41.2761296825624016</t>
  </si>
  <si>
    <t>201912SLOS001867</t>
  </si>
  <si>
    <t>7201912064</t>
  </si>
  <si>
    <t>Tidak Valid(Max Past Due Days :151)</t>
  </si>
  <si>
    <t>Sindo Umrah 9 Hari Starting Semarang Tanggal 27 Januari - Quad</t>
  </si>
  <si>
    <t>201912SLOS001871</t>
  </si>
  <si>
    <t>ERNA DJAFAR</t>
  </si>
  <si>
    <t>08:48:15</t>
  </si>
  <si>
    <t>7571026210610001</t>
  </si>
  <si>
    <t>Tidak Valid(Max Past Due Days :1793)</t>
  </si>
  <si>
    <t>71.2368255294117647</t>
  </si>
  <si>
    <t>201912SLOS001872</t>
  </si>
  <si>
    <t>JULI EKA ERNAWATI</t>
  </si>
  <si>
    <t>09:04:42</t>
  </si>
  <si>
    <t>PT Moisani Manggala Wisata Tour And Travel</t>
  </si>
  <si>
    <t>3175075507790004</t>
  </si>
  <si>
    <t xml:space="preserve">Moisani Umrah 12 Hari Paket Ruby - Quad </t>
  </si>
  <si>
    <t>201912SLOS001874</t>
  </si>
  <si>
    <t>Poppy Handayani</t>
  </si>
  <si>
    <t>09:14:34</t>
  </si>
  <si>
    <t>1207195707940003</t>
  </si>
  <si>
    <t>201912SLOS001875</t>
  </si>
  <si>
    <t>AHMAD SAEPULLOH</t>
  </si>
  <si>
    <t>09:29:33</t>
  </si>
  <si>
    <t>3603012308910003</t>
  </si>
  <si>
    <t>201912SLOS001880</t>
  </si>
  <si>
    <t>10:04:48</t>
  </si>
  <si>
    <t>201912SLOS001884</t>
  </si>
  <si>
    <t>10:36:28</t>
  </si>
  <si>
    <t>201912SLOS001885</t>
  </si>
  <si>
    <t>10:41:09</t>
  </si>
  <si>
    <t>201912SLOS001886</t>
  </si>
  <si>
    <t>10:46:16</t>
  </si>
  <si>
    <t>201912SLOS001888</t>
  </si>
  <si>
    <t>10:50:55</t>
  </si>
  <si>
    <t>52.7375628000000000</t>
  </si>
  <si>
    <t>201912SLOS001891</t>
  </si>
  <si>
    <t>11:39:06</t>
  </si>
  <si>
    <t>H Ahmad Soleh</t>
  </si>
  <si>
    <t>201912SLOS001896</t>
  </si>
  <si>
    <t>11:51:59</t>
  </si>
  <si>
    <t>201912SLOS001898</t>
  </si>
  <si>
    <t>JESSICA WIJAYA</t>
  </si>
  <si>
    <t>3174076509950006</t>
  </si>
  <si>
    <t>201912SLOS001899</t>
  </si>
  <si>
    <t>201912SLOS001907</t>
  </si>
  <si>
    <t>13:56:57</t>
  </si>
  <si>
    <t>201912SLOS001908</t>
  </si>
  <si>
    <t>14:14:37</t>
  </si>
  <si>
    <t>201912SLOS001909</t>
  </si>
  <si>
    <t>WAHONO</t>
  </si>
  <si>
    <t>14:34:59</t>
  </si>
  <si>
    <t>3321062310570001</t>
  </si>
  <si>
    <t>201912SLOS001911</t>
  </si>
  <si>
    <t>SARHANI</t>
  </si>
  <si>
    <t>15:10:32</t>
  </si>
  <si>
    <t>Enan Rachmat</t>
  </si>
  <si>
    <t>6203102009880001</t>
  </si>
  <si>
    <t>JASA RENOVASI RUMAH PERBAIKAN PLAFON DAN GANTUNGAN LAMPU SENILAI 7000000</t>
  </si>
  <si>
    <t>201912SLOS001914</t>
  </si>
  <si>
    <t>15:27:03</t>
  </si>
  <si>
    <t>PPEMBELIAN TANAH URUK 50 RIT SENILAI RP 15000000</t>
  </si>
  <si>
    <t>201912SLOS001917</t>
  </si>
  <si>
    <t>15:40:29</t>
  </si>
  <si>
    <t>9271010303800007</t>
  </si>
  <si>
    <t>Meida Umrah Regular Tanggal 26 Januari - Quad (Sorong)</t>
  </si>
  <si>
    <t>201912SLOS001920</t>
  </si>
  <si>
    <t>irvansyah</t>
  </si>
  <si>
    <t>3174022511850004</t>
  </si>
  <si>
    <t>Mixer B-15 pch</t>
  </si>
  <si>
    <t>201912SLOS001924</t>
  </si>
  <si>
    <t>DENAR WATI</t>
  </si>
  <si>
    <t>16:23:20</t>
  </si>
  <si>
    <t>9271016104850011</t>
  </si>
  <si>
    <t>201912SLOS001925</t>
  </si>
  <si>
    <t>3206244809670004</t>
  </si>
  <si>
    <t>Kitchenset</t>
  </si>
  <si>
    <t>201912SLOS001927</t>
  </si>
  <si>
    <t>NURJANA M</t>
  </si>
  <si>
    <t>16:32:02</t>
  </si>
  <si>
    <t>Barang Modal Sembako</t>
  </si>
  <si>
    <t>Toko Cahaya Indah</t>
  </si>
  <si>
    <t>7471056412710001</t>
  </si>
  <si>
    <t>Tidak Valid(Max Past Due Days :473)</t>
  </si>
  <si>
    <t>201912SLOS001929</t>
  </si>
  <si>
    <t>Moch Soleh</t>
  </si>
  <si>
    <t>16:55:36</t>
  </si>
  <si>
    <t>PT Ikhwan Berkah Sejahtera</t>
  </si>
  <si>
    <t>3578020703900003</t>
  </si>
  <si>
    <t>Ikhwan Berkah Umrah 13 Hari - Quad (Surabaya)</t>
  </si>
  <si>
    <t>201912SLOS001930</t>
  </si>
  <si>
    <t>201912SLOS001783</t>
  </si>
  <si>
    <t>NUNIK SUPRIYATI</t>
  </si>
  <si>
    <t>09:38:42</t>
  </si>
  <si>
    <t>PT Galatama Nuansa Tour</t>
  </si>
  <si>
    <t>3374095703670001</t>
  </si>
  <si>
    <t>Galatama Umrah Promo All In - Double (Semarang)</t>
  </si>
  <si>
    <t>201912SLOS001787</t>
  </si>
  <si>
    <t>BASUKI</t>
  </si>
  <si>
    <t>09:51:42</t>
  </si>
  <si>
    <t>3374092703630001</t>
  </si>
  <si>
    <t>98.2063795555555556</t>
  </si>
  <si>
    <t>89.0266666666666667</t>
  </si>
  <si>
    <t>53.2685026388888889</t>
  </si>
  <si>
    <t>7051912076</t>
  </si>
  <si>
    <t>106.0894858536585366</t>
  </si>
  <si>
    <t>16.9712543052207293</t>
  </si>
  <si>
    <t>201912SLOS001926</t>
  </si>
  <si>
    <t>16:30:03</t>
  </si>
  <si>
    <t>MIW Umrah Regular By Oman Tanggal 25 Januari - Quad (Sukabumi)</t>
  </si>
  <si>
    <t>Iman Kurnia ( NDF Car )</t>
  </si>
  <si>
    <t xml:space="preserve"> Ridwan Faizal Ramdhani </t>
  </si>
  <si>
    <t>vi</t>
  </si>
  <si>
    <t xml:space="preserve">Putut Ady Cahyono </t>
  </si>
  <si>
    <t xml:space="preserve">Risqon Aziz </t>
  </si>
  <si>
    <t xml:space="preserve">Ridwan Faizal Ramdhani </t>
  </si>
  <si>
    <t>WIDA</t>
  </si>
  <si>
    <t>Nina rohayati</t>
  </si>
  <si>
    <t>Bfis tsm</t>
  </si>
  <si>
    <t>13230000</t>
  </si>
  <si>
    <t xml:space="preserve"> 201912SLOS00183</t>
  </si>
  <si>
    <t>14910000</t>
  </si>
  <si>
    <t>26450000</t>
  </si>
  <si>
    <t>201911SLOS000663</t>
  </si>
  <si>
    <t>HJ ENOK TATI JUARTI</t>
  </si>
  <si>
    <t>09:18:50</t>
  </si>
  <si>
    <t>3603285608650003</t>
  </si>
  <si>
    <t>Malika Umrah Regular Tanggal 15 Januari - Quad</t>
  </si>
  <si>
    <t>2019-12-31</t>
  </si>
  <si>
    <t>7391912078</t>
  </si>
  <si>
    <t>7121912291</t>
  </si>
  <si>
    <t>7351912077</t>
  </si>
  <si>
    <t>7161912235</t>
  </si>
  <si>
    <t>Tidak Valid(Max Past Due Days :579)</t>
  </si>
  <si>
    <t>7382001001</t>
  </si>
  <si>
    <t>7431912044</t>
  </si>
  <si>
    <t>103.5241711595106122</t>
  </si>
  <si>
    <t>7111912060</t>
  </si>
  <si>
    <t>7051912077</t>
  </si>
  <si>
    <t>201912SLOS001889</t>
  </si>
  <si>
    <t>MUHAMMAD DHIHAN ZULFA</t>
  </si>
  <si>
    <t>10:54:17</t>
  </si>
  <si>
    <t>3504072205850001</t>
  </si>
  <si>
    <t>Rameyza Umrah 13 Hari By Saudi Tanggal 30 Januari - Quad (kediri)</t>
  </si>
  <si>
    <t>201912SLOS001897</t>
  </si>
  <si>
    <t>DEVI ERLIA SUSANTY</t>
  </si>
  <si>
    <t>12:05:13</t>
  </si>
  <si>
    <t>3671016012870005</t>
  </si>
  <si>
    <t>Tidak Valid(Max Past Due Days :786)</t>
  </si>
  <si>
    <t>79.4779578976589248</t>
  </si>
  <si>
    <t>62.9516544000000000</t>
  </si>
  <si>
    <t>7111912061</t>
  </si>
  <si>
    <t>137.7297519889513509</t>
  </si>
  <si>
    <t>201912SLOS001903</t>
  </si>
  <si>
    <t>7309130306710001</t>
  </si>
  <si>
    <t>7512001001</t>
  </si>
  <si>
    <t>58.1676446166123743</t>
  </si>
  <si>
    <t>7421912034</t>
  </si>
  <si>
    <t>201912SLOS001916</t>
  </si>
  <si>
    <t>NURBAYA ABBAS</t>
  </si>
  <si>
    <t>15:32:21</t>
  </si>
  <si>
    <t>7571024911720003</t>
  </si>
  <si>
    <t>Biota Wisata Umrah Reguler Tanggal 28 Januari - Quad (Gorontalo)</t>
  </si>
  <si>
    <t>RUMIADI</t>
  </si>
  <si>
    <t>9271010303800000</t>
  </si>
  <si>
    <t>60.4039412500000000</t>
  </si>
  <si>
    <t>7521912020</t>
  </si>
  <si>
    <t>10.9760000000000000</t>
  </si>
  <si>
    <t>HJ NINA ROHAYATI SAG</t>
  </si>
  <si>
    <t>84.5195867407407407</t>
  </si>
  <si>
    <t>87.7927793181818182</t>
  </si>
  <si>
    <t>201912SLOS001943</t>
  </si>
  <si>
    <t>7501912122</t>
  </si>
  <si>
    <t>07:30:53</t>
  </si>
  <si>
    <t>30.0206950500000000</t>
  </si>
  <si>
    <t>201912SLOS001944</t>
  </si>
  <si>
    <t>08:37:09</t>
  </si>
  <si>
    <t>201912SLOS001945</t>
  </si>
  <si>
    <t>7181912043</t>
  </si>
  <si>
    <t>08:44:21</t>
  </si>
  <si>
    <t>Sindo Umrah Silver 9 Hari Tanggal 27 Januari - Quad (Semarang)</t>
  </si>
  <si>
    <t>201912SLOS001947</t>
  </si>
  <si>
    <t>Rosmiani Syam</t>
  </si>
  <si>
    <t>08:55:15</t>
  </si>
  <si>
    <t>7371126008760006</t>
  </si>
  <si>
    <t>261.8629946000000000</t>
  </si>
  <si>
    <t>Arofah Galang Mulia Umrah Regular Tanggal 25 Januari - Quad (Makassar)</t>
  </si>
  <si>
    <t>201912SLOS001949</t>
  </si>
  <si>
    <t>7162001001</t>
  </si>
  <si>
    <t>Rusmin Nuriadi</t>
  </si>
  <si>
    <t>09:11:12</t>
  </si>
  <si>
    <t>7309142111950002</t>
  </si>
  <si>
    <t>61.9158768000000000</t>
  </si>
  <si>
    <t>201912SLOS001953</t>
  </si>
  <si>
    <t>6931912082</t>
  </si>
  <si>
    <t>3276042108810011</t>
  </si>
  <si>
    <t>37.4118947142857143</t>
  </si>
  <si>
    <t>Adeem Tours Umrah 9 Hari Tanggal 2 Februari - Quad (Bogor)</t>
  </si>
  <si>
    <t>201912SLOS001955</t>
  </si>
  <si>
    <t>SURYATI</t>
  </si>
  <si>
    <t>09:38:16</t>
  </si>
  <si>
    <t>3172046003810003</t>
  </si>
  <si>
    <t>201912SLOS001957</t>
  </si>
  <si>
    <t>10:04:50</t>
  </si>
  <si>
    <t>7371115004950006</t>
  </si>
  <si>
    <t>201912SLOS001960</t>
  </si>
  <si>
    <t>AKHMAD SAEFULAH</t>
  </si>
  <si>
    <t>10:22:25</t>
  </si>
  <si>
    <t>3302192004720002</t>
  </si>
  <si>
    <t>55.9954184000000000</t>
  </si>
  <si>
    <t>PEMASANGAN KANOPI TERAS DAN PEMASANGAN PLAFON</t>
  </si>
  <si>
    <t>201912SLOS001962</t>
  </si>
  <si>
    <t>WAHYU RIYANTI</t>
  </si>
  <si>
    <t>10:38:54</t>
  </si>
  <si>
    <t>6371035610750008</t>
  </si>
  <si>
    <t>Smart Dream Tour Umrah Awal Tahun Tanggal 29 Januari - Quad (Banjarmasin)</t>
  </si>
  <si>
    <t>201912SLOS001964</t>
  </si>
  <si>
    <t>Lalu Jaka Shanthana</t>
  </si>
  <si>
    <t>11:11:57</t>
  </si>
  <si>
    <t>3275042710840021</t>
  </si>
  <si>
    <t xml:space="preserve">Mutiara Qonita Umrah Tanggal 19 Januari - Quad </t>
  </si>
  <si>
    <t>201912SLOS001965</t>
  </si>
  <si>
    <t>11:17:34</t>
  </si>
  <si>
    <t>201912SLOS001966</t>
  </si>
  <si>
    <t>Tidak Valid(Max Past Due Days :1821)</t>
  </si>
  <si>
    <t>201912SLOS001968</t>
  </si>
  <si>
    <t>7171912076</t>
  </si>
  <si>
    <t>12:01:10</t>
  </si>
  <si>
    <t>32.9226064788732394</t>
  </si>
  <si>
    <t>201912SLOS001969</t>
  </si>
  <si>
    <t>12:03:16</t>
  </si>
  <si>
    <t>201912SLOS001971</t>
  </si>
  <si>
    <t>Wahid Hidayat Rangkuti</t>
  </si>
  <si>
    <t>12:18:41</t>
  </si>
  <si>
    <t>1207190512700001</t>
  </si>
  <si>
    <t>201912SLOS001974</t>
  </si>
  <si>
    <t>13:16:06</t>
  </si>
  <si>
    <t>201912SLOS001976</t>
  </si>
  <si>
    <t>13:57:08</t>
  </si>
  <si>
    <t>104.0840301578947368</t>
  </si>
  <si>
    <t>201912SLOS001977</t>
  </si>
  <si>
    <t>14:14:59</t>
  </si>
  <si>
    <t>201912SLOS001979</t>
  </si>
  <si>
    <t>7521912021</t>
  </si>
  <si>
    <t>14:33:00</t>
  </si>
  <si>
    <t>201912SLOS001981</t>
  </si>
  <si>
    <t>15:27:14</t>
  </si>
  <si>
    <t>Tidak Valid(Max Past Due Days :2077)</t>
  </si>
  <si>
    <t>201912SLOS001982</t>
  </si>
  <si>
    <t>7491912107</t>
  </si>
  <si>
    <t>16.8966292134831461</t>
  </si>
  <si>
    <t>201912SLOS001983</t>
  </si>
  <si>
    <t>MAHFUD ABD RASYID</t>
  </si>
  <si>
    <t>15:58:51</t>
  </si>
  <si>
    <t>7371090807780013</t>
  </si>
  <si>
    <t>201912SLOS001985</t>
  </si>
  <si>
    <t>16:17:42</t>
  </si>
  <si>
    <t>299.8339326000000000</t>
  </si>
  <si>
    <t>201912SLOS001988</t>
  </si>
  <si>
    <t>sutimin</t>
  </si>
  <si>
    <t>16:59:09</t>
  </si>
  <si>
    <t>3315122507590001</t>
  </si>
  <si>
    <t>201912SLOS001989</t>
  </si>
  <si>
    <t>Herlina Salmiharty</t>
  </si>
  <si>
    <t>5203064710780001</t>
  </si>
  <si>
    <t>201912SLOS001992</t>
  </si>
  <si>
    <t>201912SLOS001993</t>
  </si>
  <si>
    <t>17:40:01</t>
  </si>
  <si>
    <t>56.7158830370370370</t>
  </si>
  <si>
    <t>201912SLOS001994</t>
  </si>
  <si>
    <t>M Rifki</t>
  </si>
  <si>
    <t>17:50:50</t>
  </si>
  <si>
    <t>3173071703870015</t>
  </si>
  <si>
    <t>202001SLOS000002</t>
  </si>
  <si>
    <t>Umar Isrofil</t>
  </si>
  <si>
    <t>22:39:50</t>
  </si>
  <si>
    <t>3209250301920001</t>
  </si>
  <si>
    <t>Safana Tour Umrah Promo - Double</t>
  </si>
  <si>
    <t>202001SLOS000007</t>
  </si>
  <si>
    <t>2020-01-02</t>
  </si>
  <si>
    <t>07:42:45</t>
  </si>
  <si>
    <t>MASROHAN</t>
  </si>
  <si>
    <t>32319200</t>
  </si>
  <si>
    <t>Mat Sholkan</t>
  </si>
  <si>
    <t>3276042108810010</t>
  </si>
  <si>
    <t>AHMAT WAHID</t>
  </si>
  <si>
    <t>Sitti Nurhikmah</t>
  </si>
  <si>
    <t>MARYAM DINA SUPIT, S.Kom</t>
  </si>
  <si>
    <t>PT. SINDO WISATA TRAVEL</t>
  </si>
  <si>
    <t xml:space="preserve">GRACE ISMAIL, A.Md </t>
  </si>
  <si>
    <t>6371035610750010</t>
  </si>
  <si>
    <t>38850000</t>
  </si>
  <si>
    <t>PT KHAZZANAH AL ANSHARY</t>
  </si>
  <si>
    <t>32850000</t>
  </si>
  <si>
    <t>SUTIMIN</t>
  </si>
  <si>
    <t>201912SLOS001081</t>
  </si>
  <si>
    <t>7471022505750003</t>
  </si>
  <si>
    <t>SUYATNA</t>
  </si>
  <si>
    <t>ANDI FAIZAL AMIN / 082115</t>
  </si>
  <si>
    <t>27170000</t>
  </si>
  <si>
    <t>201912SLOS001990</t>
  </si>
  <si>
    <t>DONI DWI RAHARJO</t>
  </si>
  <si>
    <t>ADYATMA SAPUTRA</t>
  </si>
  <si>
    <t>adyatma saputra</t>
  </si>
  <si>
    <t>9019315</t>
  </si>
  <si>
    <t>Suryati</t>
  </si>
  <si>
    <t>10111550</t>
  </si>
  <si>
    <t>202001SLOS000009</t>
  </si>
  <si>
    <t>3321054702600002</t>
  </si>
  <si>
    <t>SUPARTI</t>
  </si>
  <si>
    <t>202001SLOS000008</t>
  </si>
  <si>
    <t>8271030307820002</t>
  </si>
  <si>
    <t>Syafrin</t>
  </si>
  <si>
    <t>202001SLOS000010</t>
  </si>
  <si>
    <t>3315025003590001</t>
  </si>
  <si>
    <t>SUWARTI</t>
  </si>
  <si>
    <t>Aryanto - Berkat Mulia</t>
  </si>
  <si>
    <t>7352001004</t>
  </si>
  <si>
    <t>16.4640000000000000</t>
  </si>
  <si>
    <t>2020-01-06</t>
  </si>
  <si>
    <t>2020-01-03</t>
  </si>
  <si>
    <t>6922001001</t>
  </si>
  <si>
    <t>6932001001</t>
  </si>
  <si>
    <t>2020-01-09</t>
  </si>
  <si>
    <t>201912SLOS001212</t>
  </si>
  <si>
    <t>LINDA MULYANTI</t>
  </si>
  <si>
    <t>11:12:01</t>
  </si>
  <si>
    <t>3275024509810038</t>
  </si>
  <si>
    <t>90.1168836666666667</t>
  </si>
  <si>
    <t>7332001001</t>
  </si>
  <si>
    <t>2020-01-07</t>
  </si>
  <si>
    <t>7412001001</t>
  </si>
  <si>
    <t>6922001007</t>
  </si>
  <si>
    <t>7532001001</t>
  </si>
  <si>
    <t>44.8309523809523810</t>
  </si>
  <si>
    <t>7322001003</t>
  </si>
  <si>
    <t>2020-01-08</t>
  </si>
  <si>
    <t>7462001002</t>
  </si>
  <si>
    <t>7462001001</t>
  </si>
  <si>
    <t>7052001001</t>
  </si>
  <si>
    <t>7292001001</t>
  </si>
  <si>
    <t>6902001001</t>
  </si>
  <si>
    <t>7382001003</t>
  </si>
  <si>
    <t>6902001002</t>
  </si>
  <si>
    <t>201912SLOS001864</t>
  </si>
  <si>
    <t>6912001001</t>
  </si>
  <si>
    <t>Indah mawadati</t>
  </si>
  <si>
    <t>2019-12-29</t>
  </si>
  <si>
    <t>17:00:54</t>
  </si>
  <si>
    <t>3174024410950002</t>
  </si>
  <si>
    <t>18.1777811395150802</t>
  </si>
  <si>
    <t>pernikahan di Tigadara catering</t>
  </si>
  <si>
    <t>6902001003</t>
  </si>
  <si>
    <t>35.6379310344827586</t>
  </si>
  <si>
    <t>26.8491228070175439</t>
  </si>
  <si>
    <t>7202001001</t>
  </si>
  <si>
    <t>6902001005</t>
  </si>
  <si>
    <t>7342001001</t>
  </si>
  <si>
    <t>201912SLOS001905</t>
  </si>
  <si>
    <t>Abdul Manan</t>
  </si>
  <si>
    <t>13:15:28</t>
  </si>
  <si>
    <t>6171050107820001</t>
  </si>
  <si>
    <t xml:space="preserve">Samira DGI Umrah Tanggal 13 Januari  - Quad (Pontianak) </t>
  </si>
  <si>
    <t>201912SLOS001906</t>
  </si>
  <si>
    <t>Dewi ramadhani</t>
  </si>
  <si>
    <t>13:23:14</t>
  </si>
  <si>
    <t>6171056705890008</t>
  </si>
  <si>
    <t>97.9646741666666667</t>
  </si>
  <si>
    <t>7422001001</t>
  </si>
  <si>
    <t>201912SLOS001938</t>
  </si>
  <si>
    <t>6922001002</t>
  </si>
  <si>
    <t>Ferdian Wahyu Purnama</t>
  </si>
  <si>
    <t>22:37:28</t>
  </si>
  <si>
    <t>Puspita Salon</t>
  </si>
  <si>
    <t>3175032402830008</t>
  </si>
  <si>
    <t>47.6905257924176507</t>
  </si>
  <si>
    <t>Untuk Pembiayaan Khitanan</t>
  </si>
  <si>
    <t>7452001001</t>
  </si>
  <si>
    <t>6922001008</t>
  </si>
  <si>
    <t>Tidak Valid(Max Past Due Days :2896)</t>
  </si>
  <si>
    <t>7112001003</t>
  </si>
  <si>
    <t>16.1788732394366197</t>
  </si>
  <si>
    <t>7322001001</t>
  </si>
  <si>
    <t>13.0890000000000000</t>
  </si>
  <si>
    <t>7492001001</t>
  </si>
  <si>
    <t>7512001002</t>
  </si>
  <si>
    <t>SYAFRIN</t>
  </si>
  <si>
    <t>07:50:54</t>
  </si>
  <si>
    <t>Fitra M Taher</t>
  </si>
  <si>
    <t>26.1401734782608696</t>
  </si>
  <si>
    <t>Pembiayaan Ongkos Kerja Tukang</t>
  </si>
  <si>
    <t>08:23:59</t>
  </si>
  <si>
    <t>08:37:51</t>
  </si>
  <si>
    <t>202001SLOS000012</t>
  </si>
  <si>
    <t>Ndaruni</t>
  </si>
  <si>
    <t>09:22:52</t>
  </si>
  <si>
    <t>6471045208730002</t>
  </si>
  <si>
    <t>202001SLOS000015</t>
  </si>
  <si>
    <t>09:45:13</t>
  </si>
  <si>
    <t>202001SLOS000016</t>
  </si>
  <si>
    <t>7162001002</t>
  </si>
  <si>
    <t>20.4683333333333333</t>
  </si>
  <si>
    <t>202001SLOS000018</t>
  </si>
  <si>
    <t>Tidak Valid(Max Past Due Days :1551)</t>
  </si>
  <si>
    <t>202001SLOS000022</t>
  </si>
  <si>
    <t>70.5736262857142857</t>
  </si>
  <si>
    <t>202001SLOS000023</t>
  </si>
  <si>
    <t>7212001001</t>
  </si>
  <si>
    <t>10:22:30</t>
  </si>
  <si>
    <t>43.7268132000000000</t>
  </si>
  <si>
    <t>202001SLOS000026</t>
  </si>
  <si>
    <t>7202001003</t>
  </si>
  <si>
    <t>10:37:01</t>
  </si>
  <si>
    <t>54.3708615000000000</t>
  </si>
  <si>
    <t>202001SLOS000028</t>
  </si>
  <si>
    <t>TRI MULYANI</t>
  </si>
  <si>
    <t>10:45:34</t>
  </si>
  <si>
    <t>3402074104820001</t>
  </si>
  <si>
    <t>Dream Tour Umrah All In - Quad (Purwokerto)</t>
  </si>
  <si>
    <t>202001SLOS000030</t>
  </si>
  <si>
    <t>7172001002</t>
  </si>
  <si>
    <t>ENDANG SUTRISNO</t>
  </si>
  <si>
    <t>6371046912680011</t>
  </si>
  <si>
    <t>54.1323268531468531</t>
  </si>
  <si>
    <t>202001SLOS000031</t>
  </si>
  <si>
    <t>7052001002</t>
  </si>
  <si>
    <t>11:10:56</t>
  </si>
  <si>
    <t>63.2168090000000000</t>
  </si>
  <si>
    <t>202001SLOS000032</t>
  </si>
  <si>
    <t>11:14:35</t>
  </si>
  <si>
    <t>202001SLOS000036</t>
  </si>
  <si>
    <t>11:29:13</t>
  </si>
  <si>
    <t>21.4584820285714286</t>
  </si>
  <si>
    <t>202001SLOS000037</t>
  </si>
  <si>
    <t>7172001001</t>
  </si>
  <si>
    <t>MUHAMMAD RADY</t>
  </si>
  <si>
    <t>11:30:15</t>
  </si>
  <si>
    <t>6371043009900004</t>
  </si>
  <si>
    <t>33.8953223170731707</t>
  </si>
  <si>
    <t>202001SLOS000038</t>
  </si>
  <si>
    <t>11:39:21</t>
  </si>
  <si>
    <t>202001SLOS000041</t>
  </si>
  <si>
    <t>MUSDALIFAH</t>
  </si>
  <si>
    <t>12:59:47</t>
  </si>
  <si>
    <t>7371015803850002</t>
  </si>
  <si>
    <t>202001SLOS000043</t>
  </si>
  <si>
    <t>Ernik Komariah</t>
  </si>
  <si>
    <t>13:58:08</t>
  </si>
  <si>
    <t>3275046710810007</t>
  </si>
  <si>
    <t>202001SLOS000044</t>
  </si>
  <si>
    <t>7322001002</t>
  </si>
  <si>
    <t>SIVA FAUZIAH MULYATI</t>
  </si>
  <si>
    <t>14:06:46</t>
  </si>
  <si>
    <t>Neni Wedding</t>
  </si>
  <si>
    <t>3173026910960003</t>
  </si>
  <si>
    <t>37.2211221122112211</t>
  </si>
  <si>
    <t>pengajuan pernikahan di RAISA wedding</t>
  </si>
  <si>
    <t>202001SLOS000046</t>
  </si>
  <si>
    <t>Laila Ahmad</t>
  </si>
  <si>
    <t>14:29:45</t>
  </si>
  <si>
    <t>7571056807810002</t>
  </si>
  <si>
    <t>202001SLOS000048</t>
  </si>
  <si>
    <t>14:41:04</t>
  </si>
  <si>
    <t>202001SLOS000049</t>
  </si>
  <si>
    <t>AANG KURNIA</t>
  </si>
  <si>
    <t>15:03:48</t>
  </si>
  <si>
    <t>3603011611960001</t>
  </si>
  <si>
    <t>202001SLOS000051</t>
  </si>
  <si>
    <t>202001SLOS000052</t>
  </si>
  <si>
    <t>junaedi</t>
  </si>
  <si>
    <t>16:21:46</t>
  </si>
  <si>
    <t>7371011004810007</t>
  </si>
  <si>
    <t>202001SLOS000053</t>
  </si>
  <si>
    <t>6922001003</t>
  </si>
  <si>
    <t>ERWAN SUTIYONO</t>
  </si>
  <si>
    <t>16:58:37</t>
  </si>
  <si>
    <t>3275030710770022</t>
  </si>
  <si>
    <t>53.4415823333333333</t>
  </si>
  <si>
    <t>Mitra Wisata Umrah Tanggal 17 Januari - Quad (Bogor)</t>
  </si>
  <si>
    <t>202001SLOS000055</t>
  </si>
  <si>
    <t>Panji Lesmana</t>
  </si>
  <si>
    <t>3515070707890005</t>
  </si>
  <si>
    <t>55.4749634146341463</t>
  </si>
  <si>
    <t>202001SLOS000057</t>
  </si>
  <si>
    <t>7112001001</t>
  </si>
  <si>
    <t>17:29:37</t>
  </si>
  <si>
    <t>38.0338588000000000</t>
  </si>
  <si>
    <t>202001SLOS000058</t>
  </si>
  <si>
    <t>17:31:01</t>
  </si>
  <si>
    <t>96.7345438000000000</t>
  </si>
  <si>
    <t>202001SLOS000060</t>
  </si>
  <si>
    <t>Vita Sulystyo</t>
  </si>
  <si>
    <t>3515075303950004</t>
  </si>
  <si>
    <t>202001SLOS000067</t>
  </si>
  <si>
    <t>08:11:55</t>
  </si>
  <si>
    <t>202001SLOS000068</t>
  </si>
  <si>
    <t>Nana indaryati</t>
  </si>
  <si>
    <t>08:14:54</t>
  </si>
  <si>
    <t>3578015010740001</t>
  </si>
  <si>
    <t>202001SLOS000070</t>
  </si>
  <si>
    <t>7182001001</t>
  </si>
  <si>
    <t>DJUWARIYAH WIJI</t>
  </si>
  <si>
    <t>09:00:00</t>
  </si>
  <si>
    <t>3374105702710001</t>
  </si>
  <si>
    <t>Samira DGI Umrah Sukari All In Tanggal 18 Januari - Quad (Semarang)</t>
  </si>
  <si>
    <t>202001SLOS000071</t>
  </si>
  <si>
    <t>7202001002</t>
  </si>
  <si>
    <t>09:02:02</t>
  </si>
  <si>
    <t>35.3585365853658537</t>
  </si>
  <si>
    <t>202001SLOS000072</t>
  </si>
  <si>
    <t>09:10:09</t>
  </si>
  <si>
    <t>202001SLOS000073</t>
  </si>
  <si>
    <t>7182001002</t>
  </si>
  <si>
    <t>AKHMAD SABAR</t>
  </si>
  <si>
    <t>3374100210700001</t>
  </si>
  <si>
    <t>31.1335398333333333</t>
  </si>
  <si>
    <t>202001SLOS000074</t>
  </si>
  <si>
    <t>Suci Rohma</t>
  </si>
  <si>
    <t>09:35:49</t>
  </si>
  <si>
    <t>3175034907980007</t>
  </si>
  <si>
    <t>92.6357946743641179</t>
  </si>
  <si>
    <t>202001SLOS000076</t>
  </si>
  <si>
    <t>202001SLOS000077</t>
  </si>
  <si>
    <t>10:04:07</t>
  </si>
  <si>
    <t>202001SLOS000078</t>
  </si>
  <si>
    <t>7532001002</t>
  </si>
  <si>
    <t>10:08:51</t>
  </si>
  <si>
    <t>13.9556818181818182</t>
  </si>
  <si>
    <t>Persada Umrah 13 Hari Tanggal 2 Februari - Quad (Mojokerto)</t>
  </si>
  <si>
    <t>202001SLOS000082</t>
  </si>
  <si>
    <t>7152001002</t>
  </si>
  <si>
    <t>Listibaa</t>
  </si>
  <si>
    <t>10:27:42</t>
  </si>
  <si>
    <t>3515145011630001</t>
  </si>
  <si>
    <t>59.2076141428571429</t>
  </si>
  <si>
    <t>Panglima Ekspres Umrah VIP MIX Tanggal 13 Januari - Quad (Surabaya)</t>
  </si>
  <si>
    <t>202001SLOS000083</t>
  </si>
  <si>
    <t>Eka Sriwahyuning Nurseto</t>
  </si>
  <si>
    <t>202001SLOS000086</t>
  </si>
  <si>
    <t>MISKUL HITAM</t>
  </si>
  <si>
    <t>11:01:38</t>
  </si>
  <si>
    <t>5201015706850003</t>
  </si>
  <si>
    <t>Tidak Valid(Max Past Due Days :706)</t>
  </si>
  <si>
    <t>202001SLOS000087</t>
  </si>
  <si>
    <t>6471036608860000</t>
  </si>
  <si>
    <t>202001SLOS000088</t>
  </si>
  <si>
    <t>7382001002</t>
  </si>
  <si>
    <t>SARAH</t>
  </si>
  <si>
    <t>11:10:44</t>
  </si>
  <si>
    <t>3210145709720001</t>
  </si>
  <si>
    <t>12.5633333333333333</t>
  </si>
  <si>
    <t>Andamas Umrah 9 Hari Tanggal 22 Januari - Quad (Bogor)</t>
  </si>
  <si>
    <t>202001SLOS000089</t>
  </si>
  <si>
    <t>6922001005</t>
  </si>
  <si>
    <t>11:12:29</t>
  </si>
  <si>
    <t>85.9768836666666667</t>
  </si>
  <si>
    <t>Priaventure Umrah Regular Tanggal 3 Februari - Quad</t>
  </si>
  <si>
    <t>202001SLOS000090</t>
  </si>
  <si>
    <t>7402001001</t>
  </si>
  <si>
    <t>RIRIN IRA WAHYUNI</t>
  </si>
  <si>
    <t>11:32:02</t>
  </si>
  <si>
    <t>3579036801870001</t>
  </si>
  <si>
    <t>27.3730769230769231</t>
  </si>
  <si>
    <t>Samira DGI Umrah Sukari - Quad (Malang)</t>
  </si>
  <si>
    <t>202001SLOS000091</t>
  </si>
  <si>
    <t>TATIK</t>
  </si>
  <si>
    <t>11:44:02</t>
  </si>
  <si>
    <t>3579034501660001</t>
  </si>
  <si>
    <t>202001SLOS000097</t>
  </si>
  <si>
    <t>Desy Cinthia</t>
  </si>
  <si>
    <t>13:28:03</t>
  </si>
  <si>
    <t>Adi Riyanto</t>
  </si>
  <si>
    <t>1671074512950005</t>
  </si>
  <si>
    <t>pembelian paket / usaha es jagung dan telur gulung</t>
  </si>
  <si>
    <t>202001SLOS000099</t>
  </si>
  <si>
    <t>Yanuardi rizal kurniawan</t>
  </si>
  <si>
    <t>13:42:42</t>
  </si>
  <si>
    <t>3578010101750006</t>
  </si>
  <si>
    <t>202001SLOS000101</t>
  </si>
  <si>
    <t>Dina siskawati</t>
  </si>
  <si>
    <t>14:05:58</t>
  </si>
  <si>
    <t>3578045905780005</t>
  </si>
  <si>
    <t>202001SLOS000103</t>
  </si>
  <si>
    <t>ST NUR DIANA MAHDIAH</t>
  </si>
  <si>
    <t>14:30:52</t>
  </si>
  <si>
    <t>3518145005910002</t>
  </si>
  <si>
    <t>202001SLOS000104</t>
  </si>
  <si>
    <t>7112001002</t>
  </si>
  <si>
    <t>14:50:05</t>
  </si>
  <si>
    <t>40.4888588000000000</t>
  </si>
  <si>
    <t>202001SLOS000105</t>
  </si>
  <si>
    <t>7152001001</t>
  </si>
  <si>
    <t>15:13:38</t>
  </si>
  <si>
    <t>54.6822804878048780</t>
  </si>
  <si>
    <t>202001SLOS000107</t>
  </si>
  <si>
    <t>NUR ROHMAH</t>
  </si>
  <si>
    <t>3216027112840006</t>
  </si>
  <si>
    <t>Dream Tour Umrah 9 Hari - Quad</t>
  </si>
  <si>
    <t>202001SLOS000108</t>
  </si>
  <si>
    <t>15:23:50</t>
  </si>
  <si>
    <t>TB Sinar Mandar</t>
  </si>
  <si>
    <t>Bahan Bangunan untuk Renovasi Dapur</t>
  </si>
  <si>
    <t>202001SLOS000113</t>
  </si>
  <si>
    <t>7462001003</t>
  </si>
  <si>
    <t>15:36:27</t>
  </si>
  <si>
    <t>14.9063306500000000</t>
  </si>
  <si>
    <t>202001SLOS000114</t>
  </si>
  <si>
    <t>Jaelani</t>
  </si>
  <si>
    <t>15:37:04</t>
  </si>
  <si>
    <t>3209140104730006</t>
  </si>
  <si>
    <t>Untuk merombak atap dan memperbaiki dinding</t>
  </si>
  <si>
    <t>202001SLOS000115</t>
  </si>
  <si>
    <t>7152001003</t>
  </si>
  <si>
    <t>15:39:26</t>
  </si>
  <si>
    <t>9.8880000000000000</t>
  </si>
  <si>
    <t>202001SLOS000118</t>
  </si>
  <si>
    <t>7082001002</t>
  </si>
  <si>
    <t>SULAILA</t>
  </si>
  <si>
    <t>1610074312740001</t>
  </si>
  <si>
    <t>55.3207220000000000</t>
  </si>
  <si>
    <t>Marco Tour Umrah Regular Tanggal 27 Januari - Quad (Palembang)</t>
  </si>
  <si>
    <t>202001SLOS000120</t>
  </si>
  <si>
    <t>Yuliastutik</t>
  </si>
  <si>
    <t>16:34:23</t>
  </si>
  <si>
    <t>3516111607700005</t>
  </si>
  <si>
    <t>Tidak Valid(Max Past Due Days :1831)</t>
  </si>
  <si>
    <t>202001SLOS000121</t>
  </si>
  <si>
    <t>MARIANA</t>
  </si>
  <si>
    <t>16:44:08</t>
  </si>
  <si>
    <t>1610076712650001</t>
  </si>
  <si>
    <t>202001SLOS000122</t>
  </si>
  <si>
    <t>7142001002</t>
  </si>
  <si>
    <t>16:53:44</t>
  </si>
  <si>
    <t>74.9723247727272727</t>
  </si>
  <si>
    <t>Ikhwan Berkah Umrah 13 Hari Tanggal 1 Februari - Quad (Surabaya)</t>
  </si>
  <si>
    <t>202001SLOS000126</t>
  </si>
  <si>
    <t>17:23:39</t>
  </si>
  <si>
    <t>202001SLOS000128</t>
  </si>
  <si>
    <t>ULY PRAWESTI</t>
  </si>
  <si>
    <t>17:31:53</t>
  </si>
  <si>
    <t>Barang Elektronik Laptop DELL 14 3468</t>
  </si>
  <si>
    <t>7471055309820002</t>
  </si>
  <si>
    <t xml:space="preserve">LAPTOP DELL VOSTRO </t>
  </si>
  <si>
    <t>202001SLOS000129</t>
  </si>
  <si>
    <t>7082001003</t>
  </si>
  <si>
    <t>yogie dwiyantoro</t>
  </si>
  <si>
    <t>1671131909940001</t>
  </si>
  <si>
    <t>pembelian paket usaha Es jagung dan telur gulung</t>
  </si>
  <si>
    <t>202001SLOS000132</t>
  </si>
  <si>
    <t>MIRA NURAENI</t>
  </si>
  <si>
    <t>18:03:48</t>
  </si>
  <si>
    <t>3202164804890007</t>
  </si>
  <si>
    <t>DEPOT ISI ULANG AIR MINUM PAKET 3</t>
  </si>
  <si>
    <t>202001SLOS000136</t>
  </si>
  <si>
    <t>7502001001</t>
  </si>
  <si>
    <t>UPIN SAPILI</t>
  </si>
  <si>
    <t>2020-01-04</t>
  </si>
  <si>
    <t>7501136005840002</t>
  </si>
  <si>
    <t>22.9783333333333333</t>
  </si>
  <si>
    <t>Altur Umrah Reguler By Etihad Tanggal 28 Januari - Quad (Gorontalo)</t>
  </si>
  <si>
    <t>202001SLOS000137</t>
  </si>
  <si>
    <t>7372001001</t>
  </si>
  <si>
    <t>NITA PURNAWATI</t>
  </si>
  <si>
    <t>08:17:49</t>
  </si>
  <si>
    <t>3278015905620005</t>
  </si>
  <si>
    <t>Valid(Max Past Due Days :175)</t>
  </si>
  <si>
    <t>45.3224099000000000</t>
  </si>
  <si>
    <t>AFI Tour Umrah Plus Turkey - Quad (Tasikmalaya)</t>
  </si>
  <si>
    <t>202001SLOS000138</t>
  </si>
  <si>
    <t>O SRI KARTIH</t>
  </si>
  <si>
    <t>08:20:39</t>
  </si>
  <si>
    <t>3216065204670011</t>
  </si>
  <si>
    <t>202001SLOS000140</t>
  </si>
  <si>
    <t>7142001001</t>
  </si>
  <si>
    <t>09:15:53</t>
  </si>
  <si>
    <t>24.8085164000000000</t>
  </si>
  <si>
    <t>202001SLOS000141</t>
  </si>
  <si>
    <t>Kennedi Saidi</t>
  </si>
  <si>
    <t>3214010508680010</t>
  </si>
  <si>
    <t>202001SLOS000143</t>
  </si>
  <si>
    <t>Maftuh</t>
  </si>
  <si>
    <t>09:46:26</t>
  </si>
  <si>
    <t>3321040405750010</t>
  </si>
  <si>
    <t>Impressa Umrah All In - Quad</t>
  </si>
  <si>
    <t>202001SLOS000145</t>
  </si>
  <si>
    <t>desi ari soesanti</t>
  </si>
  <si>
    <t>09:54:38</t>
  </si>
  <si>
    <t>3578025312720003</t>
  </si>
  <si>
    <t>202001SLOS000147</t>
  </si>
  <si>
    <t>10:36:14</t>
  </si>
  <si>
    <t>70.1428571428571429</t>
  </si>
  <si>
    <t>202001SLOS000153</t>
  </si>
  <si>
    <t>Rosminati</t>
  </si>
  <si>
    <t>11:39:17</t>
  </si>
  <si>
    <t>6472055012740005</t>
  </si>
  <si>
    <t>202001SLOS000154</t>
  </si>
  <si>
    <t>JAJANG WAWAN SETIAWAN</t>
  </si>
  <si>
    <t>13:06:45</t>
  </si>
  <si>
    <t>3206052808830002</t>
  </si>
  <si>
    <t>Santri Niaga Umrah10 Hari - Quad (Tasikmalaya)</t>
  </si>
  <si>
    <t>202001SLOS000169</t>
  </si>
  <si>
    <t>7162001003</t>
  </si>
  <si>
    <t>Sekar Puspitasari</t>
  </si>
  <si>
    <t>07:56:35</t>
  </si>
  <si>
    <t>7371136607860015</t>
  </si>
  <si>
    <t>41.4225650306748466</t>
  </si>
  <si>
    <t>202001SLOS000170</t>
  </si>
  <si>
    <t>7462001004</t>
  </si>
  <si>
    <t>Rita Zahara</t>
  </si>
  <si>
    <t>07:58:58</t>
  </si>
  <si>
    <t>1404046302720001</t>
  </si>
  <si>
    <t>57.7186251428571429</t>
  </si>
  <si>
    <t>202001SLOS000173</t>
  </si>
  <si>
    <t>Musliah Muchlis</t>
  </si>
  <si>
    <t>09:05:49</t>
  </si>
  <si>
    <t>7306085704890001</t>
  </si>
  <si>
    <t>202001SLOS000176</t>
  </si>
  <si>
    <t>DRS BAKHTIAR</t>
  </si>
  <si>
    <t>09:36:10</t>
  </si>
  <si>
    <t>3175010509620002</t>
  </si>
  <si>
    <t>202001SLOS000177</t>
  </si>
  <si>
    <t>09:44:21</t>
  </si>
  <si>
    <t>202001SLOS000178</t>
  </si>
  <si>
    <t>Hasmawaty</t>
  </si>
  <si>
    <t>09:49:48</t>
  </si>
  <si>
    <t>7371094503780009</t>
  </si>
  <si>
    <t>51.2462082000000000</t>
  </si>
  <si>
    <t>202001SLOS000181</t>
  </si>
  <si>
    <t>7162001006</t>
  </si>
  <si>
    <t>Abdul Rauf Dg Bali</t>
  </si>
  <si>
    <t>09:58:26</t>
  </si>
  <si>
    <t>7306060505710003</t>
  </si>
  <si>
    <t>32.7975000000000000</t>
  </si>
  <si>
    <t>202001SLOS000183</t>
  </si>
  <si>
    <t>10:05:13</t>
  </si>
  <si>
    <t>1271035508770004</t>
  </si>
  <si>
    <t>202001SLOS000186</t>
  </si>
  <si>
    <t>7372001002</t>
  </si>
  <si>
    <t>Tatang Taqyudin</t>
  </si>
  <si>
    <t>10:25:11</t>
  </si>
  <si>
    <t>3278030612620006</t>
  </si>
  <si>
    <t>Tidak Valid(Max Past Due Days :1197)</t>
  </si>
  <si>
    <t>38.7421864666666667</t>
  </si>
  <si>
    <t>Santri Niaga Umrah 13 Hari Tanggal 25 Januari - Quad (Tasikmalaya)</t>
  </si>
  <si>
    <t>202001SLOS000188</t>
  </si>
  <si>
    <t>10:52:26</t>
  </si>
  <si>
    <t>90.7214685500000000</t>
  </si>
  <si>
    <t>Dream Tour Bir Ali Umrah Regular By Batik Tanggal 2 Februari - Quad</t>
  </si>
  <si>
    <t>202001SLOS000190</t>
  </si>
  <si>
    <t>7162001005</t>
  </si>
  <si>
    <t>Muhammad Said</t>
  </si>
  <si>
    <t>11:19:51</t>
  </si>
  <si>
    <t>7371070204680012</t>
  </si>
  <si>
    <t>104.0045357393483709</t>
  </si>
  <si>
    <t>202001SLOS000191</t>
  </si>
  <si>
    <t>7352001002</t>
  </si>
  <si>
    <t>Nabila</t>
  </si>
  <si>
    <t>11:21:45</t>
  </si>
  <si>
    <t>3174104705980006</t>
  </si>
  <si>
    <t>40.3515188323917137</t>
  </si>
  <si>
    <t>202001SLOS000192</t>
  </si>
  <si>
    <t>Rahmaniah</t>
  </si>
  <si>
    <t>11:22:28</t>
  </si>
  <si>
    <t>6171034202510005</t>
  </si>
  <si>
    <t>202001SLOS000195</t>
  </si>
  <si>
    <t>7492001002</t>
  </si>
  <si>
    <t>DESI MULYANI</t>
  </si>
  <si>
    <t>11:38:21</t>
  </si>
  <si>
    <t>3272024202800002</t>
  </si>
  <si>
    <t>202001SLOS000196</t>
  </si>
  <si>
    <t>Miftahul Jannah</t>
  </si>
  <si>
    <t>11:43:32</t>
  </si>
  <si>
    <t>3715064101700029</t>
  </si>
  <si>
    <t>202001SLOS000199</t>
  </si>
  <si>
    <t>7352001003</t>
  </si>
  <si>
    <t>eggie muhamad iqbal</t>
  </si>
  <si>
    <t>11:59:07</t>
  </si>
  <si>
    <t>3603281512870003</t>
  </si>
  <si>
    <t>48.8465819333333333</t>
  </si>
  <si>
    <t>202001SLOS000200</t>
  </si>
  <si>
    <t>AGUS JAMALUDIN</t>
  </si>
  <si>
    <t>12:07:16</t>
  </si>
  <si>
    <t>3173031608650003</t>
  </si>
  <si>
    <t>Wina Tour Umrah Syawal 2020 - Quad</t>
  </si>
  <si>
    <t>202001SLOS000204</t>
  </si>
  <si>
    <t>7492001003</t>
  </si>
  <si>
    <t>HARJA SUTISNA</t>
  </si>
  <si>
    <t>12:37:28</t>
  </si>
  <si>
    <t>3272020106630001</t>
  </si>
  <si>
    <t>202001SLOS000205</t>
  </si>
  <si>
    <t>Atikah Ulfah</t>
  </si>
  <si>
    <t>12:44:33</t>
  </si>
  <si>
    <t>3674014502940004</t>
  </si>
  <si>
    <t>untuk usaha jualan</t>
  </si>
  <si>
    <t>202001SLOS000208</t>
  </si>
  <si>
    <t>JUMADI</t>
  </si>
  <si>
    <t>13:15:23</t>
  </si>
  <si>
    <t>3216021212790011</t>
  </si>
  <si>
    <t>Tidak Valid(Max Past Due Days :647)</t>
  </si>
  <si>
    <t>61.9490328000000000</t>
  </si>
  <si>
    <t xml:space="preserve">Cahaya Tour Umrah Ummat Premium - Quad </t>
  </si>
  <si>
    <t>202001SLOS000218</t>
  </si>
  <si>
    <t>MARIA EMANUELA</t>
  </si>
  <si>
    <t>14:18:46</t>
  </si>
  <si>
    <t>Nayla Cell</t>
  </si>
  <si>
    <t>1375026412760005</t>
  </si>
  <si>
    <t>LAPTOP</t>
  </si>
  <si>
    <t>202001SLOS000220</t>
  </si>
  <si>
    <t>Asep hedianto</t>
  </si>
  <si>
    <t>14:21:17</t>
  </si>
  <si>
    <t>32160615118200021</t>
  </si>
  <si>
    <t>202001SLOS000221</t>
  </si>
  <si>
    <t>JEMBAR MINA HERAWAN</t>
  </si>
  <si>
    <t>14:24:32</t>
  </si>
  <si>
    <t>3204282512970005</t>
  </si>
  <si>
    <t>202001SLOS000222</t>
  </si>
  <si>
    <t>FITRIYADI</t>
  </si>
  <si>
    <t>14:33:44</t>
  </si>
  <si>
    <t>3172042609760002</t>
  </si>
  <si>
    <t>202001SLOS000223</t>
  </si>
  <si>
    <t>7392001001</t>
  </si>
  <si>
    <t>Ninik Ariyanti</t>
  </si>
  <si>
    <t>14:34:36</t>
  </si>
  <si>
    <t>3522107011770001</t>
  </si>
  <si>
    <t>37.4507714000000000</t>
  </si>
  <si>
    <t>202001SLOS000225</t>
  </si>
  <si>
    <t>7162001004</t>
  </si>
  <si>
    <t>H M Amir</t>
  </si>
  <si>
    <t>14:47:03</t>
  </si>
  <si>
    <t>7309040105720003</t>
  </si>
  <si>
    <t>18.7414285714285714</t>
  </si>
  <si>
    <t>202001SLOS000227</t>
  </si>
  <si>
    <t>7102001001</t>
  </si>
  <si>
    <t>Erwinsyah</t>
  </si>
  <si>
    <t>14:53:27</t>
  </si>
  <si>
    <t>1504050801870001</t>
  </si>
  <si>
    <t>Pembelian Barang Bangunan</t>
  </si>
  <si>
    <t>202001SLOS000230</t>
  </si>
  <si>
    <t>Tati Sugiarti</t>
  </si>
  <si>
    <t>14:59:21</t>
  </si>
  <si>
    <t>3171015402700001</t>
  </si>
  <si>
    <t>Perbaikan Atap</t>
  </si>
  <si>
    <t>202001SLOS000232</t>
  </si>
  <si>
    <t>7342001002</t>
  </si>
  <si>
    <t>akbar</t>
  </si>
  <si>
    <t>15:08:44</t>
  </si>
  <si>
    <t>3174061610740005</t>
  </si>
  <si>
    <t>Tidak Valid(Max Past Due Days :198)</t>
  </si>
  <si>
    <t>18.7305257692307692</t>
  </si>
  <si>
    <t>Assakinah Umrah 9 Hari Tanggal 18 Januari - Quad</t>
  </si>
  <si>
    <t>202001SLOS000233</t>
  </si>
  <si>
    <t>Erni Suyanti</t>
  </si>
  <si>
    <t>3278024204750002</t>
  </si>
  <si>
    <t>202001SLOS000234</t>
  </si>
  <si>
    <t>196.4057450591016548</t>
  </si>
  <si>
    <t>202001SLOS000235</t>
  </si>
  <si>
    <t>SUYATMAN</t>
  </si>
  <si>
    <t>15:29:28</t>
  </si>
  <si>
    <t>3671081408590002</t>
  </si>
  <si>
    <t>Cahaya Dream Tour Umrah Regular - Quad</t>
  </si>
  <si>
    <t>202001SLOS000236</t>
  </si>
  <si>
    <t>Muhamad Jamaludin Akbar</t>
  </si>
  <si>
    <t>15:29:52</t>
  </si>
  <si>
    <t>3209250502960005</t>
  </si>
  <si>
    <t>202001SLOS000237</t>
  </si>
  <si>
    <t>Hj Rusti</t>
  </si>
  <si>
    <t>15:32:52</t>
  </si>
  <si>
    <t>7371106802660001</t>
  </si>
  <si>
    <t>202001SLOS000241</t>
  </si>
  <si>
    <t xml:space="preserve">Dra Isa </t>
  </si>
  <si>
    <t>7371076104610001</t>
  </si>
  <si>
    <t>Aishah Umrah 13 Hari Tanggal 2 Februari - Quad (Makassar)</t>
  </si>
  <si>
    <t>202001SLOS000242</t>
  </si>
  <si>
    <t>Mahwiyah Bt Kastu</t>
  </si>
  <si>
    <t>15:46:13</t>
  </si>
  <si>
    <t>3209255011720001</t>
  </si>
  <si>
    <t>202001SLOS000243</t>
  </si>
  <si>
    <t>3202161103790005</t>
  </si>
  <si>
    <t>202001SLOS000244</t>
  </si>
  <si>
    <t>7352001001</t>
  </si>
  <si>
    <t>48.3900275555555556</t>
  </si>
  <si>
    <t>202001SLOS000245</t>
  </si>
  <si>
    <t>ANANTO UTOMO</t>
  </si>
  <si>
    <t>16:03:21</t>
  </si>
  <si>
    <t>3201181610840010</t>
  </si>
  <si>
    <t>84.9010743750000000</t>
  </si>
  <si>
    <t>202001SLOS000250</t>
  </si>
  <si>
    <t>16:35:06</t>
  </si>
  <si>
    <t>462.0045258333333333</t>
  </si>
  <si>
    <t>202001SLOS000252</t>
  </si>
  <si>
    <t>7222001001</t>
  </si>
  <si>
    <t>MOH NURHADI CAHYADI</t>
  </si>
  <si>
    <t>16:38:44</t>
  </si>
  <si>
    <t>5271031710820002</t>
  </si>
  <si>
    <t>pembelian sepeda polygon</t>
  </si>
  <si>
    <t>202001SLOS000253</t>
  </si>
  <si>
    <t>6902001004</t>
  </si>
  <si>
    <t>16:40:16</t>
  </si>
  <si>
    <t>3603185010710020</t>
  </si>
  <si>
    <t>19.4416666666666667</t>
  </si>
  <si>
    <t>202001SLOS000255</t>
  </si>
  <si>
    <t>7402001002</t>
  </si>
  <si>
    <t>17:07:09</t>
  </si>
  <si>
    <t>23.7233333333333333</t>
  </si>
  <si>
    <t>202001SLOS000256</t>
  </si>
  <si>
    <t>17:10:43</t>
  </si>
  <si>
    <t>59.4093463218390805</t>
  </si>
  <si>
    <t>Samira DGI Umrah Regular - Quad (Karawang)</t>
  </si>
  <si>
    <t>202001SLOS000257</t>
  </si>
  <si>
    <t>17:28:10</t>
  </si>
  <si>
    <t>202001SLOS000258</t>
  </si>
  <si>
    <t>17:45:58</t>
  </si>
  <si>
    <t>202001SLOS000261</t>
  </si>
  <si>
    <t>6922001004</t>
  </si>
  <si>
    <t>Yana sumar nunung</t>
  </si>
  <si>
    <t>18:42:19</t>
  </si>
  <si>
    <t>3175065409750001</t>
  </si>
  <si>
    <t>30.7158001351351351</t>
  </si>
  <si>
    <t>202001SLOS000262</t>
  </si>
  <si>
    <t>6902001007</t>
  </si>
  <si>
    <t>NUR FADILLAH</t>
  </si>
  <si>
    <t>18:53:32</t>
  </si>
  <si>
    <t>3671086007730002</t>
  </si>
  <si>
    <t>8.9730769230769231</t>
  </si>
  <si>
    <t>202001SLOS000268</t>
  </si>
  <si>
    <t>06:07:34</t>
  </si>
  <si>
    <t>85.1147892000000000</t>
  </si>
  <si>
    <t>202001SLOS000269</t>
  </si>
  <si>
    <t>07:24:39</t>
  </si>
  <si>
    <t>202001SLOS000270</t>
  </si>
  <si>
    <t>07:31:38</t>
  </si>
  <si>
    <t>202001SLOS000271</t>
  </si>
  <si>
    <t>08:19:59</t>
  </si>
  <si>
    <t>73.3917287142857143</t>
  </si>
  <si>
    <t>202001SLOS000272</t>
  </si>
  <si>
    <t>08:42:16</t>
  </si>
  <si>
    <t>202001SLOS000274</t>
  </si>
  <si>
    <t>08:51:25</t>
  </si>
  <si>
    <t>202001SLOS000276</t>
  </si>
  <si>
    <t>Anggi Rayesha</t>
  </si>
  <si>
    <t>09:00:28</t>
  </si>
  <si>
    <t>3275036309840025</t>
  </si>
  <si>
    <t>113.2664914000000000</t>
  </si>
  <si>
    <t>202001SLOS000278</t>
  </si>
  <si>
    <t>09:14:49</t>
  </si>
  <si>
    <t>202001SLOS000279</t>
  </si>
  <si>
    <t>09:25:27</t>
  </si>
  <si>
    <t>202001SLOS000280</t>
  </si>
  <si>
    <t>202001SLOS000281</t>
  </si>
  <si>
    <t>7372001003</t>
  </si>
  <si>
    <t>37.1277312800000000</t>
  </si>
  <si>
    <t>202001SLOS000282</t>
  </si>
  <si>
    <t>Deni Saputra</t>
  </si>
  <si>
    <t>09:42:15</t>
  </si>
  <si>
    <t>1671081804900003</t>
  </si>
  <si>
    <t>202001SLOS000288</t>
  </si>
  <si>
    <t>202001SLOS000289</t>
  </si>
  <si>
    <t>SOPIA KOLOPITA</t>
  </si>
  <si>
    <t>10:14:35</t>
  </si>
  <si>
    <t>7205056007740001</t>
  </si>
  <si>
    <t>202001SLOS000290</t>
  </si>
  <si>
    <t>ASTUTI KASTUBI</t>
  </si>
  <si>
    <t>10:31:49</t>
  </si>
  <si>
    <t>6472036510770003</t>
  </si>
  <si>
    <t>Dream Tour Umrah Regular Tanggal 6 Februari - Quad (Samarinda)</t>
  </si>
  <si>
    <t>202001SLOS000291</t>
  </si>
  <si>
    <t>10:37:50</t>
  </si>
  <si>
    <t>202001SLOS000292</t>
  </si>
  <si>
    <t>Pradite Cahyo Widayat</t>
  </si>
  <si>
    <t>10:49:38</t>
  </si>
  <si>
    <t>Dede Purwanto</t>
  </si>
  <si>
    <t>1801050606790008</t>
  </si>
  <si>
    <t>Pemabelian matrial bangunan</t>
  </si>
  <si>
    <t>202001SLOS000296</t>
  </si>
  <si>
    <t>Ulfah Nurfaidah</t>
  </si>
  <si>
    <t>11:36:10</t>
  </si>
  <si>
    <t>Kinara Wedding</t>
  </si>
  <si>
    <t>3171036406940006</t>
  </si>
  <si>
    <t>Acara Tanggal 20 April 2020</t>
  </si>
  <si>
    <t>202001SLOS000297</t>
  </si>
  <si>
    <t>11:40:03</t>
  </si>
  <si>
    <t>57.5920103750000000</t>
  </si>
  <si>
    <t>202001SLOS000299</t>
  </si>
  <si>
    <t>11:50:51</t>
  </si>
  <si>
    <t>202001SLOS000300</t>
  </si>
  <si>
    <t>7309106809750003</t>
  </si>
  <si>
    <t>132.4062328000000000</t>
  </si>
  <si>
    <t>202001SLOS000302</t>
  </si>
  <si>
    <t>7371115711630004</t>
  </si>
  <si>
    <t>202001SLOS000303</t>
  </si>
  <si>
    <t>202001SLOS000308</t>
  </si>
  <si>
    <t>202001SLOS000309</t>
  </si>
  <si>
    <t>7372001004</t>
  </si>
  <si>
    <t>14:53:21</t>
  </si>
  <si>
    <t>202001SLOS000311</t>
  </si>
  <si>
    <t>6912001002</t>
  </si>
  <si>
    <t>Christiani</t>
  </si>
  <si>
    <t>15:05:11</t>
  </si>
  <si>
    <t>3174056512730004</t>
  </si>
  <si>
    <t>52.0103485000000000</t>
  </si>
  <si>
    <t>202001SLOS000319</t>
  </si>
  <si>
    <t>fiany arifa khanza</t>
  </si>
  <si>
    <t>15:59:01</t>
  </si>
  <si>
    <t>3671026406950001</t>
  </si>
  <si>
    <t>202001SLOS000322</t>
  </si>
  <si>
    <t>7462001005</t>
  </si>
  <si>
    <t>16:11:58</t>
  </si>
  <si>
    <t>16.1693306500000000</t>
  </si>
  <si>
    <t>202001SLOS000328</t>
  </si>
  <si>
    <t>DEDI KURNIA</t>
  </si>
  <si>
    <t>17:26:48</t>
  </si>
  <si>
    <t>3204321107000016</t>
  </si>
  <si>
    <t>Aljam Tour Umrah Ekonomi As Salam - Quad (Bandung)</t>
  </si>
  <si>
    <t>202001SLOS000332</t>
  </si>
  <si>
    <t>6902001006</t>
  </si>
  <si>
    <t>Puan Puteri Halimatussadiah</t>
  </si>
  <si>
    <t>22:37:55</t>
  </si>
  <si>
    <t>3671025406970002</t>
  </si>
  <si>
    <t>31.5448771892353695</t>
  </si>
  <si>
    <t>202001SLOS000334</t>
  </si>
  <si>
    <t>Tuah kelana Muslim</t>
  </si>
  <si>
    <t>23:26:19</t>
  </si>
  <si>
    <t>3671020702880004</t>
  </si>
  <si>
    <t>92.2879415453074434</t>
  </si>
  <si>
    <t>202001SLOS000338</t>
  </si>
  <si>
    <t>08:27:09</t>
  </si>
  <si>
    <t>3304084909860002</t>
  </si>
  <si>
    <t>20.7680000000000000</t>
  </si>
  <si>
    <t>Mulia Umrah All In - Quad (Purwokerto)</t>
  </si>
  <si>
    <t>202001SLOS000340</t>
  </si>
  <si>
    <t>7132001001</t>
  </si>
  <si>
    <t>EKO WIBOWO</t>
  </si>
  <si>
    <t>08:41:32</t>
  </si>
  <si>
    <t>3215100110880003</t>
  </si>
  <si>
    <t>202001SLOS000344</t>
  </si>
  <si>
    <t>Abdul Hafiz</t>
  </si>
  <si>
    <t>3174100905970001</t>
  </si>
  <si>
    <t>Pernikahan akan dilaksanakan pada tanggal 14 juni 2020</t>
  </si>
  <si>
    <t>202001SLOS000345</t>
  </si>
  <si>
    <t>7371131405820012</t>
  </si>
  <si>
    <t>67.4655052000000000</t>
  </si>
  <si>
    <t>202001SLOS000349</t>
  </si>
  <si>
    <t>7182001003</t>
  </si>
  <si>
    <t>ABUCHORI</t>
  </si>
  <si>
    <t>09:25:59</t>
  </si>
  <si>
    <t>3374100205670001</t>
  </si>
  <si>
    <t>33.9244376500000000</t>
  </si>
  <si>
    <t>202001SLOS000354</t>
  </si>
  <si>
    <t>FERI PUJIANTORO</t>
  </si>
  <si>
    <t>3374101108890002</t>
  </si>
  <si>
    <t>202001SLOS000358</t>
  </si>
  <si>
    <t>7332001002</t>
  </si>
  <si>
    <t>Niwan</t>
  </si>
  <si>
    <t>10:37:52</t>
  </si>
  <si>
    <t>3175102710790005</t>
  </si>
  <si>
    <t>32.0294957954545455</t>
  </si>
  <si>
    <t xml:space="preserve">Priaventure Umrah 9 Hari Tanggal 3 Februari - Quad </t>
  </si>
  <si>
    <t>202001SLOS000362</t>
  </si>
  <si>
    <t>10:43:00</t>
  </si>
  <si>
    <t>202001SLOS000364</t>
  </si>
  <si>
    <t>Weni Tini Wulansari</t>
  </si>
  <si>
    <t>10:46:29</t>
  </si>
  <si>
    <t>3201025106950005</t>
  </si>
  <si>
    <t>Pernikahan dilakukan dengan menggunakan neni wedding</t>
  </si>
  <si>
    <t>202001SLOS000365</t>
  </si>
  <si>
    <t>59.8969824000000000</t>
  </si>
  <si>
    <t>202001SLOS000366</t>
  </si>
  <si>
    <t>Acara tanggal 12 April 2020</t>
  </si>
  <si>
    <t>202001SLOS000370</t>
  </si>
  <si>
    <t>Andi Yanianto</t>
  </si>
  <si>
    <t>11:11:38</t>
  </si>
  <si>
    <t>Binus University (Kampus Anggrek)</t>
  </si>
  <si>
    <t>3275102601730003</t>
  </si>
  <si>
    <t>Binus University - Andi Yaniyanto (Depok)</t>
  </si>
  <si>
    <t>202001SLOS000371</t>
  </si>
  <si>
    <t>Edi Setiono</t>
  </si>
  <si>
    <t>11:15:14</t>
  </si>
  <si>
    <t>3522130405790006</t>
  </si>
  <si>
    <t>202001SLOS000374</t>
  </si>
  <si>
    <t>11:22:33</t>
  </si>
  <si>
    <t>313.7103475000000000</t>
  </si>
  <si>
    <t>202001SLOS000375</t>
  </si>
  <si>
    <t>7162001007</t>
  </si>
  <si>
    <t>11:31:01</t>
  </si>
  <si>
    <t>34.1057775000000000</t>
  </si>
  <si>
    <t>202001SLOS000377</t>
  </si>
  <si>
    <t>11:35:48</t>
  </si>
  <si>
    <t>471.8625644000000000</t>
  </si>
  <si>
    <t>202001SLOS000378</t>
  </si>
  <si>
    <t>IRMA DESTIANA</t>
  </si>
  <si>
    <t>11:42:07</t>
  </si>
  <si>
    <t>3215265404930003</t>
  </si>
  <si>
    <t>202001SLOS000379</t>
  </si>
  <si>
    <t>Muhammad Daud</t>
  </si>
  <si>
    <t>7309142303750003</t>
  </si>
  <si>
    <t>202001SLOS000380</t>
  </si>
  <si>
    <t>11:49:08</t>
  </si>
  <si>
    <t>3172056012650001</t>
  </si>
  <si>
    <t>202001SLOS000381</t>
  </si>
  <si>
    <t>RR Irmasari Budiarti S</t>
  </si>
  <si>
    <t>11:51:11</t>
  </si>
  <si>
    <t>3275115501730005</t>
  </si>
  <si>
    <t>Tidak Valid(Max Past Due Days :227)</t>
  </si>
  <si>
    <t>58.9399744615384615</t>
  </si>
  <si>
    <t>202001SLOS000385</t>
  </si>
  <si>
    <t>202001SLOS000386</t>
  </si>
  <si>
    <t>Sri Utami</t>
  </si>
  <si>
    <t>12:17:36</t>
  </si>
  <si>
    <t>3525146706630001</t>
  </si>
  <si>
    <t>Valid(Max Past Due Days :43)</t>
  </si>
  <si>
    <t>106.8670532558139535</t>
  </si>
  <si>
    <t xml:space="preserve">An Namiroh Umrah 13 Hari - Quad (Surabaya) </t>
  </si>
  <si>
    <t>202001SLOS000387</t>
  </si>
  <si>
    <t>Hendar Yeni</t>
  </si>
  <si>
    <t>3201076108800014</t>
  </si>
  <si>
    <t>86.5676241428571429</t>
  </si>
  <si>
    <t xml:space="preserve">Samira DGI Umrah promo Awal Tahun - Quad </t>
  </si>
  <si>
    <t>202001SLOS000389</t>
  </si>
  <si>
    <t>NELI ULOLI</t>
  </si>
  <si>
    <t>12:40:00</t>
  </si>
  <si>
    <t>7571016701750001</t>
  </si>
  <si>
    <t>202001SLOS000392</t>
  </si>
  <si>
    <t>RISNA KUMISI</t>
  </si>
  <si>
    <t>12:55:42</t>
  </si>
  <si>
    <t>7571015607630001</t>
  </si>
  <si>
    <t>202001SLOS000395</t>
  </si>
  <si>
    <t>Sari Banong</t>
  </si>
  <si>
    <t>13:27:08</t>
  </si>
  <si>
    <t>7309045212750002</t>
  </si>
  <si>
    <t>69.8148350000000000</t>
  </si>
  <si>
    <t>202001SLOS000398</t>
  </si>
  <si>
    <t>AISA IBRAHIM</t>
  </si>
  <si>
    <t>13:38:16</t>
  </si>
  <si>
    <t>7501036006620001</t>
  </si>
  <si>
    <t>52.2480996136865342</t>
  </si>
  <si>
    <t>202001SLOS000400</t>
  </si>
  <si>
    <t>ISMAIL HUMOLUNGO</t>
  </si>
  <si>
    <t>13:49:30</t>
  </si>
  <si>
    <t>7501032206610001</t>
  </si>
  <si>
    <t>101.5850317215287011</t>
  </si>
  <si>
    <t>202001SLOS000401</t>
  </si>
  <si>
    <t>202001SLOS000403</t>
  </si>
  <si>
    <t>7082001001</t>
  </si>
  <si>
    <t>14:28:53</t>
  </si>
  <si>
    <t>29.7688888888888889</t>
  </si>
  <si>
    <t>202001SLOS000405</t>
  </si>
  <si>
    <t>7132001003</t>
  </si>
  <si>
    <t xml:space="preserve">Saepul imam sutan </t>
  </si>
  <si>
    <t>14:33:42</t>
  </si>
  <si>
    <t>3215012302910001</t>
  </si>
  <si>
    <t>202001SLOS000406</t>
  </si>
  <si>
    <t>14:56:25</t>
  </si>
  <si>
    <t>202001SLOS000408</t>
  </si>
  <si>
    <t>15:35:57</t>
  </si>
  <si>
    <t>202001SLOS000409</t>
  </si>
  <si>
    <t>Muchammad Abdul azis</t>
  </si>
  <si>
    <t>15:37:34</t>
  </si>
  <si>
    <t>3320071904790007</t>
  </si>
  <si>
    <t>202001SLOS000410</t>
  </si>
  <si>
    <t>EVI NORA</t>
  </si>
  <si>
    <t>15:42:36</t>
  </si>
  <si>
    <t>3201315902810003</t>
  </si>
  <si>
    <t>202001SLOS000411</t>
  </si>
  <si>
    <t>15:56:26</t>
  </si>
  <si>
    <t>31.9517027699099746</t>
  </si>
  <si>
    <t>Pernikahan dengan menggunakan wo neni wedding</t>
  </si>
  <si>
    <t>202001SLOS000413</t>
  </si>
  <si>
    <t>15:58:32</t>
  </si>
  <si>
    <t>202001SLOS000415</t>
  </si>
  <si>
    <t>16:08:39</t>
  </si>
  <si>
    <t>202001SLOS000416</t>
  </si>
  <si>
    <t>16:15:18</t>
  </si>
  <si>
    <t>3175062008700038</t>
  </si>
  <si>
    <t>202001SLOS000419</t>
  </si>
  <si>
    <t>16:24:02</t>
  </si>
  <si>
    <t>202001SLOS000420</t>
  </si>
  <si>
    <t>ITA NOVITASARI</t>
  </si>
  <si>
    <t>16:28:07</t>
  </si>
  <si>
    <t>3215255811800003</t>
  </si>
  <si>
    <t>43.6464948666666667</t>
  </si>
  <si>
    <t>202001SLOS000421</t>
  </si>
  <si>
    <t>16:28:25</t>
  </si>
  <si>
    <t>202001SLOS000422</t>
  </si>
  <si>
    <t>16:30:16</t>
  </si>
  <si>
    <t>Pernikahan menggunakan wo neni wedding</t>
  </si>
  <si>
    <t>202001SLOS000423</t>
  </si>
  <si>
    <t>Yayuk Rohmawati</t>
  </si>
  <si>
    <t>3320075412830003</t>
  </si>
  <si>
    <t>202001SLOS000427</t>
  </si>
  <si>
    <t>7322001004</t>
  </si>
  <si>
    <t>16:38:34</t>
  </si>
  <si>
    <t>37.7046204620462046</t>
  </si>
  <si>
    <t>pernikahan dengan Reisa Wedding</t>
  </si>
  <si>
    <t>202001SLOS000430</t>
  </si>
  <si>
    <t>ARVI ADIANA YAHYA</t>
  </si>
  <si>
    <t>16:54:31</t>
  </si>
  <si>
    <t>3507141006870001</t>
  </si>
  <si>
    <t>Tidak Valid(Max Past Due Days :167)</t>
  </si>
  <si>
    <t>AL MUJAHADAH  - PT. MASSA MAKMUR WORLD MALANG</t>
  </si>
  <si>
    <t>202001SLOS000431</t>
  </si>
  <si>
    <t>17:13:01</t>
  </si>
  <si>
    <t>202001SLOS000432</t>
  </si>
  <si>
    <t>Sulton</t>
  </si>
  <si>
    <t>3515082602730005</t>
  </si>
  <si>
    <t>Tidak Valid(Max Past Due Days :3150)</t>
  </si>
  <si>
    <t>202001SLOS000434</t>
  </si>
  <si>
    <t>7132001002</t>
  </si>
  <si>
    <t>Juminah</t>
  </si>
  <si>
    <t>17:28:31</t>
  </si>
  <si>
    <t>3215256005720007</t>
  </si>
  <si>
    <t>29.9080000000000000</t>
  </si>
  <si>
    <t>202001SLOS000435</t>
  </si>
  <si>
    <t>17:36:16</t>
  </si>
  <si>
    <t>202001SLOS000437</t>
  </si>
  <si>
    <t>RIFKY FARDIAN MUBAROQ</t>
  </si>
  <si>
    <t>17:42:52</t>
  </si>
  <si>
    <t>3578271405970002</t>
  </si>
  <si>
    <t>Rabiha Umrah Plus Turkey - Quad</t>
  </si>
  <si>
    <t>202001SLOS000438</t>
  </si>
  <si>
    <t>TRIANA NUR HARRYULIANTI</t>
  </si>
  <si>
    <t>17:43:30</t>
  </si>
  <si>
    <t>3215264107890019</t>
  </si>
  <si>
    <t>77.9870328333333333</t>
  </si>
  <si>
    <t>202001SLOS000443</t>
  </si>
  <si>
    <t>7382001004</t>
  </si>
  <si>
    <t>Siti Nursolihati</t>
  </si>
  <si>
    <t>03:25:36</t>
  </si>
  <si>
    <t>3209124502780007</t>
  </si>
  <si>
    <t>22.1567439285714286</t>
  </si>
  <si>
    <t>202001SLOS000452</t>
  </si>
  <si>
    <t>6922001006</t>
  </si>
  <si>
    <t>08:39:17</t>
  </si>
  <si>
    <t>27.0399155434782609</t>
  </si>
  <si>
    <t>202001SLOS000453</t>
  </si>
  <si>
    <t>Herawaty</t>
  </si>
  <si>
    <t>08:44:54</t>
  </si>
  <si>
    <t>7371125504850001</t>
  </si>
  <si>
    <t>202001SLOS000454</t>
  </si>
  <si>
    <t>NANDA</t>
  </si>
  <si>
    <t>08:52:29</t>
  </si>
  <si>
    <t>3671107012970004</t>
  </si>
  <si>
    <t>202001SLOS000456</t>
  </si>
  <si>
    <t>SOLIHATUN</t>
  </si>
  <si>
    <t>09:03:35</t>
  </si>
  <si>
    <t>3374104603760004</t>
  </si>
  <si>
    <t>202001SLOS000457</t>
  </si>
  <si>
    <t>EVA LISNAWATI</t>
  </si>
  <si>
    <t>3201386208880002</t>
  </si>
  <si>
    <t>PAKET UMRAH 9 Hari Wisata Rahmah Semseta Bogor</t>
  </si>
  <si>
    <t>202001SLOS000458</t>
  </si>
  <si>
    <t>UTJIK PURWANDARI</t>
  </si>
  <si>
    <t>09:06:57</t>
  </si>
  <si>
    <t>3578106205670001</t>
  </si>
  <si>
    <t>202001SLOS000460</t>
  </si>
  <si>
    <t>202001SLOS000462</t>
  </si>
  <si>
    <t>202001SLOS000463</t>
  </si>
  <si>
    <t>FATIHIN</t>
  </si>
  <si>
    <t>3374102709690004</t>
  </si>
  <si>
    <t>202001SLOS000464</t>
  </si>
  <si>
    <t>Hamsiah Spd Mpd</t>
  </si>
  <si>
    <t>09:34:46</t>
  </si>
  <si>
    <t>7304034702680002</t>
  </si>
  <si>
    <t>202001SLOS000466</t>
  </si>
  <si>
    <t>SAPTO RINI RAHAYU</t>
  </si>
  <si>
    <t>09:54:22</t>
  </si>
  <si>
    <t>3374084407660001</t>
  </si>
  <si>
    <t>202001SLOS000469</t>
  </si>
  <si>
    <t>09:59:06</t>
  </si>
  <si>
    <t>6471052904810001</t>
  </si>
  <si>
    <t>202001SLOS000470</t>
  </si>
  <si>
    <t>MITA WULANDARI LUKMAN</t>
  </si>
  <si>
    <t>10:02:27</t>
  </si>
  <si>
    <t>3507144901920002</t>
  </si>
  <si>
    <t>202001SLOS000471</t>
  </si>
  <si>
    <t>10:22:11</t>
  </si>
  <si>
    <t>202001SLOS000473</t>
  </si>
  <si>
    <t>7142001003</t>
  </si>
  <si>
    <t>Nurul Istiqomah</t>
  </si>
  <si>
    <t>UINSA SURABAYA</t>
  </si>
  <si>
    <t>3578045310800001</t>
  </si>
  <si>
    <t>22.0554908197272468</t>
  </si>
  <si>
    <t>202001SLOS000475</t>
  </si>
  <si>
    <t>7172001003</t>
  </si>
  <si>
    <t>10:39:41</t>
  </si>
  <si>
    <t>6371030308740008</t>
  </si>
  <si>
    <t>42.1619031666666667</t>
  </si>
  <si>
    <t>202001SLOS000477</t>
  </si>
  <si>
    <t>SAIFUL AKBAR</t>
  </si>
  <si>
    <t>10:44:24</t>
  </si>
  <si>
    <t>3172041903830014</t>
  </si>
  <si>
    <t>UMRAH REGULER QUAD - Bogor</t>
  </si>
  <si>
    <t>202001SLOS000478</t>
  </si>
  <si>
    <t>SYARIEF ANSHORI</t>
  </si>
  <si>
    <t>10:53:51</t>
  </si>
  <si>
    <t>3211152303620006</t>
  </si>
  <si>
    <t>Tidak Valid(Max Past Due Days :995)</t>
  </si>
  <si>
    <t>Indojava Mulia Umrah Tanggal 29 Januari - Quad (Bandung)</t>
  </si>
  <si>
    <t>202001SLOS000480</t>
  </si>
  <si>
    <t>M THOIFUR RIZAL</t>
  </si>
  <si>
    <t>11:59:40</t>
  </si>
  <si>
    <t>3522121108820010</t>
  </si>
  <si>
    <t>101.0482311333333333</t>
  </si>
  <si>
    <t>202001SLOS000481</t>
  </si>
  <si>
    <t>12:04:55</t>
  </si>
  <si>
    <t>202001SLOS000485</t>
  </si>
  <si>
    <t>SITI ZULAIKAH</t>
  </si>
  <si>
    <t>12:14:36</t>
  </si>
  <si>
    <t>3506056007640002</t>
  </si>
  <si>
    <t>202001SLOS000486</t>
  </si>
  <si>
    <t>DEDE KURNIAWAN</t>
  </si>
  <si>
    <t>12:18:18</t>
  </si>
  <si>
    <t>3271063012870006</t>
  </si>
  <si>
    <t>63.9488815714285714</t>
  </si>
  <si>
    <t xml:space="preserve">Madinah Iman Wisata - Umrah 9 hari  (Bogor) </t>
  </si>
  <si>
    <t>202001SLOS000489</t>
  </si>
  <si>
    <t>Firanda Mayangsari</t>
  </si>
  <si>
    <t>12:39:06</t>
  </si>
  <si>
    <t>3275127101980006</t>
  </si>
  <si>
    <t>Mesin Laundry Tipe Analog</t>
  </si>
  <si>
    <t>202001SLOS000490</t>
  </si>
  <si>
    <t>TATANG SUPRIATNA</t>
  </si>
  <si>
    <t>12:42:04</t>
  </si>
  <si>
    <t>3204331205630002</t>
  </si>
  <si>
    <t>9.9229629629629630</t>
  </si>
  <si>
    <t>202001SLOS000494</t>
  </si>
  <si>
    <t>AFRISAL</t>
  </si>
  <si>
    <t>Orlando Daniel Pattinama (Florellia)</t>
  </si>
  <si>
    <t>9201072004880002</t>
  </si>
  <si>
    <t xml:space="preserve">BAHAN INTERIOR LEMARI </t>
  </si>
  <si>
    <t>202001SLOS000497</t>
  </si>
  <si>
    <t>GINA NUR AULIA</t>
  </si>
  <si>
    <t>14:08:13</t>
  </si>
  <si>
    <t>3271014805910002</t>
  </si>
  <si>
    <t>202001SLOS000500</t>
  </si>
  <si>
    <t>7222001002</t>
  </si>
  <si>
    <t>14:12:07</t>
  </si>
  <si>
    <t>pembelian sepeda</t>
  </si>
  <si>
    <t>202001SLOS000501</t>
  </si>
  <si>
    <t>14:19:34</t>
  </si>
  <si>
    <t>157.8430062222222222</t>
  </si>
  <si>
    <t>202001SLOS000504</t>
  </si>
  <si>
    <t>SABIRIN NOR</t>
  </si>
  <si>
    <t>14:44:13</t>
  </si>
  <si>
    <t>6271039705750002</t>
  </si>
  <si>
    <t>PEMBELIAN SPAR PART (BARANG MODAL USAHA)</t>
  </si>
  <si>
    <t>202001SLOS000505</t>
  </si>
  <si>
    <t>M JOHAN PRIMA ARDIANSYAH</t>
  </si>
  <si>
    <t>14:49:18</t>
  </si>
  <si>
    <t>5271042501840002</t>
  </si>
  <si>
    <t>172.6330765000000000</t>
  </si>
  <si>
    <t>202001SLOS000507</t>
  </si>
  <si>
    <t>Kasmawati</t>
  </si>
  <si>
    <t>15:06:34</t>
  </si>
  <si>
    <t>7305044907670001</t>
  </si>
  <si>
    <t>202001SLOS000508</t>
  </si>
  <si>
    <t>Imaduddin Abdurrahim</t>
  </si>
  <si>
    <t>Ratu Balqis Wedding</t>
  </si>
  <si>
    <t>3171063112950001</t>
  </si>
  <si>
    <t>61.4525700000000000</t>
  </si>
  <si>
    <t>Acara tanggal 29 Maret 2020</t>
  </si>
  <si>
    <t>202001SLOS000510</t>
  </si>
  <si>
    <t>15:15:16</t>
  </si>
  <si>
    <t>140.2229740000000000</t>
  </si>
  <si>
    <t>202001SLOS000518</t>
  </si>
  <si>
    <t>Putra Dedy Setiawan</t>
  </si>
  <si>
    <t>3516152511840002</t>
  </si>
  <si>
    <t>202001SLOS000521</t>
  </si>
  <si>
    <t>17:34:25</t>
  </si>
  <si>
    <t>6171034202610005</t>
  </si>
  <si>
    <t>202001SLOS000523</t>
  </si>
  <si>
    <t>WENI ROSITA WIRATMADIREDJA</t>
  </si>
  <si>
    <t>17:47:24</t>
  </si>
  <si>
    <t>3211224608760006</t>
  </si>
  <si>
    <t xml:space="preserve">REGULER - Bogor </t>
  </si>
  <si>
    <t xml:space="preserve">muhammad andi </t>
  </si>
  <si>
    <t>muhammad andi</t>
  </si>
  <si>
    <t>Juaningsih</t>
  </si>
  <si>
    <t>juaningsih</t>
  </si>
  <si>
    <t>Jesika CS</t>
  </si>
  <si>
    <t>202001SLOS000027</t>
  </si>
  <si>
    <t>3171084402950003</t>
  </si>
  <si>
    <t>Kokom komariyah</t>
  </si>
  <si>
    <t>tiga dara catering</t>
  </si>
  <si>
    <t>17500003</t>
  </si>
  <si>
    <t>12100000</t>
  </si>
  <si>
    <t>3201025506730010</t>
  </si>
  <si>
    <t>Imtikanah</t>
  </si>
  <si>
    <t>Siti Nurhikmah</t>
  </si>
  <si>
    <t>53000000</t>
  </si>
  <si>
    <t>Ernik Komariyah</t>
  </si>
  <si>
    <t>REKY SUTEJA</t>
  </si>
  <si>
    <t>201912SLOS001558</t>
  </si>
  <si>
    <t>REISA</t>
  </si>
  <si>
    <t xml:space="preserve"> 202001SLOS00004</t>
  </si>
  <si>
    <t>RAISA</t>
  </si>
  <si>
    <t>Aang kurnia</t>
  </si>
  <si>
    <t>201912SLOS001065</t>
  </si>
  <si>
    <t>3275035608750022</t>
  </si>
  <si>
    <t>Syarifah Aini</t>
  </si>
  <si>
    <t>Luthfi</t>
  </si>
  <si>
    <t>ADE SUHERMAN</t>
  </si>
  <si>
    <t xml:space="preserve"> 201912SLOS00197</t>
  </si>
  <si>
    <t>39075000</t>
  </si>
  <si>
    <t xml:space="preserve"> 202001SLOS00009</t>
  </si>
  <si>
    <t>mei wulan janati</t>
  </si>
  <si>
    <t>3173026910960002</t>
  </si>
  <si>
    <t>raisa</t>
  </si>
  <si>
    <t>202001SLOS000112</t>
  </si>
  <si>
    <t>20145000</t>
  </si>
  <si>
    <t>ANDI FAIZAL AMIN</t>
  </si>
  <si>
    <t>14149000</t>
  </si>
  <si>
    <t>sarah</t>
  </si>
  <si>
    <t>23499999</t>
  </si>
  <si>
    <t>jaelani</t>
  </si>
  <si>
    <t>26770000</t>
  </si>
  <si>
    <t>201912SLOS001764</t>
  </si>
  <si>
    <t>3216061509870007</t>
  </si>
  <si>
    <t>Dadang Afandhi</t>
  </si>
  <si>
    <t xml:space="preserve"> 202001SLOS00012</t>
  </si>
  <si>
    <t>Yogie Dwiyantoro</t>
  </si>
  <si>
    <t>Nita Purwati</t>
  </si>
  <si>
    <t>afi tour</t>
  </si>
  <si>
    <t>29950000</t>
  </si>
  <si>
    <t>RITA MURNINGSIH</t>
  </si>
  <si>
    <t>11079000</t>
  </si>
  <si>
    <t>20030000</t>
  </si>
  <si>
    <t>25480000</t>
  </si>
  <si>
    <t>202001SLOS000151</t>
  </si>
  <si>
    <t>DEBE TOUR (SYARIAH POINT)</t>
  </si>
  <si>
    <t>34600000</t>
  </si>
  <si>
    <t xml:space="preserve"> 201911SLOS00213</t>
  </si>
  <si>
    <t>DONI PUTRA</t>
  </si>
  <si>
    <t>PT. AET PENJURU WISATA NEGERI</t>
  </si>
  <si>
    <t xml:space="preserve"> DIVA INDRA SAPUTRA </t>
  </si>
  <si>
    <t>15052500</t>
  </si>
  <si>
    <t>ferry safary</t>
  </si>
  <si>
    <t>Desi ari soesanti</t>
  </si>
  <si>
    <t>TATANG TAQYUDIN</t>
  </si>
  <si>
    <t>201912slos000946</t>
  </si>
  <si>
    <t>Ida Saifatun</t>
  </si>
  <si>
    <t>3175064101700029</t>
  </si>
  <si>
    <t>MIftahul Jannah</t>
  </si>
  <si>
    <t>MUHAMMAD ADITYA DARMAWAN</t>
  </si>
  <si>
    <t>3579034501659999</t>
  </si>
  <si>
    <t>tatik</t>
  </si>
  <si>
    <t>320435512640001</t>
  </si>
  <si>
    <t>26616800</t>
  </si>
  <si>
    <t>201912SLOS000131</t>
  </si>
  <si>
    <t>Raodah</t>
  </si>
  <si>
    <t>Suyatman</t>
  </si>
  <si>
    <t>erni suyanti</t>
  </si>
  <si>
    <t>RAHMANIAH</t>
  </si>
  <si>
    <t>moch soleh</t>
  </si>
  <si>
    <t>vivi</t>
  </si>
  <si>
    <t>PAK SENO</t>
  </si>
  <si>
    <t>YULIASTUTIK</t>
  </si>
  <si>
    <t>PIPIT</t>
  </si>
  <si>
    <t>Ananto utomo</t>
  </si>
  <si>
    <t>Yaman</t>
  </si>
  <si>
    <t>Nur fadillah</t>
  </si>
  <si>
    <t>Amin Wijaya</t>
  </si>
  <si>
    <t>Eggie Muhamad Iqbal</t>
  </si>
  <si>
    <t>Malika travel</t>
  </si>
  <si>
    <t>NURHADI CAHYADI</t>
  </si>
  <si>
    <t>DEWI RAMADHANI</t>
  </si>
  <si>
    <t>Titin Sumarni</t>
  </si>
  <si>
    <t>32319196</t>
  </si>
  <si>
    <t>Fitriyadi</t>
  </si>
  <si>
    <t>maya</t>
  </si>
  <si>
    <t>Aishah Mandiri Cab Makassar</t>
  </si>
  <si>
    <t>245000000</t>
  </si>
  <si>
    <t>nita purnawati</t>
  </si>
  <si>
    <t>7501136005840001</t>
  </si>
  <si>
    <t>Darus Salam</t>
  </si>
  <si>
    <t>ASRAN</t>
  </si>
  <si>
    <t>26440000</t>
  </si>
  <si>
    <t>202001SLOS000346</t>
  </si>
  <si>
    <t>TAUFIK LUKMAN</t>
  </si>
  <si>
    <t>3204320110700016</t>
  </si>
  <si>
    <t>dedi kurnia</t>
  </si>
  <si>
    <t>aljam tour</t>
  </si>
  <si>
    <t>Enok tati juarti</t>
  </si>
  <si>
    <t>Dra Isa</t>
  </si>
  <si>
    <t>MS Aisah Mandiri</t>
  </si>
  <si>
    <t>nia widiawati</t>
  </si>
  <si>
    <t>11180000</t>
  </si>
  <si>
    <t>Asep</t>
  </si>
  <si>
    <t>ALBANA</t>
  </si>
  <si>
    <t>201912SLOS001033</t>
  </si>
  <si>
    <t>3671116905910005</t>
  </si>
  <si>
    <t>dicky mulia D.P</t>
  </si>
  <si>
    <t>leli oktaviani</t>
  </si>
  <si>
    <t>202001SLOS000407</t>
  </si>
  <si>
    <t>3173055012910004</t>
  </si>
  <si>
    <t>DESYANAH ARYSADI</t>
  </si>
  <si>
    <t>201912SLOS001921</t>
  </si>
  <si>
    <t>3175061612910005</t>
  </si>
  <si>
    <t>David erlambang</t>
  </si>
  <si>
    <t>valen</t>
  </si>
  <si>
    <t>Tuah kelana muslim</t>
  </si>
  <si>
    <t>29150000</t>
  </si>
  <si>
    <t>202001SLOS000449</t>
  </si>
  <si>
    <t>ANA ZULIATIN</t>
  </si>
  <si>
    <t>MAHSUN</t>
  </si>
  <si>
    <t xml:space="preserve">BAGUS RISQI MILIANTO </t>
  </si>
  <si>
    <t xml:space="preserve">MUHAMMAD DHIHAN ZULFA </t>
  </si>
  <si>
    <t xml:space="preserve">SITI FATHONAH </t>
  </si>
  <si>
    <t>DETTY ROSMAYANTI</t>
  </si>
  <si>
    <t>Nisa</t>
  </si>
  <si>
    <t>3215255811800001</t>
  </si>
  <si>
    <t xml:space="preserve">ITA NOVITASARI </t>
  </si>
  <si>
    <t>4700000</t>
  </si>
  <si>
    <t>6371030308740010</t>
  </si>
  <si>
    <t>202001SLOS000506</t>
  </si>
  <si>
    <t>Holiday Date</t>
  </si>
  <si>
    <t>Periode</t>
  </si>
  <si>
    <t>Jan-Dec Achiev</t>
  </si>
  <si>
    <t>Year to Date</t>
  </si>
  <si>
    <t>Jan - Dec</t>
  </si>
  <si>
    <t>YTD Achievement</t>
  </si>
  <si>
    <t>YTD Rank</t>
  </si>
  <si>
    <t>YTD Rank
(SM/SH)</t>
  </si>
  <si>
    <t>2020-01-10</t>
  </si>
  <si>
    <t>7372001005</t>
  </si>
  <si>
    <t>7382001005</t>
  </si>
  <si>
    <t>7162001009</t>
  </si>
  <si>
    <t>202001SLOS000210</t>
  </si>
  <si>
    <t>MOCHAMAD ROMLI</t>
  </si>
  <si>
    <t>13:25:15</t>
  </si>
  <si>
    <t>3522243112770034</t>
  </si>
  <si>
    <t>202001SLOS000211</t>
  </si>
  <si>
    <t>ARYUDESNILAWATI</t>
  </si>
  <si>
    <t>13:53:53</t>
  </si>
  <si>
    <t>2171116810740002</t>
  </si>
  <si>
    <t>66.9139927333333333</t>
  </si>
  <si>
    <t>7302001001</t>
  </si>
  <si>
    <t>6902001008</t>
  </si>
  <si>
    <t>7532001003</t>
  </si>
  <si>
    <t>29.0061755384615385</t>
  </si>
  <si>
    <t>202001SLOS000324</t>
  </si>
  <si>
    <t>NADIA AYUNINGTHIAS</t>
  </si>
  <si>
    <t>3275015906920008</t>
  </si>
  <si>
    <t>Samira DGI Umrah All In - Quad (Purwokerto)</t>
  </si>
  <si>
    <t>7452001002</t>
  </si>
  <si>
    <t>7162001008</t>
  </si>
  <si>
    <t>43.2081364210005690</t>
  </si>
  <si>
    <t>57.2378889000000000</t>
  </si>
  <si>
    <t>6922001009</t>
  </si>
  <si>
    <t>79.9384414609930798</t>
  </si>
  <si>
    <t>7502001002</t>
  </si>
  <si>
    <t>38.3391146037332593</t>
  </si>
  <si>
    <t>202001SLOS000394</t>
  </si>
  <si>
    <t>MISRAWATY DIDIPU SPd</t>
  </si>
  <si>
    <t>13:21:24</t>
  </si>
  <si>
    <t>7571066405600002</t>
  </si>
  <si>
    <t>7502001003</t>
  </si>
  <si>
    <t>7402001003</t>
  </si>
  <si>
    <t>44.0532490882352941</t>
  </si>
  <si>
    <t>7482001001</t>
  </si>
  <si>
    <t>20.8263500000000000</t>
  </si>
  <si>
    <t>7382001006</t>
  </si>
  <si>
    <t>14.9593201000000000</t>
  </si>
  <si>
    <t>54.9824653333333333</t>
  </si>
  <si>
    <t>202001SLOS000424</t>
  </si>
  <si>
    <t>7382001007</t>
  </si>
  <si>
    <t>YUSUF</t>
  </si>
  <si>
    <t>16:32:53</t>
  </si>
  <si>
    <t>3274051709780003</t>
  </si>
  <si>
    <t>Tidak Valid(Max Past Due Days :478)</t>
  </si>
  <si>
    <t>35.1135854250000000</t>
  </si>
  <si>
    <t xml:space="preserve">andamas quad 9 hari - cirebon </t>
  </si>
  <si>
    <t>202001SLOS000425</t>
  </si>
  <si>
    <t>lysa rosiana</t>
  </si>
  <si>
    <t>3274055403740003</t>
  </si>
  <si>
    <t>65.7759337500000000</t>
  </si>
  <si>
    <t>202001SLOS000439</t>
  </si>
  <si>
    <t>Fanto Utomo</t>
  </si>
  <si>
    <t>18:11:29</t>
  </si>
  <si>
    <t>3578110405920002</t>
  </si>
  <si>
    <t>Paket Golden Gold Rista Decoration</t>
  </si>
  <si>
    <t>155.3932116666666667</t>
  </si>
  <si>
    <t>7182001004</t>
  </si>
  <si>
    <t>25.6454111333333333</t>
  </si>
  <si>
    <t>249.2410269000000000</t>
  </si>
  <si>
    <t>206.7555905940594059</t>
  </si>
  <si>
    <t>7212001002</t>
  </si>
  <si>
    <t>27.3527272727272727</t>
  </si>
  <si>
    <t>7122001001</t>
  </si>
  <si>
    <t>214.4507996666666667</t>
  </si>
  <si>
    <t>6912001003</t>
  </si>
  <si>
    <t>202001SLOS000512</t>
  </si>
  <si>
    <t>DEWI KARIANI SURIANINGSIH</t>
  </si>
  <si>
    <t>15:47:55</t>
  </si>
  <si>
    <t>5271055209780002</t>
  </si>
  <si>
    <t>renovasi tempat usaha</t>
  </si>
  <si>
    <t>116.5371931250000000</t>
  </si>
  <si>
    <t>Tidak Valid(Max Past Due Days :1268)</t>
  </si>
  <si>
    <t>202001SLOS000524</t>
  </si>
  <si>
    <t>07:49:47</t>
  </si>
  <si>
    <t>202001SLOS000525</t>
  </si>
  <si>
    <t>7142001004</t>
  </si>
  <si>
    <t>Luthfir Rohman</t>
  </si>
  <si>
    <t>08:00:24</t>
  </si>
  <si>
    <t>3578010511950004</t>
  </si>
  <si>
    <t>47.8884293023255814</t>
  </si>
  <si>
    <t>202001SLOS000526</t>
  </si>
  <si>
    <t>08:12:43</t>
  </si>
  <si>
    <t>58.6413437704918033</t>
  </si>
  <si>
    <t>202001SLOS000527</t>
  </si>
  <si>
    <t>08:15:20</t>
  </si>
  <si>
    <t>127.8469895000000000</t>
  </si>
  <si>
    <t>202001SLOS000528</t>
  </si>
  <si>
    <t>08:31:56</t>
  </si>
  <si>
    <t>47.2555555555555556</t>
  </si>
  <si>
    <t>202001SLOS000529</t>
  </si>
  <si>
    <t>08:34:40</t>
  </si>
  <si>
    <t>202001SLOS000534</t>
  </si>
  <si>
    <t>09:20:27</t>
  </si>
  <si>
    <t>202001SLOS000535</t>
  </si>
  <si>
    <t>09:44:39</t>
  </si>
  <si>
    <t>Tidak Valid(Max Past Due Days :5930)</t>
  </si>
  <si>
    <t>109.8513143333333333</t>
  </si>
  <si>
    <t>202001SLOS000537</t>
  </si>
  <si>
    <t>10:09:05</t>
  </si>
  <si>
    <t>202001SLOS000539</t>
  </si>
  <si>
    <t>202001SLOS000541</t>
  </si>
  <si>
    <t>10:19:25</t>
  </si>
  <si>
    <t>202001SLOS000547</t>
  </si>
  <si>
    <t>DEWI GIYARTI</t>
  </si>
  <si>
    <t>3311096408870001</t>
  </si>
  <si>
    <t>202001SLOS000549</t>
  </si>
  <si>
    <t>11:14:50</t>
  </si>
  <si>
    <t>202001SLOS000550</t>
  </si>
  <si>
    <t>Mirawati</t>
  </si>
  <si>
    <t>3206276806840002</t>
  </si>
  <si>
    <t>202001SLOS000556</t>
  </si>
  <si>
    <t>202001SLOS000560</t>
  </si>
  <si>
    <t>13:50:58</t>
  </si>
  <si>
    <t>202001SLOS000562</t>
  </si>
  <si>
    <t>13:54:52</t>
  </si>
  <si>
    <t>202001SLOS000563</t>
  </si>
  <si>
    <t>Runda Bin Kadar</t>
  </si>
  <si>
    <t>14:04:12</t>
  </si>
  <si>
    <t>3216111006810011</t>
  </si>
  <si>
    <t>202001SLOS000564</t>
  </si>
  <si>
    <t>Susanto</t>
  </si>
  <si>
    <t>14:04:21</t>
  </si>
  <si>
    <t>1607091112860003</t>
  </si>
  <si>
    <t>202001SLOS000565</t>
  </si>
  <si>
    <t>14:19:09</t>
  </si>
  <si>
    <t>202001SLOS000566</t>
  </si>
  <si>
    <t>202001SLOS000568</t>
  </si>
  <si>
    <t>14:29:52</t>
  </si>
  <si>
    <t>202001SLOS000571</t>
  </si>
  <si>
    <t>Hamz Tes</t>
  </si>
  <si>
    <t>Paket Pernikahan dilaksanakan tanggal 1 Maret 2020</t>
  </si>
  <si>
    <t>202001SLOS000572</t>
  </si>
  <si>
    <t>FATMAWATY AHMAD</t>
  </si>
  <si>
    <t>7571066104910003</t>
  </si>
  <si>
    <t>pembelian paket alat DEPOT AIR RO BIO(air isi ulang) dengan harga paket Rp. 35.000.000</t>
  </si>
  <si>
    <t>202001SLOS000576</t>
  </si>
  <si>
    <t>Abdullah</t>
  </si>
  <si>
    <t>15:18:49</t>
  </si>
  <si>
    <t>PT Bonita Anugrah Pratama</t>
  </si>
  <si>
    <t>3201371002670003</t>
  </si>
  <si>
    <t>Bonita Anugrah Umrah Berkah Promo Tanggal 3 Februari - Quad</t>
  </si>
  <si>
    <t>202001SLOS000577</t>
  </si>
  <si>
    <t>Muhajirah</t>
  </si>
  <si>
    <t>CV Kalimantan Etam Mandiri</t>
  </si>
  <si>
    <t>6471034201830005</t>
  </si>
  <si>
    <t>Renovasi Penambahan Dapur</t>
  </si>
  <si>
    <t>202001SLOS000581</t>
  </si>
  <si>
    <t>Mas Abdul Rohman</t>
  </si>
  <si>
    <t>15:37:28</t>
  </si>
  <si>
    <t>3216101011790004</t>
  </si>
  <si>
    <t>202001SLOS000583</t>
  </si>
  <si>
    <t>Yesi Sri Nurjanah</t>
  </si>
  <si>
    <t>15:51:34</t>
  </si>
  <si>
    <t>3278085909790014</t>
  </si>
  <si>
    <t>202001SLOS000584</t>
  </si>
  <si>
    <t>202001SLOS000585</t>
  </si>
  <si>
    <t>202001SLOS000588</t>
  </si>
  <si>
    <t>16:41:11</t>
  </si>
  <si>
    <t xml:space="preserve">Samira DGI Umrah Regular Tanggal 9 Februari - Quad </t>
  </si>
  <si>
    <t>202001SLOS000590</t>
  </si>
  <si>
    <t>Edy Puryanto</t>
  </si>
  <si>
    <t>17:05:47</t>
  </si>
  <si>
    <t>3522180405800003</t>
  </si>
  <si>
    <t>202001SLOS000591</t>
  </si>
  <si>
    <t>17:07:42</t>
  </si>
  <si>
    <t>202001SLOS000592</t>
  </si>
  <si>
    <t>17:22:59</t>
  </si>
  <si>
    <t>202001SLOS000593</t>
  </si>
  <si>
    <t>17:27:19</t>
  </si>
  <si>
    <t>Neni Triana</t>
  </si>
  <si>
    <t>Hendar Royani</t>
  </si>
  <si>
    <t>3516150606660000</t>
  </si>
  <si>
    <t>arif prilta</t>
  </si>
  <si>
    <t>3274051709780002</t>
  </si>
  <si>
    <t>yusuf</t>
  </si>
  <si>
    <t xml:space="preserve"> 202001SLOS00054</t>
  </si>
  <si>
    <t>6371034808910000</t>
  </si>
  <si>
    <t>PT TIGA WANGI SEJAHTERA</t>
  </si>
  <si>
    <t>39904000</t>
  </si>
  <si>
    <t>Febi Akhirul Anam</t>
  </si>
  <si>
    <t>Fiany arifa khanza</t>
  </si>
  <si>
    <t>202001SLOS000601</t>
  </si>
  <si>
    <t>202001SLOS000596</t>
  </si>
  <si>
    <t>3216223112760005</t>
  </si>
  <si>
    <t>Rahmat Hendriyanto</t>
  </si>
  <si>
    <t>ABHINAYA TRAVEL</t>
  </si>
  <si>
    <t>202001SLOS000605</t>
  </si>
  <si>
    <t>3273195504820009</t>
  </si>
  <si>
    <t>INA HERLINA</t>
  </si>
  <si>
    <t>2020-03-04</t>
  </si>
  <si>
    <t>92.7785852000000000</t>
  </si>
  <si>
    <t>CV Sukses Graha Mandiri</t>
  </si>
  <si>
    <t>202001SLOS000266</t>
  </si>
  <si>
    <t>Nunik Setyowicahyani</t>
  </si>
  <si>
    <t>00:23:17</t>
  </si>
  <si>
    <t>3275046010760023</t>
  </si>
  <si>
    <t>Tidak Valid(Max Past Due Days :166)</t>
  </si>
  <si>
    <t>166.0226578000000000</t>
  </si>
  <si>
    <t xml:space="preserve">Samira DGI Umrah Sukari By Batik - Quad </t>
  </si>
  <si>
    <t>202001SLOS000295</t>
  </si>
  <si>
    <t>BENI WAHYUDI</t>
  </si>
  <si>
    <t>11:32:48</t>
  </si>
  <si>
    <t>3402170201940001</t>
  </si>
  <si>
    <t>6902001009</t>
  </si>
  <si>
    <t>6932001002</t>
  </si>
  <si>
    <t>7162001010</t>
  </si>
  <si>
    <t>6932001003</t>
  </si>
  <si>
    <t>7382001008</t>
  </si>
  <si>
    <t>202001SLOS000495</t>
  </si>
  <si>
    <t>NELVA MADA</t>
  </si>
  <si>
    <t>14:00:45</t>
  </si>
  <si>
    <t>7571065303700001</t>
  </si>
  <si>
    <t>Az Zahra Umrah Reguler Tanggal 4 Februari - Quad (Gorontalo)</t>
  </si>
  <si>
    <t>202001SLOS000513</t>
  </si>
  <si>
    <t>Anik Setyaningsih</t>
  </si>
  <si>
    <t>15:51:11</t>
  </si>
  <si>
    <t>3374105712720006</t>
  </si>
  <si>
    <t>202001SLOS000517</t>
  </si>
  <si>
    <t>Romayati</t>
  </si>
  <si>
    <t>16:52:09</t>
  </si>
  <si>
    <t>3172036205630004</t>
  </si>
  <si>
    <t>Aryati Umrah Milad Akbar - Quad (Sukabumi)</t>
  </si>
  <si>
    <t>7132001004</t>
  </si>
  <si>
    <t>6902001010</t>
  </si>
  <si>
    <t>202001SLOS000530</t>
  </si>
  <si>
    <t>julaikha</t>
  </si>
  <si>
    <t>08:46:37</t>
  </si>
  <si>
    <t>3212156712850013</t>
  </si>
  <si>
    <t>202001SLOS000558</t>
  </si>
  <si>
    <t>SRI SULASMI</t>
  </si>
  <si>
    <t>13:30:12</t>
  </si>
  <si>
    <t>3321014307640003</t>
  </si>
  <si>
    <t>52.5350760000000000</t>
  </si>
  <si>
    <t>Tidak Valid(Max Past Due Days :147)</t>
  </si>
  <si>
    <t>7462001006</t>
  </si>
  <si>
    <t>30.9110569583333333</t>
  </si>
  <si>
    <t>38.2575634000000000</t>
  </si>
  <si>
    <t>Tidak Valid(Max Past Due Days :3702)</t>
  </si>
  <si>
    <t>Tidak Valid(Max Past Due Days :1711)</t>
  </si>
  <si>
    <t>RAHMAT HENDRIYANTO</t>
  </si>
  <si>
    <t>17:27:45</t>
  </si>
  <si>
    <t>202001SLOS000597</t>
  </si>
  <si>
    <t>APE WAKIMAN</t>
  </si>
  <si>
    <t>17:31:05</t>
  </si>
  <si>
    <t>1305163103690001</t>
  </si>
  <si>
    <t>PENGADAAN MESIN SANTAN</t>
  </si>
  <si>
    <t>17:35:35</t>
  </si>
  <si>
    <t>202001SLOS000602</t>
  </si>
  <si>
    <t>7322001005</t>
  </si>
  <si>
    <t>17:36:14</t>
  </si>
  <si>
    <t>202001SLOS000603</t>
  </si>
  <si>
    <t>AMINNUDIN</t>
  </si>
  <si>
    <t>17:36:21</t>
  </si>
  <si>
    <t>3275101010780015</t>
  </si>
  <si>
    <t>Indojava Umrah Reguler Tanggal 29 Januari - Quad (Bandung)</t>
  </si>
  <si>
    <t>202001SLOS000606</t>
  </si>
  <si>
    <t>202001SLOS000611</t>
  </si>
  <si>
    <t>saefulloh</t>
  </si>
  <si>
    <t>23:55:45</t>
  </si>
  <si>
    <t>3671093003730001</t>
  </si>
  <si>
    <t>202001SLOS000612</t>
  </si>
  <si>
    <t>2020-01-11</t>
  </si>
  <si>
    <t>07:21:48</t>
  </si>
  <si>
    <t>202001SLOS000614</t>
  </si>
  <si>
    <t>08:01:20</t>
  </si>
  <si>
    <t>202001SLOS000616</t>
  </si>
  <si>
    <t>Salmawati</t>
  </si>
  <si>
    <t>08:09:44</t>
  </si>
  <si>
    <t>7309015012800004</t>
  </si>
  <si>
    <t>202001SLOS000617</t>
  </si>
  <si>
    <t>08:23:31</t>
  </si>
  <si>
    <t>77.2210516400000000</t>
  </si>
  <si>
    <t>202001SLOS000618</t>
  </si>
  <si>
    <t>JAFAR HANAPI</t>
  </si>
  <si>
    <t>08:29:37</t>
  </si>
  <si>
    <t>7501013009650001</t>
  </si>
  <si>
    <t>202001SLOS000620</t>
  </si>
  <si>
    <t>202001SLOS000621</t>
  </si>
  <si>
    <t>36.9234493333333333</t>
  </si>
  <si>
    <t>202001SLOS000622</t>
  </si>
  <si>
    <t>Dina Hanriyani</t>
  </si>
  <si>
    <t>08:43:06</t>
  </si>
  <si>
    <t>3273266005800001</t>
  </si>
  <si>
    <t>Tidak Valid(Max Past Due Days :1453)</t>
  </si>
  <si>
    <t>Prima Unggul Umrah Plus Thaif Tanggal 27 Januari - Quad (Bandung)</t>
  </si>
  <si>
    <t>202001SLOS000625</t>
  </si>
  <si>
    <t>FARHAH ARDIAN</t>
  </si>
  <si>
    <t>09:08:53</t>
  </si>
  <si>
    <t>3674044611970002</t>
  </si>
  <si>
    <t>202001SLOS000626</t>
  </si>
  <si>
    <t>RUBIYATUN</t>
  </si>
  <si>
    <t>09:12:15</t>
  </si>
  <si>
    <t>3322025308750001</t>
  </si>
  <si>
    <t>202001SLOS000629</t>
  </si>
  <si>
    <t>SUGIYANA</t>
  </si>
  <si>
    <t>3322021708640001</t>
  </si>
  <si>
    <t>202001SLOS000631</t>
  </si>
  <si>
    <t>Beni Bantir</t>
  </si>
  <si>
    <t>09:33:54</t>
  </si>
  <si>
    <t>3216061607740001</t>
  </si>
  <si>
    <t>202001SLOS000632</t>
  </si>
  <si>
    <t>ASEP SAEPUL ANWAR</t>
  </si>
  <si>
    <t>3214120409950002</t>
  </si>
  <si>
    <t>55.9409618026550159</t>
  </si>
  <si>
    <t>202001SLOS000636</t>
  </si>
  <si>
    <t>dwi puji astuti</t>
  </si>
  <si>
    <t>09:55:57</t>
  </si>
  <si>
    <t>3204376211620002</t>
  </si>
  <si>
    <t>202001SLOS000639</t>
  </si>
  <si>
    <t>ANDI YANA RINALDI</t>
  </si>
  <si>
    <t>10:07:44</t>
  </si>
  <si>
    <t>3215072304940001</t>
  </si>
  <si>
    <t>Tidak Valid(Max Past Due Days :571)</t>
  </si>
  <si>
    <t>202001SLOS000641</t>
  </si>
  <si>
    <t>Jumaing</t>
  </si>
  <si>
    <t>10:22:54</t>
  </si>
  <si>
    <t>7309070202750001</t>
  </si>
  <si>
    <t>145.4236297000000000</t>
  </si>
  <si>
    <t>202001SLOS000642</t>
  </si>
  <si>
    <t>DENNY TRIE JUANDIKA</t>
  </si>
  <si>
    <t>3671090306960007</t>
  </si>
  <si>
    <t>Alindra Umrah Mahabbah Tanggal 22 Januari - Quad</t>
  </si>
  <si>
    <t>202001SLOS000643</t>
  </si>
  <si>
    <t>Ganewati</t>
  </si>
  <si>
    <t>10:26:09</t>
  </si>
  <si>
    <t>3273175211640001</t>
  </si>
  <si>
    <t>128.1014287511400447</t>
  </si>
  <si>
    <t>202001SLOS000647</t>
  </si>
  <si>
    <t>Tidak Valid(Max Past Due Days :1686)</t>
  </si>
  <si>
    <t>202001SLOS000651</t>
  </si>
  <si>
    <t>KHANAPI BIN KARALI</t>
  </si>
  <si>
    <t>PT Yastha Mandiri</t>
  </si>
  <si>
    <t>3603071006750001</t>
  </si>
  <si>
    <t xml:space="preserve">Yastha Umrah Regular 13 Hari - Quad </t>
  </si>
  <si>
    <t>202001SLOS000654</t>
  </si>
  <si>
    <t>HERONIKA</t>
  </si>
  <si>
    <t>11:11:25</t>
  </si>
  <si>
    <t>6472026501890008</t>
  </si>
  <si>
    <t>Samira DGI Umrah Regular Tanggal 13 Februari - Quad (Samarinda)</t>
  </si>
  <si>
    <t>202001SLOS000656</t>
  </si>
  <si>
    <t>ROBEAH</t>
  </si>
  <si>
    <t>11:26:29</t>
  </si>
  <si>
    <t>3603074505960006</t>
  </si>
  <si>
    <t>202001SLOS000659</t>
  </si>
  <si>
    <t>bara agustriawan</t>
  </si>
  <si>
    <t>11:53:37</t>
  </si>
  <si>
    <t>3204081308870003</t>
  </si>
  <si>
    <t>60.1757142857142857</t>
  </si>
  <si>
    <t>202001SLOS000662</t>
  </si>
  <si>
    <t>heni widia astuti</t>
  </si>
  <si>
    <t>13:11:50</t>
  </si>
  <si>
    <t>3204295502860004</t>
  </si>
  <si>
    <t>Prima Unggul Umrah PLUS ONE DAY TRIP OMAN - Quad (Bandung)</t>
  </si>
  <si>
    <t>202001SLOS000668</t>
  </si>
  <si>
    <t>ferry marfisana firmansyah</t>
  </si>
  <si>
    <t>22:17:42</t>
  </si>
  <si>
    <t>3212152003840006</t>
  </si>
  <si>
    <t>perlu barang untuk tambahan modal jualan perabotan rumah tangga &amp; aksesoris</t>
  </si>
  <si>
    <t>202001SLOS000679</t>
  </si>
  <si>
    <t>SRI YULIANI</t>
  </si>
  <si>
    <t>2020-01-13</t>
  </si>
  <si>
    <t>3324085607770004</t>
  </si>
  <si>
    <t>Samira DGI Umrah Ambar - Quad (Solo)</t>
  </si>
  <si>
    <t>202001SLOS000685</t>
  </si>
  <si>
    <t>ROCHAYAH RACHMAD</t>
  </si>
  <si>
    <t>3324085809710002</t>
  </si>
  <si>
    <t>202001SLOS000687</t>
  </si>
  <si>
    <t>MUGIANTO</t>
  </si>
  <si>
    <t>09:11:04</t>
  </si>
  <si>
    <t>1610070308680001</t>
  </si>
  <si>
    <t>202001SLOS000690</t>
  </si>
  <si>
    <t>sri widayati</t>
  </si>
  <si>
    <t>09:16:11</t>
  </si>
  <si>
    <t>3515085411770003</t>
  </si>
  <si>
    <t>202001SLOS000693</t>
  </si>
  <si>
    <t>HARSONO</t>
  </si>
  <si>
    <t>09:25:13</t>
  </si>
  <si>
    <t>3521020104770002</t>
  </si>
  <si>
    <t>202001SLOS000694</t>
  </si>
  <si>
    <t>ROFIAH AL HAFIDZOH</t>
  </si>
  <si>
    <t>09:30:29</t>
  </si>
  <si>
    <t>3321016604680001</t>
  </si>
  <si>
    <t>202001SLOS000696</t>
  </si>
  <si>
    <t>Saripa Aini</t>
  </si>
  <si>
    <t>09:38:46</t>
  </si>
  <si>
    <t>1610076004760001</t>
  </si>
  <si>
    <t>202001SLOS000697</t>
  </si>
  <si>
    <t>SRI HARWATI</t>
  </si>
  <si>
    <t>3521025302790002</t>
  </si>
  <si>
    <t>202001SLOS000700</t>
  </si>
  <si>
    <t>09:52:11</t>
  </si>
  <si>
    <t>202001SLOS000703</t>
  </si>
  <si>
    <t>202001SLOS000709</t>
  </si>
  <si>
    <t>TRI WAHYUNINGSIH</t>
  </si>
  <si>
    <t>10:33:50</t>
  </si>
  <si>
    <t>3175086405830003</t>
  </si>
  <si>
    <t>ENR per Bucket</t>
  </si>
  <si>
    <t>Travel panglima ekspres</t>
  </si>
  <si>
    <t>panglima ekspres</t>
  </si>
  <si>
    <t>Reky suteja</t>
  </si>
  <si>
    <t xml:space="preserve">Reky Suteja </t>
  </si>
  <si>
    <t>Misbach</t>
  </si>
  <si>
    <t>Adi murohman</t>
  </si>
  <si>
    <t>Runda bin kadar</t>
  </si>
  <si>
    <t>Albanna</t>
  </si>
  <si>
    <t>Dwi Endang Rosilawati</t>
  </si>
  <si>
    <t>MITA WILANDARI LUKMAN</t>
  </si>
  <si>
    <t>EDY PURYANTO</t>
  </si>
  <si>
    <t>mirawati</t>
  </si>
  <si>
    <t>3273175211640000</t>
  </si>
  <si>
    <t>dwi endang rosilawati</t>
  </si>
  <si>
    <t>PT. YASTHA MANDIRI</t>
  </si>
  <si>
    <t xml:space="preserve"> 202001SLOS00065</t>
  </si>
  <si>
    <t>Muhamad jamaludin akbar</t>
  </si>
  <si>
    <t>IG: bfisyriah_jakarta</t>
  </si>
  <si>
    <t>18100000</t>
  </si>
  <si>
    <t>FEBI AKHIRUL ANAM</t>
  </si>
  <si>
    <t>317106311295000</t>
  </si>
  <si>
    <t>sri yuliani</t>
  </si>
  <si>
    <t>julianne indah rachmawati (7201910028)</t>
  </si>
  <si>
    <t>28412000</t>
  </si>
  <si>
    <t>rochayah rachmad</t>
  </si>
  <si>
    <t>rubiyatun</t>
  </si>
  <si>
    <t>sugiyana</t>
  </si>
  <si>
    <t>harsono</t>
  </si>
  <si>
    <t>24030000</t>
  </si>
  <si>
    <t>sri harwati</t>
  </si>
  <si>
    <t>Sri widayati</t>
  </si>
  <si>
    <t>SARIPA AINI</t>
  </si>
  <si>
    <t>Panglima Ekspres</t>
  </si>
  <si>
    <t>listibaa</t>
  </si>
  <si>
    <t>NURUL ISTIQOMAH</t>
  </si>
  <si>
    <t>9959999</t>
  </si>
  <si>
    <t>27199200</t>
  </si>
  <si>
    <t>neni wedding</t>
  </si>
  <si>
    <t>Shriley R</t>
  </si>
  <si>
    <t>202001SLOS000723</t>
  </si>
  <si>
    <t>1271032107730004</t>
  </si>
  <si>
    <t>Samrin SE</t>
  </si>
  <si>
    <t>202001SLOS000725</t>
  </si>
  <si>
    <t>202001SLOS000731</t>
  </si>
  <si>
    <t>3307061508850005</t>
  </si>
  <si>
    <t>Heru Priyanto</t>
  </si>
  <si>
    <t>39970000</t>
  </si>
  <si>
    <t>202001SLOS000689</t>
  </si>
  <si>
    <t>2171104504779002</t>
  </si>
  <si>
    <t>Siti Nabilah Yusnita Siahaan</t>
  </si>
  <si>
    <t>7062001001</t>
  </si>
  <si>
    <t>2020-01-14</t>
  </si>
  <si>
    <t>2020-01-15</t>
  </si>
  <si>
    <t>7412001002</t>
  </si>
  <si>
    <t>7082001007</t>
  </si>
  <si>
    <t>14.5812500000000000</t>
  </si>
  <si>
    <t>7482001003</t>
  </si>
  <si>
    <t>183.3232882571428571</t>
  </si>
  <si>
    <t>7292001002</t>
  </si>
  <si>
    <t>202001SLOS000246</t>
  </si>
  <si>
    <t>16:04:49</t>
  </si>
  <si>
    <t>3175065503790025</t>
  </si>
  <si>
    <t>Tidak Valid(Max Past Due Days :3163)</t>
  </si>
  <si>
    <t>Safar Arroyyan Umrah 9 Hari  - Quad</t>
  </si>
  <si>
    <t>6922001010</t>
  </si>
  <si>
    <t>14.3426966292134831</t>
  </si>
  <si>
    <t>6902001014</t>
  </si>
  <si>
    <t>23.3300000000000000</t>
  </si>
  <si>
    <t>7452001003</t>
  </si>
  <si>
    <t>16.3887159130434783</t>
  </si>
  <si>
    <t>6902001012</t>
  </si>
  <si>
    <t>202001SLOS000347</t>
  </si>
  <si>
    <t>7432001001</t>
  </si>
  <si>
    <t>Ismaiel Danuarta</t>
  </si>
  <si>
    <t>6171052806880007</t>
  </si>
  <si>
    <t>63.9403300000000000</t>
  </si>
  <si>
    <t>Pernikahan Ismaiel Danuarta</t>
  </si>
  <si>
    <t>202001SLOS000361</t>
  </si>
  <si>
    <t>Maiza Archilia</t>
  </si>
  <si>
    <t>10:42:12</t>
  </si>
  <si>
    <t xml:space="preserve">Sakinah Wedding </t>
  </si>
  <si>
    <t>3275036911900029</t>
  </si>
  <si>
    <t>7162001011</t>
  </si>
  <si>
    <t>8.4460000000000000</t>
  </si>
  <si>
    <t>7222001003</t>
  </si>
  <si>
    <t>72.4763754285714286</t>
  </si>
  <si>
    <t>7402001004</t>
  </si>
  <si>
    <t>20.4240000000000000</t>
  </si>
  <si>
    <t>202001SLOS000428</t>
  </si>
  <si>
    <t>7492001006</t>
  </si>
  <si>
    <t>Ece Sobur</t>
  </si>
  <si>
    <t>16:44:11</t>
  </si>
  <si>
    <t>3203020506750016</t>
  </si>
  <si>
    <t>38.7156626506024096</t>
  </si>
  <si>
    <t>202001SLOS000455</t>
  </si>
  <si>
    <t>Ikhwal Yaship Fajri</t>
  </si>
  <si>
    <t>Soraya Wedding Organizer</t>
  </si>
  <si>
    <t>3275042806950010</t>
  </si>
  <si>
    <t>Untuk Pembiayaan Pernikahan</t>
  </si>
  <si>
    <t>7402001005</t>
  </si>
  <si>
    <t>22.6869565217391304</t>
  </si>
  <si>
    <t>7102001003</t>
  </si>
  <si>
    <t>7482001002</t>
  </si>
  <si>
    <t>7522001001</t>
  </si>
  <si>
    <t>202001SLOS000532</t>
  </si>
  <si>
    <t>Zainal Husen</t>
  </si>
  <si>
    <t>09:03:50</t>
  </si>
  <si>
    <t>2171101803659002</t>
  </si>
  <si>
    <t>At Tayibah Umrah 13 Hari - Quad (Batam)</t>
  </si>
  <si>
    <t>202001SLOS000553</t>
  </si>
  <si>
    <t>Fahlefi Kurniawan</t>
  </si>
  <si>
    <t>11:53:21</t>
  </si>
  <si>
    <t>Muhammad Ridwan - DW Make Up Wedding</t>
  </si>
  <si>
    <t>3276040405960001</t>
  </si>
  <si>
    <t>Pernikahan dengan menggunakan wo dw makeup wedding</t>
  </si>
  <si>
    <t>202001SLOS000555</t>
  </si>
  <si>
    <t>ANDI MEGATAMI FAUZIAH</t>
  </si>
  <si>
    <t>13:13:05</t>
  </si>
  <si>
    <t>3172025303970012</t>
  </si>
  <si>
    <t>7142001005</t>
  </si>
  <si>
    <t>43.1825402439024390</t>
  </si>
  <si>
    <t>7172001004</t>
  </si>
  <si>
    <t>7082001008</t>
  </si>
  <si>
    <t>48.3322401666666667</t>
  </si>
  <si>
    <t>99.4074184666666667</t>
  </si>
  <si>
    <t>6902001011</t>
  </si>
  <si>
    <t>202001SLOS000587</t>
  </si>
  <si>
    <t>aries dharma</t>
  </si>
  <si>
    <t>16:36:33</t>
  </si>
  <si>
    <t>Tidak Valid(Max Past Due Days :183)</t>
  </si>
  <si>
    <t>68.6303318000000000</t>
  </si>
  <si>
    <t>7482001004</t>
  </si>
  <si>
    <t>28.1533333333333333</t>
  </si>
  <si>
    <t>71.6503110000000000</t>
  </si>
  <si>
    <t>221.7291693333333333</t>
  </si>
  <si>
    <t>96.3334761000000000</t>
  </si>
  <si>
    <t>7162001012</t>
  </si>
  <si>
    <t>49.5146061000000000</t>
  </si>
  <si>
    <t>202001SLOS000619</t>
  </si>
  <si>
    <t>UJANG SULAEMAN</t>
  </si>
  <si>
    <t>08:30:48</t>
  </si>
  <si>
    <t>3204331007710011</t>
  </si>
  <si>
    <t>157.1074051428571429</t>
  </si>
  <si>
    <t>Dallas Umrah 9 Hari - Quad (Bandung)</t>
  </si>
  <si>
    <t>217.3590300000000000</t>
  </si>
  <si>
    <t>7182001005</t>
  </si>
  <si>
    <t>100.2671375032645599</t>
  </si>
  <si>
    <t>7202001004</t>
  </si>
  <si>
    <t>21.4721178000000000</t>
  </si>
  <si>
    <t>85.5902015000000000</t>
  </si>
  <si>
    <t>7132001005</t>
  </si>
  <si>
    <t>202001SLOS000633</t>
  </si>
  <si>
    <t>wulan komariah</t>
  </si>
  <si>
    <t>3204385105910003</t>
  </si>
  <si>
    <t>202001SLOS000635</t>
  </si>
  <si>
    <t>Conrad Surawijaya</t>
  </si>
  <si>
    <t>09:48:17</t>
  </si>
  <si>
    <t>3214120712770001</t>
  </si>
  <si>
    <t>Tidak Valid(Max Past Due Days :504)</t>
  </si>
  <si>
    <t>101.6026304129893293</t>
  </si>
  <si>
    <t>Kasturi Umrah Plus Turkey Tanggal 24 Januari - Quad</t>
  </si>
  <si>
    <t>202001SLOS000637</t>
  </si>
  <si>
    <t>TULARTO</t>
  </si>
  <si>
    <t>09:57:24</t>
  </si>
  <si>
    <t>3172042304700006</t>
  </si>
  <si>
    <t xml:space="preserve">Samira DGI Umrah Regular By Garuda Tanggal 9 Februari - Quad </t>
  </si>
  <si>
    <t>7162001013</t>
  </si>
  <si>
    <t>202001SLOS000649</t>
  </si>
  <si>
    <t>Asep Nuryani</t>
  </si>
  <si>
    <t>10:48:47</t>
  </si>
  <si>
    <t>3214080306660001</t>
  </si>
  <si>
    <t>202001SLOS000657</t>
  </si>
  <si>
    <t>HJ Nina Heltina</t>
  </si>
  <si>
    <t>11:28:44</t>
  </si>
  <si>
    <t>3214034410620001</t>
  </si>
  <si>
    <t>7122001002</t>
  </si>
  <si>
    <t>21.1150000000000000</t>
  </si>
  <si>
    <t>202001SLOS000673</t>
  </si>
  <si>
    <t>Fitri Maryani</t>
  </si>
  <si>
    <t>08:09:59</t>
  </si>
  <si>
    <t>3214016609760004</t>
  </si>
  <si>
    <t>202001SLOS000676</t>
  </si>
  <si>
    <t>Hendrawan</t>
  </si>
  <si>
    <t>08:31:58</t>
  </si>
  <si>
    <t>6409030806900001</t>
  </si>
  <si>
    <t>202001SLOS000677</t>
  </si>
  <si>
    <t>Mastur</t>
  </si>
  <si>
    <t>08:38:33</t>
  </si>
  <si>
    <t>3214120910690002</t>
  </si>
  <si>
    <t>202001SLOS000686</t>
  </si>
  <si>
    <t>7172001005</t>
  </si>
  <si>
    <t>MUHAMAD</t>
  </si>
  <si>
    <t>09:05:45</t>
  </si>
  <si>
    <t>PT Muslimun Travel</t>
  </si>
  <si>
    <t>6371041205920006</t>
  </si>
  <si>
    <t>47.4189006000000000</t>
  </si>
  <si>
    <t>Muslimun Travel Umrah 12 Hari Tanggal 23 Januari - Quad (Banjarmasin)</t>
  </si>
  <si>
    <t>7082001004</t>
  </si>
  <si>
    <t>7.7766666666666667</t>
  </si>
  <si>
    <t>09:16:06</t>
  </si>
  <si>
    <t>27.9057142857142857</t>
  </si>
  <si>
    <t>Kasturi Umrah Rasa Haji - Quad (Batam)</t>
  </si>
  <si>
    <t>202001SLOS000692</t>
  </si>
  <si>
    <t>Riki Baehaki</t>
  </si>
  <si>
    <t>3214040909820002</t>
  </si>
  <si>
    <t>53.1090035320737752</t>
  </si>
  <si>
    <t>153.3027983333333333</t>
  </si>
  <si>
    <t>Tidak Valid(Max Past Due Days :3360)</t>
  </si>
  <si>
    <t>44.0207211428571429</t>
  </si>
  <si>
    <t>7082001005</t>
  </si>
  <si>
    <t>73.0669362500000000</t>
  </si>
  <si>
    <t>202001SLOS000698</t>
  </si>
  <si>
    <t>Rendi Herdiansyah</t>
  </si>
  <si>
    <t>09:44:17</t>
  </si>
  <si>
    <t>3214042305880001</t>
  </si>
  <si>
    <t>202001SLOS000701</t>
  </si>
  <si>
    <t>NURRITA</t>
  </si>
  <si>
    <t>3374014809720001</t>
  </si>
  <si>
    <t>Arbani Umrah By Citilink - Quad (Semarang)</t>
  </si>
  <si>
    <t>202001SLOS000702</t>
  </si>
  <si>
    <t>SUPIANI</t>
  </si>
  <si>
    <t>6301080301760001</t>
  </si>
  <si>
    <t>202001SLOS000705</t>
  </si>
  <si>
    <t>WERIA HANDAYANI</t>
  </si>
  <si>
    <t>1610044604800003</t>
  </si>
  <si>
    <t>Tidak Valid(Max Past Due Days :1090)</t>
  </si>
  <si>
    <t>269.3081030148513969</t>
  </si>
  <si>
    <t>202001SLOS000706</t>
  </si>
  <si>
    <t>7172001007</t>
  </si>
  <si>
    <t>10:19:34</t>
  </si>
  <si>
    <t>6371044302950009</t>
  </si>
  <si>
    <t>106.4172140833333333</t>
  </si>
  <si>
    <t>Tidak Valid(Max Past Due Days :800)</t>
  </si>
  <si>
    <t>65.9875011000000000</t>
  </si>
  <si>
    <t>202001SLOS000714</t>
  </si>
  <si>
    <t>Sri Indrayani Bachsin</t>
  </si>
  <si>
    <t>11:03:58</t>
  </si>
  <si>
    <t>3174064807560004</t>
  </si>
  <si>
    <t>Andamas Umrah Milad Tanggal 29 Januari - Quad</t>
  </si>
  <si>
    <t>202001SLOS000716</t>
  </si>
  <si>
    <t>11:08:04</t>
  </si>
  <si>
    <t>66.6898732666666667</t>
  </si>
  <si>
    <t>202001SLOS000719</t>
  </si>
  <si>
    <t>11:33:22</t>
  </si>
  <si>
    <t>202001SLOS000721</t>
  </si>
  <si>
    <t>HJ IRNI KURNIATI</t>
  </si>
  <si>
    <t>11:39:59</t>
  </si>
  <si>
    <t>5271054312770001</t>
  </si>
  <si>
    <t>202001SLOS000722</t>
  </si>
  <si>
    <t>6932001005</t>
  </si>
  <si>
    <t>OKIH SUHARTA</t>
  </si>
  <si>
    <t>12:01:30</t>
  </si>
  <si>
    <t>3201021405800016</t>
  </si>
  <si>
    <t>55.4160577333333333</t>
  </si>
  <si>
    <t>12:09:20</t>
  </si>
  <si>
    <t>Tidak Valid(Max Past Due Days :1413)</t>
  </si>
  <si>
    <t>12:13:29</t>
  </si>
  <si>
    <t>202001SLOS000728</t>
  </si>
  <si>
    <t xml:space="preserve">Siti Wardah </t>
  </si>
  <si>
    <t>12:26:23</t>
  </si>
  <si>
    <t>3216024404720014</t>
  </si>
  <si>
    <t>91.5727626666666667</t>
  </si>
  <si>
    <t>ICT Umrah Serbu All In  - Quad</t>
  </si>
  <si>
    <t>12:39:39</t>
  </si>
  <si>
    <t>202001SLOS000734</t>
  </si>
  <si>
    <t>202001SLOS000739</t>
  </si>
  <si>
    <t>A JOENIZAR</t>
  </si>
  <si>
    <t>1610072311920001</t>
  </si>
  <si>
    <t>202001SLOS000740</t>
  </si>
  <si>
    <t>13:42:51</t>
  </si>
  <si>
    <t>202001SLOS000743</t>
  </si>
  <si>
    <t>14:08:04</t>
  </si>
  <si>
    <t>202001SLOS000744</t>
  </si>
  <si>
    <t>14:21:56</t>
  </si>
  <si>
    <t>7306136910790001</t>
  </si>
  <si>
    <t>202001SLOS000750</t>
  </si>
  <si>
    <t>7102001004</t>
  </si>
  <si>
    <t>Fitri Hari Yanti</t>
  </si>
  <si>
    <t>Robin (Toko Utama)</t>
  </si>
  <si>
    <t>1571036604880041</t>
  </si>
  <si>
    <t>Pengajuan pembelian barang bangunan a.n fitri hari yanti</t>
  </si>
  <si>
    <t>202001SLOS000751</t>
  </si>
  <si>
    <t>egiyana</t>
  </si>
  <si>
    <t>15:05:54</t>
  </si>
  <si>
    <t>202001SLOS000753</t>
  </si>
  <si>
    <t>7102001002</t>
  </si>
  <si>
    <t>Febby Dwi Novian</t>
  </si>
  <si>
    <t>15:19:27</t>
  </si>
  <si>
    <t>1571080911940021</t>
  </si>
  <si>
    <t>56.7229690060562879</t>
  </si>
  <si>
    <t>Pengajuan pembiayaan pernikahan a.n febby dwi novian</t>
  </si>
  <si>
    <t>202001SLOS000754</t>
  </si>
  <si>
    <t>7222001004</t>
  </si>
  <si>
    <t>DENNY PRIADI</t>
  </si>
  <si>
    <t>15:34:30</t>
  </si>
  <si>
    <t>5271052811700004</t>
  </si>
  <si>
    <t>64.4280298997427025</t>
  </si>
  <si>
    <t>At Tayibah Umrah All In Tanggal 11 Februari - Quad (Mataram)</t>
  </si>
  <si>
    <t>202001SLOS000755</t>
  </si>
  <si>
    <t>202001SLOS000756</t>
  </si>
  <si>
    <t>7472001001</t>
  </si>
  <si>
    <t>15:51:22</t>
  </si>
  <si>
    <t>48.9622148000000000</t>
  </si>
  <si>
    <t>202001SLOS000757</t>
  </si>
  <si>
    <t>7322001006</t>
  </si>
  <si>
    <t>15:53:31</t>
  </si>
  <si>
    <t>25.2683829560884111</t>
  </si>
  <si>
    <t>202001SLOS000761</t>
  </si>
  <si>
    <t>16:07:12</t>
  </si>
  <si>
    <t>202001SLOS000763</t>
  </si>
  <si>
    <t>7152001005</t>
  </si>
  <si>
    <t>Adi Suryo Priyanggono</t>
  </si>
  <si>
    <t>16:17:20</t>
  </si>
  <si>
    <t>3515160407920001</t>
  </si>
  <si>
    <t>30.4588888888888889</t>
  </si>
  <si>
    <t>202001SLOS000765</t>
  </si>
  <si>
    <t>16:17:46</t>
  </si>
  <si>
    <t>202001SLOS000766</t>
  </si>
  <si>
    <t>7502001004</t>
  </si>
  <si>
    <t>FATMAWATY YUSUF</t>
  </si>
  <si>
    <t>16:21:56</t>
  </si>
  <si>
    <t>7571055303890001</t>
  </si>
  <si>
    <t>19.7819975918022082</t>
  </si>
  <si>
    <t>Meida Wisata Umrah 9 Hari By Lion Tanggal 8 Februari - Quad (Gorontalo)</t>
  </si>
  <si>
    <t>202001SLOS000767</t>
  </si>
  <si>
    <t>7492001004</t>
  </si>
  <si>
    <t>MAULANA YUSUF</t>
  </si>
  <si>
    <t>16:25:00</t>
  </si>
  <si>
    <t>3203010606760021</t>
  </si>
  <si>
    <t>Tidak Valid(Max Past Due Days :1803)</t>
  </si>
  <si>
    <t>10.2582995951417004</t>
  </si>
  <si>
    <t>202001SLOS000770</t>
  </si>
  <si>
    <t>Alindra Umrah Regular Mahabbah - Quad (Semarang)</t>
  </si>
  <si>
    <t>202001SLOS000771</t>
  </si>
  <si>
    <t>16:39:24</t>
  </si>
  <si>
    <t>pernikahan di reisa wedding</t>
  </si>
  <si>
    <t>202001SLOS000773</t>
  </si>
  <si>
    <t>7152001004</t>
  </si>
  <si>
    <t>Tessa Aprilia Pranitasari</t>
  </si>
  <si>
    <t>16:45:01</t>
  </si>
  <si>
    <t>3578046804940003</t>
  </si>
  <si>
    <t>25.2720070422535211</t>
  </si>
  <si>
    <t>202001SLOS000774</t>
  </si>
  <si>
    <t>RITA ROSITA</t>
  </si>
  <si>
    <t>16:48:38</t>
  </si>
  <si>
    <t>3273196304770002</t>
  </si>
  <si>
    <t>202001SLOS000775</t>
  </si>
  <si>
    <t>Endra Supri Yanto</t>
  </si>
  <si>
    <t>16:48:44</t>
  </si>
  <si>
    <t>1809030101830010</t>
  </si>
  <si>
    <t>202001SLOS000777</t>
  </si>
  <si>
    <t>16:57:37</t>
  </si>
  <si>
    <t>202001SLOS000778</t>
  </si>
  <si>
    <t>7172001006</t>
  </si>
  <si>
    <t>16:58:03</t>
  </si>
  <si>
    <t>Tidak Valid(Max Past Due Days :588)</t>
  </si>
  <si>
    <t>61.5070274000000000</t>
  </si>
  <si>
    <t>202001SLOS000779</t>
  </si>
  <si>
    <t>Supriyadi Sufyan Ats Tsauri</t>
  </si>
  <si>
    <t>16:58:29</t>
  </si>
  <si>
    <t>3203023008900004</t>
  </si>
  <si>
    <t>202001SLOS000780</t>
  </si>
  <si>
    <t>POPON TRISNAWATI</t>
  </si>
  <si>
    <t>3603316506710001</t>
  </si>
  <si>
    <t>202001SLOS000781</t>
  </si>
  <si>
    <t>17:11:54</t>
  </si>
  <si>
    <t>202001SLOS000782</t>
  </si>
  <si>
    <t>Ratih Eka Yunita</t>
  </si>
  <si>
    <t>17:20:14</t>
  </si>
  <si>
    <t>1504034106880002</t>
  </si>
  <si>
    <t>60.4246640465172746</t>
  </si>
  <si>
    <t>Pengajuan pembiayaan renovasi rumah (pemasangan plafon) a.n ratih eka yunita</t>
  </si>
  <si>
    <t>202001SLOS000791</t>
  </si>
  <si>
    <t>7162001014</t>
  </si>
  <si>
    <t>Dewi Hardiyanti Amiq</t>
  </si>
  <si>
    <t>20:54:44</t>
  </si>
  <si>
    <t>7371074508950001</t>
  </si>
  <si>
    <t>61.4155672905525847</t>
  </si>
  <si>
    <t>202001SLOS000793</t>
  </si>
  <si>
    <t>Sintawati</t>
  </si>
  <si>
    <t>21:00:10</t>
  </si>
  <si>
    <t>3214124205920006</t>
  </si>
  <si>
    <t>202001SLOS000804</t>
  </si>
  <si>
    <t>08:02:31</t>
  </si>
  <si>
    <t>202001SLOS000807</t>
  </si>
  <si>
    <t>Dewi Aulya</t>
  </si>
  <si>
    <t>08:09:29</t>
  </si>
  <si>
    <t>3203025306820010</t>
  </si>
  <si>
    <t>202001SLOS000808</t>
  </si>
  <si>
    <t>Andi Iqbal Asmal</t>
  </si>
  <si>
    <t>08:10:23</t>
  </si>
  <si>
    <t>7302073101910002</t>
  </si>
  <si>
    <t>202001SLOS000811</t>
  </si>
  <si>
    <t>08:24:31</t>
  </si>
  <si>
    <t>74.8687804854509482</t>
  </si>
  <si>
    <t>202001SLOS000813</t>
  </si>
  <si>
    <t>08:32:09</t>
  </si>
  <si>
    <t>202001SLOS000814</t>
  </si>
  <si>
    <t>SITI FARIDA</t>
  </si>
  <si>
    <t>08:33:51</t>
  </si>
  <si>
    <t>3216024308790009</t>
  </si>
  <si>
    <t>202001SLOS000815</t>
  </si>
  <si>
    <t>7102001005</t>
  </si>
  <si>
    <t>08:34:16</t>
  </si>
  <si>
    <t>A Zuhri</t>
  </si>
  <si>
    <t>56.6452598290598291</t>
  </si>
  <si>
    <t>202001SLOS000816</t>
  </si>
  <si>
    <t>Devi Mutiara Sari</t>
  </si>
  <si>
    <t>08:34:58</t>
  </si>
  <si>
    <t>3214054910910002</t>
  </si>
  <si>
    <t>74.9653468778963780</t>
  </si>
  <si>
    <t>202001SLOS000817</t>
  </si>
  <si>
    <t>7162001015</t>
  </si>
  <si>
    <t>46.6179635000000000</t>
  </si>
  <si>
    <t>202001SLOS000818</t>
  </si>
  <si>
    <t>Syehabudin</t>
  </si>
  <si>
    <t>3203022401700006</t>
  </si>
  <si>
    <t>202001SLOS000821</t>
  </si>
  <si>
    <t>Adi Hermawan</t>
  </si>
  <si>
    <t>08:53:04</t>
  </si>
  <si>
    <t>3214050210890001</t>
  </si>
  <si>
    <t>202001SLOS000823</t>
  </si>
  <si>
    <t>Siti saerah</t>
  </si>
  <si>
    <t>3209136504630006</t>
  </si>
  <si>
    <t>202001SLOS000824</t>
  </si>
  <si>
    <t>202001SLOS000825</t>
  </si>
  <si>
    <t>7492001008</t>
  </si>
  <si>
    <t>Muhamad Dindin Solehudin</t>
  </si>
  <si>
    <t>09:04:20</t>
  </si>
  <si>
    <t>3203020512780001</t>
  </si>
  <si>
    <t>202001SLOS000826</t>
  </si>
  <si>
    <t>09:05:19</t>
  </si>
  <si>
    <t>3175095104630005</t>
  </si>
  <si>
    <t>Prima Tour Umrah Silver Tanggal 10 Februari - Quad</t>
  </si>
  <si>
    <t>202001SLOS000827</t>
  </si>
  <si>
    <t>7332001003</t>
  </si>
  <si>
    <t>29.1408594318181818</t>
  </si>
  <si>
    <t>202001SLOS000828</t>
  </si>
  <si>
    <t>Alimudin</t>
  </si>
  <si>
    <t>09:07:10</t>
  </si>
  <si>
    <t>3203020901820003</t>
  </si>
  <si>
    <t>202001SLOS000829</t>
  </si>
  <si>
    <t>M Yamin Rahmat</t>
  </si>
  <si>
    <t>3203021302870003</t>
  </si>
  <si>
    <t>202001SLOS000830</t>
  </si>
  <si>
    <t>R Budi Jatmiko W J</t>
  </si>
  <si>
    <t>6112030410760001</t>
  </si>
  <si>
    <t>Tidak Valid(Max Past Due Days :1021)</t>
  </si>
  <si>
    <t>202001SLOS000832</t>
  </si>
  <si>
    <t>09:14:40</t>
  </si>
  <si>
    <t>202001SLOS000835</t>
  </si>
  <si>
    <t>09:26:50</t>
  </si>
  <si>
    <t>Pernikahan menggunakan wo DW MAKEUP WEDDING</t>
  </si>
  <si>
    <t>202001SLOS000836</t>
  </si>
  <si>
    <t>7482001005</t>
  </si>
  <si>
    <t>ADRI HARTARTO</t>
  </si>
  <si>
    <t>3271011007900001</t>
  </si>
  <si>
    <t>42.4520640000000000</t>
  </si>
  <si>
    <t>202001SLOS000837</t>
  </si>
  <si>
    <t>Nurdjanah</t>
  </si>
  <si>
    <t>09:32:55</t>
  </si>
  <si>
    <t>3175066001780010</t>
  </si>
  <si>
    <t>202001SLOS000839</t>
  </si>
  <si>
    <t>09:41:44</t>
  </si>
  <si>
    <t>102.0887211904761905</t>
  </si>
  <si>
    <t>202001SLOS000843</t>
  </si>
  <si>
    <t>09:52:35</t>
  </si>
  <si>
    <t>202001SLOS000844</t>
  </si>
  <si>
    <t>09:53:01</t>
  </si>
  <si>
    <t>7309072509790004</t>
  </si>
  <si>
    <t>75.8134427142857143</t>
  </si>
  <si>
    <t>202001SLOS000846</t>
  </si>
  <si>
    <t>09:56:46</t>
  </si>
  <si>
    <t>Tidak Valid(Max Past Due Days :3256)</t>
  </si>
  <si>
    <t>202001SLOS000847</t>
  </si>
  <si>
    <t>7062001002</t>
  </si>
  <si>
    <t>Yulisma Yanti</t>
  </si>
  <si>
    <t>09:57:22</t>
  </si>
  <si>
    <t>1406034409710004</t>
  </si>
  <si>
    <t>Tidak Valid(Max Past Due Days :97)</t>
  </si>
  <si>
    <t>42.5138794000000000</t>
  </si>
  <si>
    <t>Ikhwan Berkah Umrah Tanggal 20 Januari Quad (Surabaya)</t>
  </si>
  <si>
    <t>202001SLOS000848</t>
  </si>
  <si>
    <t>USTADZI</t>
  </si>
  <si>
    <t>09:58:08</t>
  </si>
  <si>
    <t>3315132603600001</t>
  </si>
  <si>
    <t>202001SLOS000853</t>
  </si>
  <si>
    <t>SITI MARYANI</t>
  </si>
  <si>
    <t>3311105804830001</t>
  </si>
  <si>
    <t>202001SLOS000855</t>
  </si>
  <si>
    <t>10:10:37</t>
  </si>
  <si>
    <t>68.0545985912176481</t>
  </si>
  <si>
    <t>202001SLOS000856</t>
  </si>
  <si>
    <t>10:17:42</t>
  </si>
  <si>
    <t>3315134901670005</t>
  </si>
  <si>
    <t>202001SLOS000857</t>
  </si>
  <si>
    <t>10:18:43</t>
  </si>
  <si>
    <t>147.4755981021010699</t>
  </si>
  <si>
    <t>202001SLOS000860</t>
  </si>
  <si>
    <t>7122001004</t>
  </si>
  <si>
    <t>10:24:26</t>
  </si>
  <si>
    <t>67.2980508000000000</t>
  </si>
  <si>
    <t>Solution Indonesia Umrah Tanggal 19 Januari - Quad (Bandung)</t>
  </si>
  <si>
    <t>202001SLOS000861</t>
  </si>
  <si>
    <t>NINDYA PRISKA PERMATA</t>
  </si>
  <si>
    <t>3271044206920015</t>
  </si>
  <si>
    <t>202001SLOS000863</t>
  </si>
  <si>
    <t>202001SLOS000864</t>
  </si>
  <si>
    <t>OPIK RUSTIAWAN</t>
  </si>
  <si>
    <t>3204332701820010</t>
  </si>
  <si>
    <t>104.7074840400000000</t>
  </si>
  <si>
    <t>Prima Unggul Umrah Plus Oman Tanggal 13 Februari - Quad (Bandung)</t>
  </si>
  <si>
    <t>202001SLOS000866</t>
  </si>
  <si>
    <t>6902001013</t>
  </si>
  <si>
    <t>10:42:51</t>
  </si>
  <si>
    <t>38.2215568571428571</t>
  </si>
  <si>
    <t>Alindra Umrah Plus Turkey Tanggal 22 Januari - Quad</t>
  </si>
  <si>
    <t>202001SLOS000867</t>
  </si>
  <si>
    <t>7122001006</t>
  </si>
  <si>
    <t>Aditya Sumitra Wiratanubaya</t>
  </si>
  <si>
    <t>10:44:37</t>
  </si>
  <si>
    <t>3273230508890008</t>
  </si>
  <si>
    <t>44.0894612000000000</t>
  </si>
  <si>
    <t>MIW Umrah Regular *5 Tanggal 30 Januari - Quad (Bandung)</t>
  </si>
  <si>
    <t>202001SLOS000868</t>
  </si>
  <si>
    <t>DEWI RAHMANINGRUM</t>
  </si>
  <si>
    <t>10:46:33</t>
  </si>
  <si>
    <t>3505076901900002</t>
  </si>
  <si>
    <t>1694.2468704000000000</t>
  </si>
  <si>
    <t>202001SLOS000869</t>
  </si>
  <si>
    <t>FITRIANA SARI</t>
  </si>
  <si>
    <t>10:46:59</t>
  </si>
  <si>
    <t>3315075607850004</t>
  </si>
  <si>
    <t>59.1101925000000000</t>
  </si>
  <si>
    <t>Impressa Umrah 12 Hari Tanggal 12 Februari - Quad (Solo)</t>
  </si>
  <si>
    <t>202001SLOS000871</t>
  </si>
  <si>
    <t>10:52:29</t>
  </si>
  <si>
    <t>202001SLOS000874</t>
  </si>
  <si>
    <t>10:57:31</t>
  </si>
  <si>
    <t>202001SLOS000875</t>
  </si>
  <si>
    <t>MUSTATIAH</t>
  </si>
  <si>
    <t>10:59:13</t>
  </si>
  <si>
    <t>3321024504790007</t>
  </si>
  <si>
    <t>202001SLOS000876</t>
  </si>
  <si>
    <t>11:09:36</t>
  </si>
  <si>
    <t>55.6377300000000000</t>
  </si>
  <si>
    <t>202001SLOS000877</t>
  </si>
  <si>
    <t>YULI ADI KURNIAWAN</t>
  </si>
  <si>
    <t>3315070307810003</t>
  </si>
  <si>
    <t>202001SLOS000878</t>
  </si>
  <si>
    <t>7122001003</t>
  </si>
  <si>
    <t>24.3049132857142857</t>
  </si>
  <si>
    <t>202001SLOS000879</t>
  </si>
  <si>
    <t>DEVI NURANI</t>
  </si>
  <si>
    <t>3273044405890002</t>
  </si>
  <si>
    <t>202001SLOS000882</t>
  </si>
  <si>
    <t>7132001006</t>
  </si>
  <si>
    <t>Dendy supriyanto</t>
  </si>
  <si>
    <t>3215031607790008</t>
  </si>
  <si>
    <t>26.4925745333333333</t>
  </si>
  <si>
    <t>202001SLOS000883</t>
  </si>
  <si>
    <t>IKHDA MAULIDIYAH RAKHMAH</t>
  </si>
  <si>
    <t>11:55:08</t>
  </si>
  <si>
    <t>Binti Nasichah - Bubin Catering</t>
  </si>
  <si>
    <t>3524226807960002</t>
  </si>
  <si>
    <t xml:space="preserve"> Pembiayaan Catering untuk acara pernikahan pada tanggal 01 Februari 2020</t>
  </si>
  <si>
    <t>202001SLOS000884</t>
  </si>
  <si>
    <t>ISTIQOMA</t>
  </si>
  <si>
    <t>11:58:42</t>
  </si>
  <si>
    <t>3471025803730001</t>
  </si>
  <si>
    <t>Tidak Valid(Max Past Due Days :3314)</t>
  </si>
  <si>
    <t>Dream Tour Smart Umrah Starting Solo - Quad (Yogyakarta)</t>
  </si>
  <si>
    <t>202001SLOS000886</t>
  </si>
  <si>
    <t>HARYANTI</t>
  </si>
  <si>
    <t>12:16:45</t>
  </si>
  <si>
    <t>3374107112640012</t>
  </si>
  <si>
    <t>Samira DGI Umrah Safawi - Quad (Semarang)</t>
  </si>
  <si>
    <t>202001SLOS000888</t>
  </si>
  <si>
    <t>Herru Priyanto</t>
  </si>
  <si>
    <t>12:29:24</t>
  </si>
  <si>
    <t>202001SLOS000890</t>
  </si>
  <si>
    <t>12:37:32</t>
  </si>
  <si>
    <t>202001SLOS000891</t>
  </si>
  <si>
    <t>12:37:51</t>
  </si>
  <si>
    <t>202001SLOS000892</t>
  </si>
  <si>
    <t>SARIDI</t>
  </si>
  <si>
    <t>12:39:01</t>
  </si>
  <si>
    <t>3374101311640004</t>
  </si>
  <si>
    <t>202001SLOS000893</t>
  </si>
  <si>
    <t>12:44:07</t>
  </si>
  <si>
    <t>202001SLOS000894</t>
  </si>
  <si>
    <t>SISIDIN ADAM</t>
  </si>
  <si>
    <t>12:46:59</t>
  </si>
  <si>
    <t>7571050907740003</t>
  </si>
  <si>
    <t>202001SLOS000895</t>
  </si>
  <si>
    <t>12:52:21</t>
  </si>
  <si>
    <t>202001SLOS000896</t>
  </si>
  <si>
    <t>13:10:45</t>
  </si>
  <si>
    <t>202001SLOS000897</t>
  </si>
  <si>
    <t>wahyudi</t>
  </si>
  <si>
    <t>13:11:21</t>
  </si>
  <si>
    <t>6271011008910003</t>
  </si>
  <si>
    <t xml:space="preserve">beli bahan bangunannya untuk merehap dapur </t>
  </si>
  <si>
    <t>202001SLOS000898</t>
  </si>
  <si>
    <t>7492001007</t>
  </si>
  <si>
    <t>13:15:43</t>
  </si>
  <si>
    <t>39.9080973671137606</t>
  </si>
  <si>
    <t>202001SLOS000900</t>
  </si>
  <si>
    <t>Firhan Alfansuri</t>
  </si>
  <si>
    <t>13:28:47</t>
  </si>
  <si>
    <t>3172032612980003</t>
  </si>
  <si>
    <t>202001SLOS000902</t>
  </si>
  <si>
    <t>Oki Saktiawan</t>
  </si>
  <si>
    <t>13:40:02</t>
  </si>
  <si>
    <t>3201290110800003</t>
  </si>
  <si>
    <t>202001SLOS000903</t>
  </si>
  <si>
    <t>13:42:25</t>
  </si>
  <si>
    <t>202001SLOS000904</t>
  </si>
  <si>
    <t>7462001007</t>
  </si>
  <si>
    <t>13:51:54</t>
  </si>
  <si>
    <t>31.3420028947368421</t>
  </si>
  <si>
    <t>202001SLOS000906</t>
  </si>
  <si>
    <t>55.4334375000000000</t>
  </si>
  <si>
    <t>202001SLOS000907</t>
  </si>
  <si>
    <t>Saepul Ajid</t>
  </si>
  <si>
    <t>14:18:02</t>
  </si>
  <si>
    <t>3273261704660002</t>
  </si>
  <si>
    <t>88.4654511627906977</t>
  </si>
  <si>
    <t>MIW Umrah Milad By Oman  - Quad (Bandung)</t>
  </si>
  <si>
    <t>202001SLOS000910</t>
  </si>
  <si>
    <t>7142001006</t>
  </si>
  <si>
    <t>agus sukirno</t>
  </si>
  <si>
    <t>3578100802680001</t>
  </si>
  <si>
    <t>38.8755673333333333</t>
  </si>
  <si>
    <t>202001SLOS000911</t>
  </si>
  <si>
    <t>14:54:51</t>
  </si>
  <si>
    <t>72.4420497727272727</t>
  </si>
  <si>
    <t>202001SLOS000912</t>
  </si>
  <si>
    <t>Rahman Hadiansah</t>
  </si>
  <si>
    <t>14:55:21</t>
  </si>
  <si>
    <t>3273152711840001</t>
  </si>
  <si>
    <t>Samawa Umrah Warohmah - Quad (Bogor)</t>
  </si>
  <si>
    <t>202001SLOS000913</t>
  </si>
  <si>
    <t>Aristanti Setiawati</t>
  </si>
  <si>
    <t>14:56:36</t>
  </si>
  <si>
    <t>3273264804680001</t>
  </si>
  <si>
    <t>231.6175990432353119</t>
  </si>
  <si>
    <t>202001SLOS000916</t>
  </si>
  <si>
    <t>7182001006</t>
  </si>
  <si>
    <t>14.1230000000000000</t>
  </si>
  <si>
    <t>202001SLOS000921</t>
  </si>
  <si>
    <t>16:08:04</t>
  </si>
  <si>
    <t>202001SLOS000923</t>
  </si>
  <si>
    <t>7122001005</t>
  </si>
  <si>
    <t>16:51:13</t>
  </si>
  <si>
    <t>70.1144428333333333</t>
  </si>
  <si>
    <t>202001SLOS000924</t>
  </si>
  <si>
    <t>MUALIFAH</t>
  </si>
  <si>
    <t>17:00:26</t>
  </si>
  <si>
    <t>3321134505840005</t>
  </si>
  <si>
    <t>202001SLOS000925</t>
  </si>
  <si>
    <t>7512001003</t>
  </si>
  <si>
    <t>Bustami Abdul</t>
  </si>
  <si>
    <t>17:02:36</t>
  </si>
  <si>
    <t>8271031412680001</t>
  </si>
  <si>
    <t>29.4295016875000000</t>
  </si>
  <si>
    <t>Albilad Universal Umrah Plus City Tour Dubai Starting Ternate - Quad</t>
  </si>
  <si>
    <t>202001SLOS000926</t>
  </si>
  <si>
    <t>17:05:07</t>
  </si>
  <si>
    <t xml:space="preserve">konsumen atas nama siska </t>
  </si>
  <si>
    <t>202001SLOS000928</t>
  </si>
  <si>
    <t>FAROK SPdi</t>
  </si>
  <si>
    <t>17:13:17</t>
  </si>
  <si>
    <t>7208100503770002</t>
  </si>
  <si>
    <t>Tidak Valid(Max Past Due Days :3283)</t>
  </si>
  <si>
    <t>202001SLOS000929</t>
  </si>
  <si>
    <t>NUR HASYIM</t>
  </si>
  <si>
    <t>17:26:24</t>
  </si>
  <si>
    <t>3321131007740005</t>
  </si>
  <si>
    <t>27.5753266666666667</t>
  </si>
  <si>
    <t>202001SLOS000930</t>
  </si>
  <si>
    <t>7382001009</t>
  </si>
  <si>
    <t>17:30:23</t>
  </si>
  <si>
    <t>67.3882883333333333</t>
  </si>
  <si>
    <t>202001SLOS000931</t>
  </si>
  <si>
    <t>17:31:26</t>
  </si>
  <si>
    <t>202001SLOS000932</t>
  </si>
  <si>
    <t>17:31:55</t>
  </si>
  <si>
    <t>202001SLOS000933</t>
  </si>
  <si>
    <t>79.9901280000000000</t>
  </si>
  <si>
    <t>202001SLOS000935</t>
  </si>
  <si>
    <t>7162001016</t>
  </si>
  <si>
    <t>07:07:10</t>
  </si>
  <si>
    <t>69.7134105555555556</t>
  </si>
  <si>
    <t>202001SLOS000936</t>
  </si>
  <si>
    <t>Sunarti Sudirman</t>
  </si>
  <si>
    <t>07:18:31</t>
  </si>
  <si>
    <t>Zulaiha Fabanjo - Catering R3S</t>
  </si>
  <si>
    <t>8272016506890001</t>
  </si>
  <si>
    <t>Pembiayaan Catring Maianan</t>
  </si>
  <si>
    <t>202001SLOS000937</t>
  </si>
  <si>
    <t>7502001005</t>
  </si>
  <si>
    <t>07:36:00</t>
  </si>
  <si>
    <t>17.9227188111111111</t>
  </si>
  <si>
    <t>202001SLOS000938</t>
  </si>
  <si>
    <t>07:51:23</t>
  </si>
  <si>
    <t>202001SLOS000939</t>
  </si>
  <si>
    <t>07:56:51</t>
  </si>
  <si>
    <t>36.8804546000000000</t>
  </si>
  <si>
    <t>202001SLOS000940</t>
  </si>
  <si>
    <t>7162001017</t>
  </si>
  <si>
    <t>Hj Andi Nurcahyani</t>
  </si>
  <si>
    <t>7371114912700004</t>
  </si>
  <si>
    <t>10.7296907600000000</t>
  </si>
  <si>
    <t>202001SLOS000941</t>
  </si>
  <si>
    <t>7322001007</t>
  </si>
  <si>
    <t>44.9947130000000000</t>
  </si>
  <si>
    <t>202001SLOS000942</t>
  </si>
  <si>
    <t>7082001006</t>
  </si>
  <si>
    <t>08:38:40</t>
  </si>
  <si>
    <t>6.4125242333333333</t>
  </si>
  <si>
    <t>202001SLOS000944</t>
  </si>
  <si>
    <t>08:43:03</t>
  </si>
  <si>
    <t>57.7456889000000000</t>
  </si>
  <si>
    <t>Fidya Tour Umrah Regular By Oman - Quad</t>
  </si>
  <si>
    <t>202001SLOS000945</t>
  </si>
  <si>
    <t>Mulyadi Baitullah</t>
  </si>
  <si>
    <t>08:50:17</t>
  </si>
  <si>
    <t>1671140403760003</t>
  </si>
  <si>
    <t>1001 Insan Travel Umrah Silver - Quad (Palembang)</t>
  </si>
  <si>
    <t>202001SLOS000947</t>
  </si>
  <si>
    <t>endang suptandar</t>
  </si>
  <si>
    <t>08:54:49</t>
  </si>
  <si>
    <t>3208220504770005</t>
  </si>
  <si>
    <t>202001SLOS000950</t>
  </si>
  <si>
    <t>202001SLOS000951</t>
  </si>
  <si>
    <t>202001SLOS000952</t>
  </si>
  <si>
    <t>MUDJIRAHAYU</t>
  </si>
  <si>
    <t>3578106902720005</t>
  </si>
  <si>
    <t>202001SLOS000953</t>
  </si>
  <si>
    <t>FITRI MIRAHWATI</t>
  </si>
  <si>
    <t>09:14:02</t>
  </si>
  <si>
    <t>3277024302810011</t>
  </si>
  <si>
    <t>202001SLOS000955</t>
  </si>
  <si>
    <t>09:16:36</t>
  </si>
  <si>
    <t>Tidak Valid(Max Past Due Days :1852)</t>
  </si>
  <si>
    <t>202001SLOS000956</t>
  </si>
  <si>
    <t>Mila Purwaningsih</t>
  </si>
  <si>
    <t>09:16:49</t>
  </si>
  <si>
    <t>1671075110890006</t>
  </si>
  <si>
    <t>Pembiayaan paket usaha Es Jagung</t>
  </si>
  <si>
    <t>202001SLOS000958</t>
  </si>
  <si>
    <t>LESTIANI</t>
  </si>
  <si>
    <t>09:25:24</t>
  </si>
  <si>
    <t>3202304603920011</t>
  </si>
  <si>
    <t>202001SLOS000959</t>
  </si>
  <si>
    <t>09:28:17</t>
  </si>
  <si>
    <t>202001SLOS000960</t>
  </si>
  <si>
    <t>Rasim</t>
  </si>
  <si>
    <t>09:35:02</t>
  </si>
  <si>
    <t>1671071107770008</t>
  </si>
  <si>
    <t>202001SLOS000964</t>
  </si>
  <si>
    <t>Vivi Imayati</t>
  </si>
  <si>
    <t>09:52:42</t>
  </si>
  <si>
    <t>3515104612810002</t>
  </si>
  <si>
    <t>84.1470311000000000</t>
  </si>
  <si>
    <t>Panglima Ekspres Umrah Milad Tanggal 12 Februari - Quad (Surabaya)</t>
  </si>
  <si>
    <t>202001SLOS000965</t>
  </si>
  <si>
    <t>AGUS SOLIHIN</t>
  </si>
  <si>
    <t>09:53:43</t>
  </si>
  <si>
    <t>3277021708750034</t>
  </si>
  <si>
    <t>202001SLOS000966</t>
  </si>
  <si>
    <t>09:58:37</t>
  </si>
  <si>
    <t>82.0477345707470585</t>
  </si>
  <si>
    <t>202001SLOS000968</t>
  </si>
  <si>
    <t>10:02:23</t>
  </si>
  <si>
    <t>202001SLOS000970</t>
  </si>
  <si>
    <t>Dalilah</t>
  </si>
  <si>
    <t>10:08:58</t>
  </si>
  <si>
    <t>1602056104620002</t>
  </si>
  <si>
    <t>Marogan Tour Umrah Regular Tanggal 28 Januari - Quad (Palembang)</t>
  </si>
  <si>
    <t>202001SLOS000971</t>
  </si>
  <si>
    <t>10:09:47</t>
  </si>
  <si>
    <t>202001SLOS000977</t>
  </si>
  <si>
    <t>Amsir Mubtasir</t>
  </si>
  <si>
    <t>3215231001760005</t>
  </si>
  <si>
    <t>202001SLOS000978</t>
  </si>
  <si>
    <t>wieny herawati</t>
  </si>
  <si>
    <t>10:28:22</t>
  </si>
  <si>
    <t>3212286802820002</t>
  </si>
  <si>
    <t>Farhan Tour Umrah 9 Hari - Quad (Cirebon)</t>
  </si>
  <si>
    <t>202001SLOS000979</t>
  </si>
  <si>
    <t>Husain Arizal</t>
  </si>
  <si>
    <t>10:28:56</t>
  </si>
  <si>
    <t>3209252907930001</t>
  </si>
  <si>
    <t>29.3516544285714286</t>
  </si>
  <si>
    <t>Safana Tour Umrah Promo - Quad (Cirebon)</t>
  </si>
  <si>
    <t>202001SLOS000980</t>
  </si>
  <si>
    <t>Sri handayani</t>
  </si>
  <si>
    <t>10:29:42</t>
  </si>
  <si>
    <t>3276036701880003</t>
  </si>
  <si>
    <t>Aryati Umrah Super Promo - Quad</t>
  </si>
  <si>
    <t>202001SLOS000981</t>
  </si>
  <si>
    <t>ABDUL ROHIM</t>
  </si>
  <si>
    <t>3211150302760007</t>
  </si>
  <si>
    <t>202001SLOS000982</t>
  </si>
  <si>
    <t>6932001004</t>
  </si>
  <si>
    <t>65.0462359090909091</t>
  </si>
  <si>
    <t>202001SLOS000983</t>
  </si>
  <si>
    <t>Hafiz Oktaberie</t>
  </si>
  <si>
    <t>10:31:44</t>
  </si>
  <si>
    <t>3172030610920007</t>
  </si>
  <si>
    <t>202001SLOS000987</t>
  </si>
  <si>
    <t>IIS NURHAYATI</t>
  </si>
  <si>
    <t>11:01:17</t>
  </si>
  <si>
    <t>3211154101770011</t>
  </si>
  <si>
    <t>202001SLOS000992</t>
  </si>
  <si>
    <t>202001SLOS000993</t>
  </si>
  <si>
    <t>12:23:01</t>
  </si>
  <si>
    <t>202001SLOS000994</t>
  </si>
  <si>
    <t>12:24:44</t>
  </si>
  <si>
    <t>7309081406800001</t>
  </si>
  <si>
    <t>33.9566740000000000</t>
  </si>
  <si>
    <t>202001SLOS000995</t>
  </si>
  <si>
    <t>12:30:04</t>
  </si>
  <si>
    <t>202001SLOS000996</t>
  </si>
  <si>
    <t>12:32:54</t>
  </si>
  <si>
    <t>202001SLOS000998</t>
  </si>
  <si>
    <t>12:58:49</t>
  </si>
  <si>
    <t>202001SLOS001001</t>
  </si>
  <si>
    <t>Agus Hendrawan</t>
  </si>
  <si>
    <t>3207310206620002</t>
  </si>
  <si>
    <t>93.4164737500000000</t>
  </si>
  <si>
    <t>202001SLOS001005</t>
  </si>
  <si>
    <t>Neneng Herlina K</t>
  </si>
  <si>
    <t>13:27:05</t>
  </si>
  <si>
    <t>3207314102680002</t>
  </si>
  <si>
    <t>Tidak Valid(Max Past Due Days :390)</t>
  </si>
  <si>
    <t>202001SLOS001006</t>
  </si>
  <si>
    <t>Hernah</t>
  </si>
  <si>
    <t>13:37:16</t>
  </si>
  <si>
    <t>3215064508700004</t>
  </si>
  <si>
    <t>202001SLOS001007</t>
  </si>
  <si>
    <t>ADAM MALIK</t>
  </si>
  <si>
    <t>13:39:14</t>
  </si>
  <si>
    <t>5203030611750001</t>
  </si>
  <si>
    <t xml:space="preserve">RENOVASI KANDANG AYAM PEMOHON </t>
  </si>
  <si>
    <t>202001SLOS001008</t>
  </si>
  <si>
    <t>13:40:13</t>
  </si>
  <si>
    <t>202001SLOS001009</t>
  </si>
  <si>
    <t>Rollyana</t>
  </si>
  <si>
    <t>13:49:48</t>
  </si>
  <si>
    <t>1871105606930002</t>
  </si>
  <si>
    <t xml:space="preserve">Adeem Tour Umrah Regular 12 Hari - Quad (Lampung) </t>
  </si>
  <si>
    <t>202001SLOS001012</t>
  </si>
  <si>
    <t>14:31:22</t>
  </si>
  <si>
    <t>202001SLOS001013</t>
  </si>
  <si>
    <t>AHMAD FARID</t>
  </si>
  <si>
    <t>14:37:16</t>
  </si>
  <si>
    <t>3578060901870007</t>
  </si>
  <si>
    <t>202001SLOS001015</t>
  </si>
  <si>
    <t>14:53:35</t>
  </si>
  <si>
    <t>202001SLOS001018</t>
  </si>
  <si>
    <t>Farid Romdoni</t>
  </si>
  <si>
    <t>Redi Gusdiana</t>
  </si>
  <si>
    <t>3278052506820002</t>
  </si>
  <si>
    <t>202001SLOS001019</t>
  </si>
  <si>
    <t>TIUR SEPTIE RANI GULTOM</t>
  </si>
  <si>
    <t>15:20:34</t>
  </si>
  <si>
    <t>3671094809850005</t>
  </si>
  <si>
    <t xml:space="preserve">Samira DGI Umrah Sukari Tanggal 9 Februari - Quad </t>
  </si>
  <si>
    <t>202001SLOS001021</t>
  </si>
  <si>
    <t>Muhamad Hasbi Sudrajat</t>
  </si>
  <si>
    <t>15:39:08</t>
  </si>
  <si>
    <t>3216200107770006</t>
  </si>
  <si>
    <t>Aryati Umrah 13 Hari By Srilankan  - Quad</t>
  </si>
  <si>
    <t>202001SLOS001022</t>
  </si>
  <si>
    <t>15:39:22</t>
  </si>
  <si>
    <t>202001SLOS001025</t>
  </si>
  <si>
    <t>Hariani</t>
  </si>
  <si>
    <t>15:49:34</t>
  </si>
  <si>
    <t>7371115002740010</t>
  </si>
  <si>
    <t>202001SLOS001026</t>
  </si>
  <si>
    <t>Agus Salim A Md</t>
  </si>
  <si>
    <t>15:54:28</t>
  </si>
  <si>
    <t>3206030409790003</t>
  </si>
  <si>
    <t>202001SLOS001028</t>
  </si>
  <si>
    <t>Tephy</t>
  </si>
  <si>
    <t>15:56:52</t>
  </si>
  <si>
    <t>7105032405900001</t>
  </si>
  <si>
    <t>202001SLOS001029</t>
  </si>
  <si>
    <t>YUMNI IRSALINA</t>
  </si>
  <si>
    <t>16:00:09</t>
  </si>
  <si>
    <t>3276016104870006</t>
  </si>
  <si>
    <t>104.4400929583614351</t>
  </si>
  <si>
    <t>202001SLOS001032</t>
  </si>
  <si>
    <t>Nizam Akmal</t>
  </si>
  <si>
    <t>16:24:17</t>
  </si>
  <si>
    <t>1602051402620002</t>
  </si>
  <si>
    <t>202001SLOS001034</t>
  </si>
  <si>
    <t>16:52:41</t>
  </si>
  <si>
    <t>202001SLOS001035</t>
  </si>
  <si>
    <t>17:14:10</t>
  </si>
  <si>
    <t>202001SLOS001036</t>
  </si>
  <si>
    <t>17:19:13</t>
  </si>
  <si>
    <t>202001SLOS001037</t>
  </si>
  <si>
    <t>17:34:52</t>
  </si>
  <si>
    <t>202001SLOS001041</t>
  </si>
  <si>
    <t>2020-01-16</t>
  </si>
  <si>
    <t>07:31:27</t>
  </si>
  <si>
    <t>202001SLOS001043</t>
  </si>
  <si>
    <t>08:00:21</t>
  </si>
  <si>
    <t>202001SLOS001044</t>
  </si>
  <si>
    <t>08:01:06</t>
  </si>
  <si>
    <t>202001SLOS001046</t>
  </si>
  <si>
    <t>08:08:54</t>
  </si>
  <si>
    <t>202001SLOS001048</t>
  </si>
  <si>
    <t>08:25:00</t>
  </si>
  <si>
    <t>202001SLOS001049</t>
  </si>
  <si>
    <t>Deden Sahrur</t>
  </si>
  <si>
    <t>08:26:30</t>
  </si>
  <si>
    <t>31710101404910002</t>
  </si>
  <si>
    <t>Smart Dream Tour Umrah 9 Hari Tanggal 17 Januari - Quad</t>
  </si>
  <si>
    <t>202001SLOS001050</t>
  </si>
  <si>
    <t>08:30:29</t>
  </si>
  <si>
    <t>202001SLOS001051</t>
  </si>
  <si>
    <t>08:31:54</t>
  </si>
  <si>
    <t>202001SLOS001052</t>
  </si>
  <si>
    <t>RAHMIATI</t>
  </si>
  <si>
    <t>6472034109730003</t>
  </si>
  <si>
    <t>202001SLOS001056</t>
  </si>
  <si>
    <t>08:48:54</t>
  </si>
  <si>
    <t>202001SLOS001057</t>
  </si>
  <si>
    <t>BUDIONO</t>
  </si>
  <si>
    <t>08:56:37</t>
  </si>
  <si>
    <t>3507240406700009</t>
  </si>
  <si>
    <t>SPONS SENDAL</t>
  </si>
  <si>
    <t>202001SLOS001060</t>
  </si>
  <si>
    <t>09:00:17</t>
  </si>
  <si>
    <t>202001SLOS001063</t>
  </si>
  <si>
    <t>09:05:17</t>
  </si>
  <si>
    <t>202001SLOS001065</t>
  </si>
  <si>
    <t>LUHUR IMAN PRAKOSO</t>
  </si>
  <si>
    <t>1871052203820006</t>
  </si>
  <si>
    <t>202001SLOS001067</t>
  </si>
  <si>
    <t>AGUSTIN OLVIANTI</t>
  </si>
  <si>
    <t xml:space="preserve">202001SLOS000935 </t>
  </si>
  <si>
    <t>202001SLOS000736</t>
  </si>
  <si>
    <t>3275035009810026</t>
  </si>
  <si>
    <t>EVY VORO RAHAYU</t>
  </si>
  <si>
    <t>AHMAD BAIHAQI ALBANNA</t>
  </si>
  <si>
    <t>PT MUSLIMUN</t>
  </si>
  <si>
    <t xml:space="preserve">muhammad ali </t>
  </si>
  <si>
    <t>muhammad ali</t>
  </si>
  <si>
    <t>MALIKA</t>
  </si>
  <si>
    <t>WULAN KOMARIAH</t>
  </si>
  <si>
    <t>UJANG SALAEMAN</t>
  </si>
  <si>
    <t>DW Makeup Wedding</t>
  </si>
  <si>
    <t>Ucu Syahidi</t>
  </si>
  <si>
    <t>3214042305880000</t>
  </si>
  <si>
    <t>Listiawati</t>
  </si>
  <si>
    <t>ISMAIEL DANUARTA</t>
  </si>
  <si>
    <t xml:space="preserve"> 202001SLOS00017</t>
  </si>
  <si>
    <t>Asih</t>
  </si>
  <si>
    <t>Abd Rahman</t>
  </si>
  <si>
    <t>6301080301760000</t>
  </si>
  <si>
    <t>27199999</t>
  </si>
  <si>
    <t>reno</t>
  </si>
  <si>
    <t>lia</t>
  </si>
  <si>
    <t>26618000</t>
  </si>
  <si>
    <t>ADI SURYO PRIYANGGONO</t>
  </si>
  <si>
    <t>36700000</t>
  </si>
  <si>
    <t xml:space="preserve">SITI ZULAIKAH </t>
  </si>
  <si>
    <t>3516152511939994</t>
  </si>
  <si>
    <t xml:space="preserve"> 202001SLOS00070</t>
  </si>
  <si>
    <t>Winarni maad</t>
  </si>
  <si>
    <t>28262000</t>
  </si>
  <si>
    <t>TESSA APRILIA PRANITASARI</t>
  </si>
  <si>
    <t>R BUDI JATMIKO W J</t>
  </si>
  <si>
    <t>40860000</t>
  </si>
  <si>
    <t xml:space="preserve">JULIANNE INDAH RACHMAWATI </t>
  </si>
  <si>
    <t>202001SLOS000831</t>
  </si>
  <si>
    <t>3275086003960014</t>
  </si>
  <si>
    <t>RAHMAHTSU SHOLIKHA</t>
  </si>
  <si>
    <t>ustadzi</t>
  </si>
  <si>
    <t>suparti</t>
  </si>
  <si>
    <t>202001000857</t>
  </si>
  <si>
    <t xml:space="preserve"> 202001SLOS00049</t>
  </si>
  <si>
    <t>ORLANDO D PATTINAMA</t>
  </si>
  <si>
    <t>PT.  ALTUR WISATA MULIA</t>
  </si>
  <si>
    <t>H. Deden</t>
  </si>
  <si>
    <t>H DEDEN MOH RAMDHAN</t>
  </si>
  <si>
    <t>opik rustiawan</t>
  </si>
  <si>
    <t xml:space="preserve"> 202001SLOS00089</t>
  </si>
  <si>
    <t>081218448848</t>
  </si>
  <si>
    <t>DIA RETNO UTARI</t>
  </si>
  <si>
    <t>MUNIR</t>
  </si>
  <si>
    <t xml:space="preserve">SARIDI </t>
  </si>
  <si>
    <t>27450000</t>
  </si>
  <si>
    <t>202001SLOS000363</t>
  </si>
  <si>
    <t>3171032607930005</t>
  </si>
  <si>
    <t>FIQIH SABILI</t>
  </si>
  <si>
    <t>egi</t>
  </si>
  <si>
    <t>ardi kurniadi</t>
  </si>
  <si>
    <t>Lampung syariah</t>
  </si>
  <si>
    <t xml:space="preserve">Endra Supri Yanto </t>
  </si>
  <si>
    <t>Nur Hasyim</t>
  </si>
  <si>
    <t>Aryudesnilawati</t>
  </si>
  <si>
    <t>29476800</t>
  </si>
  <si>
    <t>Nia Wedding</t>
  </si>
  <si>
    <t>Febby dwi novian</t>
  </si>
  <si>
    <t>33140000</t>
  </si>
  <si>
    <t>0000000000000007</t>
  </si>
  <si>
    <t>3573016803630007</t>
  </si>
  <si>
    <t>ERMILA</t>
  </si>
  <si>
    <t>nia widianti</t>
  </si>
  <si>
    <t>47499998</t>
  </si>
  <si>
    <t xml:space="preserve">Oki Saktiawan </t>
  </si>
  <si>
    <t>ROMAYATI</t>
  </si>
  <si>
    <t>19950000</t>
  </si>
  <si>
    <t>25108500</t>
  </si>
  <si>
    <t>8195000</t>
  </si>
  <si>
    <t>PT. LAMAHU</t>
  </si>
  <si>
    <t>25500007</t>
  </si>
  <si>
    <t xml:space="preserve"> MUCHTAR LAMEO SE </t>
  </si>
  <si>
    <t>PT. AZ-ZAHRA</t>
  </si>
  <si>
    <t xml:space="preserve"> HARTATIY MASAGUNI </t>
  </si>
  <si>
    <t>PT. AZZAHRA</t>
  </si>
  <si>
    <t xml:space="preserve"> NELI ULOLI </t>
  </si>
  <si>
    <t xml:space="preserve"> SOPIA KOLOPITA </t>
  </si>
  <si>
    <t xml:space="preserve"> 202001SLOS00096</t>
  </si>
  <si>
    <t xml:space="preserve"> FATMAWATY YUSUF </t>
  </si>
  <si>
    <t>PT. MEIDA WISATA</t>
  </si>
  <si>
    <t xml:space="preserve"> 202001SLOS00098</t>
  </si>
  <si>
    <t>202001SLOS000984</t>
  </si>
  <si>
    <t>3216192307800004</t>
  </si>
  <si>
    <t>Teguh Suyanto</t>
  </si>
  <si>
    <t>entin wartini</t>
  </si>
  <si>
    <t>27200004</t>
  </si>
  <si>
    <t>farid romdoni</t>
  </si>
  <si>
    <t>Windi Ramdani</t>
  </si>
  <si>
    <t>PT Rihlah Alatas</t>
  </si>
  <si>
    <t>M syafei wira kesuma</t>
  </si>
  <si>
    <t>40900000</t>
  </si>
  <si>
    <t>25116800</t>
  </si>
  <si>
    <t xml:space="preserve"> Kokom komariyah </t>
  </si>
  <si>
    <t>202001SLOS001045</t>
  </si>
  <si>
    <t>202001SLOS001054</t>
  </si>
  <si>
    <t>Deden sahrur</t>
  </si>
  <si>
    <t>Saepul bahri</t>
  </si>
  <si>
    <t>26100000</t>
  </si>
  <si>
    <t xml:space="preserve"> 202001SLOS00106</t>
  </si>
  <si>
    <t>Mery</t>
  </si>
  <si>
    <t>Agus Salim Amd</t>
  </si>
  <si>
    <t>202001SLOS001058</t>
  </si>
  <si>
    <t>202001SLOS001068</t>
  </si>
  <si>
    <t>3522110605880005</t>
  </si>
  <si>
    <t>EKO SETIYAWAN</t>
  </si>
  <si>
    <t>202001SLOS000989</t>
  </si>
  <si>
    <t>3215171101690001</t>
  </si>
  <si>
    <t>Tarsan</t>
  </si>
  <si>
    <t>202001SLOS001073</t>
  </si>
  <si>
    <t>mery</t>
  </si>
  <si>
    <t xml:space="preserve">  202001SLOS0010</t>
  </si>
  <si>
    <t>3215175011750001</t>
  </si>
  <si>
    <t>Dian Rosnayanti</t>
  </si>
  <si>
    <t>202001SLOS001080</t>
  </si>
  <si>
    <t>202001SLOS001081</t>
  </si>
  <si>
    <t>202001SLOS001078</t>
  </si>
  <si>
    <t>3273040903860004</t>
  </si>
  <si>
    <t>Dede Hepy Susanto</t>
  </si>
  <si>
    <t>202001SLOS001038</t>
  </si>
  <si>
    <t>3172045210910008</t>
  </si>
  <si>
    <t>KARTIKA NUR AZMI</t>
  </si>
  <si>
    <t>Ahmad Baihaqi albanna</t>
  </si>
  <si>
    <t>327504286950010</t>
  </si>
  <si>
    <t>Nevita Ria Sandy</t>
  </si>
  <si>
    <t>202001SLOS001084</t>
  </si>
  <si>
    <t>3305124302670001</t>
  </si>
  <si>
    <t>Sari Endah Pristiwajuni</t>
  </si>
  <si>
    <t>202001SLOS001079</t>
  </si>
  <si>
    <t>3204081811720003</t>
  </si>
  <si>
    <t>dedi mulyadi</t>
  </si>
  <si>
    <t>202001SLOS001083</t>
  </si>
  <si>
    <t>3214012205800009</t>
  </si>
  <si>
    <t>Mulyo Basuki</t>
  </si>
  <si>
    <t>Siti wardah</t>
  </si>
  <si>
    <t>202001SLOS001087</t>
  </si>
  <si>
    <t>3171014107940001</t>
  </si>
  <si>
    <t>Indah marlinda</t>
  </si>
  <si>
    <t>Syaiful bahri</t>
  </si>
  <si>
    <t>202001SLOS001091</t>
  </si>
  <si>
    <t>202001SLOS001069</t>
  </si>
  <si>
    <t>Hj nurhikmah Masita</t>
  </si>
  <si>
    <t>202001SLOS000988</t>
  </si>
  <si>
    <t>3522116008800001</t>
  </si>
  <si>
    <t>Siti Umayah</t>
  </si>
  <si>
    <t>202001SLOS001092</t>
  </si>
  <si>
    <t>3522124806880006</t>
  </si>
  <si>
    <t>Yunica Crisnadewi</t>
  </si>
  <si>
    <t>202001SLOS001059</t>
  </si>
  <si>
    <t>3209366304720001</t>
  </si>
  <si>
    <t>Nuri kartini</t>
  </si>
  <si>
    <t>26726000</t>
  </si>
  <si>
    <t>202001SLOS001106</t>
  </si>
  <si>
    <t>3212156712850009</t>
  </si>
  <si>
    <t xml:space="preserve"> 202001SLOS00107</t>
  </si>
  <si>
    <t>1671082812790009</t>
  </si>
  <si>
    <t>Hamzah Abdullah</t>
  </si>
  <si>
    <t>202001SLOS001112</t>
  </si>
  <si>
    <t>202001SLOS001113</t>
  </si>
  <si>
    <t>202001SLOS001116</t>
  </si>
  <si>
    <t>201911SLOS001858</t>
  </si>
  <si>
    <t>murni suryani</t>
  </si>
  <si>
    <t>16:39:50</t>
  </si>
  <si>
    <t>PT Arafah Mulia Insani</t>
  </si>
  <si>
    <t>3172036004770006</t>
  </si>
  <si>
    <t>205.3940605714285714</t>
  </si>
  <si>
    <t>AMI Tour Umrah 9 Hari - Quad</t>
  </si>
  <si>
    <t>2020-01-20</t>
  </si>
  <si>
    <t>7162001023</t>
  </si>
  <si>
    <t>2020-01-22</t>
  </si>
  <si>
    <t>2020-01-17</t>
  </si>
  <si>
    <t>6932001006</t>
  </si>
  <si>
    <t>201912SLOS001936</t>
  </si>
  <si>
    <t>6922001015</t>
  </si>
  <si>
    <t>Asep Nandang Priadi</t>
  </si>
  <si>
    <t>21:27:19</t>
  </si>
  <si>
    <t>3275021411680016</t>
  </si>
  <si>
    <t>31.6109322500000000</t>
  </si>
  <si>
    <t>Farhan Tour Umrah 11 Hari - Quad</t>
  </si>
  <si>
    <t>201912SLOS001940</t>
  </si>
  <si>
    <t>Mirza Muhamad Benhani</t>
  </si>
  <si>
    <t>22:59:53</t>
  </si>
  <si>
    <t>3175030909670014</t>
  </si>
  <si>
    <t>7482001007</t>
  </si>
  <si>
    <t>6912001004</t>
  </si>
  <si>
    <t>7142001007</t>
  </si>
  <si>
    <t>6922001012</t>
  </si>
  <si>
    <t>Asep herdianto</t>
  </si>
  <si>
    <t>25.3538461538461538</t>
  </si>
  <si>
    <t>JUJANG WAWAN SETIAWAN</t>
  </si>
  <si>
    <t>7162001018</t>
  </si>
  <si>
    <t>6912001008</t>
  </si>
  <si>
    <t>10:44:41</t>
  </si>
  <si>
    <t>18.9764979381415966</t>
  </si>
  <si>
    <t>pengajuan pernikahan di wedding purnama catering</t>
  </si>
  <si>
    <t>6912001006</t>
  </si>
  <si>
    <t>27.9242857142857143</t>
  </si>
  <si>
    <t>2020-01-21</t>
  </si>
  <si>
    <t>7392001004</t>
  </si>
  <si>
    <t>6922001011</t>
  </si>
  <si>
    <t>19.6835727109515260</t>
  </si>
  <si>
    <t>7532001004</t>
  </si>
  <si>
    <t>40.0650213333333333</t>
  </si>
  <si>
    <t>6922001014</t>
  </si>
  <si>
    <t>19.1057692307692308</t>
  </si>
  <si>
    <t>7182001009</t>
  </si>
  <si>
    <t>7292001004</t>
  </si>
  <si>
    <t>80.5105581428571429</t>
  </si>
  <si>
    <t>7202001010</t>
  </si>
  <si>
    <t>6912001007</t>
  </si>
  <si>
    <t>46.2320759016393443</t>
  </si>
  <si>
    <t>Andi Rumampuk - Wira Gorontalo</t>
  </si>
  <si>
    <t>7322001008</t>
  </si>
  <si>
    <t>7392001006</t>
  </si>
  <si>
    <t>62.9719726000000000</t>
  </si>
  <si>
    <t>7122001013</t>
  </si>
  <si>
    <t>7502001007</t>
  </si>
  <si>
    <t>58.8656470842332613</t>
  </si>
  <si>
    <t>7122001011</t>
  </si>
  <si>
    <t>6922001016</t>
  </si>
  <si>
    <t>7292001003</t>
  </si>
  <si>
    <t>7152001006</t>
  </si>
  <si>
    <t>13.3960000000000000</t>
  </si>
  <si>
    <t>7132001007</t>
  </si>
  <si>
    <t>202001SLOS000713</t>
  </si>
  <si>
    <t>Siwan pribadi</t>
  </si>
  <si>
    <t>11:02:39</t>
  </si>
  <si>
    <t>Rumah Pengantin Shelly</t>
  </si>
  <si>
    <t>6171010407640502</t>
  </si>
  <si>
    <t xml:space="preserve">Pernikahan anak kandung </t>
  </si>
  <si>
    <t>7332001005</t>
  </si>
  <si>
    <t>7222001005</t>
  </si>
  <si>
    <t>41.5179104477611940</t>
  </si>
  <si>
    <t>7102001006</t>
  </si>
  <si>
    <t>7162001020</t>
  </si>
  <si>
    <t>16.8837500000000000</t>
  </si>
  <si>
    <t>7492001011</t>
  </si>
  <si>
    <t>20.9200000000000000</t>
  </si>
  <si>
    <t>7492001009</t>
  </si>
  <si>
    <t>7492001010</t>
  </si>
  <si>
    <t>7432001002</t>
  </si>
  <si>
    <t>6932001007</t>
  </si>
  <si>
    <t>34.4472802972255500</t>
  </si>
  <si>
    <t>7122001009</t>
  </si>
  <si>
    <t>7202001005</t>
  </si>
  <si>
    <t>202001SLOS000872</t>
  </si>
  <si>
    <t>10:53:54</t>
  </si>
  <si>
    <t>1505030906760004</t>
  </si>
  <si>
    <t>71.6973925732707651</t>
  </si>
  <si>
    <t xml:space="preserve">Armindo Umrah Regular Tanggal 6 Februari - Quad </t>
  </si>
  <si>
    <t>7122001008</t>
  </si>
  <si>
    <t>7392001002</t>
  </si>
  <si>
    <t>33.5959183673469388</t>
  </si>
  <si>
    <t>7182001008</t>
  </si>
  <si>
    <t>14.9975000000000000</t>
  </si>
  <si>
    <t>7372001006</t>
  </si>
  <si>
    <t>7492001012</t>
  </si>
  <si>
    <t>33.7896950578338591</t>
  </si>
  <si>
    <t>7182001007</t>
  </si>
  <si>
    <t>202001SLOS000919</t>
  </si>
  <si>
    <t>Salimin</t>
  </si>
  <si>
    <t>15:56:58</t>
  </si>
  <si>
    <t>3374100508690006</t>
  </si>
  <si>
    <t>7422001002</t>
  </si>
  <si>
    <t>7332001004</t>
  </si>
  <si>
    <t>6922001013</t>
  </si>
  <si>
    <t>111.9803493283505108</t>
  </si>
  <si>
    <t>7512001004</t>
  </si>
  <si>
    <t>13.8216666666666667</t>
  </si>
  <si>
    <t>6912001005</t>
  </si>
  <si>
    <t>111.2434044000000000</t>
  </si>
  <si>
    <t>7152001007</t>
  </si>
  <si>
    <t>7382001012</t>
  </si>
  <si>
    <t>35.2620000000000000</t>
  </si>
  <si>
    <t>7382001011</t>
  </si>
  <si>
    <t>Tidak Valid(Max Past Due Days :1847)</t>
  </si>
  <si>
    <t>80.2918773333333333</t>
  </si>
  <si>
    <t>7392001005</t>
  </si>
  <si>
    <t>11:09:17</t>
  </si>
  <si>
    <t>33.2311111111111111</t>
  </si>
  <si>
    <t>11:18:28</t>
  </si>
  <si>
    <t>253.2278606666666667</t>
  </si>
  <si>
    <t>7202001006</t>
  </si>
  <si>
    <t>6902001015</t>
  </si>
  <si>
    <t>202001SLOS001000</t>
  </si>
  <si>
    <t>13:09:54</t>
  </si>
  <si>
    <t>202001SLOS001003</t>
  </si>
  <si>
    <t>Lecta Charlote Meilady</t>
  </si>
  <si>
    <t>13:22:53</t>
  </si>
  <si>
    <t>3215036405830003</t>
  </si>
  <si>
    <t>An Namiroh Umrah Istimewa 13 hari Tanggal 8 Februari - Quad (Surabaya)</t>
  </si>
  <si>
    <t>112.0258835833333333</t>
  </si>
  <si>
    <t>79.3616119921654839</t>
  </si>
  <si>
    <t>7092001001</t>
  </si>
  <si>
    <t>24.8074074074074074</t>
  </si>
  <si>
    <t>83.7161703349991761</t>
  </si>
  <si>
    <t>7392001003</t>
  </si>
  <si>
    <t>21.3628571428571429</t>
  </si>
  <si>
    <t>7372001007</t>
  </si>
  <si>
    <t>27.6000000000000000</t>
  </si>
  <si>
    <t>202001SLOS001031</t>
  </si>
  <si>
    <t>22.5309090909090909</t>
  </si>
  <si>
    <t>7332001006</t>
  </si>
  <si>
    <t>30.2243902439024390</t>
  </si>
  <si>
    <t>18:13:12</t>
  </si>
  <si>
    <t xml:space="preserve">Dream Tour Umrah Tanggal 28 Januari - Quad </t>
  </si>
  <si>
    <t>7162001024</t>
  </si>
  <si>
    <t>14.1760000000000000</t>
  </si>
  <si>
    <t>57.3848430983118173</t>
  </si>
  <si>
    <t>7162001022</t>
  </si>
  <si>
    <t>53.1471571736453202</t>
  </si>
  <si>
    <t>08:07:25</t>
  </si>
  <si>
    <t>64.1262965000000000</t>
  </si>
  <si>
    <t>Muhammad Zainul Ilmi</t>
  </si>
  <si>
    <t>Tidak Valid(Max Past Due Days :162)</t>
  </si>
  <si>
    <t>08:56:40</t>
  </si>
  <si>
    <t>165.0171532608695652</t>
  </si>
  <si>
    <t>1001 Insan Travel Umrah Silver Tanggal 15 Februari - Quad (Palembang)</t>
  </si>
  <si>
    <t>7382001010</t>
  </si>
  <si>
    <t>Nuri Kartini</t>
  </si>
  <si>
    <t>08:57:04</t>
  </si>
  <si>
    <t>3209366304720002</t>
  </si>
  <si>
    <t>18.9485714285714286</t>
  </si>
  <si>
    <t>202001SLOS001061</t>
  </si>
  <si>
    <t>endang sulastri</t>
  </si>
  <si>
    <t>09:01:53</t>
  </si>
  <si>
    <t>7202001009</t>
  </si>
  <si>
    <t>85.7372840333333333</t>
  </si>
  <si>
    <t>54.8630554825045197</t>
  </si>
  <si>
    <t>7532001005</t>
  </si>
  <si>
    <t>38.1813643852381849</t>
  </si>
  <si>
    <t>7392001008</t>
  </si>
  <si>
    <t>09:43:27</t>
  </si>
  <si>
    <t>97.8659360000000000</t>
  </si>
  <si>
    <t>09:56:44</t>
  </si>
  <si>
    <t>202001SLOS001070</t>
  </si>
  <si>
    <t>Irawan Heru Suryanto</t>
  </si>
  <si>
    <t>6409010610830003</t>
  </si>
  <si>
    <t>Samira DGI Umrah Sukari Tanggal 15 Februari - Quad (Balikpapan)</t>
  </si>
  <si>
    <t>10:11:32</t>
  </si>
  <si>
    <t>20.5005236923076923</t>
  </si>
  <si>
    <t>202001SLOS001075</t>
  </si>
  <si>
    <t>7082001010</t>
  </si>
  <si>
    <t>77.3105936000000000</t>
  </si>
  <si>
    <t>GT Travel Umrah Platinum Tanggal 06 Februari - Quad (Palembang)</t>
  </si>
  <si>
    <t>10:41:35</t>
  </si>
  <si>
    <t>66.8184592000000000</t>
  </si>
  <si>
    <t>3204081811720004</t>
  </si>
  <si>
    <t>10:49:37</t>
  </si>
  <si>
    <t>Tidak Valid(Max Past Due Days :2794)</t>
  </si>
  <si>
    <t>235.8510215368498891</t>
  </si>
  <si>
    <t>7122001012</t>
  </si>
  <si>
    <t>11:16:27</t>
  </si>
  <si>
    <t>20.3208633093525180</t>
  </si>
  <si>
    <t>11:21:05</t>
  </si>
  <si>
    <t>Tidak Valid(Max Past Due Days :1397)</t>
  </si>
  <si>
    <t>7112001004</t>
  </si>
  <si>
    <t>35.5137777777777778</t>
  </si>
  <si>
    <t>202001SLOS001088</t>
  </si>
  <si>
    <t>12:07:59</t>
  </si>
  <si>
    <t>3171010404910002</t>
  </si>
  <si>
    <t>202001SLOS001090</t>
  </si>
  <si>
    <t>RISYA SWESTINA SANTOSA</t>
  </si>
  <si>
    <t>12:50:24</t>
  </si>
  <si>
    <t>3205054303810002</t>
  </si>
  <si>
    <t>Santri Niaga Umrah Regular 13 Hari - Quad (Tasikmalaya)</t>
  </si>
  <si>
    <t>7162001021</t>
  </si>
  <si>
    <t>12:55:54</t>
  </si>
  <si>
    <t>24.2054545454545455</t>
  </si>
  <si>
    <t>13:06:25</t>
  </si>
  <si>
    <t>189.4845902222222222</t>
  </si>
  <si>
    <t>202001SLOS001096</t>
  </si>
  <si>
    <t>MUHAMAD SADRAH</t>
  </si>
  <si>
    <t>13:26:03</t>
  </si>
  <si>
    <t>3205071303770003</t>
  </si>
  <si>
    <t>202001SLOS001097</t>
  </si>
  <si>
    <t>7492001014</t>
  </si>
  <si>
    <t>Sutanta</t>
  </si>
  <si>
    <t>3202101507740003</t>
  </si>
  <si>
    <t>56.6262550000000000</t>
  </si>
  <si>
    <t>Dallas Umrah Gold Tanggal 11 Februari - Quad (Sukabumi)</t>
  </si>
  <si>
    <t>202001SLOS001098</t>
  </si>
  <si>
    <t>7492001013</t>
  </si>
  <si>
    <t>Prasesti Erikawati</t>
  </si>
  <si>
    <t>13:48:16</t>
  </si>
  <si>
    <t>3202104305780006</t>
  </si>
  <si>
    <t>13.1750000000000000</t>
  </si>
  <si>
    <t>202001SLOS001104</t>
  </si>
  <si>
    <t>7222001006</t>
  </si>
  <si>
    <t>13.7185729901619795</t>
  </si>
  <si>
    <t>RENOVASI KANDANG AYAM</t>
  </si>
  <si>
    <t>202001SLOS001105</t>
  </si>
  <si>
    <t>14:59:11</t>
  </si>
  <si>
    <t>15:16:44</t>
  </si>
  <si>
    <t>202001SLOS001107</t>
  </si>
  <si>
    <t>7162001019</t>
  </si>
  <si>
    <t>15:17:41</t>
  </si>
  <si>
    <t>202001SLOS001108</t>
  </si>
  <si>
    <t>15:34:17</t>
  </si>
  <si>
    <t>23.0200000000000000</t>
  </si>
  <si>
    <t>202001SLOS001110</t>
  </si>
  <si>
    <t>7462001008</t>
  </si>
  <si>
    <t>16:10:31</t>
  </si>
  <si>
    <t>33.6630555263157895</t>
  </si>
  <si>
    <t>Samira DGI Umrah Ambar Tanggal 15 Februari - Quad (Balikpapan)</t>
  </si>
  <si>
    <t>202001SLOS001111</t>
  </si>
  <si>
    <t>Citra Deliana Putri</t>
  </si>
  <si>
    <t>16:23:42</t>
  </si>
  <si>
    <t>6471056506940006</t>
  </si>
  <si>
    <t>16:35:17</t>
  </si>
  <si>
    <t>Tidak Valid(Max Past Due Days :956)</t>
  </si>
  <si>
    <t>7202001007</t>
  </si>
  <si>
    <t>16:41:12</t>
  </si>
  <si>
    <t>202001SLOS001114</t>
  </si>
  <si>
    <t>16:43:35</t>
  </si>
  <si>
    <t>konsumen atas nama bapak wahyudi mengajukan pembiayaan bahan bangunan untuk renovasi dapur rumah</t>
  </si>
  <si>
    <t>202001SLOS001115</t>
  </si>
  <si>
    <t>16:45:43</t>
  </si>
  <si>
    <t>16:47:40</t>
  </si>
  <si>
    <t>202001SLOS001118</t>
  </si>
  <si>
    <t>7212001003</t>
  </si>
  <si>
    <t>RISMA INTIAWATI</t>
  </si>
  <si>
    <t>17:17:27</t>
  </si>
  <si>
    <t>3515186312840007</t>
  </si>
  <si>
    <t>28.2460000000000000</t>
  </si>
  <si>
    <t>An Namiroh Umrah Tanggal 3 Februari - Quad (Kediri)</t>
  </si>
  <si>
    <t>202001SLOS001123</t>
  </si>
  <si>
    <t>Shuffah Nopi Haryani</t>
  </si>
  <si>
    <t>23:06:26</t>
  </si>
  <si>
    <t>Ahmad Lutfi (Bekasi)</t>
  </si>
  <si>
    <t>3174044911880004</t>
  </si>
  <si>
    <t>Untuk Pembiayaan Usaha Minyak Wangi</t>
  </si>
  <si>
    <t>202001SLOS001125</t>
  </si>
  <si>
    <t>Okky dwi putranto</t>
  </si>
  <si>
    <t>23:13:34</t>
  </si>
  <si>
    <t>3578261110880001</t>
  </si>
  <si>
    <t>Personal Vaporizer</t>
  </si>
  <si>
    <t>202001SLOS001127</t>
  </si>
  <si>
    <t>Misinem</t>
  </si>
  <si>
    <t>00:41:02</t>
  </si>
  <si>
    <t>3578104607750011</t>
  </si>
  <si>
    <t>202001SLOS001129</t>
  </si>
  <si>
    <t>Suhaimi</t>
  </si>
  <si>
    <t>01:06:14</t>
  </si>
  <si>
    <t>3578105811750004</t>
  </si>
  <si>
    <t>70.4480983750000000</t>
  </si>
  <si>
    <t>202001SLOS001132</t>
  </si>
  <si>
    <t>7462001010</t>
  </si>
  <si>
    <t>06:56:30</t>
  </si>
  <si>
    <t>53.3306488636363636</t>
  </si>
  <si>
    <t>202001SLOS001133</t>
  </si>
  <si>
    <t>Ahmad Muji</t>
  </si>
  <si>
    <t>07:33:03</t>
  </si>
  <si>
    <t>7306133112620006</t>
  </si>
  <si>
    <t>202001SLOS001134</t>
  </si>
  <si>
    <t>07:47:34</t>
  </si>
  <si>
    <t>202001SLOS001135</t>
  </si>
  <si>
    <t>08:03:34</t>
  </si>
  <si>
    <t>202001SLOS001137</t>
  </si>
  <si>
    <t>7492001015</t>
  </si>
  <si>
    <t>NUNUNG NURAENI</t>
  </si>
  <si>
    <t>08:16:03</t>
  </si>
  <si>
    <t>3202014610750003</t>
  </si>
  <si>
    <t>Tidak Valid(Max Past Due Days :216)</t>
  </si>
  <si>
    <t>6.1960000000000000</t>
  </si>
  <si>
    <t>202001SLOS001138</t>
  </si>
  <si>
    <t>Nurlina Spd</t>
  </si>
  <si>
    <t>08:30:21</t>
  </si>
  <si>
    <t>7309147008690001</t>
  </si>
  <si>
    <t>202001SLOS001139</t>
  </si>
  <si>
    <t>7222001008</t>
  </si>
  <si>
    <t>08:31:31</t>
  </si>
  <si>
    <t>69.0532306000000000</t>
  </si>
  <si>
    <t>202001SLOS001140</t>
  </si>
  <si>
    <t>08:34:44</t>
  </si>
  <si>
    <t>108.9310335416666667</t>
  </si>
  <si>
    <t>202001SLOS001141</t>
  </si>
  <si>
    <t>7082001011</t>
  </si>
  <si>
    <t>Ivan Dani</t>
  </si>
  <si>
    <t>08:37:25</t>
  </si>
  <si>
    <t>1602052404920003</t>
  </si>
  <si>
    <t>67.5612073252489713</t>
  </si>
  <si>
    <t>202001SLOS001142</t>
  </si>
  <si>
    <t>202001SLOS001144</t>
  </si>
  <si>
    <t>Kartini</t>
  </si>
  <si>
    <t>08:51:44</t>
  </si>
  <si>
    <t>1207285212660001</t>
  </si>
  <si>
    <t>Malindo Umrah Reguler 13 Hari - Quad (Medan)</t>
  </si>
  <si>
    <t>202001SLOS001147</t>
  </si>
  <si>
    <t>Laode Muh Syafal B</t>
  </si>
  <si>
    <t>7371111801710003</t>
  </si>
  <si>
    <t>202001SLOS001149</t>
  </si>
  <si>
    <t>Alat Pertanian</t>
  </si>
  <si>
    <t>202001SLOS001152</t>
  </si>
  <si>
    <t>7392001007</t>
  </si>
  <si>
    <t>SITI ULFIANI</t>
  </si>
  <si>
    <t>09:48:19</t>
  </si>
  <si>
    <t>3522166408970001</t>
  </si>
  <si>
    <t>32.5086956521739130</t>
  </si>
  <si>
    <t>202001SLOS001154</t>
  </si>
  <si>
    <t>deni aprilia rama cujaya</t>
  </si>
  <si>
    <t>09:52:55</t>
  </si>
  <si>
    <t>3208091104780010</t>
  </si>
  <si>
    <t>202001SLOS001155</t>
  </si>
  <si>
    <t>09:54:08</t>
  </si>
  <si>
    <t>202001SLOS001159</t>
  </si>
  <si>
    <t>NOVA ROMANTIKA</t>
  </si>
  <si>
    <t>10:03:02</t>
  </si>
  <si>
    <t>3603034605880002</t>
  </si>
  <si>
    <t>202001SLOS001160</t>
  </si>
  <si>
    <t>7142001008</t>
  </si>
  <si>
    <t>Nuvian Rizal Mahendra</t>
  </si>
  <si>
    <t>10:14:37</t>
  </si>
  <si>
    <t>3578270811850004</t>
  </si>
  <si>
    <t>29.1777829870129870</t>
  </si>
  <si>
    <t>An Namiroh Umrah Maulid 9 Hari Tanggal 30 Januari - Quad (Surabaya)</t>
  </si>
  <si>
    <t>202001SLOS001161</t>
  </si>
  <si>
    <t>10:16:32</t>
  </si>
  <si>
    <t>3524101103680004</t>
  </si>
  <si>
    <t>202001SLOS001162</t>
  </si>
  <si>
    <t>Rifky Fauzi SH</t>
  </si>
  <si>
    <t>10:19:39</t>
  </si>
  <si>
    <t>3214060304870001</t>
  </si>
  <si>
    <t>94.8457032002021310</t>
  </si>
  <si>
    <t>202001SLOS001164</t>
  </si>
  <si>
    <t>7372001008</t>
  </si>
  <si>
    <t>202001SLOS001165</t>
  </si>
  <si>
    <t>Nofri Yeni</t>
  </si>
  <si>
    <t>3275115711770002</t>
  </si>
  <si>
    <t>202001SLOS001167</t>
  </si>
  <si>
    <t>10:31:07</t>
  </si>
  <si>
    <t>202001SLOS001168</t>
  </si>
  <si>
    <t>202001SLOS001171</t>
  </si>
  <si>
    <t>10:43:40</t>
  </si>
  <si>
    <t>Tidak Valid(Max Past Due Days :1501)</t>
  </si>
  <si>
    <t>202001SLOS001172</t>
  </si>
  <si>
    <t>10:45:46</t>
  </si>
  <si>
    <t>Tidak Valid(Max Past Due Days :1820)</t>
  </si>
  <si>
    <t>202001SLOS001173</t>
  </si>
  <si>
    <t>Rika Ristania</t>
  </si>
  <si>
    <t>3273206804810003</t>
  </si>
  <si>
    <t>Tidak Valid(Max Past Due Days :2166)</t>
  </si>
  <si>
    <t>SS Dream Tour Umrah Hemat Regular - Quad (Bandung)</t>
  </si>
  <si>
    <t>202001SLOS001174</t>
  </si>
  <si>
    <t>7482001006</t>
  </si>
  <si>
    <t>Firta</t>
  </si>
  <si>
    <t>10:56:38</t>
  </si>
  <si>
    <t>3201134804750002</t>
  </si>
  <si>
    <t>12.4389910000000000</t>
  </si>
  <si>
    <t>202001SLOS001176</t>
  </si>
  <si>
    <t>TAUFIQ SHI</t>
  </si>
  <si>
    <t>11:01:12</t>
  </si>
  <si>
    <t>3309181812760002</t>
  </si>
  <si>
    <t>MIW Umrah 10 hari Tanggal 25 Januari - Quad (Yogyakarta)</t>
  </si>
  <si>
    <t>202001SLOS001179</t>
  </si>
  <si>
    <t>ra mega rani</t>
  </si>
  <si>
    <t>11:14:43</t>
  </si>
  <si>
    <t>16711025010820036</t>
  </si>
  <si>
    <t>Pembiayaan Paket Usaha Thai Tea dan Telur Gulung</t>
  </si>
  <si>
    <t>202001SLOS001183</t>
  </si>
  <si>
    <t>7302001002</t>
  </si>
  <si>
    <t>YORIZA FEBY YULIUS</t>
  </si>
  <si>
    <t>11:27:36</t>
  </si>
  <si>
    <t>Yeniwati (Bukittinggi)</t>
  </si>
  <si>
    <t>1375020909890002</t>
  </si>
  <si>
    <t>Nanda Febriyanti Syiska</t>
  </si>
  <si>
    <t>202001SLOS001186</t>
  </si>
  <si>
    <t>santun hendi sugiantara amk bsc</t>
  </si>
  <si>
    <t>13:01:08</t>
  </si>
  <si>
    <t>3215130611700001</t>
  </si>
  <si>
    <t>165.4978151111111111</t>
  </si>
  <si>
    <t>Aljam Tour Umrah Ar Rahman - Quad (Karawang)</t>
  </si>
  <si>
    <t>202001SLOS001187</t>
  </si>
  <si>
    <t>13:33:42</t>
  </si>
  <si>
    <t>75.3257142857142857</t>
  </si>
  <si>
    <t>202001SLOS001188</t>
  </si>
  <si>
    <t>13:53:18</t>
  </si>
  <si>
    <t>202001SLOS001191</t>
  </si>
  <si>
    <t>eha julaeha</t>
  </si>
  <si>
    <t>14:06:26</t>
  </si>
  <si>
    <t>3215106811800003</t>
  </si>
  <si>
    <t>202001SLOS001194</t>
  </si>
  <si>
    <t>Mumud Sutaryan</t>
  </si>
  <si>
    <t>14:26:43</t>
  </si>
  <si>
    <t>3204320101690017</t>
  </si>
  <si>
    <t>202001SLOS001196</t>
  </si>
  <si>
    <t>Rukmana Syahrial</t>
  </si>
  <si>
    <t>14:32:41</t>
  </si>
  <si>
    <t>7371102110940001</t>
  </si>
  <si>
    <t>58.1232540000000000</t>
  </si>
  <si>
    <t>202001SLOS001197</t>
  </si>
  <si>
    <t>HANDRI HERMAWAN</t>
  </si>
  <si>
    <t>14:33:17</t>
  </si>
  <si>
    <t>1372021010850021</t>
  </si>
  <si>
    <t>202001SLOS001202</t>
  </si>
  <si>
    <t>Ruspandi</t>
  </si>
  <si>
    <t>14:55:00</t>
  </si>
  <si>
    <t>3216202806810005</t>
  </si>
  <si>
    <t>202001SLOS001203</t>
  </si>
  <si>
    <t>202001SLOS001205</t>
  </si>
  <si>
    <t>15:05:49</t>
  </si>
  <si>
    <t>133.4809660000000000</t>
  </si>
  <si>
    <t>202001SLOS001206</t>
  </si>
  <si>
    <t>202001SLOS001207</t>
  </si>
  <si>
    <t>M Rais busni</t>
  </si>
  <si>
    <t>6112091108690008</t>
  </si>
  <si>
    <t xml:space="preserve">Samira DGI Umrah Regular  - Quad (Pontianak) </t>
  </si>
  <si>
    <t>202001SLOS001208</t>
  </si>
  <si>
    <t>6902001016</t>
  </si>
  <si>
    <t>SILVIA APRILIKA</t>
  </si>
  <si>
    <t>15:19:49</t>
  </si>
  <si>
    <t>3671114504940001</t>
  </si>
  <si>
    <t>43.7750000000000000</t>
  </si>
  <si>
    <t>Jasa wedding PT Berkah Syahrie Sejahtera</t>
  </si>
  <si>
    <t>202001SLOS001209</t>
  </si>
  <si>
    <t>15:22:19</t>
  </si>
  <si>
    <t>202001SLOS001211</t>
  </si>
  <si>
    <t>15:46:02</t>
  </si>
  <si>
    <t>PT Kawan Visi Indonesia</t>
  </si>
  <si>
    <t>Kawan Tour London - Liverpool Edinburgh 7 Days (Bekasi)</t>
  </si>
  <si>
    <t>202001SLOS001212</t>
  </si>
  <si>
    <t>7142001009</t>
  </si>
  <si>
    <t>25.8100000000000000</t>
  </si>
  <si>
    <t>202001SLOS001216</t>
  </si>
  <si>
    <t>HARYADI</t>
  </si>
  <si>
    <t>16:26:31</t>
  </si>
  <si>
    <t>1408031707840003</t>
  </si>
  <si>
    <t>215.0483724400000000</t>
  </si>
  <si>
    <t>202001SLOS001218</t>
  </si>
  <si>
    <t>19.2095920000000000</t>
  </si>
  <si>
    <t>202001SLOS001219</t>
  </si>
  <si>
    <t>IIN ERLINA</t>
  </si>
  <si>
    <t>16:34:55</t>
  </si>
  <si>
    <t>3215134108760005</t>
  </si>
  <si>
    <t>Tidak Valid(Max Past Due Days :3479)</t>
  </si>
  <si>
    <t>202001SLOS001220</t>
  </si>
  <si>
    <t>7502001006</t>
  </si>
  <si>
    <t>NURBANILAWATI DJIKILO</t>
  </si>
  <si>
    <t>16:39:45</t>
  </si>
  <si>
    <t>7501034401670001</t>
  </si>
  <si>
    <t>32.5711973942622194</t>
  </si>
  <si>
    <t>202001SLOS001222</t>
  </si>
  <si>
    <t>17:00:22</t>
  </si>
  <si>
    <t>202001SLOS001234</t>
  </si>
  <si>
    <t>7162001025</t>
  </si>
  <si>
    <t>2020-01-18</t>
  </si>
  <si>
    <t>07:25:56</t>
  </si>
  <si>
    <t>Tidak Valid(Max Past Due Days :2501)</t>
  </si>
  <si>
    <t>68.9420007017543860</t>
  </si>
  <si>
    <t>202001SLOS001236</t>
  </si>
  <si>
    <t>7202001008</t>
  </si>
  <si>
    <t>07:57:46</t>
  </si>
  <si>
    <t>36.4731707317073171</t>
  </si>
  <si>
    <t>202001SLOS001237</t>
  </si>
  <si>
    <t>7462001009</t>
  </si>
  <si>
    <t>08:00:12</t>
  </si>
  <si>
    <t>Universitas Mulawarman</t>
  </si>
  <si>
    <t>6471011308740004</t>
  </si>
  <si>
    <t>13.4290909090909091</t>
  </si>
  <si>
    <t>Universitas Mulawarman - Erni Yusnita (Balikpapan)</t>
  </si>
  <si>
    <t>202001SLOS001240</t>
  </si>
  <si>
    <t>Nurjamaiah</t>
  </si>
  <si>
    <t>08:53:20</t>
  </si>
  <si>
    <t>1271094503810004</t>
  </si>
  <si>
    <t>125.8704714462299135</t>
  </si>
  <si>
    <t xml:space="preserve">SNR Umrah Reguler By Saudi - Quad (Medan) </t>
  </si>
  <si>
    <t>202001SLOS001241</t>
  </si>
  <si>
    <t>09:00:23</t>
  </si>
  <si>
    <t>202001SLOS001244</t>
  </si>
  <si>
    <t xml:space="preserve">NUR HAMID </t>
  </si>
  <si>
    <t>3322180505700006</t>
  </si>
  <si>
    <t>202001SLOS001246</t>
  </si>
  <si>
    <t>7122001010</t>
  </si>
  <si>
    <t>FADYLAH</t>
  </si>
  <si>
    <t>09:45:22</t>
  </si>
  <si>
    <t>3204390702840001</t>
  </si>
  <si>
    <t>14.1980000000000000</t>
  </si>
  <si>
    <t>202001SLOS001247</t>
  </si>
  <si>
    <t xml:space="preserve">  tri wahyu baskoro</t>
  </si>
  <si>
    <t>09:53:02</t>
  </si>
  <si>
    <t>3174061902870003</t>
  </si>
  <si>
    <t>202001SLOS001248</t>
  </si>
  <si>
    <t>SANCE ISHAK SE</t>
  </si>
  <si>
    <t>09:57:05</t>
  </si>
  <si>
    <t>7501016204650001</t>
  </si>
  <si>
    <t>Tidak Valid(Max Past Due Days :414)</t>
  </si>
  <si>
    <t>202001SLOS001250</t>
  </si>
  <si>
    <t xml:space="preserve">  aria wijaksana affan</t>
  </si>
  <si>
    <t>3674050204780002</t>
  </si>
  <si>
    <t>31.8660869565217391</t>
  </si>
  <si>
    <t>202001SLOS001253</t>
  </si>
  <si>
    <t>RIESKA INDRIANI PRATIWI</t>
  </si>
  <si>
    <t>11:29:19</t>
  </si>
  <si>
    <t>3204395603860004</t>
  </si>
  <si>
    <t>202001SLOS001264</t>
  </si>
  <si>
    <t>2020-01-19</t>
  </si>
  <si>
    <t>13:16:11</t>
  </si>
  <si>
    <t>1602055101780001</t>
  </si>
  <si>
    <t>83.7551483333333333</t>
  </si>
  <si>
    <t>202001SLOS001269</t>
  </si>
  <si>
    <t>TATUN CHAERATUN</t>
  </si>
  <si>
    <t>21:39:37</t>
  </si>
  <si>
    <t>3202164107750029</t>
  </si>
  <si>
    <t>ABA Tour Umrah Plus Thaif - Quad (Sukabumi)</t>
  </si>
  <si>
    <t>202001SLOS001272</t>
  </si>
  <si>
    <t>M ANWAR SADAT S</t>
  </si>
  <si>
    <t>22:20:36</t>
  </si>
  <si>
    <t>3202160811770009</t>
  </si>
  <si>
    <t>Tidak Valid(Max Past Due Days :1206)</t>
  </si>
  <si>
    <t>202001SLOS001273</t>
  </si>
  <si>
    <t>Mukhoirotus ayu maksuma</t>
  </si>
  <si>
    <t>06:43:18</t>
  </si>
  <si>
    <t>3525125502930002</t>
  </si>
  <si>
    <t>Massa Makmor Umrah Super Promo - Quad (Sidoarjo)</t>
  </si>
  <si>
    <t>202001SLOS001275</t>
  </si>
  <si>
    <t>07:10:11</t>
  </si>
  <si>
    <t>136.2672008571428571</t>
  </si>
  <si>
    <t>202001SLOS001276</t>
  </si>
  <si>
    <t>7172001008</t>
  </si>
  <si>
    <t>ADE ERMA SURYANI</t>
  </si>
  <si>
    <t>07:38:45</t>
  </si>
  <si>
    <t>6303055205820010</t>
  </si>
  <si>
    <t>Tidak Valid(Max Past Due Days :974)</t>
  </si>
  <si>
    <t>32.3373332666666667</t>
  </si>
  <si>
    <t>Smart Farhan Umrah 9 Hari Tanggal 13 Februari - Quad (Banjarmasin)</t>
  </si>
  <si>
    <t>202001SLOS001277</t>
  </si>
  <si>
    <t>7152001009</t>
  </si>
  <si>
    <t xml:space="preserve">Mohammad choiron </t>
  </si>
  <si>
    <t>08:21:04</t>
  </si>
  <si>
    <t>3515140108860001</t>
  </si>
  <si>
    <t>18.4070561200000000</t>
  </si>
  <si>
    <t>202001SLOS001279</t>
  </si>
  <si>
    <t>Retno Puji Lestari</t>
  </si>
  <si>
    <t>08:41:01</t>
  </si>
  <si>
    <t>2171036703959004</t>
  </si>
  <si>
    <t>202001SLOS001282</t>
  </si>
  <si>
    <t>Suwarni</t>
  </si>
  <si>
    <t>08:59:46</t>
  </si>
  <si>
    <t>1671074608720010</t>
  </si>
  <si>
    <t>GT Travel Umrah 9 Hari - Quad (Palembang)</t>
  </si>
  <si>
    <t>202001SLOS001283</t>
  </si>
  <si>
    <t>7482001008</t>
  </si>
  <si>
    <t>Acep Dadan Juarsa</t>
  </si>
  <si>
    <t>09:09:43</t>
  </si>
  <si>
    <t>3201371404780005</t>
  </si>
  <si>
    <t>31.2688331573461817</t>
  </si>
  <si>
    <t>CV NELLY MAKMUR ABADI</t>
  </si>
  <si>
    <t>202001SLOS001286</t>
  </si>
  <si>
    <t>7152001008</t>
  </si>
  <si>
    <t>Muhammad Fatkhan</t>
  </si>
  <si>
    <t>3515080405750002</t>
  </si>
  <si>
    <t>39.9210787692307692</t>
  </si>
  <si>
    <t>An Namiroh Umrah VIP - Quad (Surabaya)</t>
  </si>
  <si>
    <t>202001SLOS001288</t>
  </si>
  <si>
    <t>Lina Yuliani</t>
  </si>
  <si>
    <t>10:39:21</t>
  </si>
  <si>
    <t>3214014207640005</t>
  </si>
  <si>
    <t>124.6282725405405405</t>
  </si>
  <si>
    <t>202001SLOS001290</t>
  </si>
  <si>
    <t>11:02:16</t>
  </si>
  <si>
    <t>34.4778588000000000</t>
  </si>
  <si>
    <t>202001SLOS001291</t>
  </si>
  <si>
    <t>Asep Amin Maulana</t>
  </si>
  <si>
    <t>11:04:45</t>
  </si>
  <si>
    <t>3175071410790003</t>
  </si>
  <si>
    <t>202001SLOS001294</t>
  </si>
  <si>
    <t>11:19:59</t>
  </si>
  <si>
    <t>202001SLOS001298</t>
  </si>
  <si>
    <t>YANTI YULIANTI</t>
  </si>
  <si>
    <t>11:36:03</t>
  </si>
  <si>
    <t>3273035007650002</t>
  </si>
  <si>
    <t>202001SLOS001299</t>
  </si>
  <si>
    <t>MUSTAHIK</t>
  </si>
  <si>
    <t>11:41:19</t>
  </si>
  <si>
    <t>52030909078790004</t>
  </si>
  <si>
    <t>Samira DGI Umrah Ajwa  - Quad (Mataram)</t>
  </si>
  <si>
    <t>202001SLOS001300</t>
  </si>
  <si>
    <t>Andarsari Meliala</t>
  </si>
  <si>
    <t>11:45:57</t>
  </si>
  <si>
    <t>3174065009720005</t>
  </si>
  <si>
    <t>202001SLOS001301</t>
  </si>
  <si>
    <t>7132001008</t>
  </si>
  <si>
    <t>TIKA YUHAETIKA</t>
  </si>
  <si>
    <t>11:48:03</t>
  </si>
  <si>
    <t>3215134308770007</t>
  </si>
  <si>
    <t>21.3466666666666667</t>
  </si>
  <si>
    <t>202001SLOS001303</t>
  </si>
  <si>
    <t>11:52:46</t>
  </si>
  <si>
    <t>3275086602750010</t>
  </si>
  <si>
    <t>202001SLOS001306</t>
  </si>
  <si>
    <t>12:09:00</t>
  </si>
  <si>
    <t>Tidak Valid(Max Past Due Days :768)</t>
  </si>
  <si>
    <t>202001SLOS001307</t>
  </si>
  <si>
    <t>andri anggara putra</t>
  </si>
  <si>
    <t>12:09:38</t>
  </si>
  <si>
    <t>1671072204920010</t>
  </si>
  <si>
    <t>paket usaha minuman Majito</t>
  </si>
  <si>
    <t>202001SLOS001312</t>
  </si>
  <si>
    <t>KUMALASARI</t>
  </si>
  <si>
    <t>12:29:45</t>
  </si>
  <si>
    <t>5203076011870001</t>
  </si>
  <si>
    <t>202001SLOS001314</t>
  </si>
  <si>
    <t>6922001017</t>
  </si>
  <si>
    <t>Sri Edi Yulianto</t>
  </si>
  <si>
    <t>12:35:54</t>
  </si>
  <si>
    <t>42.3487832941176471</t>
  </si>
  <si>
    <t>202001SLOS001316</t>
  </si>
  <si>
    <t>Bima virgiawan putra</t>
  </si>
  <si>
    <t>12:51:05</t>
  </si>
  <si>
    <t>3316052808940002</t>
  </si>
  <si>
    <t>202001SLOS001318</t>
  </si>
  <si>
    <t>7352001005</t>
  </si>
  <si>
    <t>Susanti</t>
  </si>
  <si>
    <t>3674055609640003</t>
  </si>
  <si>
    <t>31.1227644000000000</t>
  </si>
  <si>
    <t>202001SLOS001319</t>
  </si>
  <si>
    <t>7222001007</t>
  </si>
  <si>
    <t>SITI SAUMI</t>
  </si>
  <si>
    <t>13:01:35</t>
  </si>
  <si>
    <t>5271054907810005</t>
  </si>
  <si>
    <t>35.0401465333333333</t>
  </si>
  <si>
    <t>202001SLOS001322</t>
  </si>
  <si>
    <t>13:04:25</t>
  </si>
  <si>
    <t>202001SLOS001323</t>
  </si>
  <si>
    <t>NASA SUPARMAN</t>
  </si>
  <si>
    <t>13:06:30</t>
  </si>
  <si>
    <t>3215050811780003</t>
  </si>
  <si>
    <t>202001SLOS001325</t>
  </si>
  <si>
    <t>Handjarita Gatot</t>
  </si>
  <si>
    <t>13:17:02</t>
  </si>
  <si>
    <t>1872015302660001</t>
  </si>
  <si>
    <t>202001SLOS001326</t>
  </si>
  <si>
    <t>13:19:33</t>
  </si>
  <si>
    <t>202001SLOS001329</t>
  </si>
  <si>
    <t>7432001003</t>
  </si>
  <si>
    <t>14:03:05</t>
  </si>
  <si>
    <t>45.6939785714285714</t>
  </si>
  <si>
    <t>202001SLOS001330</t>
  </si>
  <si>
    <t>6902001017</t>
  </si>
  <si>
    <t>14:05:35</t>
  </si>
  <si>
    <t>Jasa Wedding PT Berkah Syahrie Sejahtera</t>
  </si>
  <si>
    <t>202001SLOS001331</t>
  </si>
  <si>
    <t>44.3322266129032258</t>
  </si>
  <si>
    <t>pengajuan pernikahan di arti wedding</t>
  </si>
  <si>
    <t>202001SLOS001334</t>
  </si>
  <si>
    <t>RURA JOHAN TAMBUN</t>
  </si>
  <si>
    <t>14:29:58</t>
  </si>
  <si>
    <t>3175081202790001</t>
  </si>
  <si>
    <t>202001SLOS001337</t>
  </si>
  <si>
    <t>ALFIANSYAH YUSUF</t>
  </si>
  <si>
    <t>14:41:27</t>
  </si>
  <si>
    <t>3174062208000005</t>
  </si>
  <si>
    <t>Assakinah Umrah 9 Hari Tanggal 29 Januari - Quad</t>
  </si>
  <si>
    <t>202001SLOS001340</t>
  </si>
  <si>
    <t>SUKARDI</t>
  </si>
  <si>
    <t>14:46:53</t>
  </si>
  <si>
    <t>3603160912760008</t>
  </si>
  <si>
    <t>202001SLOS001341</t>
  </si>
  <si>
    <t>H IMAM SUPARDI</t>
  </si>
  <si>
    <t>14:57:53</t>
  </si>
  <si>
    <t>3578270204720004</t>
  </si>
  <si>
    <t xml:space="preserve">Rabiha Umrah Plus Turkey Tanggal 10 Februari - Quad </t>
  </si>
  <si>
    <t>202001SLOS001342</t>
  </si>
  <si>
    <t>15:14:19</t>
  </si>
  <si>
    <t>Bondexz spandex,  baja ringan,  wiremesh,  keramik,  gypsum</t>
  </si>
  <si>
    <t>202001SLOS001343</t>
  </si>
  <si>
    <t>Fajri Aryani Akbar</t>
  </si>
  <si>
    <t>15:30:04</t>
  </si>
  <si>
    <t>7309145602880001</t>
  </si>
  <si>
    <t>460.7000000000000000</t>
  </si>
  <si>
    <t>202001SLOS001344</t>
  </si>
  <si>
    <t>15:38:59</t>
  </si>
  <si>
    <t>202001SLOS001346</t>
  </si>
  <si>
    <t>PURI WAHYU ASARI</t>
  </si>
  <si>
    <t>15:51:04</t>
  </si>
  <si>
    <t>5271055712000001</t>
  </si>
  <si>
    <t>202001SLOS001348</t>
  </si>
  <si>
    <t>7182001010</t>
  </si>
  <si>
    <t>15:58:35</t>
  </si>
  <si>
    <t>33.5089376500000000</t>
  </si>
  <si>
    <t>202001SLOS001351</t>
  </si>
  <si>
    <t>7182001012</t>
  </si>
  <si>
    <t>25.3684111333333333</t>
  </si>
  <si>
    <t>202001SLOS001354</t>
  </si>
  <si>
    <t>7222001010</t>
  </si>
  <si>
    <t>USWATUN HASANAH</t>
  </si>
  <si>
    <t>16:15:42</t>
  </si>
  <si>
    <t>5203096203830002</t>
  </si>
  <si>
    <t>37.4595238095238095</t>
  </si>
  <si>
    <t>202001SLOS001355</t>
  </si>
  <si>
    <t>16:18:27</t>
  </si>
  <si>
    <t>202001SLOS001356</t>
  </si>
  <si>
    <t>6922001018</t>
  </si>
  <si>
    <t>Sri Damaiyanti</t>
  </si>
  <si>
    <t>16:23:46</t>
  </si>
  <si>
    <t>Valid(Max Past Due Days :40)</t>
  </si>
  <si>
    <t>42.6194070967741935</t>
  </si>
  <si>
    <t>202001SLOS001358</t>
  </si>
  <si>
    <t>MOHAMMAD MASRUR</t>
  </si>
  <si>
    <t>3506060706760003</t>
  </si>
  <si>
    <t>202001SLOS001360</t>
  </si>
  <si>
    <t>Muhammad nur zakaria</t>
  </si>
  <si>
    <t>6112090605800004</t>
  </si>
  <si>
    <t>Tidak Valid(Max Past Due Days :1794)</t>
  </si>
  <si>
    <t>202001SLOS001363</t>
  </si>
  <si>
    <t>Sri Nurhaya</t>
  </si>
  <si>
    <t>17:22:38</t>
  </si>
  <si>
    <t>1602054908820002</t>
  </si>
  <si>
    <t>Tidak Valid(Max Past Due Days :190)</t>
  </si>
  <si>
    <t>202001SLOS001365</t>
  </si>
  <si>
    <t>Henry Sanovil</t>
  </si>
  <si>
    <t>18:06:37</t>
  </si>
  <si>
    <t>1602050704770003</t>
  </si>
  <si>
    <t>202001SLOS001366</t>
  </si>
  <si>
    <t>18:40:11</t>
  </si>
  <si>
    <t>202001SLOS001370</t>
  </si>
  <si>
    <t>Rukiyah</t>
  </si>
  <si>
    <t>22:21:17</t>
  </si>
  <si>
    <t>3216205505680001</t>
  </si>
  <si>
    <t>202001SLOS001373</t>
  </si>
  <si>
    <t>Andri Sugiyanto</t>
  </si>
  <si>
    <t>01:23:08</t>
  </si>
  <si>
    <t>3172011107900002</t>
  </si>
  <si>
    <t>13.7304105000000000</t>
  </si>
  <si>
    <t xml:space="preserve">Alindra Umrah Akbar - Quad </t>
  </si>
  <si>
    <t>202001SLOS001376</t>
  </si>
  <si>
    <t>Rudi Noho</t>
  </si>
  <si>
    <t>06:34:42</t>
  </si>
  <si>
    <t>Gani Marajabesi</t>
  </si>
  <si>
    <t>8201092507861001</t>
  </si>
  <si>
    <t>Tidak Valid(Max Past Due Days :192)</t>
  </si>
  <si>
    <t>Pembiaayan ongkonykg</t>
  </si>
  <si>
    <t>202001SLOS001378</t>
  </si>
  <si>
    <t>08:06:58</t>
  </si>
  <si>
    <t>202001SLOS001380</t>
  </si>
  <si>
    <t>7222001009</t>
  </si>
  <si>
    <t>08:22:32</t>
  </si>
  <si>
    <t>5203090907890004</t>
  </si>
  <si>
    <t>35.6915897333333333</t>
  </si>
  <si>
    <t>202001SLOS001381</t>
  </si>
  <si>
    <t>08:27:41</t>
  </si>
  <si>
    <t>107.7188732530120482</t>
  </si>
  <si>
    <t>202001SLOS001382</t>
  </si>
  <si>
    <t>08:35:03</t>
  </si>
  <si>
    <t>Tidak Valid(Max Past Due Days :1894)</t>
  </si>
  <si>
    <t>202001SLOS001383</t>
  </si>
  <si>
    <t>7182001011</t>
  </si>
  <si>
    <t>08:38:29</t>
  </si>
  <si>
    <t>126.4619895000000000</t>
  </si>
  <si>
    <t>202001SLOS001385</t>
  </si>
  <si>
    <t>7332001007</t>
  </si>
  <si>
    <t>08:41:12</t>
  </si>
  <si>
    <t>13.8184317786750111</t>
  </si>
  <si>
    <t>202001SLOS001387</t>
  </si>
  <si>
    <t>KGS M SUHARDI</t>
  </si>
  <si>
    <t>1671061508850011</t>
  </si>
  <si>
    <t>132.7960317647058824</t>
  </si>
  <si>
    <t>202001SLOS001388</t>
  </si>
  <si>
    <t>08:50:31</t>
  </si>
  <si>
    <t>Ameera Umrah 10 hari *5 - Quad (Batam)</t>
  </si>
  <si>
    <t>202001SLOS001389</t>
  </si>
  <si>
    <t>08:54:25</t>
  </si>
  <si>
    <t>202001SLOS001390</t>
  </si>
  <si>
    <t>08:57:14</t>
  </si>
  <si>
    <t>202001SLOS001393</t>
  </si>
  <si>
    <t>DIKY SUPRIADI FIRDAUS</t>
  </si>
  <si>
    <t>09:05:30</t>
  </si>
  <si>
    <t>3204461002860006</t>
  </si>
  <si>
    <t>Lamahu Aishah Umrah Promo Tanggal 30 Januari - Quad (Bandung)</t>
  </si>
  <si>
    <t>202001SLOS001396</t>
  </si>
  <si>
    <t>LADY AVISHA NOVIANA PURWANTIE</t>
  </si>
  <si>
    <t>09:08:22</t>
  </si>
  <si>
    <t>Muhammad Nur - UD Banyu Urif</t>
  </si>
  <si>
    <t>5201086011920002</t>
  </si>
  <si>
    <t xml:space="preserve">Semen, Besi, Spandek dll </t>
  </si>
  <si>
    <t>202001SLOS001399</t>
  </si>
  <si>
    <t xml:space="preserve">SHELLA AGUSTIEN </t>
  </si>
  <si>
    <t>09:16:05</t>
  </si>
  <si>
    <t>3207035508750001</t>
  </si>
  <si>
    <t>Santri Niaga Umrah 10 Hari Tanggal 12 Februari - Quad (Tasikmalaya)</t>
  </si>
  <si>
    <t>202001SLOS001400</t>
  </si>
  <si>
    <t>Beyna Bestari Alya Putri Baehaqi</t>
  </si>
  <si>
    <t>09:16:22</t>
  </si>
  <si>
    <t>3273265102970004</t>
  </si>
  <si>
    <t>202001SLOS001401</t>
  </si>
  <si>
    <t>Susi safitri</t>
  </si>
  <si>
    <t>09:26:55</t>
  </si>
  <si>
    <t>3603066911960001</t>
  </si>
  <si>
    <t>Aryati Umrah 9 Hari By Saudi Tanggal 9 Februari - Quad</t>
  </si>
  <si>
    <t>202001SLOS001402</t>
  </si>
  <si>
    <t>7332001008</t>
  </si>
  <si>
    <t>09:45:35</t>
  </si>
  <si>
    <t>43.9916674000000000</t>
  </si>
  <si>
    <t>202001SLOS001403</t>
  </si>
  <si>
    <t>09:55:07</t>
  </si>
  <si>
    <t>202001SLOS001404</t>
  </si>
  <si>
    <t>Masrifah</t>
  </si>
  <si>
    <t>09:56:31</t>
  </si>
  <si>
    <t>3277014604740018</t>
  </si>
  <si>
    <t>Tidak Valid(Max Past Due Days :791)</t>
  </si>
  <si>
    <t>202001SLOS001409</t>
  </si>
  <si>
    <t>6922001020</t>
  </si>
  <si>
    <t>Maulana Angga Bahaduri</t>
  </si>
  <si>
    <t>10:27:09</t>
  </si>
  <si>
    <t>Dipatra Wedding</t>
  </si>
  <si>
    <t>3275082506950015</t>
  </si>
  <si>
    <t>60.4247100000000000</t>
  </si>
  <si>
    <t>202001SLOS001410</t>
  </si>
  <si>
    <t>Yuliana Liheling</t>
  </si>
  <si>
    <t>10:28:27</t>
  </si>
  <si>
    <t>7371124907820003</t>
  </si>
  <si>
    <t>Tidak Valid(Max Past Due Days :1517)</t>
  </si>
  <si>
    <t>Aishah Umrah  Tanggal 8 Maret - Quad (Makassar)</t>
  </si>
  <si>
    <t>202001SLOS001411</t>
  </si>
  <si>
    <t>MAHYUNI</t>
  </si>
  <si>
    <t>10:29:14</t>
  </si>
  <si>
    <t>5271054902720003</t>
  </si>
  <si>
    <t>55.8482754000000000</t>
  </si>
  <si>
    <t>202001SLOS001415</t>
  </si>
  <si>
    <t>7492001016</t>
  </si>
  <si>
    <t>10:36:43</t>
  </si>
  <si>
    <t>18.1776175500000000</t>
  </si>
  <si>
    <t>202001SLOS001416</t>
  </si>
  <si>
    <t>7342001003</t>
  </si>
  <si>
    <t>Sri Yunita</t>
  </si>
  <si>
    <t>10:38:57</t>
  </si>
  <si>
    <t>3174065306800001</t>
  </si>
  <si>
    <t>47.7288232000000000</t>
  </si>
  <si>
    <t>202001SLOS001417</t>
  </si>
  <si>
    <t>Apriyanto</t>
  </si>
  <si>
    <t>10:39:42</t>
  </si>
  <si>
    <t>3671071804730001</t>
  </si>
  <si>
    <t>Tidak Valid(Max Past Due Days :3755)</t>
  </si>
  <si>
    <t>202001SLOS001418</t>
  </si>
  <si>
    <t>10:41:01</t>
  </si>
  <si>
    <t>Tidak Valid(Max Past Due Days :517)</t>
  </si>
  <si>
    <t>202001SLOS001419</t>
  </si>
  <si>
    <t>imron</t>
  </si>
  <si>
    <t>3212282404810002</t>
  </si>
  <si>
    <t>139.4866968333333333</t>
  </si>
  <si>
    <t>202001SLOS001420</t>
  </si>
  <si>
    <t>Entin Sri Ratnaningsih</t>
  </si>
  <si>
    <t>3273306012800004</t>
  </si>
  <si>
    <t>Tidak Valid(Max Past Due Days :645)</t>
  </si>
  <si>
    <t>202001SLOS001422</t>
  </si>
  <si>
    <t>NASIK SYAIFUL</t>
  </si>
  <si>
    <t>3671100608720002</t>
  </si>
  <si>
    <t>83.0202855000000000</t>
  </si>
  <si>
    <t>Patuna Umrah Paket Coklat Muda By Garuda - Quad</t>
  </si>
  <si>
    <t>202001SLOS001424</t>
  </si>
  <si>
    <t>11:29:50</t>
  </si>
  <si>
    <t>3314111403650002</t>
  </si>
  <si>
    <t>57.7790495890410959</t>
  </si>
  <si>
    <t xml:space="preserve">Altur Umrah Reguler By Etihad Tanggal 25 Maret - Quad </t>
  </si>
  <si>
    <t>202001SLOS001425</t>
  </si>
  <si>
    <t>RINA WIJAYANTI</t>
  </si>
  <si>
    <t>3204176101870007</t>
  </si>
  <si>
    <t>202001SLOS001427</t>
  </si>
  <si>
    <t>11:44:27</t>
  </si>
  <si>
    <t>59.9862523076923077</t>
  </si>
  <si>
    <t xml:space="preserve">Yastha Umrah Regular 13 Hari Tanggal 16 Februari - Quad </t>
  </si>
  <si>
    <t>202001SLOS001428</t>
  </si>
  <si>
    <t>Devi Setya Lestari</t>
  </si>
  <si>
    <t>11:54:36</t>
  </si>
  <si>
    <t>Van Java Catering &amp; WO</t>
  </si>
  <si>
    <t>3275124412900002</t>
  </si>
  <si>
    <t>40.9129826686196539</t>
  </si>
  <si>
    <t>202001SLOS001429</t>
  </si>
  <si>
    <t>12:02:48</t>
  </si>
  <si>
    <t>202001SLOS001430</t>
  </si>
  <si>
    <t>12:03:03</t>
  </si>
  <si>
    <t>Tidak Valid(Max Past Due Days :594)</t>
  </si>
  <si>
    <t>202001SLOS001431</t>
  </si>
  <si>
    <t>mulyana</t>
  </si>
  <si>
    <t>12:37:48</t>
  </si>
  <si>
    <t>3215011707620007</t>
  </si>
  <si>
    <t>202001SLOS001433</t>
  </si>
  <si>
    <t>YULISMEN EVIZAR</t>
  </si>
  <si>
    <t>12:44:57</t>
  </si>
  <si>
    <t>CV Anson Malindo</t>
  </si>
  <si>
    <t>1471086507750083</t>
  </si>
  <si>
    <t>Tidak Valid(Max Past Due Days :3298)</t>
  </si>
  <si>
    <t>PEMBELIAN MESIN SANTAN</t>
  </si>
  <si>
    <t>202001SLOS001435</t>
  </si>
  <si>
    <t>Finda Aulita Putri</t>
  </si>
  <si>
    <t>2171104302900001</t>
  </si>
  <si>
    <t>39.6668343333333333</t>
  </si>
  <si>
    <t>202001SLOS001439</t>
  </si>
  <si>
    <t>13:22:22</t>
  </si>
  <si>
    <t>202001SLOS001440</t>
  </si>
  <si>
    <t>13:37:43</t>
  </si>
  <si>
    <t>3314114302640002</t>
  </si>
  <si>
    <t>76.7227606363636364</t>
  </si>
  <si>
    <t>202001SLOS001443</t>
  </si>
  <si>
    <t>RIA FARIZA</t>
  </si>
  <si>
    <t>1603076004880002</t>
  </si>
  <si>
    <t>emas kawin</t>
  </si>
  <si>
    <t>202001SLOS001446</t>
  </si>
  <si>
    <t>14:28:52</t>
  </si>
  <si>
    <t>202001SLOS001448</t>
  </si>
  <si>
    <t>14:41:57</t>
  </si>
  <si>
    <t>202001SLOS001449</t>
  </si>
  <si>
    <t>Julian Marsono</t>
  </si>
  <si>
    <t>14:43:07</t>
  </si>
  <si>
    <t>3171062707940001</t>
  </si>
  <si>
    <t>202001SLOS001453</t>
  </si>
  <si>
    <t>14:55:37</t>
  </si>
  <si>
    <t>202001SLOS001454</t>
  </si>
  <si>
    <t>RUMSANAH</t>
  </si>
  <si>
    <t>15:16:09</t>
  </si>
  <si>
    <t>3603276805830003</t>
  </si>
  <si>
    <t>202001SLOS001455</t>
  </si>
  <si>
    <t>Fita dwi retnaningtyas</t>
  </si>
  <si>
    <t>15:19:23</t>
  </si>
  <si>
    <t>3525145407830002</t>
  </si>
  <si>
    <t>158.0139047333333333</t>
  </si>
  <si>
    <t>Altur Umrah 9 Hari Starting Surabaya Tanggal 15 Februari  - Quad (Sidoarjo)</t>
  </si>
  <si>
    <t>202001SLOS001457</t>
  </si>
  <si>
    <t>Pamelia Meuthia</t>
  </si>
  <si>
    <t>15:28:22</t>
  </si>
  <si>
    <t>3201134807710001</t>
  </si>
  <si>
    <t>Tidak Valid(Max Past Due Days :3795)</t>
  </si>
  <si>
    <t>202001SLOS001459</t>
  </si>
  <si>
    <t>Anggia Maria F</t>
  </si>
  <si>
    <t>15:35:38</t>
  </si>
  <si>
    <t>3201385602850001</t>
  </si>
  <si>
    <t>202001SLOS001461</t>
  </si>
  <si>
    <t>7292001005</t>
  </si>
  <si>
    <t>27.6759307500000000</t>
  </si>
  <si>
    <t>202001SLOS001462</t>
  </si>
  <si>
    <t>7222001011</t>
  </si>
  <si>
    <t>202001SLOS001465</t>
  </si>
  <si>
    <t>HARRIS</t>
  </si>
  <si>
    <t>15:42:28</t>
  </si>
  <si>
    <t>1671080604760004</t>
  </si>
  <si>
    <t>Fairuz Tour Umrah Reguler Tanggal 15 Februari  - Quad (Palembang)</t>
  </si>
  <si>
    <t>202001SLOS001467</t>
  </si>
  <si>
    <t>Reny Anggraeni</t>
  </si>
  <si>
    <t>3175045502810002</t>
  </si>
  <si>
    <t>Tidak Valid(Max Past Due Days :1968)</t>
  </si>
  <si>
    <t>202001SLOS001469</t>
  </si>
  <si>
    <t>6912001009</t>
  </si>
  <si>
    <t>15:49:05</t>
  </si>
  <si>
    <t>202001SLOS001473</t>
  </si>
  <si>
    <t>Rama Bahureksa Santana</t>
  </si>
  <si>
    <t>16:18:50</t>
  </si>
  <si>
    <t>3175072007800001</t>
  </si>
  <si>
    <t xml:space="preserve">Samira DGI Umrah Plus Turkey Tanggal 8 Februari - Quad </t>
  </si>
  <si>
    <t>202001SLOS001474</t>
  </si>
  <si>
    <t>16:28:45</t>
  </si>
  <si>
    <t>3201174206810003</t>
  </si>
  <si>
    <t>202001SLOS001475</t>
  </si>
  <si>
    <t>7352001006</t>
  </si>
  <si>
    <t>16:37:12</t>
  </si>
  <si>
    <t>202001SLOS001476</t>
  </si>
  <si>
    <t>16:39:25</t>
  </si>
  <si>
    <t>Samira DGI Umrah Regular Tanggal 20 Februari - Quad (Karawang)</t>
  </si>
  <si>
    <t>202001SLOS001478</t>
  </si>
  <si>
    <t>EKA SAVITRI WAHYUNING Y</t>
  </si>
  <si>
    <t>17:10:23</t>
  </si>
  <si>
    <t>3579034404860001</t>
  </si>
  <si>
    <t>Tidak Valid(Max Past Due Days :714)</t>
  </si>
  <si>
    <t>Samira DGI Umrah Paket Ambar Tanggal 20 Februari - Quad (Malang)</t>
  </si>
  <si>
    <t>202001SLOS001479</t>
  </si>
  <si>
    <t>17:12:24</t>
  </si>
  <si>
    <t>202001SLOS001480</t>
  </si>
  <si>
    <t>17:15:46</t>
  </si>
  <si>
    <t xml:space="preserve">Tajak Umrah Regular 9 Hari Tanggal 6 Februari - Quad </t>
  </si>
  <si>
    <t>202001SLOS001481</t>
  </si>
  <si>
    <t>Tidak Valid(Max Past Due Days :219)</t>
  </si>
  <si>
    <t>91.9485632142857143</t>
  </si>
  <si>
    <t>Pernikahan anak kandung</t>
  </si>
  <si>
    <t>202001SLOS001484</t>
  </si>
  <si>
    <t>INAYAH</t>
  </si>
  <si>
    <t>06:23:09</t>
  </si>
  <si>
    <t>M Hasby Burhannudin</t>
  </si>
  <si>
    <t>9271025304870001</t>
  </si>
  <si>
    <t>BIAYA JASA TUKANG RENOVASI RUMAH</t>
  </si>
  <si>
    <t>202001SLOS001485</t>
  </si>
  <si>
    <t>08:28:49</t>
  </si>
  <si>
    <t>202001SLOS001486</t>
  </si>
  <si>
    <t>08:36:57</t>
  </si>
  <si>
    <t>290.2392912994259630</t>
  </si>
  <si>
    <t>202001SLOS001487</t>
  </si>
  <si>
    <t>08:43:12</t>
  </si>
  <si>
    <t>202001SLOS001489</t>
  </si>
  <si>
    <t>7222001012</t>
  </si>
  <si>
    <t>ZULKIPLI</t>
  </si>
  <si>
    <t>5203071212640001</t>
  </si>
  <si>
    <t>24.4111714507370054</t>
  </si>
  <si>
    <t>202001SLOS001492</t>
  </si>
  <si>
    <t>09:18:42</t>
  </si>
  <si>
    <t>64.9668015000000000</t>
  </si>
  <si>
    <t>202001SLOS001493</t>
  </si>
  <si>
    <t>09:19:43</t>
  </si>
  <si>
    <t>202001SLOS001494</t>
  </si>
  <si>
    <t>6912001010</t>
  </si>
  <si>
    <t>32.1754381833333333</t>
  </si>
  <si>
    <t>202001SLOS001495</t>
  </si>
  <si>
    <t>7132001009</t>
  </si>
  <si>
    <t>09:30:13</t>
  </si>
  <si>
    <t>30.3975578775510204</t>
  </si>
  <si>
    <t>202001SLOS001497</t>
  </si>
  <si>
    <t>7372001009</t>
  </si>
  <si>
    <t>JAJANG JAELANI</t>
  </si>
  <si>
    <t>09:51:59</t>
  </si>
  <si>
    <t>3214120703730004</t>
  </si>
  <si>
    <t>16.0000000000000000</t>
  </si>
  <si>
    <t>Taza Tour Umroh 11 Hari Tanggal 11 Februari - Quad (Tasik)</t>
  </si>
  <si>
    <t>202001SLOS001498</t>
  </si>
  <si>
    <t>WIJIONO</t>
  </si>
  <si>
    <t>09:56:00</t>
  </si>
  <si>
    <t>3505061508660001</t>
  </si>
  <si>
    <t>339.6213307142857143</t>
  </si>
  <si>
    <t>202001SLOS001499</t>
  </si>
  <si>
    <t>202001SLOS001501</t>
  </si>
  <si>
    <t>Endah Yuniastuti</t>
  </si>
  <si>
    <t>10:49:29</t>
  </si>
  <si>
    <t>3671114106720004</t>
  </si>
  <si>
    <t>202001SLOS001504</t>
  </si>
  <si>
    <t>11:17:18</t>
  </si>
  <si>
    <t>67.4990660406403941</t>
  </si>
  <si>
    <t>202001SLOS001505</t>
  </si>
  <si>
    <t>11:21:13</t>
  </si>
  <si>
    <t>202001SLOS001507</t>
  </si>
  <si>
    <t>202001SLOS001512</t>
  </si>
  <si>
    <t>SITI UMDATUL HASANAH</t>
  </si>
  <si>
    <t>12:36:24</t>
  </si>
  <si>
    <t>3603055409900002</t>
  </si>
  <si>
    <t>202001SLOS001514</t>
  </si>
  <si>
    <t>Hendra komara</t>
  </si>
  <si>
    <t>12:55:20</t>
  </si>
  <si>
    <t>3525140306830008</t>
  </si>
  <si>
    <t>202001SLOS001519</t>
  </si>
  <si>
    <t>edy kusnaedy</t>
  </si>
  <si>
    <t>13:51:17</t>
  </si>
  <si>
    <t>16711230011830004</t>
  </si>
  <si>
    <t>Pembiayaan paket usaha thai tea dan telur gulung</t>
  </si>
  <si>
    <t>202001SLOS001520</t>
  </si>
  <si>
    <t>6922001019</t>
  </si>
  <si>
    <t>41.1864195000000000</t>
  </si>
  <si>
    <t>202001SLOS001521</t>
  </si>
  <si>
    <t>7172001009</t>
  </si>
  <si>
    <t>14:26:53</t>
  </si>
  <si>
    <t>Smart Dream Umrah 9 Hari Tanggal 13 Februari - Quad (Banjarmasin)</t>
  </si>
  <si>
    <t>202001SLOS001522</t>
  </si>
  <si>
    <t>14:28:40</t>
  </si>
  <si>
    <t>202001SLOS001524</t>
  </si>
  <si>
    <t>14:43:20</t>
  </si>
  <si>
    <t>202001SLOS001526</t>
  </si>
  <si>
    <t>INTAN CITRA YARISA</t>
  </si>
  <si>
    <t>15:01:32</t>
  </si>
  <si>
    <t>3175076003810013</t>
  </si>
  <si>
    <t>202001SLOS001528</t>
  </si>
  <si>
    <t>ABUBAKAR S KADIR</t>
  </si>
  <si>
    <t>15:35:08</t>
  </si>
  <si>
    <t>7501132704640001</t>
  </si>
  <si>
    <t>202001SLOS001529</t>
  </si>
  <si>
    <t>Taufiq Rahman</t>
  </si>
  <si>
    <t>15:35:58</t>
  </si>
  <si>
    <t>3174061804830006</t>
  </si>
  <si>
    <t>100.5175842000000000</t>
  </si>
  <si>
    <t>Rihlah Alatas Umrah 9 Hari By Saudia Tanggal 22 Februari - Quad</t>
  </si>
  <si>
    <t>202001SLOS001532</t>
  </si>
  <si>
    <t>Sella Anggraeni</t>
  </si>
  <si>
    <t>3216065007960022</t>
  </si>
  <si>
    <t>202001SLOS001534</t>
  </si>
  <si>
    <t>Rosmida</t>
  </si>
  <si>
    <t>3216186511770002</t>
  </si>
  <si>
    <t>Tajak Umrah Promo 10 hari - Quad</t>
  </si>
  <si>
    <t>202001SLOS001537</t>
  </si>
  <si>
    <t>MUCHIYATI</t>
  </si>
  <si>
    <t>3275045608660010</t>
  </si>
  <si>
    <t>Madina Ash Syam Umrah Silver Tanggal 16 Februari - Quad</t>
  </si>
  <si>
    <t>202001SLOS001541</t>
  </si>
  <si>
    <t>IRDAM SETIYOKO</t>
  </si>
  <si>
    <t>18:00:24</t>
  </si>
  <si>
    <t>3521091803950001</t>
  </si>
  <si>
    <t>202001SLOS001542</t>
  </si>
  <si>
    <t>19:58:48</t>
  </si>
  <si>
    <t>202001SLOS001543</t>
  </si>
  <si>
    <t>202001SLOS001544</t>
  </si>
  <si>
    <t>20:15:44</t>
  </si>
  <si>
    <t>202001SLOS001546</t>
  </si>
  <si>
    <t>herlina husen</t>
  </si>
  <si>
    <t>21:00:30</t>
  </si>
  <si>
    <t>3278045507850014</t>
  </si>
  <si>
    <t>plat z kota tasikmalaya, mesin sehat. siap pakai</t>
  </si>
  <si>
    <t>202001SLOS001555</t>
  </si>
  <si>
    <t>2020-01-23</t>
  </si>
  <si>
    <t>07:41:01</t>
  </si>
  <si>
    <t>PEMBELIAN LAPTOP DELL</t>
  </si>
  <si>
    <t>202001SLOS001557</t>
  </si>
  <si>
    <t>DAHLIA</t>
  </si>
  <si>
    <t>08:05:38</t>
  </si>
  <si>
    <t>1671096012660003</t>
  </si>
  <si>
    <t>RANGGA F G</t>
  </si>
  <si>
    <t>202001SLOS001143</t>
  </si>
  <si>
    <t>3175050307710007</t>
  </si>
  <si>
    <t>IR MUHAMAD BURHANUDIN</t>
  </si>
  <si>
    <t>TOMI</t>
  </si>
  <si>
    <t xml:space="preserve"> Hafiz Oktaberie </t>
  </si>
  <si>
    <t xml:space="preserve"> Firhan Alfansuri </t>
  </si>
  <si>
    <t>187105606930002</t>
  </si>
  <si>
    <t>rollyana</t>
  </si>
  <si>
    <t>pt astri duta mandiri</t>
  </si>
  <si>
    <t>202001SLOS001020</t>
  </si>
  <si>
    <t>1771024904960004</t>
  </si>
  <si>
    <t>Reka Aprilia Dianti</t>
  </si>
  <si>
    <t>YULISMA YANTI</t>
  </si>
  <si>
    <t>AGUSTIN OLIVIANTI</t>
  </si>
  <si>
    <t>Nurlina SPd</t>
  </si>
  <si>
    <t>DIAN ROSNAYANTI</t>
  </si>
  <si>
    <t>Nurasiah</t>
  </si>
  <si>
    <t>reky</t>
  </si>
  <si>
    <t>FARHAN TRAVEL</t>
  </si>
  <si>
    <t>abhinaya travel</t>
  </si>
  <si>
    <t>CV. FAZZA CIPTA GEMILANG</t>
  </si>
  <si>
    <t>jujang wawan setiawan</t>
  </si>
  <si>
    <t>SANTRI NIAGA</t>
  </si>
  <si>
    <t>SUTANTA</t>
  </si>
  <si>
    <t>HENI</t>
  </si>
  <si>
    <t>PRASESTI ERIKAWATI</t>
  </si>
  <si>
    <t>O.Sri Kartih</t>
  </si>
  <si>
    <t>ami tour</t>
  </si>
  <si>
    <t>Kawan Visi Indonesia</t>
  </si>
  <si>
    <t>38900000</t>
  </si>
  <si>
    <t>Ratih eka yunita</t>
  </si>
  <si>
    <t>10887000</t>
  </si>
  <si>
    <t>Rifqi</t>
  </si>
  <si>
    <t>202001SLOS000881</t>
  </si>
  <si>
    <t>3171076307990004</t>
  </si>
  <si>
    <t>Nuraini Alprita</t>
  </si>
  <si>
    <t>PT. Panglima Ekspres</t>
  </si>
  <si>
    <t xml:space="preserve"> 202001SLOS00126</t>
  </si>
  <si>
    <t>2850000</t>
  </si>
  <si>
    <t xml:space="preserve">ST NUR DIANA MAHDIAH </t>
  </si>
  <si>
    <t xml:space="preserve"> 202001SLOS00128</t>
  </si>
  <si>
    <t xml:space="preserve"> Arini Septia Rahayu</t>
  </si>
  <si>
    <t>6271030705750002</t>
  </si>
  <si>
    <t>Andri Anggara Putra</t>
  </si>
  <si>
    <t>3201371404780004</t>
  </si>
  <si>
    <t>DIPUTRA ANTAR JAYA</t>
  </si>
  <si>
    <t>Muhammad Taufik Batubara</t>
  </si>
  <si>
    <t>Nanda</t>
  </si>
  <si>
    <t>albana</t>
  </si>
  <si>
    <t>DINGGA DIRAMAESHA</t>
  </si>
  <si>
    <t>14950000</t>
  </si>
  <si>
    <t>Pt. Bahana sukses sejahtera</t>
  </si>
  <si>
    <t>202001001344</t>
  </si>
  <si>
    <t>windi ramdani</t>
  </si>
  <si>
    <t>617101040760502</t>
  </si>
  <si>
    <t>SIWAN PRIBADI</t>
  </si>
  <si>
    <t>40090000</t>
  </si>
  <si>
    <t>SUWARNI</t>
  </si>
  <si>
    <t>MOCHAMAD FAQIH MUDAWAIM</t>
  </si>
  <si>
    <t>9020054</t>
  </si>
  <si>
    <t xml:space="preserve"> 202001SLOS00130</t>
  </si>
  <si>
    <t xml:space="preserve"> Viska Medina </t>
  </si>
  <si>
    <t xml:space="preserve"> 202001SLOS00136</t>
  </si>
  <si>
    <t>Adit</t>
  </si>
  <si>
    <t>102500000</t>
  </si>
  <si>
    <t>33696800</t>
  </si>
  <si>
    <t>WIRA GORONTALO</t>
  </si>
  <si>
    <t>ANDIK</t>
  </si>
  <si>
    <t>dea</t>
  </si>
  <si>
    <t>202001SLOS000664</t>
  </si>
  <si>
    <t>3276024203950016</t>
  </si>
  <si>
    <t>Aldila Rachmadhaningtyas</t>
  </si>
  <si>
    <t>NUR HAMID SE</t>
  </si>
  <si>
    <t>GEMA EZA DIRGANTARA</t>
  </si>
  <si>
    <t xml:space="preserve">DIKY SUPRIADI </t>
  </si>
  <si>
    <t>NENI TRIANA</t>
  </si>
  <si>
    <t>SAFITRI</t>
  </si>
  <si>
    <t>Tatun Chaeratun</t>
  </si>
  <si>
    <t>lina</t>
  </si>
  <si>
    <t>rizki</t>
  </si>
  <si>
    <t>27000004</t>
  </si>
  <si>
    <t>rina wijayanti</t>
  </si>
  <si>
    <t>Pt. Patuna trevel</t>
  </si>
  <si>
    <t>M ANWAR SADAT</t>
  </si>
  <si>
    <t>AGENT NENENG</t>
  </si>
  <si>
    <t xml:space="preserve"> Pamelia Meuthia </t>
  </si>
  <si>
    <t>Andi M Yusuf</t>
  </si>
  <si>
    <t>Purnomo</t>
  </si>
  <si>
    <t>tri wahyu baskoro</t>
  </si>
  <si>
    <t>27000005</t>
  </si>
  <si>
    <t>27000010</t>
  </si>
  <si>
    <t>3212156712850007</t>
  </si>
  <si>
    <t>SUBAIDI</t>
  </si>
  <si>
    <t>10000003</t>
  </si>
  <si>
    <t>Subaidi</t>
  </si>
  <si>
    <t>081433</t>
  </si>
  <si>
    <t>ENDAH YUNIASTUTI</t>
  </si>
  <si>
    <t>RAMA BAHUREKSA SANTANA</t>
  </si>
  <si>
    <t>167500000</t>
  </si>
  <si>
    <t xml:space="preserve">Indrayani </t>
  </si>
  <si>
    <t>AHMAD SARYONO</t>
  </si>
  <si>
    <t>202001slos001277</t>
  </si>
  <si>
    <t>3515149198860001</t>
  </si>
  <si>
    <t>202001slos001061</t>
  </si>
  <si>
    <t>maria ulfa</t>
  </si>
  <si>
    <t>1408031707840002</t>
  </si>
  <si>
    <t>siti umdatul hasanah</t>
  </si>
  <si>
    <t>travel MADIANAH IMAN WISATA</t>
  </si>
  <si>
    <t>1671123011830004</t>
  </si>
  <si>
    <t>Edy kusnaedy</t>
  </si>
  <si>
    <t xml:space="preserve">JAJANG JAELANI </t>
  </si>
  <si>
    <t xml:space="preserve">CECEP SAAD BIN MARWAN </t>
  </si>
  <si>
    <t>SHELLA AGUSTIEN</t>
  </si>
  <si>
    <t>TAUFIQ RAHMAN</t>
  </si>
  <si>
    <t>Tajak Ramadhan</t>
  </si>
  <si>
    <t>Muhamad Adam Jodi Maludin</t>
  </si>
  <si>
    <t>9020229</t>
  </si>
  <si>
    <t>YORIZA FEBBY YULIUS</t>
  </si>
  <si>
    <t>NANDA FEBRIYANTI SYISKA</t>
  </si>
  <si>
    <t>9020023</t>
  </si>
  <si>
    <t>Hantoni</t>
  </si>
  <si>
    <t>202001SLOS001406</t>
  </si>
  <si>
    <t>3173062710970012</t>
  </si>
  <si>
    <t>ERVIN SUGIANTO</t>
  </si>
  <si>
    <t>maysaroh</t>
  </si>
  <si>
    <t xml:space="preserve">MUH NUR YAYAT PAGALA </t>
  </si>
  <si>
    <t>201812SLOS000076</t>
  </si>
  <si>
    <t>10:23:05</t>
  </si>
  <si>
    <t>Maysaroh Catering</t>
  </si>
  <si>
    <t>7482001009</t>
  </si>
  <si>
    <t>49.9712444026340546</t>
  </si>
  <si>
    <t>7092001002</t>
  </si>
  <si>
    <t>14.0752375500000000</t>
  </si>
  <si>
    <t>7052001003</t>
  </si>
  <si>
    <t>7162001027</t>
  </si>
  <si>
    <t>6932001008</t>
  </si>
  <si>
    <t>7422001003</t>
  </si>
  <si>
    <t>358.5749675397358406</t>
  </si>
  <si>
    <t>202001SLOS001377</t>
  </si>
  <si>
    <t>Nursinar</t>
  </si>
  <si>
    <t>07:14:00</t>
  </si>
  <si>
    <t>PT Media Amanah Internasional</t>
  </si>
  <si>
    <t>7371134402920010</t>
  </si>
  <si>
    <t>Media Amanah Umrah Tanggal 19 Februari - Quad</t>
  </si>
  <si>
    <t>137.5550919434044829</t>
  </si>
  <si>
    <t>7222001013</t>
  </si>
  <si>
    <t>7292001006</t>
  </si>
  <si>
    <t>40.5288967000000000</t>
  </si>
  <si>
    <t>60.1429159929629743</t>
  </si>
  <si>
    <t>7162001026</t>
  </si>
  <si>
    <t>202001SLOS001536</t>
  </si>
  <si>
    <t>17:04:15</t>
  </si>
  <si>
    <t>Zulnadi (Jambi)</t>
  </si>
  <si>
    <t>Pengajuan pembiayaan renovasi rumah a.n fitri hari yanti</t>
  </si>
  <si>
    <t>202001SLOS001538</t>
  </si>
  <si>
    <t>6922001021</t>
  </si>
  <si>
    <t>17:35:10</t>
  </si>
  <si>
    <t>TB Saudara Bersama</t>
  </si>
  <si>
    <t>7382001013</t>
  </si>
  <si>
    <t>26.7288867857142857</t>
  </si>
  <si>
    <t>7412001003</t>
  </si>
  <si>
    <t>Barang Elektronik Laptop DELL Vostro 14.3468</t>
  </si>
  <si>
    <t>7082001012</t>
  </si>
  <si>
    <t>67.2619715714285714</t>
  </si>
  <si>
    <t>202001SLOS001561</t>
  </si>
  <si>
    <t>7182001013</t>
  </si>
  <si>
    <t>08:30:02</t>
  </si>
  <si>
    <t>16.6155555555555556</t>
  </si>
  <si>
    <t>202001SLOS001564</t>
  </si>
  <si>
    <t>08:49:25</t>
  </si>
  <si>
    <t>47.3233295294117647</t>
  </si>
  <si>
    <t>202001SLOS001566</t>
  </si>
  <si>
    <t>7182001014</t>
  </si>
  <si>
    <t>NIKEN DWI RATNA</t>
  </si>
  <si>
    <t>08:53:56</t>
  </si>
  <si>
    <t>3315015005910002</t>
  </si>
  <si>
    <t>31.9376141666666667</t>
  </si>
  <si>
    <t>Samira DGI Umrah Safawi Tanggal 22 Februari - Quad (Semarang)</t>
  </si>
  <si>
    <t>202001SLOS001567</t>
  </si>
  <si>
    <t>KUSUMAWATI</t>
  </si>
  <si>
    <t>08:57:03</t>
  </si>
  <si>
    <t>5203075108710001</t>
  </si>
  <si>
    <t>Samira DGI Umrah Ajwa Tanggal 22 Februari  - Quad (Mataram)</t>
  </si>
  <si>
    <t>202001SLOS001568</t>
  </si>
  <si>
    <t>H Baharuddin Thahir</t>
  </si>
  <si>
    <t>7306081608700001</t>
  </si>
  <si>
    <t>142.4854047500000000</t>
  </si>
  <si>
    <t>202001SLOS001569</t>
  </si>
  <si>
    <t>Tutut emiana</t>
  </si>
  <si>
    <t>09:08:14</t>
  </si>
  <si>
    <t>3515165305800003</t>
  </si>
  <si>
    <t>Massa Makmor Umrah Promo Tanggal 19 Februari - Quad (Sidoarjo)</t>
  </si>
  <si>
    <t>202001SLOS001571</t>
  </si>
  <si>
    <t>202001SLOS001572</t>
  </si>
  <si>
    <t>202001SLOS001574</t>
  </si>
  <si>
    <t>202001SLOS001576</t>
  </si>
  <si>
    <t>Muriani</t>
  </si>
  <si>
    <t>7371064912820004</t>
  </si>
  <si>
    <t>76.4830209000000000</t>
  </si>
  <si>
    <t>202001SLOS001577</t>
  </si>
  <si>
    <t>6912001011</t>
  </si>
  <si>
    <t>10:04:03</t>
  </si>
  <si>
    <t>57.5976496721311475</t>
  </si>
  <si>
    <t>202001SLOS001581</t>
  </si>
  <si>
    <t>Hurrotul unsiyah</t>
  </si>
  <si>
    <t>3515176211870002</t>
  </si>
  <si>
    <t>202001SLOS001583</t>
  </si>
  <si>
    <t>Buwono basyuni</t>
  </si>
  <si>
    <t>10:33:26</t>
  </si>
  <si>
    <t>3515161902780002</t>
  </si>
  <si>
    <t>188.0992506888888889</t>
  </si>
  <si>
    <t>202001SLOS001586</t>
  </si>
  <si>
    <t>10:58:40</t>
  </si>
  <si>
    <t>202001SLOS001587</t>
  </si>
  <si>
    <t>Wulan Aryani Dian Utari</t>
  </si>
  <si>
    <t>11:01:51</t>
  </si>
  <si>
    <t>3674035909930009</t>
  </si>
  <si>
    <t>45.4568715384615385</t>
  </si>
  <si>
    <t>PAKET PERNIKAHAN WULAN ARYANI DIAN UTARI - SYAHRIE DECORATION</t>
  </si>
  <si>
    <t>202001SLOS001588</t>
  </si>
  <si>
    <t>Leny Suswita</t>
  </si>
  <si>
    <t>11:05:24</t>
  </si>
  <si>
    <t>1271205702740003</t>
  </si>
  <si>
    <t>166.8413232000000000</t>
  </si>
  <si>
    <t>202001SLOS001590</t>
  </si>
  <si>
    <t>11:18:53</t>
  </si>
  <si>
    <t>51.7517109890109890</t>
  </si>
  <si>
    <t>202001SLOS001594</t>
  </si>
  <si>
    <t>Enny Soelistyowati</t>
  </si>
  <si>
    <t>11:23:48</t>
  </si>
  <si>
    <t>3578076305810001</t>
  </si>
  <si>
    <t>modal usaha</t>
  </si>
  <si>
    <t>202001SLOS001597</t>
  </si>
  <si>
    <t>ARPIAH</t>
  </si>
  <si>
    <t>11:40:37</t>
  </si>
  <si>
    <t>3603075112820003</t>
  </si>
  <si>
    <t>202001SLOS001600</t>
  </si>
  <si>
    <t>turija</t>
  </si>
  <si>
    <t>11:50:36</t>
  </si>
  <si>
    <t>Siti Nurmaenah (Cirebon)</t>
  </si>
  <si>
    <t>3209161202860006</t>
  </si>
  <si>
    <t>Pemohon ingin merenovasi rumah</t>
  </si>
  <si>
    <t>202001SLOS001602</t>
  </si>
  <si>
    <t>12:23:18</t>
  </si>
  <si>
    <t>202001SLOS001605</t>
  </si>
  <si>
    <t>verawati</t>
  </si>
  <si>
    <t>13:16:21</t>
  </si>
  <si>
    <t>1671136904830009</t>
  </si>
  <si>
    <t>paket usaha es bubble dan sosis bakar</t>
  </si>
  <si>
    <t>202001SLOS001607</t>
  </si>
  <si>
    <t>Pandji Setiawan</t>
  </si>
  <si>
    <t>13:37:06</t>
  </si>
  <si>
    <t>3174042105830002</t>
  </si>
  <si>
    <t xml:space="preserve">Mutiara Qonita Umrah Hemat Tanggal 28 Januari - Quad </t>
  </si>
  <si>
    <t>202001SLOS001609</t>
  </si>
  <si>
    <t>7162001029</t>
  </si>
  <si>
    <t>H Abd Rahmat Majid</t>
  </si>
  <si>
    <t>14:12:14</t>
  </si>
  <si>
    <t>7306012309740002</t>
  </si>
  <si>
    <t>56.8754711714285714</t>
  </si>
  <si>
    <t>202001SLOS001610</t>
  </si>
  <si>
    <t>HJ RIA HANDAYANI AMd</t>
  </si>
  <si>
    <t>14:20:21</t>
  </si>
  <si>
    <t>3204055406830012</t>
  </si>
  <si>
    <t>58.0995518750000000</t>
  </si>
  <si>
    <t>202001SLOS001613</t>
  </si>
  <si>
    <t>7502001008</t>
  </si>
  <si>
    <t>14:46:49</t>
  </si>
  <si>
    <t>58.7286674662668666</t>
  </si>
  <si>
    <t>202001SLOS001614</t>
  </si>
  <si>
    <t>14:50:45</t>
  </si>
  <si>
    <t>202001SLOS001615</t>
  </si>
  <si>
    <t>PURNAMA GINANJAR</t>
  </si>
  <si>
    <t>14:56:26</t>
  </si>
  <si>
    <t>3204171107870007</t>
  </si>
  <si>
    <t>202001SLOS001617</t>
  </si>
  <si>
    <t>Erika Andhini Putri</t>
  </si>
  <si>
    <t>15:22:21</t>
  </si>
  <si>
    <t>3578275908930001</t>
  </si>
  <si>
    <t>Rista Decoration</t>
  </si>
  <si>
    <t>202001SLOS001622</t>
  </si>
  <si>
    <t>Eryna Kustryo Waty R</t>
  </si>
  <si>
    <t>3174044612630008</t>
  </si>
  <si>
    <t>202001SLOS001623</t>
  </si>
  <si>
    <t>202001SLOS001624</t>
  </si>
  <si>
    <t>ACEP CAHAYA PERMANA</t>
  </si>
  <si>
    <t>3204352308840001</t>
  </si>
  <si>
    <t>202001SLOS001626</t>
  </si>
  <si>
    <t>Saida</t>
  </si>
  <si>
    <t>17:08:43</t>
  </si>
  <si>
    <t>3174046110800008</t>
  </si>
  <si>
    <t>202001SLOS001627</t>
  </si>
  <si>
    <t>17:24:10</t>
  </si>
  <si>
    <t>Tidak Valid(Max Past Due Days :3158)</t>
  </si>
  <si>
    <t>202001SLOS001630</t>
  </si>
  <si>
    <t>Alanbari</t>
  </si>
  <si>
    <t>18:02:35</t>
  </si>
  <si>
    <t>1671090606910011</t>
  </si>
  <si>
    <t>paket usaha telur gulung</t>
  </si>
  <si>
    <t>202001SLOS001631</t>
  </si>
  <si>
    <t>yati haryati</t>
  </si>
  <si>
    <t>18:15:46</t>
  </si>
  <si>
    <t>3203206107680003</t>
  </si>
  <si>
    <t>202001SLOS001635</t>
  </si>
  <si>
    <t xml:space="preserve"> asep dedi</t>
  </si>
  <si>
    <t>3203200508650009</t>
  </si>
  <si>
    <t>202001SLOS001638</t>
  </si>
  <si>
    <t>Tedi Supriadi</t>
  </si>
  <si>
    <t>20:34:04</t>
  </si>
  <si>
    <t>3204371803680001</t>
  </si>
  <si>
    <t>202001SLOS001648</t>
  </si>
  <si>
    <t>Fatmayani</t>
  </si>
  <si>
    <t>2020-01-24</t>
  </si>
  <si>
    <t>07:27:33</t>
  </si>
  <si>
    <t>6409024506950001</t>
  </si>
  <si>
    <t>202001SLOS001649</t>
  </si>
  <si>
    <t>IKHO WULANDARI TALIB</t>
  </si>
  <si>
    <t>07:49:37</t>
  </si>
  <si>
    <t>7471066511930001</t>
  </si>
  <si>
    <t>hp xiomi black shark</t>
  </si>
  <si>
    <t>202001SLOS001650</t>
  </si>
  <si>
    <t>SITI RAHAYU HJ</t>
  </si>
  <si>
    <t>07:53:26</t>
  </si>
  <si>
    <t>6371036011620004</t>
  </si>
  <si>
    <t>202001SLOS001651</t>
  </si>
  <si>
    <t>Ahmad djaenudin</t>
  </si>
  <si>
    <t>08:03:44</t>
  </si>
  <si>
    <t>3175061206900006</t>
  </si>
  <si>
    <t>202001SLOS001652</t>
  </si>
  <si>
    <t>08:12:32</t>
  </si>
  <si>
    <t>Cms Meruya</t>
  </si>
  <si>
    <t>27800000</t>
  </si>
  <si>
    <t>202001SLOS001327</t>
  </si>
  <si>
    <t>3172037012980013</t>
  </si>
  <si>
    <t>Adelia sahudin</t>
  </si>
  <si>
    <t>202001SLOS001252</t>
  </si>
  <si>
    <t>Afriyana satria</t>
  </si>
  <si>
    <t>Afriyana Satria</t>
  </si>
  <si>
    <t>36783000</t>
  </si>
  <si>
    <t xml:space="preserve"> 202001SLOS00160</t>
  </si>
  <si>
    <t>Ali Musthofa</t>
  </si>
  <si>
    <t>Ms Aishah Travel</t>
  </si>
  <si>
    <t>HJ RIA HANDAYANI</t>
  </si>
  <si>
    <t xml:space="preserve"> 202001SLOS00161</t>
  </si>
  <si>
    <t xml:space="preserve"> 202001SLOS00156</t>
  </si>
  <si>
    <t>Taufiqurrahman</t>
  </si>
  <si>
    <t xml:space="preserve"> 202001SLOS00163</t>
  </si>
  <si>
    <t xml:space="preserve"> qurthuby</t>
  </si>
  <si>
    <t>detty rosmayanti</t>
  </si>
  <si>
    <t>3204371803679999</t>
  </si>
  <si>
    <t>siti rahayu hj</t>
  </si>
  <si>
    <t>noorhanah hj</t>
  </si>
  <si>
    <t>Acv. YTD</t>
  </si>
  <si>
    <t>Acv. MTD</t>
  </si>
  <si>
    <t>60+</t>
  </si>
  <si>
    <t>CoC</t>
  </si>
  <si>
    <t>7322001010</t>
  </si>
  <si>
    <t>7202001011</t>
  </si>
  <si>
    <t>7102001008</t>
  </si>
  <si>
    <t>7082001013</t>
  </si>
  <si>
    <t>7402001007</t>
  </si>
  <si>
    <t>7142001010</t>
  </si>
  <si>
    <t>7342001004</t>
  </si>
  <si>
    <t>7292001007</t>
  </si>
  <si>
    <t>8.3069444444444444</t>
  </si>
  <si>
    <t>6922001023</t>
  </si>
  <si>
    <t>7372001010</t>
  </si>
  <si>
    <t>31.2816666666666667</t>
  </si>
  <si>
    <t>7212001004</t>
  </si>
  <si>
    <t>3.5307500000000000</t>
  </si>
  <si>
    <t>7322001009</t>
  </si>
  <si>
    <t>47.6620724666666667</t>
  </si>
  <si>
    <t>pengajuan pernikahan di maysaroh wedding</t>
  </si>
  <si>
    <t>7382001014</t>
  </si>
  <si>
    <t>6902001018</t>
  </si>
  <si>
    <t>6902001019</t>
  </si>
  <si>
    <t>25.8166666666666667</t>
  </si>
  <si>
    <t>7372001011</t>
  </si>
  <si>
    <t>6922001024</t>
  </si>
  <si>
    <t>4.8601666666666667</t>
  </si>
  <si>
    <t>7102001007</t>
  </si>
  <si>
    <t>16.7442307692307692</t>
  </si>
  <si>
    <t>7222001014</t>
  </si>
  <si>
    <t>34.9622222222222222</t>
  </si>
  <si>
    <t>202001SLOS001570</t>
  </si>
  <si>
    <t>09:13:12</t>
  </si>
  <si>
    <t>202001SLOS001580</t>
  </si>
  <si>
    <t>Suprayitno</t>
  </si>
  <si>
    <t>10:15:56</t>
  </si>
  <si>
    <t>3515130703680003</t>
  </si>
  <si>
    <t>7352001008</t>
  </si>
  <si>
    <t>62.7882235905777107</t>
  </si>
  <si>
    <t>6922001022</t>
  </si>
  <si>
    <t>19.1371428571428571</t>
  </si>
  <si>
    <t>25.0926245714285714</t>
  </si>
  <si>
    <t>202001SLOS001642</t>
  </si>
  <si>
    <t>7402001006</t>
  </si>
  <si>
    <t>Kholifah SAG</t>
  </si>
  <si>
    <t>23:44:48</t>
  </si>
  <si>
    <t>3514184904690002</t>
  </si>
  <si>
    <t>37.2862795000000000</t>
  </si>
  <si>
    <t>Samira DGI Umrah Ambar Tanggal 20 Februari - Quad (Surabaya)</t>
  </si>
  <si>
    <t>202001SLOS001644</t>
  </si>
  <si>
    <t>RR Sinta Aulia Vilantari</t>
  </si>
  <si>
    <t>00:14:43</t>
  </si>
  <si>
    <t>3578145209950001</t>
  </si>
  <si>
    <t>202001SLOS001653</t>
  </si>
  <si>
    <t>Ilham Kurniawan</t>
  </si>
  <si>
    <t>08:32:13</t>
  </si>
  <si>
    <t>7371071207750007</t>
  </si>
  <si>
    <t>202001SLOS001654</t>
  </si>
  <si>
    <t>08:42:35</t>
  </si>
  <si>
    <t>202001SLOS001655</t>
  </si>
  <si>
    <t>Rosita Erlina FA</t>
  </si>
  <si>
    <t>08:46:42</t>
  </si>
  <si>
    <t>6471046806700003</t>
  </si>
  <si>
    <t>202001SLOS001658</t>
  </si>
  <si>
    <t>09:04:02</t>
  </si>
  <si>
    <t>202001SLOS001659</t>
  </si>
  <si>
    <t>Kartini J</t>
  </si>
  <si>
    <t>09:05:23</t>
  </si>
  <si>
    <t>7371076104790010</t>
  </si>
  <si>
    <t>202001SLOS001660</t>
  </si>
  <si>
    <t>Fajar Fadilah</t>
  </si>
  <si>
    <t>09:09:51</t>
  </si>
  <si>
    <t>Azka Decoration</t>
  </si>
  <si>
    <t>3603170608910004</t>
  </si>
  <si>
    <t>Paket Nikah Harga Rp 32.000.000</t>
  </si>
  <si>
    <t>202001SLOS001661</t>
  </si>
  <si>
    <t>Nabila Apriyanti</t>
  </si>
  <si>
    <t>09:11:26</t>
  </si>
  <si>
    <t>3275014504980014</t>
  </si>
  <si>
    <t>202001SLOS001662</t>
  </si>
  <si>
    <t>LENDY TRINANDA RIZALDY</t>
  </si>
  <si>
    <t>09:13:09</t>
  </si>
  <si>
    <t>3201301303910001</t>
  </si>
  <si>
    <t>24.5888823600000000</t>
  </si>
  <si>
    <t>202001SLOS001663</t>
  </si>
  <si>
    <t>Litha Lusiana Betty</t>
  </si>
  <si>
    <t>09:33:32</t>
  </si>
  <si>
    <t>3275025110780016</t>
  </si>
  <si>
    <t>Renovasi rumah kontrakan</t>
  </si>
  <si>
    <t>202001SLOS001664</t>
  </si>
  <si>
    <t>09:54:10</t>
  </si>
  <si>
    <t>82.7134816666666667</t>
  </si>
  <si>
    <t>202001SLOS001665</t>
  </si>
  <si>
    <t>202001SLOS001667</t>
  </si>
  <si>
    <t>202001SLOS001668</t>
  </si>
  <si>
    <t>202001SLOS001672</t>
  </si>
  <si>
    <t>11:22:05</t>
  </si>
  <si>
    <t>61.1357711666666667</t>
  </si>
  <si>
    <t>202001SLOS001676</t>
  </si>
  <si>
    <t>12:47:52</t>
  </si>
  <si>
    <t>202001SLOS001678</t>
  </si>
  <si>
    <t>13:07:37</t>
  </si>
  <si>
    <t>7471040508850001</t>
  </si>
  <si>
    <t>box jualan</t>
  </si>
  <si>
    <t>202001SLOS001679</t>
  </si>
  <si>
    <t>DAURIA</t>
  </si>
  <si>
    <t>13:13:29</t>
  </si>
  <si>
    <t>3603035109710003</t>
  </si>
  <si>
    <t>Tidak Valid(Max Past Due Days :2045)</t>
  </si>
  <si>
    <t xml:space="preserve">Samira DGI Umrah Sukari Tanggal 21 Februari - Quad </t>
  </si>
  <si>
    <t>202001SLOS001680</t>
  </si>
  <si>
    <t>13:17:29</t>
  </si>
  <si>
    <t>Bondex,  Spandex,  Gypsum,  Keramik</t>
  </si>
  <si>
    <t>202001SLOS001681</t>
  </si>
  <si>
    <t>Heri Suhardi</t>
  </si>
  <si>
    <t>13:27:52</t>
  </si>
  <si>
    <t>7401071212850002</t>
  </si>
  <si>
    <t>202001SLOS001682</t>
  </si>
  <si>
    <t>13:46:31</t>
  </si>
  <si>
    <t>202001SLOS001684</t>
  </si>
  <si>
    <t>ENDANG LESTARI</t>
  </si>
  <si>
    <t>13:59:48</t>
  </si>
  <si>
    <t>3273164104880002</t>
  </si>
  <si>
    <t>Samira DGI Umrah Ambar Tanggal 22 Februari - Quad (Solo)</t>
  </si>
  <si>
    <t>202001SLOS001686</t>
  </si>
  <si>
    <t>16:03:27</t>
  </si>
  <si>
    <t>38.9081825000000000</t>
  </si>
  <si>
    <t>202001SLOS001688</t>
  </si>
  <si>
    <t>16:06:42</t>
  </si>
  <si>
    <t>202001SLOS001694</t>
  </si>
  <si>
    <t>SAEPUDIN</t>
  </si>
  <si>
    <t>3202370510860003</t>
  </si>
  <si>
    <t>DEPOT ISI ULANG AIR MINUM PAKET RO</t>
  </si>
  <si>
    <t>Dodi Supriadi</t>
  </si>
  <si>
    <t>ERIKA ANDHINI PUTRI</t>
  </si>
  <si>
    <t>EKO YULIANTO</t>
  </si>
  <si>
    <t>34200000</t>
  </si>
  <si>
    <t>Media Amanah Internasional</t>
  </si>
  <si>
    <t>Amri Amin</t>
  </si>
  <si>
    <t>9019806</t>
  </si>
  <si>
    <t>Febrika Fitro Turohmah</t>
  </si>
  <si>
    <t>SUMARYATI</t>
  </si>
  <si>
    <t>78000000</t>
  </si>
  <si>
    <t>083190</t>
  </si>
  <si>
    <t xml:space="preserve">IKHO WULANDARI TALIB </t>
  </si>
  <si>
    <t>booking pribadi CMS MUH NUR YAYAT PAGALA</t>
  </si>
  <si>
    <t>202001SLOS001621</t>
  </si>
  <si>
    <t>3403084301890003</t>
  </si>
  <si>
    <t>TRIANA NURYANI</t>
  </si>
  <si>
    <t>SANTUN HENDI SUGIATARA AMK BSC</t>
  </si>
  <si>
    <t>AKHMAD SARYONO</t>
  </si>
  <si>
    <t>3604012909770080</t>
  </si>
  <si>
    <t>PT Zam Zam Utama Travel</t>
  </si>
  <si>
    <t>JULIANNE INDAH RACHMAWATI (7201910029)</t>
  </si>
  <si>
    <t>202001SLOS001685</t>
  </si>
  <si>
    <t>3173012505981002</t>
  </si>
  <si>
    <t>MUHAMAD BIHAS PRATAMA</t>
  </si>
  <si>
    <t>LIDYA</t>
  </si>
  <si>
    <t>202001SLOS001689</t>
  </si>
  <si>
    <t>3174104501941002</t>
  </si>
  <si>
    <t>Dara solatiyah</t>
  </si>
  <si>
    <t>berkah catering</t>
  </si>
  <si>
    <t>201911SLOS000772</t>
  </si>
  <si>
    <t>3601132007920002</t>
  </si>
  <si>
    <t>Mohamad Sofian</t>
  </si>
  <si>
    <t xml:space="preserve"> LENDY TRINANDA RIZALDY  </t>
  </si>
  <si>
    <t>6171034202610003</t>
  </si>
  <si>
    <t>202001SLOS001628</t>
  </si>
  <si>
    <t>6171056311640014</t>
  </si>
  <si>
    <t>Linda Adriyana</t>
  </si>
  <si>
    <t>2020-01-27</t>
  </si>
  <si>
    <t>MAULANA YUSUP</t>
  </si>
  <si>
    <t>7482001011</t>
  </si>
  <si>
    <t>7162001030</t>
  </si>
  <si>
    <t>7222001015</t>
  </si>
  <si>
    <t>202001SLOS001472</t>
  </si>
  <si>
    <t xml:space="preserve">Muhammad Yunus Baehaki </t>
  </si>
  <si>
    <t>16:04:43</t>
  </si>
  <si>
    <t>3206274107850134</t>
  </si>
  <si>
    <t>Fidya Tour Umrah Hasanah - Quad</t>
  </si>
  <si>
    <t>20.4810126582278481</t>
  </si>
  <si>
    <t>7132001011</t>
  </si>
  <si>
    <t>7162001032</t>
  </si>
  <si>
    <t>56.7880000000000000</t>
  </si>
  <si>
    <t>105.0845654000000000</t>
  </si>
  <si>
    <t>7162001031</t>
  </si>
  <si>
    <t>78.1699859340659341</t>
  </si>
  <si>
    <t>7152001010</t>
  </si>
  <si>
    <t>13.3262500000000000</t>
  </si>
  <si>
    <t>202001SLOS001589</t>
  </si>
  <si>
    <t>Erliyadi</t>
  </si>
  <si>
    <t>11:13:43</t>
  </si>
  <si>
    <t>3528121211810004</t>
  </si>
  <si>
    <t xml:space="preserve">Samira DGI Umrah Sukari Tanggal 20 Februari - Quad </t>
  </si>
  <si>
    <t>6932001009</t>
  </si>
  <si>
    <t>7082001014</t>
  </si>
  <si>
    <t>7122001014</t>
  </si>
  <si>
    <t>17:24:49</t>
  </si>
  <si>
    <t>58.9254545454545455</t>
  </si>
  <si>
    <t>7122001015</t>
  </si>
  <si>
    <t>7332001009</t>
  </si>
  <si>
    <t>53.0463414634146341</t>
  </si>
  <si>
    <t>7482001013</t>
  </si>
  <si>
    <t>7122001016</t>
  </si>
  <si>
    <t>7202001012</t>
  </si>
  <si>
    <t>202001SLOS001696</t>
  </si>
  <si>
    <t>7132001010</t>
  </si>
  <si>
    <t>Awaludin</t>
  </si>
  <si>
    <t>18:03:20</t>
  </si>
  <si>
    <t>3214121010690008</t>
  </si>
  <si>
    <t>Tidak Valid(Max Past Due Days :258)</t>
  </si>
  <si>
    <t>32.2186765454545455</t>
  </si>
  <si>
    <t>202001SLOS001700</t>
  </si>
  <si>
    <t>2020-01-25</t>
  </si>
  <si>
    <t>03:27:44</t>
  </si>
  <si>
    <t>PT Toyyiba Wisata Nusantara</t>
  </si>
  <si>
    <t>3173021111630011</t>
  </si>
  <si>
    <t>Tidak Valid(Max Past Due Days :1029)</t>
  </si>
  <si>
    <t>Toyyiba Umrah Berkah 9 Hari - Quad</t>
  </si>
  <si>
    <t>202001SLOS001709</t>
  </si>
  <si>
    <t>Sri Hertianik</t>
  </si>
  <si>
    <t>16:31:12</t>
  </si>
  <si>
    <t>3572015001650002</t>
  </si>
  <si>
    <t>176.9945565882352941</t>
  </si>
  <si>
    <t>202001SLOS001715</t>
  </si>
  <si>
    <t>RIDWAN</t>
  </si>
  <si>
    <t>2020-01-26</t>
  </si>
  <si>
    <t>11:23:11</t>
  </si>
  <si>
    <t>3202160510780006</t>
  </si>
  <si>
    <t>ABA Tour Umrah Plus Thaif Tanggal 25 Februari - Quad (Sukabumi)</t>
  </si>
  <si>
    <t>202001SLOS001716</t>
  </si>
  <si>
    <t>Zun Afif Amrullah</t>
  </si>
  <si>
    <t>12:09:42</t>
  </si>
  <si>
    <t>3578090106820006</t>
  </si>
  <si>
    <t>Serena</t>
  </si>
  <si>
    <t>202001SLOS001720</t>
  </si>
  <si>
    <t>Desi Juhara</t>
  </si>
  <si>
    <t>21:12:54</t>
  </si>
  <si>
    <t>3206146312920002</t>
  </si>
  <si>
    <t>202001SLOS001722</t>
  </si>
  <si>
    <t>Ai Susilawati</t>
  </si>
  <si>
    <t>22:47:45</t>
  </si>
  <si>
    <t>3206274908850008</t>
  </si>
  <si>
    <t>202001SLOS001725</t>
  </si>
  <si>
    <t>7372001012</t>
  </si>
  <si>
    <t xml:space="preserve">Dadan </t>
  </si>
  <si>
    <t>23:28:14</t>
  </si>
  <si>
    <t>3206270107800534</t>
  </si>
  <si>
    <t>37.5524320000000000</t>
  </si>
  <si>
    <t>202001SLOS001727</t>
  </si>
  <si>
    <t>08:12:55</t>
  </si>
  <si>
    <t>202001SLOS001728</t>
  </si>
  <si>
    <t>08:35:29</t>
  </si>
  <si>
    <t>Tidak Valid(Max Past Due Days :1762)</t>
  </si>
  <si>
    <t>202001SLOS001732</t>
  </si>
  <si>
    <t>Muhammad Sofian Ali</t>
  </si>
  <si>
    <t>PT Wisata Hati Tour And Travel</t>
  </si>
  <si>
    <t>3171042903740004</t>
  </si>
  <si>
    <t>Wisata Hati Umrah Anjum 9 Hari - Quad</t>
  </si>
  <si>
    <t>202001SLOS001733</t>
  </si>
  <si>
    <t>09:11:07</t>
  </si>
  <si>
    <t>Tidak Valid(Max Past Due Days :559)</t>
  </si>
  <si>
    <t>202001SLOS001734</t>
  </si>
  <si>
    <t>09:18:09</t>
  </si>
  <si>
    <t>1694.4568704000000000</t>
  </si>
  <si>
    <t>202001SLOS001735</t>
  </si>
  <si>
    <t>7322001011</t>
  </si>
  <si>
    <t>ARIF SUPRIYADI</t>
  </si>
  <si>
    <t>09:18:11</t>
  </si>
  <si>
    <t>3174101508780016</t>
  </si>
  <si>
    <t>20.4893796111111111</t>
  </si>
  <si>
    <t>202001SLOS001736</t>
  </si>
  <si>
    <t>Wahid Ahmadi</t>
  </si>
  <si>
    <t>3206020407810001</t>
  </si>
  <si>
    <t>Tidak Valid(Max Past Due Days :741)</t>
  </si>
  <si>
    <t>202001SLOS001739</t>
  </si>
  <si>
    <t>09:31:54</t>
  </si>
  <si>
    <t>148.5526816265407188</t>
  </si>
  <si>
    <t>202001SLOS001740</t>
  </si>
  <si>
    <t>202001SLOS001741</t>
  </si>
  <si>
    <t>Muh Thamsil</t>
  </si>
  <si>
    <t>10:09:52</t>
  </si>
  <si>
    <t>7306081304810007</t>
  </si>
  <si>
    <t>202001SLOS001744</t>
  </si>
  <si>
    <t>10:34:00</t>
  </si>
  <si>
    <t>59.4666934146341463</t>
  </si>
  <si>
    <t>202001SLOS001745</t>
  </si>
  <si>
    <t>YULIAN</t>
  </si>
  <si>
    <t>10:39:10</t>
  </si>
  <si>
    <t>3201370407660002</t>
  </si>
  <si>
    <t>BST Travel Umrah All in - Quad</t>
  </si>
  <si>
    <t>202001SLOS001746</t>
  </si>
  <si>
    <t>202001SLOS001747</t>
  </si>
  <si>
    <t>10:47:46</t>
  </si>
  <si>
    <t>Media Amanah Umrah Tanggal 19 Februari - Quad (Makassar)</t>
  </si>
  <si>
    <t>202001SLOS001750</t>
  </si>
  <si>
    <t>santi aryani</t>
  </si>
  <si>
    <t>10:58:32</t>
  </si>
  <si>
    <t>3671096402750005</t>
  </si>
  <si>
    <t>9.3153333333333333</t>
  </si>
  <si>
    <t>Dream Tour Umrah Exclusive Tanggal 16 Februari - Quad (Bandung)</t>
  </si>
  <si>
    <t>202001SLOS001751</t>
  </si>
  <si>
    <t>Fany Alya Palupi</t>
  </si>
  <si>
    <t>3171045411770003</t>
  </si>
  <si>
    <t>Tidak Valid(Max Past Due Days :2113)</t>
  </si>
  <si>
    <t>202001SLOS001753</t>
  </si>
  <si>
    <t>Fitriyani</t>
  </si>
  <si>
    <t>11:18:07</t>
  </si>
  <si>
    <t>6409026410890005</t>
  </si>
  <si>
    <t>202001SLOS001754</t>
  </si>
  <si>
    <t>11:25:24</t>
  </si>
  <si>
    <t>202001SLOS001755</t>
  </si>
  <si>
    <t>Kumala</t>
  </si>
  <si>
    <t>11:26:31</t>
  </si>
  <si>
    <t>7371116510750010</t>
  </si>
  <si>
    <t>57.6070850000000000</t>
  </si>
  <si>
    <t>202001SLOS001756</t>
  </si>
  <si>
    <t>asep saepul</t>
  </si>
  <si>
    <t>3273120905820010</t>
  </si>
  <si>
    <t>202001SLOS001760</t>
  </si>
  <si>
    <t>11:47:51</t>
  </si>
  <si>
    <t>90.9919897415628664</t>
  </si>
  <si>
    <t>202001SLOS001761</t>
  </si>
  <si>
    <t>11:56:06</t>
  </si>
  <si>
    <t>65.0359512903225806</t>
  </si>
  <si>
    <t>202001SLOS001765</t>
  </si>
  <si>
    <t>Gupron</t>
  </si>
  <si>
    <t>12:13:16</t>
  </si>
  <si>
    <t>3206272103880001</t>
  </si>
  <si>
    <t>202001SLOS001766</t>
  </si>
  <si>
    <t>7202001013</t>
  </si>
  <si>
    <t>PUPUT INDAH PRASETIYANI</t>
  </si>
  <si>
    <t>12:30:59</t>
  </si>
  <si>
    <t>3306125810930002</t>
  </si>
  <si>
    <t>44.2935982926829268</t>
  </si>
  <si>
    <t>202001SLOS001767</t>
  </si>
  <si>
    <t>12:43:30</t>
  </si>
  <si>
    <t>pengajuan pernikahan di wedding MAYSAROH catering</t>
  </si>
  <si>
    <t>202001SLOS001768</t>
  </si>
  <si>
    <t>DERY DWI MEI WIBOWO</t>
  </si>
  <si>
    <t>12:44:15</t>
  </si>
  <si>
    <t>3315031005910004</t>
  </si>
  <si>
    <t>202001SLOS001769</t>
  </si>
  <si>
    <t>12:48:50</t>
  </si>
  <si>
    <t>66.3980158823529412</t>
  </si>
  <si>
    <t>202001SLOS001770</t>
  </si>
  <si>
    <t>7122001017</t>
  </si>
  <si>
    <t>rosmawwati</t>
  </si>
  <si>
    <t>3204104612850001</t>
  </si>
  <si>
    <t>9.1706666666666667</t>
  </si>
  <si>
    <t>202001SLOS001771</t>
  </si>
  <si>
    <t>13:34:10</t>
  </si>
  <si>
    <t>202001SLOS001772</t>
  </si>
  <si>
    <t>wiwin suwindaryati</t>
  </si>
  <si>
    <t>14:02:05</t>
  </si>
  <si>
    <t>3204096205630004</t>
  </si>
  <si>
    <t>202001SLOS001773</t>
  </si>
  <si>
    <t>14:08:28</t>
  </si>
  <si>
    <t>28.4383300000000000</t>
  </si>
  <si>
    <t>202001SLOS001774</t>
  </si>
  <si>
    <t>14:37:51</t>
  </si>
  <si>
    <t>47.7193163461538462</t>
  </si>
  <si>
    <t>202001SLOS001777</t>
  </si>
  <si>
    <t>14:53:22</t>
  </si>
  <si>
    <t>202001SLOS001779</t>
  </si>
  <si>
    <t>15:11:57</t>
  </si>
  <si>
    <t>202001SLOS001780</t>
  </si>
  <si>
    <t>15:43:40</t>
  </si>
  <si>
    <t>202001SLOS001789</t>
  </si>
  <si>
    <t>Yasin</t>
  </si>
  <si>
    <t>17:18:06</t>
  </si>
  <si>
    <t>3174090507750010</t>
  </si>
  <si>
    <t>Kasturi Umrah Rasa Haji Tanggal 17 Februari - Double (Batam)</t>
  </si>
  <si>
    <t>PT MADINAH IMAN WISATA</t>
  </si>
  <si>
    <t>Muhammad Yunus Baehaki</t>
  </si>
  <si>
    <t>24999998</t>
  </si>
  <si>
    <t>39950000</t>
  </si>
  <si>
    <t>3174101508780005</t>
  </si>
  <si>
    <t>24175000</t>
  </si>
  <si>
    <t xml:space="preserve"> 202001SLOS00174</t>
  </si>
  <si>
    <t>Wahid ahmadi</t>
  </si>
  <si>
    <t>Repika</t>
  </si>
  <si>
    <t>ASEP SAEPUL</t>
  </si>
  <si>
    <t>NOVA MUSTIKAWATI</t>
  </si>
  <si>
    <t>320414612850001</t>
  </si>
  <si>
    <t>ROSMAWATI</t>
  </si>
  <si>
    <t>SANTI ARYANI</t>
  </si>
  <si>
    <t>28749999</t>
  </si>
  <si>
    <t>WIWIN SUWINDARYATI</t>
  </si>
  <si>
    <t>ali takim siregar</t>
  </si>
  <si>
    <t>Nur hasyim</t>
  </si>
  <si>
    <t>202001SLOS001281</t>
  </si>
  <si>
    <t>7371014810710005</t>
  </si>
  <si>
    <t>fatma</t>
  </si>
  <si>
    <t>pt wira hadi jayadi</t>
  </si>
  <si>
    <t>Siono</t>
  </si>
  <si>
    <t>9020068</t>
  </si>
  <si>
    <t>202001SLOS001785</t>
  </si>
  <si>
    <t>202001SLOS001200</t>
  </si>
  <si>
    <t>3674056505780006</t>
  </si>
  <si>
    <t>Wina Widyawati Widodo</t>
  </si>
  <si>
    <t>wina</t>
  </si>
  <si>
    <t>202001SLOS001793</t>
  </si>
  <si>
    <t>3671112304820003</t>
  </si>
  <si>
    <t>Tonny Kurniawan Putra</t>
  </si>
  <si>
    <t>WINA WIDYAWATI WIDODO</t>
  </si>
  <si>
    <t>14:49:41</t>
  </si>
  <si>
    <t>Shabilla Tour Eropa Barat</t>
  </si>
  <si>
    <t>7492001017</t>
  </si>
  <si>
    <t>202001SLOS001790</t>
  </si>
  <si>
    <t>RAHMITA SARI</t>
  </si>
  <si>
    <t>17:31:30</t>
  </si>
  <si>
    <t>Toko Budi Berkah</t>
  </si>
  <si>
    <t>6271034904930013</t>
  </si>
  <si>
    <t>Nendar Sukadana</t>
  </si>
  <si>
    <t>Alat pertanian, pakan ternak dan obat pertanian</t>
  </si>
  <si>
    <t>Tonny kurniawan putra</t>
  </si>
  <si>
    <t>pembiayaan paket usaha es bubble</t>
  </si>
  <si>
    <t>2020-01-31</t>
  </si>
  <si>
    <t>6902001021</t>
  </si>
  <si>
    <t>7112001005</t>
  </si>
  <si>
    <t>2020-01-28</t>
  </si>
  <si>
    <t>7432001004</t>
  </si>
  <si>
    <t>2020-01-30</t>
  </si>
  <si>
    <t>2020-01-29</t>
  </si>
  <si>
    <t>340.5928545000000000</t>
  </si>
  <si>
    <t>7132001012</t>
  </si>
  <si>
    <t>27.5377777777777778</t>
  </si>
  <si>
    <t>6922001026</t>
  </si>
  <si>
    <t>22.1726666666666667</t>
  </si>
  <si>
    <t>34.7100000000000000</t>
  </si>
  <si>
    <t>7142001011</t>
  </si>
  <si>
    <t>29.9780000000000000</t>
  </si>
  <si>
    <t>7122001018</t>
  </si>
  <si>
    <t>8.9306666666666667</t>
  </si>
  <si>
    <t>7082001018</t>
  </si>
  <si>
    <t>15.4900000000000000</t>
  </si>
  <si>
    <t>7122001019</t>
  </si>
  <si>
    <t>7202001015</t>
  </si>
  <si>
    <t>7122001021</t>
  </si>
  <si>
    <t>61.1337650000000000</t>
  </si>
  <si>
    <t>7202001014</t>
  </si>
  <si>
    <t>6902001024</t>
  </si>
  <si>
    <t>24.7840000000000000</t>
  </si>
  <si>
    <t>6922001025</t>
  </si>
  <si>
    <t>7492001019</t>
  </si>
  <si>
    <t>6902001020</t>
  </si>
  <si>
    <t>7082001019</t>
  </si>
  <si>
    <t>7162001035</t>
  </si>
  <si>
    <t>7482001014</t>
  </si>
  <si>
    <t>6902001023</t>
  </si>
  <si>
    <t>17.7028571428571429</t>
  </si>
  <si>
    <t>7082001020</t>
  </si>
  <si>
    <t>7142001014</t>
  </si>
  <si>
    <t>35.8202702702702703</t>
  </si>
  <si>
    <t>7432001005</t>
  </si>
  <si>
    <t>100.1714656775469832</t>
  </si>
  <si>
    <t>7462001011</t>
  </si>
  <si>
    <t>31.4452173913043478</t>
  </si>
  <si>
    <t xml:space="preserve">ARDIANSYAH ZAINUDDIN </t>
  </si>
  <si>
    <t xml:space="preserve">BOX TEMPAT JUALAN </t>
  </si>
  <si>
    <t>Las Surya Anugrah</t>
  </si>
  <si>
    <t>202001SLOS001687</t>
  </si>
  <si>
    <t>7162001036</t>
  </si>
  <si>
    <t>16:06:27</t>
  </si>
  <si>
    <t>30.0105890000000000</t>
  </si>
  <si>
    <t>6922001027</t>
  </si>
  <si>
    <t>26.5005025125628141</t>
  </si>
  <si>
    <t>202001SLOS001699</t>
  </si>
  <si>
    <t>Farida Hanum</t>
  </si>
  <si>
    <t>20:27:24</t>
  </si>
  <si>
    <t>3173016111660006</t>
  </si>
  <si>
    <t>Tidak Valid(Max Past Due Days :4802)</t>
  </si>
  <si>
    <t>7322001012</t>
  </si>
  <si>
    <t>45.6899037500000000</t>
  </si>
  <si>
    <t>202001SLOS001701</t>
  </si>
  <si>
    <t>Sarmunah</t>
  </si>
  <si>
    <t>03:29:45</t>
  </si>
  <si>
    <t>3173025705650003</t>
  </si>
  <si>
    <t>7212001005</t>
  </si>
  <si>
    <t>309.9111948333333333</t>
  </si>
  <si>
    <t>7352001009</t>
  </si>
  <si>
    <t>129.6979437500000000</t>
  </si>
  <si>
    <t>7162001033</t>
  </si>
  <si>
    <t>202001SLOS001758</t>
  </si>
  <si>
    <t>6922001029</t>
  </si>
  <si>
    <t>11:44:51</t>
  </si>
  <si>
    <t>Tidak Valid(Max Past Due Days :341)</t>
  </si>
  <si>
    <t>64.7563187119545304</t>
  </si>
  <si>
    <t>pernikahan nabila apriyanti</t>
  </si>
  <si>
    <t>7082001015</t>
  </si>
  <si>
    <t>7162001034</t>
  </si>
  <si>
    <t>6912001012</t>
  </si>
  <si>
    <t>33.0281004088060106</t>
  </si>
  <si>
    <t>86.8798479000000000</t>
  </si>
  <si>
    <t>7082001017</t>
  </si>
  <si>
    <t>7332001010</t>
  </si>
  <si>
    <t>7082001016</t>
  </si>
  <si>
    <t>202001SLOS001778</t>
  </si>
  <si>
    <t>Sulaeha</t>
  </si>
  <si>
    <t>14:57:04</t>
  </si>
  <si>
    <t>7371034208920005</t>
  </si>
  <si>
    <t>Meida Umrah Regular Tanggal 15 Februari - Quad (Makassar)</t>
  </si>
  <si>
    <t>404.3679290000000000</t>
  </si>
  <si>
    <t>6912001013</t>
  </si>
  <si>
    <t>123.6559372857142857</t>
  </si>
  <si>
    <t>202001SLOS001784</t>
  </si>
  <si>
    <t>7142001013</t>
  </si>
  <si>
    <t>Torikul Huda</t>
  </si>
  <si>
    <t>16:21:35</t>
  </si>
  <si>
    <t>3578101705770004</t>
  </si>
  <si>
    <t>35.8850926363636364</t>
  </si>
  <si>
    <t>An Namiroh Umrah Akbar - Quad (Gresik)</t>
  </si>
  <si>
    <t>202001SLOS001788</t>
  </si>
  <si>
    <t>Nur Ihsan</t>
  </si>
  <si>
    <t>3206060107800121</t>
  </si>
  <si>
    <t>Santri Niaga Umrah Arba'in All In - Quad (Tasikmalaya)</t>
  </si>
  <si>
    <t>7422001004</t>
  </si>
  <si>
    <t>7082001022</t>
  </si>
  <si>
    <t>202001SLOS001796</t>
  </si>
  <si>
    <t>6902001022</t>
  </si>
  <si>
    <t>18:21:03</t>
  </si>
  <si>
    <t>3312202702710003</t>
  </si>
  <si>
    <t>Tidak Valid(Max Past Due Days :396)</t>
  </si>
  <si>
    <t>56.6096909666666667</t>
  </si>
  <si>
    <t>Mecca Umrah Cerdas By Saudi - Quad</t>
  </si>
  <si>
    <t>202001SLOS001797</t>
  </si>
  <si>
    <t>Nengsih</t>
  </si>
  <si>
    <t>18:32:52</t>
  </si>
  <si>
    <t>3201065007750004</t>
  </si>
  <si>
    <t>202001SLOS001798</t>
  </si>
  <si>
    <t>7492001018</t>
  </si>
  <si>
    <t>18:40:29</t>
  </si>
  <si>
    <t>202001SLOS001803</t>
  </si>
  <si>
    <t>JUMIAN</t>
  </si>
  <si>
    <t>09:00:35</t>
  </si>
  <si>
    <t>3315041907770002</t>
  </si>
  <si>
    <t>202001SLOS001807</t>
  </si>
  <si>
    <t>09:20:04</t>
  </si>
  <si>
    <t>3174044408780008</t>
  </si>
  <si>
    <t>202001SLOS001808</t>
  </si>
  <si>
    <t>SRI WATI</t>
  </si>
  <si>
    <t>09:20:44</t>
  </si>
  <si>
    <t>3315034301880001</t>
  </si>
  <si>
    <t>126.9489307692307692</t>
  </si>
  <si>
    <t>202001SLOS001809</t>
  </si>
  <si>
    <t>Dede Nut Rustandi</t>
  </si>
  <si>
    <t>09:25:54</t>
  </si>
  <si>
    <t>3206161510820004</t>
  </si>
  <si>
    <t>202001SLOS001810</t>
  </si>
  <si>
    <t>ROHAN ROSYID</t>
  </si>
  <si>
    <t>09:37:18</t>
  </si>
  <si>
    <t>3174030803800007</t>
  </si>
  <si>
    <t xml:space="preserve">Wisata Hati Tour Yaman &amp; Oman </t>
  </si>
  <si>
    <t>202001SLOS001811</t>
  </si>
  <si>
    <t>7082001021</t>
  </si>
  <si>
    <t>202001SLOS001812</t>
  </si>
  <si>
    <t>09:44:33</t>
  </si>
  <si>
    <t>Lidya Fazriani - Mulya Wedding Organizer</t>
  </si>
  <si>
    <t>pengajuan pernikahan di LIDYA wedding</t>
  </si>
  <si>
    <t>202001SLOS001813</t>
  </si>
  <si>
    <t>7332001011</t>
  </si>
  <si>
    <t>Irma diyonita</t>
  </si>
  <si>
    <t>09:47:41</t>
  </si>
  <si>
    <t>1.4201310806666667</t>
  </si>
  <si>
    <t xml:space="preserve">Al Aziziah Umrah 9 Hari - Quad </t>
  </si>
  <si>
    <t>202001SLOS001817</t>
  </si>
  <si>
    <t>7332001012</t>
  </si>
  <si>
    <t>Bambang irawan</t>
  </si>
  <si>
    <t>10:00:14</t>
  </si>
  <si>
    <t>1271192211790004</t>
  </si>
  <si>
    <t>0.9726666666666667</t>
  </si>
  <si>
    <t>202001SLOS001819</t>
  </si>
  <si>
    <t>7132001013</t>
  </si>
  <si>
    <t>SONJAYA ROSADI</t>
  </si>
  <si>
    <t>10:12:31</t>
  </si>
  <si>
    <t>3215110101910002</t>
  </si>
  <si>
    <t>202001SLOS001820</t>
  </si>
  <si>
    <t>Nurul Padilah</t>
  </si>
  <si>
    <t>10:15:29</t>
  </si>
  <si>
    <t>3671074903930004</t>
  </si>
  <si>
    <t xml:space="preserve">Alindra Umrah Akbar Plus Thaif - Quad </t>
  </si>
  <si>
    <t>202001SLOS001821</t>
  </si>
  <si>
    <t>10:16:36</t>
  </si>
  <si>
    <t>202001SLOS001822</t>
  </si>
  <si>
    <t>7392001009</t>
  </si>
  <si>
    <t>Marwiyah</t>
  </si>
  <si>
    <t>10:24:16</t>
  </si>
  <si>
    <t>CV Elcidi Comm</t>
  </si>
  <si>
    <t>3524215807710003</t>
  </si>
  <si>
    <t>20.5294525294525295</t>
  </si>
  <si>
    <t>Pernikahan di Bulan april 2020 memakai jasa Wedding Organizer CV ELCIDI COMM</t>
  </si>
  <si>
    <t>202001SLOS001823</t>
  </si>
  <si>
    <t>10:27:32</t>
  </si>
  <si>
    <t>121.4325902500000000</t>
  </si>
  <si>
    <t>202001SLOS001824</t>
  </si>
  <si>
    <t>10:37:20</t>
  </si>
  <si>
    <t>202001SLOS001827</t>
  </si>
  <si>
    <t>Fitra Oktavianingrum</t>
  </si>
  <si>
    <t>11:07:52</t>
  </si>
  <si>
    <t>CV Indrayana Catering</t>
  </si>
  <si>
    <t>3171075810950006</t>
  </si>
  <si>
    <t>202001SLOS001829</t>
  </si>
  <si>
    <t>YURISTIAN</t>
  </si>
  <si>
    <t>11:08:53</t>
  </si>
  <si>
    <t>1671041409850007</t>
  </si>
  <si>
    <t>202001SLOS001836</t>
  </si>
  <si>
    <t>Wel Mesrawati</t>
  </si>
  <si>
    <t>11:50:40</t>
  </si>
  <si>
    <t>UD Intan Jaya</t>
  </si>
  <si>
    <t>3216066707720029</t>
  </si>
  <si>
    <t>Pembuatan lemari kata penyimpan baju pernikahan dan meja rias</t>
  </si>
  <si>
    <t>202001SLOS001837</t>
  </si>
  <si>
    <t>7372001014</t>
  </si>
  <si>
    <t>12:02:21</t>
  </si>
  <si>
    <t>56.5942708333333333</t>
  </si>
  <si>
    <t>202001SLOS001840</t>
  </si>
  <si>
    <t>7072001001</t>
  </si>
  <si>
    <t>Jerry Harfan</t>
  </si>
  <si>
    <t>12:05:26</t>
  </si>
  <si>
    <t>Astradi - Toko Incim II</t>
  </si>
  <si>
    <t>1371062208960004</t>
  </si>
  <si>
    <t>UNTUK RENOVASI RUMAH</t>
  </si>
  <si>
    <t>202001SLOS001842</t>
  </si>
  <si>
    <t>12:18:20</t>
  </si>
  <si>
    <t>202001SLOS001843</t>
  </si>
  <si>
    <t>Nur Anidah</t>
  </si>
  <si>
    <t>12:24:57</t>
  </si>
  <si>
    <t>3578107105790003</t>
  </si>
  <si>
    <t>202001SLOS001844</t>
  </si>
  <si>
    <t>12:26:56</t>
  </si>
  <si>
    <t>202001SLOS001846</t>
  </si>
  <si>
    <t>Ayu Siti Khumero</t>
  </si>
  <si>
    <t>12:41:04</t>
  </si>
  <si>
    <t>3209226401930003</t>
  </si>
  <si>
    <t>Safana Tour Umrah Promo Tanggal 22 Februari - Quad (Cirebon)</t>
  </si>
  <si>
    <t>202001SLOS001849</t>
  </si>
  <si>
    <t>13:37:14</t>
  </si>
  <si>
    <t>219.5627777142857143</t>
  </si>
  <si>
    <t>202001SLOS001851</t>
  </si>
  <si>
    <t>Ericson Gultom</t>
  </si>
  <si>
    <t>13:47:06</t>
  </si>
  <si>
    <t>6171052403680006</t>
  </si>
  <si>
    <t>202001SLOS001852</t>
  </si>
  <si>
    <t>13:49:11</t>
  </si>
  <si>
    <t>202001SLOS001855</t>
  </si>
  <si>
    <t>7382001015</t>
  </si>
  <si>
    <t>14:12:30</t>
  </si>
  <si>
    <t>14.6000000000000000</t>
  </si>
  <si>
    <t>202001SLOS001856</t>
  </si>
  <si>
    <t>7222001016</t>
  </si>
  <si>
    <t>EDI HARTAWAN</t>
  </si>
  <si>
    <t>TB Bintang Mandiri</t>
  </si>
  <si>
    <t>5202051806900002</t>
  </si>
  <si>
    <t>BESI,SEMEN,ALAT LISTRIK DLL</t>
  </si>
  <si>
    <t>202001SLOS001857</t>
  </si>
  <si>
    <t>14:30:15</t>
  </si>
  <si>
    <t>202001SLOS001860</t>
  </si>
  <si>
    <t xml:space="preserve">Amriny </t>
  </si>
  <si>
    <t>15:08:26</t>
  </si>
  <si>
    <t>6171056106600003</t>
  </si>
  <si>
    <t>202001SLOS001862</t>
  </si>
  <si>
    <t>15:15:12</t>
  </si>
  <si>
    <t xml:space="preserve">Aryati Umrah Milad Akbar - Quad </t>
  </si>
  <si>
    <t>202001SLOS001863</t>
  </si>
  <si>
    <t>7422001005</t>
  </si>
  <si>
    <t>SULAIMAN</t>
  </si>
  <si>
    <t>15:16:22</t>
  </si>
  <si>
    <t>Amor Enza</t>
  </si>
  <si>
    <t>6271030704660001</t>
  </si>
  <si>
    <t>PEMBIAYAAN UNTUK PEMBELIAN PARFUM SENILAI 22194185</t>
  </si>
  <si>
    <t>202001SLOS001864</t>
  </si>
  <si>
    <t xml:space="preserve">H Wahyudin </t>
  </si>
  <si>
    <t>7305060203890002</t>
  </si>
  <si>
    <t>65.1846124000000000</t>
  </si>
  <si>
    <t>Meida Wisata Umrah Reguler Tanggal 15 Februari - Quad (Makassar)</t>
  </si>
  <si>
    <t>202001SLOS001865</t>
  </si>
  <si>
    <t>7162001037</t>
  </si>
  <si>
    <t>Megawati Lasuki</t>
  </si>
  <si>
    <t>16:01:13</t>
  </si>
  <si>
    <t>7371115702860006</t>
  </si>
  <si>
    <t>202001SLOS001866</t>
  </si>
  <si>
    <t>16:08:24</t>
  </si>
  <si>
    <t>202001SLOS001868</t>
  </si>
  <si>
    <t>16:16:13</t>
  </si>
  <si>
    <t>202001SLOS001869</t>
  </si>
  <si>
    <t>16:20:54</t>
  </si>
  <si>
    <t>202001SLOS001870</t>
  </si>
  <si>
    <t>202001SLOS001871</t>
  </si>
  <si>
    <t>7532001007</t>
  </si>
  <si>
    <t>AH ANWARUDDIN SYARIF</t>
  </si>
  <si>
    <t>16:27:02</t>
  </si>
  <si>
    <t>5103052705800002</t>
  </si>
  <si>
    <t>59.8535887368421053</t>
  </si>
  <si>
    <t>Samira DGI Umrah Sukari Plus Turkey Tanggal 25 Februari - Quad (Malang)</t>
  </si>
  <si>
    <t>202001SLOS001872</t>
  </si>
  <si>
    <t>6922001028</t>
  </si>
  <si>
    <t>Diny Resmiati</t>
  </si>
  <si>
    <t>16:46:21</t>
  </si>
  <si>
    <t>3204084107920089</t>
  </si>
  <si>
    <t>27.6270207852193995</t>
  </si>
  <si>
    <t>Untuk Pernikahan 14 Maret 2020 di soraya wedding</t>
  </si>
  <si>
    <t>202001SLOS001873</t>
  </si>
  <si>
    <t>IIN MAESYAROH</t>
  </si>
  <si>
    <t>16:57:24</t>
  </si>
  <si>
    <t>3207035105820005</t>
  </si>
  <si>
    <t>93.3014587441158185</t>
  </si>
  <si>
    <t>MIW Umrah Amanah - Quad (Tasikmalaya)</t>
  </si>
  <si>
    <t>202001SLOS001875</t>
  </si>
  <si>
    <t>Nurwahida</t>
  </si>
  <si>
    <t>7305076205950002</t>
  </si>
  <si>
    <t>93.5631254000000000</t>
  </si>
  <si>
    <t>202001SLOS001876</t>
  </si>
  <si>
    <t>7112001006</t>
  </si>
  <si>
    <t>Sari Tanabang Catering</t>
  </si>
  <si>
    <t>3173080509920005</t>
  </si>
  <si>
    <t>36.5822222222222222</t>
  </si>
  <si>
    <t>Paket Catering 40.000.000</t>
  </si>
  <si>
    <t>202001SLOS001877</t>
  </si>
  <si>
    <t>17:58:15</t>
  </si>
  <si>
    <t>202001SLOS001878</t>
  </si>
  <si>
    <t>18:09:20</t>
  </si>
  <si>
    <t>202001SLOS001880</t>
  </si>
  <si>
    <t>19:16:28</t>
  </si>
  <si>
    <t>150.4453731000000000</t>
  </si>
  <si>
    <t>202001SLOS001881</t>
  </si>
  <si>
    <t>19:34:32</t>
  </si>
  <si>
    <t>202001SLOS001885</t>
  </si>
  <si>
    <t>MARISAUMI YULIANAWATI</t>
  </si>
  <si>
    <t>00:28:13</t>
  </si>
  <si>
    <t>3202136507800006</t>
  </si>
  <si>
    <t>Dallas Umrah Akbar Isra &amp; Miraj Nabi Muhammad SAW - Quad (Sukabumi)</t>
  </si>
  <si>
    <t>202001SLOS001888</t>
  </si>
  <si>
    <t>7462001012</t>
  </si>
  <si>
    <t>SUPARWI</t>
  </si>
  <si>
    <t>07:21:56</t>
  </si>
  <si>
    <t>Toko Eka Sakti</t>
  </si>
  <si>
    <t>6471030704670003</t>
  </si>
  <si>
    <t>202001SLOS001890</t>
  </si>
  <si>
    <t>08:14:04</t>
  </si>
  <si>
    <t>7371111004900007</t>
  </si>
  <si>
    <t>202001SLOS001891</t>
  </si>
  <si>
    <t>7152001011</t>
  </si>
  <si>
    <t>Isnaeni fadilah</t>
  </si>
  <si>
    <t>3515044612700001</t>
  </si>
  <si>
    <t>38.6299840510366826</t>
  </si>
  <si>
    <t>202001SLOS001892</t>
  </si>
  <si>
    <t>Sujaidi</t>
  </si>
  <si>
    <t>08:36:12</t>
  </si>
  <si>
    <t>15710250504740022</t>
  </si>
  <si>
    <t>Samira DGI Umrah Safawi Tanggal 17 Februari - Quad (Jambi)</t>
  </si>
  <si>
    <t>202001SLOS001893</t>
  </si>
  <si>
    <t>7502001009</t>
  </si>
  <si>
    <t>MUFIDA SURATINOJO</t>
  </si>
  <si>
    <t>08:42:08</t>
  </si>
  <si>
    <t>7504046309900004</t>
  </si>
  <si>
    <t>51.5356770000000000</t>
  </si>
  <si>
    <t>202001SLOS001894</t>
  </si>
  <si>
    <t>7162001038</t>
  </si>
  <si>
    <t>09:00:36</t>
  </si>
  <si>
    <t>19.0160000000000000</t>
  </si>
  <si>
    <t>202001SLOS001895</t>
  </si>
  <si>
    <t>09:12:49</t>
  </si>
  <si>
    <t>58.1179152857142857</t>
  </si>
  <si>
    <t>202001SLOS001896</t>
  </si>
  <si>
    <t>Abdul Rokim</t>
  </si>
  <si>
    <t>3515142310740005</t>
  </si>
  <si>
    <t>202001SLOS001897</t>
  </si>
  <si>
    <t xml:space="preserve">Ansyary </t>
  </si>
  <si>
    <t>73710530068500002</t>
  </si>
  <si>
    <t>202001SLOS001898</t>
  </si>
  <si>
    <t>09:28:34</t>
  </si>
  <si>
    <t>202001SLOS001899</t>
  </si>
  <si>
    <t>Rahemah</t>
  </si>
  <si>
    <t>09:29:22</t>
  </si>
  <si>
    <t>3528127112680028</t>
  </si>
  <si>
    <t>202001SLOS001900</t>
  </si>
  <si>
    <t>IR ROSWITA PILIANG</t>
  </si>
  <si>
    <t>1271106002690003</t>
  </si>
  <si>
    <t>Aliago Arrayyan Umrah Spisial - Quad (Medan)</t>
  </si>
  <si>
    <t>202001SLOS001901</t>
  </si>
  <si>
    <t>09:32:41</t>
  </si>
  <si>
    <t>202001SLOS001903</t>
  </si>
  <si>
    <t>09:55:13</t>
  </si>
  <si>
    <t>Farhan Tour Umrah 11 Hari Tanggal 21 Februari - Quad</t>
  </si>
  <si>
    <t>202001SLOS001904</t>
  </si>
  <si>
    <t>Hasna</t>
  </si>
  <si>
    <t>7371105502900003</t>
  </si>
  <si>
    <t>82.2868426000000000</t>
  </si>
  <si>
    <t>202001SLOS001907</t>
  </si>
  <si>
    <t>Herlinus Patandean P</t>
  </si>
  <si>
    <t>Bondek 0,75 mm</t>
  </si>
  <si>
    <t>202001SLOS001908</t>
  </si>
  <si>
    <t>Cucup jaelani</t>
  </si>
  <si>
    <t>10:16:48</t>
  </si>
  <si>
    <t>3171041311580001</t>
  </si>
  <si>
    <t xml:space="preserve">Dream Tour Umrah Series Exclusive - Quad </t>
  </si>
  <si>
    <t>202001SLOS001909</t>
  </si>
  <si>
    <t>10:17:08</t>
  </si>
  <si>
    <t>202001SLOS001910</t>
  </si>
  <si>
    <t>10:17:14</t>
  </si>
  <si>
    <t>3515085107890004</t>
  </si>
  <si>
    <t>Panglima Ekspres Umrah 9 Hari - Quad (Sidoarjo)</t>
  </si>
  <si>
    <t>202001SLOS001911</t>
  </si>
  <si>
    <t>abdulah jibril</t>
  </si>
  <si>
    <t>10:20:55</t>
  </si>
  <si>
    <t>3209120505880004</t>
  </si>
  <si>
    <t>202001SLOS001913</t>
  </si>
  <si>
    <t>7102001010</t>
  </si>
  <si>
    <t>Sutarman</t>
  </si>
  <si>
    <t>1571033010780041</t>
  </si>
  <si>
    <t>17.0720773359333666</t>
  </si>
  <si>
    <t>Armindo Umrah Regular Tanggal 6 Februari - Quad (Jambi)</t>
  </si>
  <si>
    <t>202001SLOS001915</t>
  </si>
  <si>
    <t>7152001012</t>
  </si>
  <si>
    <t>11:26:16</t>
  </si>
  <si>
    <t>40.4775300833333333</t>
  </si>
  <si>
    <t>202001SLOS001918</t>
  </si>
  <si>
    <t>Sri Suryani</t>
  </si>
  <si>
    <t>12:34:13</t>
  </si>
  <si>
    <t>3174015504770002</t>
  </si>
  <si>
    <t>154.0251908888888889</t>
  </si>
  <si>
    <t>202001SLOS001919</t>
  </si>
  <si>
    <t>12:36:13</t>
  </si>
  <si>
    <t>1471072009770081</t>
  </si>
  <si>
    <t xml:space="preserve">PENGADAAN BARANG MATERIAL BANGUNAN </t>
  </si>
  <si>
    <t>202001SLOS001922</t>
  </si>
  <si>
    <t>7492001020</t>
  </si>
  <si>
    <t>Roby Maulana</t>
  </si>
  <si>
    <t>13:46:41</t>
  </si>
  <si>
    <t>CV Helga Promotama</t>
  </si>
  <si>
    <t>3202320403980002</t>
  </si>
  <si>
    <t>20.1714285714285714</t>
  </si>
  <si>
    <t>Jasa Catering CV Helga promotama</t>
  </si>
  <si>
    <t>202001SLOS001923</t>
  </si>
  <si>
    <t>13:50:36</t>
  </si>
  <si>
    <t>1571020504740022</t>
  </si>
  <si>
    <t>202001SLOS001927</t>
  </si>
  <si>
    <t>14:53:19</t>
  </si>
  <si>
    <t>177.0214285714285714</t>
  </si>
  <si>
    <t>Toyyiba Umrah 9 Hari By Saudi Tanggal 28 Februari - Quad</t>
  </si>
  <si>
    <t>202001SLOS001929</t>
  </si>
  <si>
    <t>15:21:36</t>
  </si>
  <si>
    <t>55.8123405333333333</t>
  </si>
  <si>
    <t>202001SLOS001930</t>
  </si>
  <si>
    <t>7142001015</t>
  </si>
  <si>
    <t>15:21:38</t>
  </si>
  <si>
    <t>51.4663873469387755</t>
  </si>
  <si>
    <t>202001SLOS001931</t>
  </si>
  <si>
    <t>WASID</t>
  </si>
  <si>
    <t>15:37:40</t>
  </si>
  <si>
    <t>3671090212810006</t>
  </si>
  <si>
    <t>216.4782861974212640</t>
  </si>
  <si>
    <t>202001SLOS001933</t>
  </si>
  <si>
    <t>H Makmur Dg Sitakka</t>
  </si>
  <si>
    <t>16:09:17</t>
  </si>
  <si>
    <t>7306180712740003</t>
  </si>
  <si>
    <t>202001SLOS001934</t>
  </si>
  <si>
    <t>Leni Kurniawati</t>
  </si>
  <si>
    <t>3319076205870001</t>
  </si>
  <si>
    <t>Samira DGI Umrah Regular Tanggal 22 Februari - Quad (Kudus)</t>
  </si>
  <si>
    <t>202001SLOS001936</t>
  </si>
  <si>
    <t>SULISTIA ARUM SARI</t>
  </si>
  <si>
    <t>16:42:43</t>
  </si>
  <si>
    <t>3674034407840009</t>
  </si>
  <si>
    <t>202001SLOS001938</t>
  </si>
  <si>
    <t>16:54:53</t>
  </si>
  <si>
    <t>202001SLOS001942</t>
  </si>
  <si>
    <t>18:00:13</t>
  </si>
  <si>
    <t>202001SLOS001943</t>
  </si>
  <si>
    <t>Hamka</t>
  </si>
  <si>
    <t>18:24:24</t>
  </si>
  <si>
    <t>7371071402700002</t>
  </si>
  <si>
    <t>202001SLOS001944</t>
  </si>
  <si>
    <t>08:06:09</t>
  </si>
  <si>
    <t>186.3889331250000000</t>
  </si>
  <si>
    <t>202001SLOS001945</t>
  </si>
  <si>
    <t>7122001020</t>
  </si>
  <si>
    <t>08:20:29</t>
  </si>
  <si>
    <t>26.7466447601872421</t>
  </si>
  <si>
    <t>202001SLOS001946</t>
  </si>
  <si>
    <t>7372001016</t>
  </si>
  <si>
    <t>34.5037462500000000</t>
  </si>
  <si>
    <t>202001SLOS001949</t>
  </si>
  <si>
    <t>7372001013</t>
  </si>
  <si>
    <t>BANGBANG RENALDO</t>
  </si>
  <si>
    <t>08:47:01</t>
  </si>
  <si>
    <t>3206171203970088</t>
  </si>
  <si>
    <t>24.4519516000000000</t>
  </si>
  <si>
    <t>202001SLOS001952</t>
  </si>
  <si>
    <t>Encep Suherlan</t>
  </si>
  <si>
    <t>3201280705790003</t>
  </si>
  <si>
    <t>202001SLOS001956</t>
  </si>
  <si>
    <t>HJ NURHAYATI</t>
  </si>
  <si>
    <t>09:13:22</t>
  </si>
  <si>
    <t>3603034910720001</t>
  </si>
  <si>
    <t>202001SLOS001957</t>
  </si>
  <si>
    <t>09:16:08</t>
  </si>
  <si>
    <t>20.1301824714285714</t>
  </si>
  <si>
    <t>202001SLOS001959</t>
  </si>
  <si>
    <t>HJ ANDI SYAHRIANTI</t>
  </si>
  <si>
    <t>09:24:55</t>
  </si>
  <si>
    <t>H Mustang</t>
  </si>
  <si>
    <t>7309136512810002</t>
  </si>
  <si>
    <t>202001SLOS001960</t>
  </si>
  <si>
    <t>Warso Yudianto</t>
  </si>
  <si>
    <t>09:47:26</t>
  </si>
  <si>
    <t>PT Resi Manunggal Lestari</t>
  </si>
  <si>
    <t>3515101404770005</t>
  </si>
  <si>
    <t>Resi Tour Umrah Spesial Milad Arminareka Tanggal 8 Februari - Quad (Mojokerto)</t>
  </si>
  <si>
    <t>202001SLOS001963</t>
  </si>
  <si>
    <t>Tutik Utami</t>
  </si>
  <si>
    <t>10:11:23</t>
  </si>
  <si>
    <t>3517067101600001</t>
  </si>
  <si>
    <t>202001SLOS001964</t>
  </si>
  <si>
    <t>Addie Setyo</t>
  </si>
  <si>
    <t>3276061612860001</t>
  </si>
  <si>
    <t>159.9436068666666667</t>
  </si>
  <si>
    <t>Smart Dream Tour Umrah 9 Hari Tanggal 23 Februari - Quad</t>
  </si>
  <si>
    <t>202001SLOS001965</t>
  </si>
  <si>
    <t>Eman Sutisna</t>
  </si>
  <si>
    <t>3201171710890011</t>
  </si>
  <si>
    <t>202001SLOS001967</t>
  </si>
  <si>
    <t>7402001008</t>
  </si>
  <si>
    <t>ACHMAD NAJIBULLOH</t>
  </si>
  <si>
    <t>10:50:01</t>
  </si>
  <si>
    <t>3514171311910003</t>
  </si>
  <si>
    <t>28.8735786000000000</t>
  </si>
  <si>
    <t>202001SLOS001968</t>
  </si>
  <si>
    <t>7532001008</t>
  </si>
  <si>
    <t>Eko Sulistiyo Wati</t>
  </si>
  <si>
    <t>10:58:42</t>
  </si>
  <si>
    <t>3517097003780003</t>
  </si>
  <si>
    <t>67.7136697691284903</t>
  </si>
  <si>
    <t>202001SLOS001970</t>
  </si>
  <si>
    <t>202001SLOS001971</t>
  </si>
  <si>
    <t>11:16:25</t>
  </si>
  <si>
    <t>64.0150000000000000</t>
  </si>
  <si>
    <t>202001SLOS001972</t>
  </si>
  <si>
    <t>11:23:43</t>
  </si>
  <si>
    <t>pengajuan pernikahan di reisa wedding</t>
  </si>
  <si>
    <t>202001SLOS001973</t>
  </si>
  <si>
    <t>ZAINUDDIN</t>
  </si>
  <si>
    <t>11:30:09</t>
  </si>
  <si>
    <t>Toko Rezeki</t>
  </si>
  <si>
    <t>6271010301920006</t>
  </si>
  <si>
    <t>LAMPU OPPLE</t>
  </si>
  <si>
    <t>202001SLOS001979</t>
  </si>
  <si>
    <t>nuryadin</t>
  </si>
  <si>
    <t>11:45:24</t>
  </si>
  <si>
    <t>3203281809940002</t>
  </si>
  <si>
    <t>Bahan-bahan Bangunan</t>
  </si>
  <si>
    <t>202001SLOS001982</t>
  </si>
  <si>
    <t>NOER ALFI MUKARROMAH</t>
  </si>
  <si>
    <t>12:04:41</t>
  </si>
  <si>
    <t>3517036808870007</t>
  </si>
  <si>
    <t>202001SLOS001983</t>
  </si>
  <si>
    <t>Ibnu Chotob</t>
  </si>
  <si>
    <t>1505061312800001</t>
  </si>
  <si>
    <t>63.1179943333333333</t>
  </si>
  <si>
    <t>202001SLOS001985</t>
  </si>
  <si>
    <t>12:27:53</t>
  </si>
  <si>
    <t>202001SLOS001988</t>
  </si>
  <si>
    <t>Rezky Amalia</t>
  </si>
  <si>
    <t>13:35:09</t>
  </si>
  <si>
    <t>7371054608910001</t>
  </si>
  <si>
    <t>Tidak Valid(Max Past Due Days :1703)</t>
  </si>
  <si>
    <t>202001SLOS001989</t>
  </si>
  <si>
    <t>7332001013</t>
  </si>
  <si>
    <t>13:38:49</t>
  </si>
  <si>
    <t>26.2371569423929099</t>
  </si>
  <si>
    <t>202001SLOS001990</t>
  </si>
  <si>
    <t>7482001015</t>
  </si>
  <si>
    <t>13:39:13</t>
  </si>
  <si>
    <t>36.6990276595744681</t>
  </si>
  <si>
    <t>202001SLOS001991</t>
  </si>
  <si>
    <t>SALEH</t>
  </si>
  <si>
    <t>13:42:15</t>
  </si>
  <si>
    <t>3603011001680008</t>
  </si>
  <si>
    <t>Tidak Valid(Max Past Due Days :1308)</t>
  </si>
  <si>
    <t>202001SLOS001992</t>
  </si>
  <si>
    <t>13:49:46</t>
  </si>
  <si>
    <t>Bondex,  spandex,  Canal,  Wiremesh,  Keramik</t>
  </si>
  <si>
    <t>202001SLOS001993</t>
  </si>
  <si>
    <t>7372001015</t>
  </si>
  <si>
    <t>13:50:18</t>
  </si>
  <si>
    <t>202001SLOS001994</t>
  </si>
  <si>
    <t>7462001013</t>
  </si>
  <si>
    <t>Hadi Hariyanto</t>
  </si>
  <si>
    <t>13:58:09</t>
  </si>
  <si>
    <t>6409012801790003</t>
  </si>
  <si>
    <t>45.3194739669421488</t>
  </si>
  <si>
    <t>202001SLOS001995</t>
  </si>
  <si>
    <t>Maman Patuloh</t>
  </si>
  <si>
    <t>3201281104830004</t>
  </si>
  <si>
    <t>202001SLOS001996</t>
  </si>
  <si>
    <t>14:42:42</t>
  </si>
  <si>
    <t>Tidak Valid(Max Past Due Days :1329)</t>
  </si>
  <si>
    <t>202001SLOS001998</t>
  </si>
  <si>
    <t>15:26:48</t>
  </si>
  <si>
    <t>3201286707830001</t>
  </si>
  <si>
    <t>202001SLOS001999</t>
  </si>
  <si>
    <t>7332001014</t>
  </si>
  <si>
    <t>15:34:13</t>
  </si>
  <si>
    <t>27.5831687592319055</t>
  </si>
  <si>
    <t>202001SLOS002005</t>
  </si>
  <si>
    <t>AHMAD SUHAEDI</t>
  </si>
  <si>
    <t>16:02:06</t>
  </si>
  <si>
    <t>3603073105800001</t>
  </si>
  <si>
    <t>Tidak Valid(Max Past Due Days :750)</t>
  </si>
  <si>
    <t>120.0404983200000000</t>
  </si>
  <si>
    <t>202001SLOS002006</t>
  </si>
  <si>
    <t>ABDUL MALIK SYAHBAL</t>
  </si>
  <si>
    <t>16:18:24</t>
  </si>
  <si>
    <t>5201082007890003</t>
  </si>
  <si>
    <t>Tidak Valid(Max Past Due Days :704)</t>
  </si>
  <si>
    <t>5.4135256750000000</t>
  </si>
  <si>
    <t>An Namiroh Umrah 16 Hari Tanggal 14 Februari - Quad (Mataram)</t>
  </si>
  <si>
    <t>202001SLOS002007</t>
  </si>
  <si>
    <t>Moh Agus Aris Maulansyah</t>
  </si>
  <si>
    <t>16:20:26</t>
  </si>
  <si>
    <t>3506181708950006</t>
  </si>
  <si>
    <t>202001SLOS002009</t>
  </si>
  <si>
    <t>7122001022</t>
  </si>
  <si>
    <t>rosmawati</t>
  </si>
  <si>
    <t>16:39:48</t>
  </si>
  <si>
    <t>202001SLOS002010</t>
  </si>
  <si>
    <t>17:00:10</t>
  </si>
  <si>
    <t>202001SLOS002011</t>
  </si>
  <si>
    <t>17:00:40</t>
  </si>
  <si>
    <t>202001SLOS002014</t>
  </si>
  <si>
    <t>SITI KHODIJAH</t>
  </si>
  <si>
    <t>17:17:13</t>
  </si>
  <si>
    <t>Tarini</t>
  </si>
  <si>
    <t>3173055110710007</t>
  </si>
  <si>
    <t>Tidak Valid(Max Past Due Days :3019)</t>
  </si>
  <si>
    <t>PEMBELIAN GEROBAK FRANCHISE KEPADA TARINI</t>
  </si>
  <si>
    <t>202001SLOS002018</t>
  </si>
  <si>
    <t>Yuyun Nurjanah</t>
  </si>
  <si>
    <t>18:49:55</t>
  </si>
  <si>
    <t>3172024401961001</t>
  </si>
  <si>
    <t>202001SLOS002022</t>
  </si>
  <si>
    <t>06:41:28</t>
  </si>
  <si>
    <t>202001SLOS002023</t>
  </si>
  <si>
    <t>07:04:43</t>
  </si>
  <si>
    <t>202001SLOS002024</t>
  </si>
  <si>
    <t>08:05:48</t>
  </si>
  <si>
    <t>54.5053286250000000</t>
  </si>
  <si>
    <t>202001SLOS002025</t>
  </si>
  <si>
    <t>08:06:10</t>
  </si>
  <si>
    <t>PT Rafa Lintas Cakrawala Tours And Travel</t>
  </si>
  <si>
    <t>3171046106660001</t>
  </si>
  <si>
    <t>Rafa Tour Umrah 9 Hari - Quad</t>
  </si>
  <si>
    <t>202001SLOS002026</t>
  </si>
  <si>
    <t>08:08:42</t>
  </si>
  <si>
    <t>202001SLOS002027</t>
  </si>
  <si>
    <t>08:14:25</t>
  </si>
  <si>
    <t>28.5195652173913043</t>
  </si>
  <si>
    <t>202001SLOS002028</t>
  </si>
  <si>
    <t>08:18:55</t>
  </si>
  <si>
    <t>202001SLOS002029</t>
  </si>
  <si>
    <t>7382001016</t>
  </si>
  <si>
    <t>08:23:15</t>
  </si>
  <si>
    <t>31.1097477777777778</t>
  </si>
  <si>
    <t>202001SLOS002030</t>
  </si>
  <si>
    <t>7052001004</t>
  </si>
  <si>
    <t>08:30:10</t>
  </si>
  <si>
    <t>16.7945768470330867</t>
  </si>
  <si>
    <t>202001SLOS002032</t>
  </si>
  <si>
    <t>08:45:43</t>
  </si>
  <si>
    <t>5103056808860002</t>
  </si>
  <si>
    <t>202001SLOS002033</t>
  </si>
  <si>
    <t>08:51:13</t>
  </si>
  <si>
    <t>202001SLOS002035</t>
  </si>
  <si>
    <t>Joko Santoso</t>
  </si>
  <si>
    <t>3517090609850001</t>
  </si>
  <si>
    <t>202001SLOS002036</t>
  </si>
  <si>
    <t>09:00:49</t>
  </si>
  <si>
    <t>7371053006850002</t>
  </si>
  <si>
    <t>202001SLOS002038</t>
  </si>
  <si>
    <t>09:03:32</t>
  </si>
  <si>
    <t>202001SLOS002040</t>
  </si>
  <si>
    <t>Doni Kuswoyo</t>
  </si>
  <si>
    <t>09:13:46</t>
  </si>
  <si>
    <t>3517210310790002</t>
  </si>
  <si>
    <t>202001SLOS002047</t>
  </si>
  <si>
    <t>Mei Ruseno</t>
  </si>
  <si>
    <t>10:23:44</t>
  </si>
  <si>
    <t>3504040105610004</t>
  </si>
  <si>
    <t>30.2828145333333333</t>
  </si>
  <si>
    <t>Resi Tour Umrah Spesial Milad Arminareka Tanggal 7 Februari - Quad (Kediri)</t>
  </si>
  <si>
    <t>202001SLOS002049</t>
  </si>
  <si>
    <t>6942001001</t>
  </si>
  <si>
    <t>Zekri Rovima</t>
  </si>
  <si>
    <t>10:40:59</t>
  </si>
  <si>
    <t>Minang Organizer</t>
  </si>
  <si>
    <t>1371112611920006</t>
  </si>
  <si>
    <t>202001SLOS002050</t>
  </si>
  <si>
    <t>10:47:21</t>
  </si>
  <si>
    <t>202001SLOS002056</t>
  </si>
  <si>
    <t>MUHAMAD ALI</t>
  </si>
  <si>
    <t>12:13:59</t>
  </si>
  <si>
    <t>3174021105750005</t>
  </si>
  <si>
    <t>PEMBELIAN BAHAN BANGUNAN FARHAN JY</t>
  </si>
  <si>
    <t>202001SLOS002057</t>
  </si>
  <si>
    <t>Akhmad</t>
  </si>
  <si>
    <t>12:36:40</t>
  </si>
  <si>
    <t>7306182005710001</t>
  </si>
  <si>
    <t>Tidak Valid(Max Past Due Days :2548)</t>
  </si>
  <si>
    <t>202001SLOS002060</t>
  </si>
  <si>
    <t>Devi Sita Rahma</t>
  </si>
  <si>
    <t>13:17:16</t>
  </si>
  <si>
    <t>8271034512880003</t>
  </si>
  <si>
    <t>202001SLOS002062</t>
  </si>
  <si>
    <t>Tidak Valid(Max Past Due Days :1836)</t>
  </si>
  <si>
    <t>202001SLOS002063</t>
  </si>
  <si>
    <t>vera triana</t>
  </si>
  <si>
    <t>3273204602800003</t>
  </si>
  <si>
    <t>202001SLOS002064</t>
  </si>
  <si>
    <t>Hj Nur Alam</t>
  </si>
  <si>
    <t>14:18:55</t>
  </si>
  <si>
    <t>7371056806660002</t>
  </si>
  <si>
    <t>Tidak Valid(Max Past Due Days :212)</t>
  </si>
  <si>
    <t>202001SLOS002070</t>
  </si>
  <si>
    <t>7462001014</t>
  </si>
  <si>
    <t>ENIK HERAWATI SUSANTI</t>
  </si>
  <si>
    <t>15:00:36</t>
  </si>
  <si>
    <t>6409015201800003</t>
  </si>
  <si>
    <t>29.2583333333333333</t>
  </si>
  <si>
    <t>202001SLOS002071</t>
  </si>
  <si>
    <t>Ida Fitriana</t>
  </si>
  <si>
    <t>15:04:35</t>
  </si>
  <si>
    <t>Iwan Marsudi (Luxurious)</t>
  </si>
  <si>
    <t>1505084702970003</t>
  </si>
  <si>
    <t>Pengajuan pembiayaan pembelian kamar set a.n ida fitriana</t>
  </si>
  <si>
    <t>202001SLOS002074</t>
  </si>
  <si>
    <t>NUSYIRWAN</t>
  </si>
  <si>
    <t>15:18:44</t>
  </si>
  <si>
    <t>Tomy Budi Putra - Toko Badar</t>
  </si>
  <si>
    <t>1306070910690002</t>
  </si>
  <si>
    <t>Noval Kurnia</t>
  </si>
  <si>
    <t>BAHAN KAIN</t>
  </si>
  <si>
    <t>202001SLOS002076</t>
  </si>
  <si>
    <t>15:24:34</t>
  </si>
  <si>
    <t>202001SLOS002078</t>
  </si>
  <si>
    <t>16:16:05</t>
  </si>
  <si>
    <t>54.7604355000000000</t>
  </si>
  <si>
    <t>202001SLOS002080</t>
  </si>
  <si>
    <t>INDIRA M USULU</t>
  </si>
  <si>
    <t>17:47:06</t>
  </si>
  <si>
    <t>7171054706840023</t>
  </si>
  <si>
    <t>202001SLOS002081</t>
  </si>
  <si>
    <t>RIKO HARBETO</t>
  </si>
  <si>
    <t>18:10:36</t>
  </si>
  <si>
    <t>1371092904860007</t>
  </si>
  <si>
    <t>PAKAN TERNAK</t>
  </si>
  <si>
    <t>202001SLOS002084</t>
  </si>
  <si>
    <t>RAHMANTO</t>
  </si>
  <si>
    <t>19:11:14</t>
  </si>
  <si>
    <t>3175090804750006</t>
  </si>
  <si>
    <t>202001SLOS002085</t>
  </si>
  <si>
    <t>WAHYU HIDAYAT</t>
  </si>
  <si>
    <t>19:52:57</t>
  </si>
  <si>
    <t>3174070208860003</t>
  </si>
  <si>
    <t>Tanur Travel Umrah Gold Tanggal 2 Februari - Quad</t>
  </si>
  <si>
    <t>Suryana</t>
  </si>
  <si>
    <t>Detty Rosmayanti</t>
  </si>
  <si>
    <t>SURYANA</t>
  </si>
  <si>
    <t>JUANINGSIH</t>
  </si>
  <si>
    <t>DIPUTRA ANTARJAYA</t>
  </si>
  <si>
    <t>Ricky Ariansyah</t>
  </si>
  <si>
    <t>YEYEN YUSNITA</t>
  </si>
  <si>
    <t>reky suteja</t>
  </si>
  <si>
    <t>HELMI ALI</t>
  </si>
  <si>
    <t>Diansyah</t>
  </si>
  <si>
    <t>SRI WARDA NINGSIH</t>
  </si>
  <si>
    <t>DEDE RIZKI WAHYUDI</t>
  </si>
  <si>
    <t>Dede rizki wahyudi</t>
  </si>
  <si>
    <t>dede rizki wahyudi</t>
  </si>
  <si>
    <t>AGENT FITRI ANGGRAENI</t>
  </si>
  <si>
    <t xml:space="preserve"> 202001SLOS00178</t>
  </si>
  <si>
    <t>nur ihsan</t>
  </si>
  <si>
    <t>JUMI'AN</t>
  </si>
  <si>
    <t>sri wati</t>
  </si>
  <si>
    <t>juniar</t>
  </si>
  <si>
    <t>Rafiuffin Amin</t>
  </si>
  <si>
    <t>Nurul padilah</t>
  </si>
  <si>
    <t>Travalal</t>
  </si>
  <si>
    <t>21400000</t>
  </si>
  <si>
    <t>Muhammad yunus darmawan</t>
  </si>
  <si>
    <t>6171056106600001</t>
  </si>
  <si>
    <t>Amriny</t>
  </si>
  <si>
    <t>Dewi Rahmaningrum</t>
  </si>
  <si>
    <t>28499996</t>
  </si>
  <si>
    <t>Mukti Wibowo</t>
  </si>
  <si>
    <t xml:space="preserve"> O SRI KARTIH</t>
  </si>
  <si>
    <t>Yeyen Yusnita</t>
  </si>
  <si>
    <t>1234567891011111</t>
  </si>
  <si>
    <t>27900000</t>
  </si>
  <si>
    <t>640902641089000</t>
  </si>
  <si>
    <t>fitriyani</t>
  </si>
  <si>
    <t>Ansyary</t>
  </si>
  <si>
    <t>202001SLOS000351</t>
  </si>
  <si>
    <t>3175010808940007</t>
  </si>
  <si>
    <t>Andri gustiawan</t>
  </si>
  <si>
    <t>zhelila</t>
  </si>
  <si>
    <t>Herlinus Patandean Palinggi</t>
  </si>
  <si>
    <t>Whatsapp Bisnis Cabang</t>
  </si>
  <si>
    <t>082137</t>
  </si>
  <si>
    <t xml:space="preserve"> HARYADI  </t>
  </si>
  <si>
    <t xml:space="preserve">Nurwahida  </t>
  </si>
  <si>
    <t>3518085107890004</t>
  </si>
  <si>
    <t>Sri wulandari</t>
  </si>
  <si>
    <t>Eko Dwi Prasetyo</t>
  </si>
  <si>
    <t>9020217</t>
  </si>
  <si>
    <t>202001SLOS001921</t>
  </si>
  <si>
    <t>Mira Tania</t>
  </si>
  <si>
    <t>wijiono</t>
  </si>
  <si>
    <t>Nita kartikasari</t>
  </si>
  <si>
    <t>26300000</t>
  </si>
  <si>
    <t>gaguk hadi martika</t>
  </si>
  <si>
    <t>Lecta Charlote</t>
  </si>
  <si>
    <t>rose</t>
  </si>
  <si>
    <t>abdul rokim</t>
  </si>
  <si>
    <t>gaguk hadi mahardika</t>
  </si>
  <si>
    <t>Asrul Wahyudi</t>
  </si>
  <si>
    <t>9019654</t>
  </si>
  <si>
    <t xml:space="preserve">Diny Resmiati </t>
  </si>
  <si>
    <t>3579034404860000</t>
  </si>
  <si>
    <t>MUDI</t>
  </si>
  <si>
    <t>PT WISATA HATI</t>
  </si>
  <si>
    <t>31250000</t>
  </si>
  <si>
    <t xml:space="preserve"> 202001SLOS00197</t>
  </si>
  <si>
    <t>firhan</t>
  </si>
  <si>
    <t>DIMAS BERRY N</t>
  </si>
  <si>
    <t>Achmad Najibulloh</t>
  </si>
  <si>
    <t>Fabi Akhirul Anam</t>
  </si>
  <si>
    <t>9019911</t>
  </si>
  <si>
    <t>202001slos002011</t>
  </si>
  <si>
    <t>202001001873</t>
  </si>
  <si>
    <t>iin maesyaroh</t>
  </si>
  <si>
    <t>repika</t>
  </si>
  <si>
    <t>3201171710890009</t>
  </si>
  <si>
    <t xml:space="preserve">Eman Sutisna </t>
  </si>
  <si>
    <t>Hasriyanti</t>
  </si>
  <si>
    <t>19999998</t>
  </si>
  <si>
    <t>NENDAR SUKADANA</t>
  </si>
  <si>
    <t>35513000</t>
  </si>
  <si>
    <t>9019890</t>
  </si>
  <si>
    <t>22194185</t>
  </si>
  <si>
    <t>39226000</t>
  </si>
  <si>
    <t>RIFQI FITRIYANTO</t>
  </si>
  <si>
    <t>9019882</t>
  </si>
  <si>
    <t>Rifqy</t>
  </si>
  <si>
    <t xml:space="preserve"> NURBANILAWATI DJIKILO </t>
  </si>
  <si>
    <t>NELVA INDRIYATI MADA</t>
  </si>
  <si>
    <t xml:space="preserve"> MISRAWATY DIDIPU SPd </t>
  </si>
  <si>
    <t>27976800</t>
  </si>
  <si>
    <t xml:space="preserve"> 202001SLOS00110</t>
  </si>
  <si>
    <t>H Wahyudin</t>
  </si>
  <si>
    <t>meida wisata</t>
  </si>
  <si>
    <t>26500007</t>
  </si>
  <si>
    <t>Rahmanto</t>
  </si>
  <si>
    <t>WINA</t>
  </si>
  <si>
    <t>SHERLY</t>
  </si>
  <si>
    <t>31200000</t>
  </si>
  <si>
    <t>202001slos001993</t>
  </si>
  <si>
    <t>3207095508750001</t>
  </si>
  <si>
    <t>Jan-Dec Rank</t>
  </si>
  <si>
    <t>201912SLOS000180</t>
  </si>
  <si>
    <t>Lea aulia</t>
  </si>
  <si>
    <t>09:40:14</t>
  </si>
  <si>
    <t>3507246502750005</t>
  </si>
  <si>
    <t>24.3176937368421053</t>
  </si>
  <si>
    <t>An Namiroh Umrah 9 hari - Quad (Malang)</t>
  </si>
  <si>
    <t>201912SLOS000189</t>
  </si>
  <si>
    <t>Suharsono</t>
  </si>
  <si>
    <t>10:00:19</t>
  </si>
  <si>
    <t>3507241105700006</t>
  </si>
  <si>
    <t>201912SLOS001707</t>
  </si>
  <si>
    <t>16:42:18</t>
  </si>
  <si>
    <t>3603185011710006</t>
  </si>
  <si>
    <t>2020-02-03</t>
  </si>
  <si>
    <t>7492002021</t>
  </si>
  <si>
    <t>7482002016</t>
  </si>
  <si>
    <t>187.7930248375283879</t>
  </si>
  <si>
    <t>7152002013</t>
  </si>
  <si>
    <t>26.7023809523809524</t>
  </si>
  <si>
    <t>7122002023</t>
  </si>
  <si>
    <t>27.2424187977880258</t>
  </si>
  <si>
    <t>202001SLOS001445</t>
  </si>
  <si>
    <t>3312175104810001</t>
  </si>
  <si>
    <t>7152002014</t>
  </si>
  <si>
    <t>7412002004</t>
  </si>
  <si>
    <t>2020-02-04</t>
  </si>
  <si>
    <t>6922002030</t>
  </si>
  <si>
    <t>7352002010</t>
  </si>
  <si>
    <t>6912002014</t>
  </si>
  <si>
    <t>38.4869009584664537</t>
  </si>
  <si>
    <t>7162002040</t>
  </si>
  <si>
    <t>6902002025</t>
  </si>
  <si>
    <t>6902002027</t>
  </si>
  <si>
    <t>7422002006</t>
  </si>
  <si>
    <t>7102002011</t>
  </si>
  <si>
    <t>202001SLOS001984</t>
  </si>
  <si>
    <t>Kundang</t>
  </si>
  <si>
    <t>12:09:14</t>
  </si>
  <si>
    <t>3206271010750004</t>
  </si>
  <si>
    <t>133.0921018000000000</t>
  </si>
  <si>
    <t>28.3502935420743640</t>
  </si>
  <si>
    <t>6902002026</t>
  </si>
  <si>
    <t>19.2583333333333333</t>
  </si>
  <si>
    <t>78.9735492000000000</t>
  </si>
  <si>
    <t>7202002016</t>
  </si>
  <si>
    <t>106.7157944380069525</t>
  </si>
  <si>
    <t>7162002039</t>
  </si>
  <si>
    <t>98.5013332000000000</t>
  </si>
  <si>
    <t>7532002009</t>
  </si>
  <si>
    <t>35.9746709709461137</t>
  </si>
  <si>
    <t>317.7238412857142857</t>
  </si>
  <si>
    <t>202001SLOS002037</t>
  </si>
  <si>
    <t>Atin Kartini</t>
  </si>
  <si>
    <t>09:01:36</t>
  </si>
  <si>
    <t>3275034311790007</t>
  </si>
  <si>
    <t>7152002015</t>
  </si>
  <si>
    <t>76.5351892857142857</t>
  </si>
  <si>
    <t>2.5892000000000000</t>
  </si>
  <si>
    <t>202001SLOS002065</t>
  </si>
  <si>
    <t xml:space="preserve">DESY ARISANTY KATILI </t>
  </si>
  <si>
    <t>14:19:10</t>
  </si>
  <si>
    <t>7571067004810003</t>
  </si>
  <si>
    <t>66.5869196033335806</t>
  </si>
  <si>
    <t>Pakem Tours Umrah Istimewa - Quad (Gorontalo)</t>
  </si>
  <si>
    <t>7102002012</t>
  </si>
  <si>
    <t>7302002003</t>
  </si>
  <si>
    <t>7462002015</t>
  </si>
  <si>
    <t>202001SLOS002077</t>
  </si>
  <si>
    <t>15:57:32</t>
  </si>
  <si>
    <t>7512002005</t>
  </si>
  <si>
    <t>7072002002</t>
  </si>
  <si>
    <t>CV Dunia Unggas</t>
  </si>
  <si>
    <t>202002SLOS000001</t>
  </si>
  <si>
    <t>Hamzah</t>
  </si>
  <si>
    <t>2020-02-01</t>
  </si>
  <si>
    <t>07:17:26</t>
  </si>
  <si>
    <t>7306182506690001</t>
  </si>
  <si>
    <t>202002SLOS000002</t>
  </si>
  <si>
    <t>DESTYARSAH NUSRATI</t>
  </si>
  <si>
    <t>3175016012920001</t>
  </si>
  <si>
    <t>54.9563636363636364</t>
  </si>
  <si>
    <t>Mitra Wisata Umrah Regular - Quad (Bogor)</t>
  </si>
  <si>
    <t>202002SLOS000003</t>
  </si>
  <si>
    <t>Fahri Husain</t>
  </si>
  <si>
    <t>09:31:05</t>
  </si>
  <si>
    <t>7371022404620003</t>
  </si>
  <si>
    <t>202002SLOS000004</t>
  </si>
  <si>
    <t xml:space="preserve">H A Kadir </t>
  </si>
  <si>
    <t>10:07:06</t>
  </si>
  <si>
    <t>7371050908610001</t>
  </si>
  <si>
    <t>521.5227196000000000</t>
  </si>
  <si>
    <t>202002SLOS000006</t>
  </si>
  <si>
    <t>Adariah</t>
  </si>
  <si>
    <t>10:42:07</t>
  </si>
  <si>
    <t>7306025010620001</t>
  </si>
  <si>
    <t>380.4531284000000000</t>
  </si>
  <si>
    <t>202002SLOS000013</t>
  </si>
  <si>
    <t>Agus Irwandi</t>
  </si>
  <si>
    <t>11:05:36</t>
  </si>
  <si>
    <t>3201021908770005</t>
  </si>
  <si>
    <t>179.5712267600000000</t>
  </si>
  <si>
    <t xml:space="preserve">Tajak Umrah Hemat Plus Turkey Tanggal 24 Februari - Quad </t>
  </si>
  <si>
    <t>202002SLOS000016</t>
  </si>
  <si>
    <t>Zainal Abidin</t>
  </si>
  <si>
    <t>11:18:52</t>
  </si>
  <si>
    <t>PT Getway Tour And Travel</t>
  </si>
  <si>
    <t>7309143008760002</t>
  </si>
  <si>
    <t>Getway Tour Umrah 13 Hari - Quad (Makassar)</t>
  </si>
  <si>
    <t>202002SLOS000018</t>
  </si>
  <si>
    <t>11:29:01</t>
  </si>
  <si>
    <t>Rameyza Umrah 9 Hari Tanggal 17 Februari - Quad (Kediri)</t>
  </si>
  <si>
    <t>202002SLOS000022</t>
  </si>
  <si>
    <t>Dwi Kurniawan</t>
  </si>
  <si>
    <t>12:07:53</t>
  </si>
  <si>
    <t>3517060101860001</t>
  </si>
  <si>
    <t>66.6886196979102007</t>
  </si>
  <si>
    <t>202002SLOS000024</t>
  </si>
  <si>
    <t>Rangga Agastya Syauqi</t>
  </si>
  <si>
    <t>23:38:05</t>
  </si>
  <si>
    <t>3374101404980006</t>
  </si>
  <si>
    <t>202002SLOS000025</t>
  </si>
  <si>
    <t>Ansori</t>
  </si>
  <si>
    <t>23:46:16</t>
  </si>
  <si>
    <t>3275030506830028</t>
  </si>
  <si>
    <t>Tidak Valid(Max Past Due Days :255)</t>
  </si>
  <si>
    <t>Alindra Umrah Cerdas Tanggal 1 Maret - Quad</t>
  </si>
  <si>
    <t>202002SLOS000032</t>
  </si>
  <si>
    <t>7522002002</t>
  </si>
  <si>
    <t>ROSIRIYANI</t>
  </si>
  <si>
    <t>07:11:20</t>
  </si>
  <si>
    <t>Toko Banjar - Hendi Lukito</t>
  </si>
  <si>
    <t>9201075805650001</t>
  </si>
  <si>
    <t>202002SLOS000033</t>
  </si>
  <si>
    <t>Hj Yusliani</t>
  </si>
  <si>
    <t>07:24:15</t>
  </si>
  <si>
    <t>7371096008880013</t>
  </si>
  <si>
    <t>Tidak Valid(Max Past Due Days :1772)</t>
  </si>
  <si>
    <t>202002SLOS000037</t>
  </si>
  <si>
    <t>7202002017</t>
  </si>
  <si>
    <t>09:06:44</t>
  </si>
  <si>
    <t>54.2618127500000000</t>
  </si>
  <si>
    <t>202002SLOS000038</t>
  </si>
  <si>
    <t>28.7688888888888889</t>
  </si>
  <si>
    <t>202002SLOS000040</t>
  </si>
  <si>
    <t>09:21:10</t>
  </si>
  <si>
    <t>202002SLOS000041</t>
  </si>
  <si>
    <t>Hj Sri Rahayu</t>
  </si>
  <si>
    <t>7371145905750001</t>
  </si>
  <si>
    <t>15.5573333333333333</t>
  </si>
  <si>
    <t>202002SLOS000042</t>
  </si>
  <si>
    <t>Ali Ramlan</t>
  </si>
  <si>
    <t>1571020401000061</t>
  </si>
  <si>
    <t>202002SLOS000043</t>
  </si>
  <si>
    <t>ASMAD AFFANDI</t>
  </si>
  <si>
    <t>09:37:14</t>
  </si>
  <si>
    <t>Sanggar Shasha</t>
  </si>
  <si>
    <t>3174051212670008</t>
  </si>
  <si>
    <t>JASA WEDDING SANGGAR RIAS SHASHA</t>
  </si>
  <si>
    <t>202002SLOS000044</t>
  </si>
  <si>
    <t>202002SLOS000045</t>
  </si>
  <si>
    <t>NUR OKTAVIANY KUWANDA</t>
  </si>
  <si>
    <t>10:09:04</t>
  </si>
  <si>
    <t>6471057010910002</t>
  </si>
  <si>
    <t>Armindo Umrah Regular 12 Hari - Quad (Balikpapan)</t>
  </si>
  <si>
    <t>202002SLOS000046</t>
  </si>
  <si>
    <t>Anindia utami</t>
  </si>
  <si>
    <t>3201285411890001</t>
  </si>
  <si>
    <t>Tidak Valid(Max Past Due Days :2403)</t>
  </si>
  <si>
    <t>202002SLOS000047</t>
  </si>
  <si>
    <t>7532002010</t>
  </si>
  <si>
    <t>10:23:16</t>
  </si>
  <si>
    <t>23.3661290322580645</t>
  </si>
  <si>
    <t>202002SLOS000055</t>
  </si>
  <si>
    <t>RATNA DEWITA</t>
  </si>
  <si>
    <t>11:45:02</t>
  </si>
  <si>
    <t>Tunas Muda - Mardi</t>
  </si>
  <si>
    <t>1371074501680002</t>
  </si>
  <si>
    <t>Tidak Valid(Max Past Due Days :261)</t>
  </si>
  <si>
    <t>BARANG KELONTONG</t>
  </si>
  <si>
    <t>202002SLOS000058</t>
  </si>
  <si>
    <t>MISBAHUL PALAH</t>
  </si>
  <si>
    <t>11:54:46</t>
  </si>
  <si>
    <t>3202301204900003</t>
  </si>
  <si>
    <t>202002SLOS000059</t>
  </si>
  <si>
    <t>HJ BAIQ HASRIANI</t>
  </si>
  <si>
    <t>11:58:23</t>
  </si>
  <si>
    <t>5271026802680004</t>
  </si>
  <si>
    <t>273.4391918595440077</t>
  </si>
  <si>
    <t>Samira DGI Umrah Istimewa - Quad (Mataram)</t>
  </si>
  <si>
    <t>202002SLOS000061</t>
  </si>
  <si>
    <t>NURMALASARI</t>
  </si>
  <si>
    <t>12:22:24</t>
  </si>
  <si>
    <t>3201146103880006</t>
  </si>
  <si>
    <t>202002SLOS000064</t>
  </si>
  <si>
    <t>Ronal Teguh rahman</t>
  </si>
  <si>
    <t>12:58:05</t>
  </si>
  <si>
    <t>3175040710810001</t>
  </si>
  <si>
    <t>202002SLOS000065</t>
  </si>
  <si>
    <t>ROBBI RIDWANSYAH</t>
  </si>
  <si>
    <t>6171041603920021</t>
  </si>
  <si>
    <t>202002SLOS000066</t>
  </si>
  <si>
    <t>DADANG MUKHROM</t>
  </si>
  <si>
    <t>13:23:39</t>
  </si>
  <si>
    <t>3204371202800007</t>
  </si>
  <si>
    <t>Lamahu Aishah Umrah 9 Hari By Garuda - Quad (Bandung)</t>
  </si>
  <si>
    <t>202002SLOS000068</t>
  </si>
  <si>
    <t>113.6834862385321101</t>
  </si>
  <si>
    <t>202002SLOS000071</t>
  </si>
  <si>
    <t>FAUZAN</t>
  </si>
  <si>
    <t>3301222306620003</t>
  </si>
  <si>
    <t>TAMBAHAN BANGUNAN BELAKANG</t>
  </si>
  <si>
    <t>202002SLOS000073</t>
  </si>
  <si>
    <t>15:59:11</t>
  </si>
  <si>
    <t>202002SLOS000075</t>
  </si>
  <si>
    <t>HAERUL ISLAM</t>
  </si>
  <si>
    <t>16:26:10</t>
  </si>
  <si>
    <t>3275020101840050</t>
  </si>
  <si>
    <t xml:space="preserve"> PENGAJUAN ATK`</t>
  </si>
  <si>
    <t>202002SLOS000078</t>
  </si>
  <si>
    <t>LUTFIA Y K NASIB ALAMRI SE</t>
  </si>
  <si>
    <t>16:42:14</t>
  </si>
  <si>
    <t>7571064201840003</t>
  </si>
  <si>
    <t>Tidak Valid(Max Past Due Days :105)</t>
  </si>
  <si>
    <t>290.8309427600000000</t>
  </si>
  <si>
    <t>Biota Rihlah Alatas Umrah 14 Hari Tanggal 12 Februari - Quad (Gorontalo)</t>
  </si>
  <si>
    <t>202002SLOS000079</t>
  </si>
  <si>
    <t>RIECKY REINALD SOENGE SP</t>
  </si>
  <si>
    <t>16:44:40</t>
  </si>
  <si>
    <t>7171052901810021</t>
  </si>
  <si>
    <t>202002SLOS000081</t>
  </si>
  <si>
    <t xml:space="preserve">Inda Waroh </t>
  </si>
  <si>
    <t>35170143049100001</t>
  </si>
  <si>
    <t>202002SLOS000083</t>
  </si>
  <si>
    <t>NOVIANDI</t>
  </si>
  <si>
    <t>Mulyadi - Karya Mulya</t>
  </si>
  <si>
    <t>1371071411760002</t>
  </si>
  <si>
    <t>Tidak Valid(Max Past Due Days :408)</t>
  </si>
  <si>
    <t>kusen, pintu dan jendela</t>
  </si>
  <si>
    <t>202002SLOS000085</t>
  </si>
  <si>
    <t>07:47:38</t>
  </si>
  <si>
    <t>7306071408930005</t>
  </si>
  <si>
    <t>50.6976522000000000</t>
  </si>
  <si>
    <t>202002SLOS000086</t>
  </si>
  <si>
    <t>7102002013</t>
  </si>
  <si>
    <t>07:51:14</t>
  </si>
  <si>
    <t>13.0281876179707208</t>
  </si>
  <si>
    <t>202002SLOS000091</t>
  </si>
  <si>
    <t>MUNIA AGUSTIN ANDRIANI</t>
  </si>
  <si>
    <t>1871095108790002</t>
  </si>
  <si>
    <t>Tidak Valid(Max Past Due Days :1357)</t>
  </si>
  <si>
    <t>Adeem Tours Umrah Regular 12 Hari - Quad (Lampung)</t>
  </si>
  <si>
    <t>202002SLOS000092</t>
  </si>
  <si>
    <t>08:47:40</t>
  </si>
  <si>
    <t>55.0112033333333333</t>
  </si>
  <si>
    <t>202002SLOS000093</t>
  </si>
  <si>
    <t>08:48:52</t>
  </si>
  <si>
    <t>64.5263401741293532</t>
  </si>
  <si>
    <t>202002SLOS000094</t>
  </si>
  <si>
    <t>08:51:45</t>
  </si>
  <si>
    <t>82.0764032000000000</t>
  </si>
  <si>
    <t>202002SLOS000095</t>
  </si>
  <si>
    <t>SUCI SHAUMIANINGTYAS</t>
  </si>
  <si>
    <t>08:52:10</t>
  </si>
  <si>
    <t>Madrasah Mualimin Muhammadiyah Yogyakarta</t>
  </si>
  <si>
    <t>3402125807820004</t>
  </si>
  <si>
    <t>Madrasah Mualimin Muhammadiyah Yogyakarta - Suci Shaumianingtyas</t>
  </si>
  <si>
    <t>202002SLOS000096</t>
  </si>
  <si>
    <t>202002SLOS000097</t>
  </si>
  <si>
    <t>09:03:10</t>
  </si>
  <si>
    <t>60.5109090909090909</t>
  </si>
  <si>
    <t>202002SLOS000099</t>
  </si>
  <si>
    <t>31.5421791428571429</t>
  </si>
  <si>
    <t>202002SLOS000101</t>
  </si>
  <si>
    <t>7142002016</t>
  </si>
  <si>
    <t>09:39:42</t>
  </si>
  <si>
    <t>29.9514562727272727</t>
  </si>
  <si>
    <t>202002SLOS000102</t>
  </si>
  <si>
    <t>202002SLOS000103</t>
  </si>
  <si>
    <t>Deni Rora</t>
  </si>
  <si>
    <t>10:34:44</t>
  </si>
  <si>
    <t>3201281506890008</t>
  </si>
  <si>
    <t>202002SLOS000104</t>
  </si>
  <si>
    <t>10:36:36</t>
  </si>
  <si>
    <t>Risalah Madina Umrah 9 Hari - Quad</t>
  </si>
  <si>
    <t>202002SLOS000109</t>
  </si>
  <si>
    <t>7052002005</t>
  </si>
  <si>
    <t>12:07:14</t>
  </si>
  <si>
    <t>29.2466066714114728</t>
  </si>
  <si>
    <t>202002SLOS000110</t>
  </si>
  <si>
    <t>12:11:36</t>
  </si>
  <si>
    <t>202002SLOS000116</t>
  </si>
  <si>
    <t>anur mustopa</t>
  </si>
  <si>
    <t>14:15:17</t>
  </si>
  <si>
    <t>3205192012830003</t>
  </si>
  <si>
    <t>202002SLOS000117</t>
  </si>
  <si>
    <t>202002SLOS000118</t>
  </si>
  <si>
    <t>IIS SUGIARTI</t>
  </si>
  <si>
    <t>14:26:12</t>
  </si>
  <si>
    <t>3578305504720002</t>
  </si>
  <si>
    <t>202002SLOS000119</t>
  </si>
  <si>
    <t>14:45:04</t>
  </si>
  <si>
    <t xml:space="preserve">HP XIAOMI Type BLACK SHARK 2 PRO 8GB/128GB </t>
  </si>
  <si>
    <t>202002SLOS000121</t>
  </si>
  <si>
    <t>15:32:42</t>
  </si>
  <si>
    <t>202002SLOS000122</t>
  </si>
  <si>
    <t>MERLIN W NAJOAN</t>
  </si>
  <si>
    <t>15:33:58</t>
  </si>
  <si>
    <t>7502015204720005</t>
  </si>
  <si>
    <t>202002SLOS000123</t>
  </si>
  <si>
    <t>MARTEN MANTU DUKALANG SE</t>
  </si>
  <si>
    <t>7501101606830003</t>
  </si>
  <si>
    <t>202002SLOS000124</t>
  </si>
  <si>
    <t>15:37:29</t>
  </si>
  <si>
    <t>202002SLOS000126</t>
  </si>
  <si>
    <t>Rosida Hi Saraha</t>
  </si>
  <si>
    <t>15:55:21</t>
  </si>
  <si>
    <t>Idrus Yusup (Ternate)</t>
  </si>
  <si>
    <t>8202015511820002</t>
  </si>
  <si>
    <t>Pembiayaan yang diambil oleh konsumen yaitu Pembiayaan Upah Tukang untuk renovasi rumah</t>
  </si>
  <si>
    <t>202002SLOS000128</t>
  </si>
  <si>
    <t>Toko Emry Tex</t>
  </si>
  <si>
    <t>082102</t>
  </si>
  <si>
    <t>Bibul</t>
  </si>
  <si>
    <t>bibul</t>
  </si>
  <si>
    <t xml:space="preserve"> 202001SLOS00198</t>
  </si>
  <si>
    <t>7306182506689998</t>
  </si>
  <si>
    <t>HAsnah</t>
  </si>
  <si>
    <t>Nur Hidayah</t>
  </si>
  <si>
    <t>30550000</t>
  </si>
  <si>
    <t>3517097003780001</t>
  </si>
  <si>
    <t>Nyoman Aries S</t>
  </si>
  <si>
    <t>25530000</t>
  </si>
  <si>
    <t>202002SLOS000010</t>
  </si>
  <si>
    <t>3305096102950001</t>
  </si>
  <si>
    <t>Vivi Fibriani</t>
  </si>
  <si>
    <t>putri</t>
  </si>
  <si>
    <t xml:space="preserve">Mitta </t>
  </si>
  <si>
    <t>luthfi</t>
  </si>
  <si>
    <t xml:space="preserve"> Asep herdianto </t>
  </si>
  <si>
    <t>Asmad affandi</t>
  </si>
  <si>
    <t>Rizkiyani</t>
  </si>
  <si>
    <t>Nyoman Aries Susanto</t>
  </si>
  <si>
    <t>15310000</t>
  </si>
  <si>
    <t>Mitha</t>
  </si>
  <si>
    <t>28762000</t>
  </si>
  <si>
    <t>RAHMAT</t>
  </si>
  <si>
    <t>Inda Waroh</t>
  </si>
  <si>
    <t>PT Getway Travel</t>
  </si>
  <si>
    <t>yuyun nurjanah</t>
  </si>
  <si>
    <t>Jesika</t>
  </si>
  <si>
    <t>Riffy</t>
  </si>
  <si>
    <t>Nur Hidayah : NIK 080249 : Customer Service BFI Mojokerto</t>
  </si>
  <si>
    <t>6471057010910001</t>
  </si>
  <si>
    <t>WATI</t>
  </si>
  <si>
    <t>34625000</t>
  </si>
  <si>
    <t>3201025509760018</t>
  </si>
  <si>
    <t>3275034311790002</t>
  </si>
  <si>
    <t>tin fatmala</t>
  </si>
  <si>
    <t>SUHARSONO</t>
  </si>
  <si>
    <t>LEA AULIA</t>
  </si>
  <si>
    <t>19899998</t>
  </si>
  <si>
    <t>Idfan Reyzal Hamalagani</t>
  </si>
  <si>
    <t>Mitta Agustina</t>
  </si>
  <si>
    <t xml:space="preserve">Zainal Abidin </t>
  </si>
  <si>
    <t>Getwey Travel</t>
  </si>
  <si>
    <t>RIZKIYANI</t>
  </si>
  <si>
    <t>202002SLOS000130</t>
  </si>
  <si>
    <t>202002SLOS000129</t>
  </si>
  <si>
    <t>3204326002810003</t>
  </si>
  <si>
    <t>Elis Daniati</t>
  </si>
  <si>
    <t>28100000</t>
  </si>
  <si>
    <t xml:space="preserve">SUCI SHAUMIANINGTYAS </t>
  </si>
  <si>
    <t>kunjungan ke konsumen</t>
  </si>
  <si>
    <t>18825161</t>
  </si>
  <si>
    <t>202002SLOS000132</t>
  </si>
  <si>
    <t>3273123005840006</t>
  </si>
  <si>
    <t>Yusup Wahyudin</t>
  </si>
  <si>
    <t>x</t>
  </si>
  <si>
    <t>7402002009</t>
  </si>
  <si>
    <t>210.8857263478260870</t>
  </si>
  <si>
    <t>2020-02-05</t>
  </si>
  <si>
    <t>7352002011</t>
  </si>
  <si>
    <t>7472002002</t>
  </si>
  <si>
    <t>27.1279069767441860</t>
  </si>
  <si>
    <t>6922002031</t>
  </si>
  <si>
    <t>202001SLOS001937</t>
  </si>
  <si>
    <t>Noorhayati</t>
  </si>
  <si>
    <t>16:54:21</t>
  </si>
  <si>
    <t>6409036706720003</t>
  </si>
  <si>
    <t>7492002023</t>
  </si>
  <si>
    <t>202001SLOS002004</t>
  </si>
  <si>
    <t>191.6559508000000000</t>
  </si>
  <si>
    <t>7532002011</t>
  </si>
  <si>
    <t>202002SLOS000028</t>
  </si>
  <si>
    <t>2020-02-02</t>
  </si>
  <si>
    <t>02:00:20</t>
  </si>
  <si>
    <t>202002SLOS000048</t>
  </si>
  <si>
    <t>10:34:53</t>
  </si>
  <si>
    <t>7492002022</t>
  </si>
  <si>
    <t>202002SLOS000069</t>
  </si>
  <si>
    <t>MUHAMAD RAMLI</t>
  </si>
  <si>
    <t>Abrar Haji</t>
  </si>
  <si>
    <t>6401050612830001</t>
  </si>
  <si>
    <t>143.4029782903225806</t>
  </si>
  <si>
    <t>202002SLOS000076</t>
  </si>
  <si>
    <t>Jumada</t>
  </si>
  <si>
    <t>16:31:13</t>
  </si>
  <si>
    <t>7306024107620030</t>
  </si>
  <si>
    <t>68.2140226666666667</t>
  </si>
  <si>
    <t>7162002041</t>
  </si>
  <si>
    <t>7462002016</t>
  </si>
  <si>
    <t>7502002010</t>
  </si>
  <si>
    <t>202002SLOS000100</t>
  </si>
  <si>
    <t>Syamsiah Dg saga</t>
  </si>
  <si>
    <t>7306185204780001</t>
  </si>
  <si>
    <t>Meida Wisata Umrah  Reguler 12 Hari - Quad (Makassar)</t>
  </si>
  <si>
    <t>7482002017</t>
  </si>
  <si>
    <t>57.9553194615384615</t>
  </si>
  <si>
    <t>6912002015</t>
  </si>
  <si>
    <t>13.2611917801336482</t>
  </si>
  <si>
    <t>202002SLOS000120</t>
  </si>
  <si>
    <t>ASEP KOMARA</t>
  </si>
  <si>
    <t>15:07:17</t>
  </si>
  <si>
    <t>3204172008780006</t>
  </si>
  <si>
    <t>84.8607901000000000</t>
  </si>
  <si>
    <t>91.2114826057142857</t>
  </si>
  <si>
    <t>6912002016</t>
  </si>
  <si>
    <t>4.2230000000000000</t>
  </si>
  <si>
    <t>7302002004</t>
  </si>
  <si>
    <t>16:15:45</t>
  </si>
  <si>
    <t>MIW Umrah Reguler Plus Dubai - Quad (Bandung)</t>
  </si>
  <si>
    <t>16:17:31</t>
  </si>
  <si>
    <t>Kasturi Umrah Rasa Haji Tanggal 17 Februari - Quad</t>
  </si>
  <si>
    <t>202002SLOS000131</t>
  </si>
  <si>
    <t>SUMAYA DAUD LAYA</t>
  </si>
  <si>
    <t>16:27:57</t>
  </si>
  <si>
    <t>7571065508630002</t>
  </si>
  <si>
    <t>16:49:40</t>
  </si>
  <si>
    <t>MIW Umrah Milad Plus Thaif - Quad (Bandung)</t>
  </si>
  <si>
    <t>202002SLOS000133</t>
  </si>
  <si>
    <t>7212002006</t>
  </si>
  <si>
    <t>16:51:50</t>
  </si>
  <si>
    <t>69.0752402497553702</t>
  </si>
  <si>
    <t>202002SLOS000138</t>
  </si>
  <si>
    <t>INNE NURAINI</t>
  </si>
  <si>
    <t>17:35:15</t>
  </si>
  <si>
    <t>3273216102640001</t>
  </si>
  <si>
    <t>Tidak Valid(Max Past Due Days :4858)</t>
  </si>
  <si>
    <t>Malqanida Umrah Regular Tanggal 24 Februari - Quad (Bandung)</t>
  </si>
  <si>
    <t>202002SLOS000139</t>
  </si>
  <si>
    <t>HADI PRABOWO</t>
  </si>
  <si>
    <t>18:03:17</t>
  </si>
  <si>
    <t>3507241206940003</t>
  </si>
  <si>
    <t>202002SLOS000141</t>
  </si>
  <si>
    <t>7492002024</t>
  </si>
  <si>
    <t>Reni</t>
  </si>
  <si>
    <t>19:42:41</t>
  </si>
  <si>
    <t>3203064507830015</t>
  </si>
  <si>
    <t>29.7325160000000000</t>
  </si>
  <si>
    <t>Aryati Umrah Reguler By Etihad - Quad</t>
  </si>
  <si>
    <t>202002SLOS000147</t>
  </si>
  <si>
    <t>05:14:34</t>
  </si>
  <si>
    <t>Tambahan modal</t>
  </si>
  <si>
    <t>202002SLOS000148</t>
  </si>
  <si>
    <t>07:50:17</t>
  </si>
  <si>
    <t>96.4844329551746784</t>
  </si>
  <si>
    <t>202002SLOS000149</t>
  </si>
  <si>
    <t>Wildan Wazdy</t>
  </si>
  <si>
    <t>3202292609910007</t>
  </si>
  <si>
    <t>202002SLOS000150</t>
  </si>
  <si>
    <t>H Djumran</t>
  </si>
  <si>
    <t>08:13:41</t>
  </si>
  <si>
    <t>6471052005640003</t>
  </si>
  <si>
    <t>Tidak Valid(Max Past Due Days :2743)</t>
  </si>
  <si>
    <t>202002SLOS000151</t>
  </si>
  <si>
    <t>08:26:16</t>
  </si>
  <si>
    <t>202002SLOS000157</t>
  </si>
  <si>
    <t>Sahroni</t>
  </si>
  <si>
    <t>09:13:01</t>
  </si>
  <si>
    <t>3175061602750009</t>
  </si>
  <si>
    <t>202002SLOS000158</t>
  </si>
  <si>
    <t>3402126707850004</t>
  </si>
  <si>
    <t>Tidak Valid(Max Past Due Days :871)</t>
  </si>
  <si>
    <t>Samira DGI Umrah Sukari All In - Quad (Semarang)</t>
  </si>
  <si>
    <t>202002SLOS000159</t>
  </si>
  <si>
    <t>Diana Hapilayan</t>
  </si>
  <si>
    <t>3216065501860016</t>
  </si>
  <si>
    <t>202002SLOS000160</t>
  </si>
  <si>
    <t>09:26:38</t>
  </si>
  <si>
    <t>202002SLOS000162</t>
  </si>
  <si>
    <t>09:48:31</t>
  </si>
  <si>
    <t>130.3806799000000000</t>
  </si>
  <si>
    <t>202002SLOS000163</t>
  </si>
  <si>
    <t>AHMADUN</t>
  </si>
  <si>
    <t>3324081707770003</t>
  </si>
  <si>
    <t>Toyyiba Umrah 9 Hari Tanggal 5 Maret - Quad (Semarang)</t>
  </si>
  <si>
    <t>202002SLOS000164</t>
  </si>
  <si>
    <t>56.2041882062470951</t>
  </si>
  <si>
    <t>202002SLOS000165</t>
  </si>
  <si>
    <t>09:53:07</t>
  </si>
  <si>
    <t>202002SLOS000166</t>
  </si>
  <si>
    <t>Hadiri</t>
  </si>
  <si>
    <t>09:54:32</t>
  </si>
  <si>
    <t>3603162205750001</t>
  </si>
  <si>
    <t>Tidak Valid(Max Past Due Days :3154)</t>
  </si>
  <si>
    <t>Mecca Umrah Cerdas By Etihad - Quad</t>
  </si>
  <si>
    <t>202002SLOS000167</t>
  </si>
  <si>
    <t>10:01:38</t>
  </si>
  <si>
    <t>202002SLOS000169</t>
  </si>
  <si>
    <t>MARIYANI</t>
  </si>
  <si>
    <t>10:06:25</t>
  </si>
  <si>
    <t>5201095605900004</t>
  </si>
  <si>
    <t>Tidak Valid(Max Past Due Days :775)</t>
  </si>
  <si>
    <t>An Namiroh Umrah Promo Super Hot 9 Hari - Quad (Mataram)</t>
  </si>
  <si>
    <t>202002SLOS000170</t>
  </si>
  <si>
    <t>C Suswidiyanti</t>
  </si>
  <si>
    <t>10:16:21</t>
  </si>
  <si>
    <t>Agung Handoko - Solusi Wedding</t>
  </si>
  <si>
    <t>3301224404690001</t>
  </si>
  <si>
    <t>PAKET WEDDING ORGANIZER</t>
  </si>
  <si>
    <t>202002SLOS000172</t>
  </si>
  <si>
    <t>10:21:00</t>
  </si>
  <si>
    <t>1606062707820003</t>
  </si>
  <si>
    <t>Samira DGI Umrah Ambar All In Tanggal 17 Februari - Quad (Jambi)</t>
  </si>
  <si>
    <t>202002SLOS000173</t>
  </si>
  <si>
    <t>Tri mulyati</t>
  </si>
  <si>
    <t>TB Panen Abadi Jaya</t>
  </si>
  <si>
    <t>202002SLOS000175</t>
  </si>
  <si>
    <t>11:01:14</t>
  </si>
  <si>
    <t>Toko Alim Grosir Sandal - Medi Hafit</t>
  </si>
  <si>
    <t>1371102707950007</t>
  </si>
  <si>
    <t>SEPATU</t>
  </si>
  <si>
    <t>202002SLOS000179</t>
  </si>
  <si>
    <t>202002SLOS000180</t>
  </si>
  <si>
    <t>11:28:03</t>
  </si>
  <si>
    <t>202002SLOS000182</t>
  </si>
  <si>
    <t>202002SLOS000183</t>
  </si>
  <si>
    <t>Hernianty Baso Daeng</t>
  </si>
  <si>
    <t>11:32:56</t>
  </si>
  <si>
    <t>7301015711780001</t>
  </si>
  <si>
    <t>Meida Wisata Umrah Regular 12 Hari Tanggal 29 Februari - Quad (Makassar)</t>
  </si>
  <si>
    <t>202002SLOS000184</t>
  </si>
  <si>
    <t>Hatoguan Sibarani</t>
  </si>
  <si>
    <t>11:33:59</t>
  </si>
  <si>
    <t>6171030106640010</t>
  </si>
  <si>
    <t>Toyota Veloz</t>
  </si>
  <si>
    <t>202002SLOS000186</t>
  </si>
  <si>
    <t>NOFIANTI</t>
  </si>
  <si>
    <t>Weti Agustina - Nadya Kerudung</t>
  </si>
  <si>
    <t>1375014111840003</t>
  </si>
  <si>
    <t>KERUDUNG</t>
  </si>
  <si>
    <t>202002SLOS000187</t>
  </si>
  <si>
    <t>Madaniah Noer</t>
  </si>
  <si>
    <t>12:19:04</t>
  </si>
  <si>
    <t>7371116003830014</t>
  </si>
  <si>
    <t>202002SLOS000191</t>
  </si>
  <si>
    <t>12:35:46</t>
  </si>
  <si>
    <t>202002SLOS000193</t>
  </si>
  <si>
    <t>AAN FAUZI</t>
  </si>
  <si>
    <t>12:39:57</t>
  </si>
  <si>
    <t>5271051307880002</t>
  </si>
  <si>
    <t>202002SLOS000197</t>
  </si>
  <si>
    <t xml:space="preserve">Imas Qomariah </t>
  </si>
  <si>
    <t>13:05:36</t>
  </si>
  <si>
    <t>3171065510920002</t>
  </si>
  <si>
    <t xml:space="preserve">pernikahan </t>
  </si>
  <si>
    <t>202002SLOS000199</t>
  </si>
  <si>
    <t>aditya fachri warman</t>
  </si>
  <si>
    <t>13:40:44</t>
  </si>
  <si>
    <t>3175062202910002</t>
  </si>
  <si>
    <t>untuk pembiayaan dp ketring, dekorasi, dan lain lain</t>
  </si>
  <si>
    <t>202002SLOS000204</t>
  </si>
  <si>
    <t>Dian Hayu Hariani</t>
  </si>
  <si>
    <t>14:06:01</t>
  </si>
  <si>
    <t>3671067009910003</t>
  </si>
  <si>
    <t>Nissan Grand Livina</t>
  </si>
  <si>
    <t>202002SLOS000205</t>
  </si>
  <si>
    <t>Elly Rahmi</t>
  </si>
  <si>
    <t>14:10:23</t>
  </si>
  <si>
    <t>3201026611690007</t>
  </si>
  <si>
    <t>202002SLOS000206</t>
  </si>
  <si>
    <t>14:14:01</t>
  </si>
  <si>
    <t>202002SLOS000207</t>
  </si>
  <si>
    <t>Andi Aldiansyah</t>
  </si>
  <si>
    <t>14:16:22</t>
  </si>
  <si>
    <t>PT Menara Dunia Tour And Travel</t>
  </si>
  <si>
    <t>7305021804790003</t>
  </si>
  <si>
    <t>Menara Dunia Tour Umrah 13 Hari Tanggal 4 Maret - Quad (Makassar)</t>
  </si>
  <si>
    <t>202002SLOS000209</t>
  </si>
  <si>
    <t>Parji</t>
  </si>
  <si>
    <t>14:42:38</t>
  </si>
  <si>
    <t>3312171003730004</t>
  </si>
  <si>
    <t>202002SLOS000210</t>
  </si>
  <si>
    <t>pengajuan pernikahan di berkah catering</t>
  </si>
  <si>
    <t>202002SLOS000211</t>
  </si>
  <si>
    <t>Jumalia</t>
  </si>
  <si>
    <t>14:53:03</t>
  </si>
  <si>
    <t>7306074108700002</t>
  </si>
  <si>
    <t>202002SLOS000220</t>
  </si>
  <si>
    <t>16:12:26</t>
  </si>
  <si>
    <t>202002SLOS000223</t>
  </si>
  <si>
    <t>Tezi Andika Putra</t>
  </si>
  <si>
    <t>16:18:53</t>
  </si>
  <si>
    <t>Irwansyah (Batam)</t>
  </si>
  <si>
    <t>1304062707940004</t>
  </si>
  <si>
    <t>Upah pembuatan Dapur, Teras dan Canopi</t>
  </si>
  <si>
    <t>202002SLOS000224</t>
  </si>
  <si>
    <t>16:20:17</t>
  </si>
  <si>
    <t>202002SLOS000229</t>
  </si>
  <si>
    <t>Yan Iman Nugroho</t>
  </si>
  <si>
    <t>17:13:25</t>
  </si>
  <si>
    <t>1571082207720021</t>
  </si>
  <si>
    <t>Pengajuan pembiayaan barang modal (kerupuk kemplang) a.n yan iman nugroho</t>
  </si>
  <si>
    <t>WILDAN WAZDY</t>
  </si>
  <si>
    <t>Dina</t>
  </si>
  <si>
    <t>7306024107620028</t>
  </si>
  <si>
    <t>6409015201800002</t>
  </si>
  <si>
    <t>28390000</t>
  </si>
  <si>
    <t>Rania Travel</t>
  </si>
  <si>
    <t>3305096102950000</t>
  </si>
  <si>
    <t>UMI</t>
  </si>
  <si>
    <t>202002SLOS000226</t>
  </si>
  <si>
    <t>3174084805800003</t>
  </si>
  <si>
    <t>HJ LILI</t>
  </si>
  <si>
    <t>115000000</t>
  </si>
  <si>
    <t>202002SLOS000231</t>
  </si>
  <si>
    <t>202002SLOS000232</t>
  </si>
  <si>
    <t>202002SLOS000238</t>
  </si>
  <si>
    <t>202002SLOS000237</t>
  </si>
  <si>
    <t>8271021509880006</t>
  </si>
  <si>
    <t>Iksan Fatahudin</t>
  </si>
  <si>
    <t>Inggrith queliem</t>
  </si>
  <si>
    <t>202002SLOS000248</t>
  </si>
  <si>
    <t>202002SLOS000250</t>
  </si>
  <si>
    <t>RICKI HARISAPUTRA</t>
  </si>
  <si>
    <t>9932500</t>
  </si>
  <si>
    <t>JERRY HARFAN</t>
  </si>
  <si>
    <t>5999999</t>
  </si>
  <si>
    <t>39995997</t>
  </si>
  <si>
    <t>1371071411760001</t>
  </si>
  <si>
    <t>KARYA MULYA MULYADI</t>
  </si>
  <si>
    <t>6550000</t>
  </si>
  <si>
    <t>3507241206940001</t>
  </si>
  <si>
    <t>FRANKHY JANUWANDA ERMAN</t>
  </si>
  <si>
    <t>40300000</t>
  </si>
  <si>
    <t>Ibnu chotob</t>
  </si>
  <si>
    <t>Armindo jaya tour</t>
  </si>
  <si>
    <t>202002SLOS000258</t>
  </si>
  <si>
    <t>Ida fitriana</t>
  </si>
  <si>
    <t>13400000</t>
  </si>
  <si>
    <t>202001SLOS001941</t>
  </si>
  <si>
    <t>3173052501880005</t>
  </si>
  <si>
    <t>ARI FERIYANTO</t>
  </si>
  <si>
    <t>202002SLOS000261</t>
  </si>
  <si>
    <t>3204370405970003</t>
  </si>
  <si>
    <t>INGGAR JANI YUSMAN</t>
  </si>
  <si>
    <t>202002SLOS000264</t>
  </si>
  <si>
    <t>3671086412800002</t>
  </si>
  <si>
    <t>DIAH TRI LESTARI</t>
  </si>
  <si>
    <t xml:space="preserve">Hj Sri Rahayu  </t>
  </si>
  <si>
    <t>202002SLOS000259</t>
  </si>
  <si>
    <t>3276031506960003</t>
  </si>
  <si>
    <t>MUHAMMAD ZAKI HASBI</t>
  </si>
  <si>
    <t>202002SLOS000263</t>
  </si>
  <si>
    <t>202002SLOS000266</t>
  </si>
  <si>
    <t>3204376911960001</t>
  </si>
  <si>
    <t>SHIFA KURNIA NURZANAH</t>
  </si>
  <si>
    <t>DIRMAN SANTOSO</t>
  </si>
  <si>
    <t>Indra Permana</t>
  </si>
  <si>
    <t>Vina Vebryanty</t>
  </si>
  <si>
    <t xml:space="preserve">Ahmad Suryani </t>
  </si>
  <si>
    <t>MUKTI WIBOWO</t>
  </si>
  <si>
    <t>24000005</t>
  </si>
  <si>
    <t>202002SLOS000273</t>
  </si>
  <si>
    <t>202002SLOS000272</t>
  </si>
  <si>
    <t>3671092511790004</t>
  </si>
  <si>
    <t>Tantan Suherlan</t>
  </si>
  <si>
    <t>NOVAL KURNIA</t>
  </si>
  <si>
    <t>9020022</t>
  </si>
  <si>
    <t>202002SLOS000217</t>
  </si>
  <si>
    <t>3311046112700001</t>
  </si>
  <si>
    <t>TITIK WIDIYATI</t>
  </si>
  <si>
    <t>26546800</t>
  </si>
  <si>
    <t>202002SLOS000278</t>
  </si>
  <si>
    <t>202002SLOS000287</t>
  </si>
  <si>
    <t>3603050203610002</t>
  </si>
  <si>
    <t>M harun</t>
  </si>
  <si>
    <t>202002SLOS000288</t>
  </si>
  <si>
    <t>202002SLOS000293</t>
  </si>
  <si>
    <t>3216063105890004</t>
  </si>
  <si>
    <t>Rivan Eryan Munardi</t>
  </si>
  <si>
    <t>202002SLOS000285</t>
  </si>
  <si>
    <t>3603054205640001</t>
  </si>
  <si>
    <t>Umayah</t>
  </si>
  <si>
    <t>202002SLOS000196</t>
  </si>
  <si>
    <t>3314105412700002</t>
  </si>
  <si>
    <t>FITRI MULYANI</t>
  </si>
  <si>
    <t>202002SLOS000281</t>
  </si>
  <si>
    <t>202002SLOS000242</t>
  </si>
  <si>
    <t>202002SLOS000277</t>
  </si>
  <si>
    <t>202002SLOS000257</t>
  </si>
  <si>
    <t>3201281808780001</t>
  </si>
  <si>
    <t xml:space="preserve"> H Jajang Leo</t>
  </si>
  <si>
    <t>202002SLOS000296</t>
  </si>
  <si>
    <t>K KAHFIANAZLI OKTAPENTARI</t>
  </si>
  <si>
    <t>202002SLOS000295</t>
  </si>
  <si>
    <t>69250000</t>
  </si>
  <si>
    <t>BABUSALLAM</t>
  </si>
  <si>
    <t>2020-02-06</t>
  </si>
  <si>
    <t>6902002028</t>
  </si>
  <si>
    <t>7202002018</t>
  </si>
  <si>
    <t>17:51:46</t>
  </si>
  <si>
    <t>Alindra Umrah Reguler Tanggal 12 Februari - Quad</t>
  </si>
  <si>
    <t>7432002006</t>
  </si>
  <si>
    <t>111.0194862000000000</t>
  </si>
  <si>
    <t>7532002012</t>
  </si>
  <si>
    <t>32.7929411764705882</t>
  </si>
  <si>
    <t>7502002011</t>
  </si>
  <si>
    <t>27.3116666666666667</t>
  </si>
  <si>
    <t>Tidak Valid(Max Past Due Days :942)</t>
  </si>
  <si>
    <t>10.8541918674979064</t>
  </si>
  <si>
    <t>7322002013</t>
  </si>
  <si>
    <t>7202002020</t>
  </si>
  <si>
    <t>202002SLOS000111</t>
  </si>
  <si>
    <t>SUSANTY</t>
  </si>
  <si>
    <t>12:27:20</t>
  </si>
  <si>
    <t>9271056709760006</t>
  </si>
  <si>
    <t>Tidak Valid(Max Past Due Days :2455)</t>
  </si>
  <si>
    <t>Fidya Tour Umrah Khusus - Quad (Sorong)</t>
  </si>
  <si>
    <t>202002SLOS000113</t>
  </si>
  <si>
    <t>13:40:04</t>
  </si>
  <si>
    <t>7502002013</t>
  </si>
  <si>
    <t>7512002006</t>
  </si>
  <si>
    <t>28.3155792276964048</t>
  </si>
  <si>
    <t>7492002025</t>
  </si>
  <si>
    <t>332.7550609333333333</t>
  </si>
  <si>
    <t>98.2259320000000000</t>
  </si>
  <si>
    <t>7222002018</t>
  </si>
  <si>
    <t>7212002007</t>
  </si>
  <si>
    <t>71.6559998571428571</t>
  </si>
  <si>
    <t>57.7594465833333333</t>
  </si>
  <si>
    <t>7222002017</t>
  </si>
  <si>
    <t>37.2222679000000000</t>
  </si>
  <si>
    <t>7102002014</t>
  </si>
  <si>
    <t>17.0654415387582078</t>
  </si>
  <si>
    <t>275.6068167000000000</t>
  </si>
  <si>
    <t>7302002005</t>
  </si>
  <si>
    <t>393.4839366250000000</t>
  </si>
  <si>
    <t>7182002015</t>
  </si>
  <si>
    <t>35.5635633636363636</t>
  </si>
  <si>
    <t>13:04:59</t>
  </si>
  <si>
    <t>Samira DGI Umrah Regular Tanggal 22 Februari - Quad (Solo)</t>
  </si>
  <si>
    <t>93.2112676056338028</t>
  </si>
  <si>
    <t>7502002012</t>
  </si>
  <si>
    <t>21.6586124125000000</t>
  </si>
  <si>
    <t>6942002002</t>
  </si>
  <si>
    <t>16:49:20</t>
  </si>
  <si>
    <t>Maida (Maulana 88 Jambi)</t>
  </si>
  <si>
    <t>Tidak Valid(Max Past Due Days :291)</t>
  </si>
  <si>
    <t>18:24:04</t>
  </si>
  <si>
    <t>202002SLOS000234</t>
  </si>
  <si>
    <t>UDI SYAHRIL</t>
  </si>
  <si>
    <t>21:53:07</t>
  </si>
  <si>
    <t>1610152409790002</t>
  </si>
  <si>
    <t>Marco Umrah Reguler Karomah Tanggal 27 Februari - Quad (Palembang)</t>
  </si>
  <si>
    <t>08:00:30</t>
  </si>
  <si>
    <t>Albilad Umrah Awal Ramadhan All In - Quad (Ternate)</t>
  </si>
  <si>
    <t>202002SLOS000240</t>
  </si>
  <si>
    <t>NIKMAH</t>
  </si>
  <si>
    <t>08:15:01</t>
  </si>
  <si>
    <t>5201017112780061</t>
  </si>
  <si>
    <t>Tidak Valid(Max Past Due Days :2083)</t>
  </si>
  <si>
    <t>Arofah Mina Tour Umrah Super Hemat Tanggal 18 Februari - Quad (Mataram)</t>
  </si>
  <si>
    <t>08:21:33</t>
  </si>
  <si>
    <t>Toyyiba Umrah 9 Hari Tanggal 28 Februari - Quad</t>
  </si>
  <si>
    <t>202002SLOS000243</t>
  </si>
  <si>
    <t>7402002010</t>
  </si>
  <si>
    <t>Angelina puspa dharma</t>
  </si>
  <si>
    <t>08:29:12</t>
  </si>
  <si>
    <t>3573015709970006</t>
  </si>
  <si>
    <t>58.8768608519269777</t>
  </si>
  <si>
    <t>Samira DGI Umrah Arbain - Quad (Malang)</t>
  </si>
  <si>
    <t>202002SLOS000244</t>
  </si>
  <si>
    <t>YULIN KILO</t>
  </si>
  <si>
    <t>09:01:18</t>
  </si>
  <si>
    <t>7501105807750001</t>
  </si>
  <si>
    <t>202002SLOS000245</t>
  </si>
  <si>
    <t>WARMAN ENTO</t>
  </si>
  <si>
    <t>09:02:44</t>
  </si>
  <si>
    <t>7501101404730001</t>
  </si>
  <si>
    <t>09:17:37</t>
  </si>
  <si>
    <t>202002SLOS000251</t>
  </si>
  <si>
    <t>7222002019</t>
  </si>
  <si>
    <t>SITI RUKYAH</t>
  </si>
  <si>
    <t>09:23:42</t>
  </si>
  <si>
    <t>5201017112650207</t>
  </si>
  <si>
    <t>28.0120000000000000</t>
  </si>
  <si>
    <t>202002SLOS000256</t>
  </si>
  <si>
    <t>Tarminah</t>
  </si>
  <si>
    <t>09:42:17</t>
  </si>
  <si>
    <t>3578044406840004</t>
  </si>
  <si>
    <t>H Jajang Leo</t>
  </si>
  <si>
    <t>09:43:20</t>
  </si>
  <si>
    <t>Wisata Hati Tour Yaman &amp; Oman Tanggal 22 Februari</t>
  </si>
  <si>
    <t>10:17:58</t>
  </si>
  <si>
    <t>202002SLOS000262</t>
  </si>
  <si>
    <t>Kusnan Budiono</t>
  </si>
  <si>
    <t>10:21:58</t>
  </si>
  <si>
    <t>3515130208720008</t>
  </si>
  <si>
    <t>10:34:14</t>
  </si>
  <si>
    <t>55.4898594666666667</t>
  </si>
  <si>
    <t>10:56:54</t>
  </si>
  <si>
    <t>202002SLOS000269</t>
  </si>
  <si>
    <t>SAKRAH</t>
  </si>
  <si>
    <t>5201014107890588</t>
  </si>
  <si>
    <t>202002SLOS000270</t>
  </si>
  <si>
    <t>3275055212580018</t>
  </si>
  <si>
    <t>202002SLOS000271</t>
  </si>
  <si>
    <t>7162002042</t>
  </si>
  <si>
    <t>Hartini Kahar</t>
  </si>
  <si>
    <t>11:38:32</t>
  </si>
  <si>
    <t>7371134910790016</t>
  </si>
  <si>
    <t>21.8055000000000000</t>
  </si>
  <si>
    <t>11:58:09</t>
  </si>
  <si>
    <t>12:01:45</t>
  </si>
  <si>
    <t>202002SLOS000274</t>
  </si>
  <si>
    <t>Fadli</t>
  </si>
  <si>
    <t>12:04:51</t>
  </si>
  <si>
    <t>7371090503910001</t>
  </si>
  <si>
    <t>Tidak Valid(Max Past Due Days :619)</t>
  </si>
  <si>
    <t>12:33:32</t>
  </si>
  <si>
    <t>12:34:50</t>
  </si>
  <si>
    <t>202002SLOS000279</t>
  </si>
  <si>
    <t>12:37:45</t>
  </si>
  <si>
    <t>5201014107670795</t>
  </si>
  <si>
    <t>12:39:25</t>
  </si>
  <si>
    <t>UMAYAH</t>
  </si>
  <si>
    <t>13:04:39</t>
  </si>
  <si>
    <t>202002SLOS000286</t>
  </si>
  <si>
    <t>MARIANOM</t>
  </si>
  <si>
    <t>13:10:06</t>
  </si>
  <si>
    <t>5201017112700228</t>
  </si>
  <si>
    <t>64.9698622857142857</t>
  </si>
  <si>
    <t>M HARUN</t>
  </si>
  <si>
    <t>13:16:31</t>
  </si>
  <si>
    <t>50.4954010000000000</t>
  </si>
  <si>
    <t>13:36:12</t>
  </si>
  <si>
    <t>202002SLOS000289</t>
  </si>
  <si>
    <t>13:37:17</t>
  </si>
  <si>
    <t>Tidak Valid(Max Past Due Days :544)</t>
  </si>
  <si>
    <t>202002SLOS000290</t>
  </si>
  <si>
    <t>Ahmad Triari</t>
  </si>
  <si>
    <t>1604101111640009</t>
  </si>
  <si>
    <t xml:space="preserve">Rivan Eryan Munardi </t>
  </si>
  <si>
    <t>14:04:50</t>
  </si>
  <si>
    <t>Renovasi Rumah Bagian Dapur</t>
  </si>
  <si>
    <t>7462002017</t>
  </si>
  <si>
    <t>14:36:49</t>
  </si>
  <si>
    <t>15:05:28</t>
  </si>
  <si>
    <t>202002SLOS000299</t>
  </si>
  <si>
    <t>JOHARNI</t>
  </si>
  <si>
    <t>5201014901941001</t>
  </si>
  <si>
    <t>202002SLOS000301</t>
  </si>
  <si>
    <t>16:02:30</t>
  </si>
  <si>
    <t>202002SLOS000302</t>
  </si>
  <si>
    <t>19.6586666666666667</t>
  </si>
  <si>
    <t>56.7763343283582090</t>
  </si>
  <si>
    <t>7122002024</t>
  </si>
  <si>
    <t>7532002013</t>
  </si>
  <si>
    <t>26.3400000000000000</t>
  </si>
  <si>
    <t>Wawan Setiawan</t>
  </si>
  <si>
    <t>6912002017</t>
  </si>
  <si>
    <t>30.3702524444444444</t>
  </si>
  <si>
    <t>40.4590253333333333</t>
  </si>
  <si>
    <t>202002SLOS000306</t>
  </si>
  <si>
    <t>16:56:39</t>
  </si>
  <si>
    <t>202002SLOS000311</t>
  </si>
  <si>
    <t>SATRION</t>
  </si>
  <si>
    <t>17:15:34</t>
  </si>
  <si>
    <t>1404041507730008</t>
  </si>
  <si>
    <t>202002SLOS000312</t>
  </si>
  <si>
    <t>17:16:29</t>
  </si>
  <si>
    <t>202002SLOS000313</t>
  </si>
  <si>
    <t>17:22:41</t>
  </si>
  <si>
    <t>202002SLOS000315</t>
  </si>
  <si>
    <t>Tanur Travel Umrah Safir Series - Quad</t>
  </si>
  <si>
    <t>TANGERANG SYARIAH</t>
  </si>
  <si>
    <t>BEKASI SYARIAH</t>
  </si>
  <si>
    <t>COMMERCIAL LOAN SYARIAH</t>
  </si>
  <si>
    <t>DEPOK SYARIAH</t>
  </si>
  <si>
    <t>SUNTER SYARIAH</t>
  </si>
  <si>
    <t>MERUYA SYARIAH</t>
  </si>
  <si>
    <t>Rapanca Setiawan</t>
  </si>
  <si>
    <t>SSY</t>
  </si>
  <si>
    <t>BSD SYARIAH</t>
  </si>
  <si>
    <t>BANDUNG SYARIAH</t>
  </si>
  <si>
    <t>SOLO SYARIAH</t>
  </si>
  <si>
    <t>MAKASSAR SYARIAH</t>
  </si>
  <si>
    <t>SEMARANG SYARIAH</t>
  </si>
  <si>
    <t>Hidayat Dwiwahyudi</t>
  </si>
  <si>
    <t>HENDRIK</t>
  </si>
  <si>
    <t>PALEMBANG SYARIAH</t>
  </si>
  <si>
    <t>MEDAN SYARIAH</t>
  </si>
  <si>
    <t>LAMPUNG SYARIAH</t>
  </si>
  <si>
    <t>BANJARMASIN SYARIAH</t>
  </si>
  <si>
    <t>JOMBANG</t>
  </si>
  <si>
    <t>JAMBI SYARIAH</t>
  </si>
  <si>
    <t>KARAWANG SYARIAH</t>
  </si>
  <si>
    <t>KEDIRI SYARIAH</t>
  </si>
  <si>
    <t>SIDOARJO SYARIAH</t>
  </si>
  <si>
    <t>SURABAYA SYARIAH</t>
  </si>
  <si>
    <t>YOGYAKARTA SYARIAH</t>
  </si>
  <si>
    <t>PEKANBARU SYARIAH</t>
  </si>
  <si>
    <t>MATARAM SYARIAH</t>
  </si>
  <si>
    <t>PADANG SYARIAH</t>
  </si>
  <si>
    <t>TASIKMALAYA SYARIAH</t>
  </si>
  <si>
    <t>MOJOKERTO SYARIAH</t>
  </si>
  <si>
    <t>TERNATE SYARIAH</t>
  </si>
  <si>
    <t>BATAM SYARIAH</t>
  </si>
  <si>
    <t>BALIKPAPAN SYARIAH</t>
  </si>
  <si>
    <t>BUKITTINGGI SYARIAH</t>
  </si>
  <si>
    <t>CIREBON SYARIAH</t>
  </si>
  <si>
    <t>SORONG SYARIAH</t>
  </si>
  <si>
    <t>GRESIK SYARIAH</t>
  </si>
  <si>
    <t>BOGOR SYARIAH</t>
  </si>
  <si>
    <t>GORONTALO SYARIAH</t>
  </si>
  <si>
    <t>JAKARTA UTARA SYARIAH</t>
  </si>
  <si>
    <t>SUKABUMI SYARIAH</t>
  </si>
  <si>
    <t>JAKARTA SELATAN SYARIAH</t>
  </si>
  <si>
    <t>PONTIANAK SYARIAH</t>
  </si>
  <si>
    <t>CAWANG SYARIAH</t>
  </si>
  <si>
    <t>MALANG SYARIAH</t>
  </si>
  <si>
    <t>PURWOKERTO SYARIAH</t>
  </si>
  <si>
    <t>KENDARI SYARIAH</t>
  </si>
  <si>
    <t>PALANGKARAYA SYARIAH</t>
  </si>
  <si>
    <t>SAMARINDA SYARIAH</t>
  </si>
  <si>
    <t>KUDUS SYARIAH</t>
  </si>
  <si>
    <t>Ilman</t>
  </si>
  <si>
    <t>2020-02-07</t>
  </si>
  <si>
    <t>6902002030</t>
  </si>
  <si>
    <t>7432002007</t>
  </si>
  <si>
    <t>6902002029</t>
  </si>
  <si>
    <t>6922002032</t>
  </si>
  <si>
    <t>7122002026</t>
  </si>
  <si>
    <t>7162002043</t>
  </si>
  <si>
    <t>7122002025</t>
  </si>
  <si>
    <t>7162002044</t>
  </si>
  <si>
    <t>7112002007</t>
  </si>
  <si>
    <t>7402002011</t>
  </si>
  <si>
    <t>14.1142857142857143</t>
  </si>
  <si>
    <t>7452002004</t>
  </si>
  <si>
    <t>7452002005</t>
  </si>
  <si>
    <t>6902002031</t>
  </si>
  <si>
    <t>7072002003</t>
  </si>
  <si>
    <t>202002SLOS000253</t>
  </si>
  <si>
    <t>mega angraeni</t>
  </si>
  <si>
    <t>Mian Parinding (King Salon)</t>
  </si>
  <si>
    <t>35.3565758000000000</t>
  </si>
  <si>
    <t>Tidak Valid(Max Past Due Days :339)</t>
  </si>
  <si>
    <t>88.9626755600000000</t>
  </si>
  <si>
    <t>7162002045</t>
  </si>
  <si>
    <t>202002SLOS000294</t>
  </si>
  <si>
    <t>waghorimin</t>
  </si>
  <si>
    <t>14:27:07</t>
  </si>
  <si>
    <t>1871101606720005</t>
  </si>
  <si>
    <t>Haramein Adeem Tours Umrah Reguler Tanggal 26 Februari - Quad (Lampung)</t>
  </si>
  <si>
    <t>7112002008</t>
  </si>
  <si>
    <t>202002SLOS000297</t>
  </si>
  <si>
    <t>Nurajijah</t>
  </si>
  <si>
    <t>15:28:05</t>
  </si>
  <si>
    <t>3201285111920002</t>
  </si>
  <si>
    <t>202002SLOS000300</t>
  </si>
  <si>
    <t>Lufita Manda Sari</t>
  </si>
  <si>
    <t>15:50:25</t>
  </si>
  <si>
    <t>3671075506940013</t>
  </si>
  <si>
    <t>Cahaya Dream Tour Umrah Reguler Tanggal 17 Februari - Quad</t>
  </si>
  <si>
    <t>Hidayah Bangunan</t>
  </si>
  <si>
    <t>202002SLOS000314</t>
  </si>
  <si>
    <t>Yuli fauziah</t>
  </si>
  <si>
    <t>17:23:27</t>
  </si>
  <si>
    <t>PT Wahyu Titian Insani</t>
  </si>
  <si>
    <t>3515134707890010</t>
  </si>
  <si>
    <t>Tidak Valid(Max Past Due Days :991)</t>
  </si>
  <si>
    <t>Al Insani Tour Umrah Berkah - Quad (Sidoarjo)</t>
  </si>
  <si>
    <t>202002SLOS000317</t>
  </si>
  <si>
    <t>DELIYANI</t>
  </si>
  <si>
    <t>17:35:32</t>
  </si>
  <si>
    <t>Darmawan</t>
  </si>
  <si>
    <t>6271016706800002</t>
  </si>
  <si>
    <t>JASA TUKANG PEMASANGAN KERAMIK DAN PLESTER DINDING</t>
  </si>
  <si>
    <t>202002SLOS000319</t>
  </si>
  <si>
    <t>GANIES SUBIYANTO</t>
  </si>
  <si>
    <t>17:56:34</t>
  </si>
  <si>
    <t>Table Nine</t>
  </si>
  <si>
    <t>3302250511640001</t>
  </si>
  <si>
    <t>PAKET WEDDING ORGANIZER table nine</t>
  </si>
  <si>
    <t>202002SLOS000320</t>
  </si>
  <si>
    <t>Soegiarto</t>
  </si>
  <si>
    <t>21:26:40</t>
  </si>
  <si>
    <t>3578121409820003</t>
  </si>
  <si>
    <t>202002SLOS000323</t>
  </si>
  <si>
    <t>08:28:25</t>
  </si>
  <si>
    <t>47.9139877000000000</t>
  </si>
  <si>
    <t>202002SLOS000327</t>
  </si>
  <si>
    <t>09:53:14</t>
  </si>
  <si>
    <t>202002SLOS000328</t>
  </si>
  <si>
    <t>META AYUTIA</t>
  </si>
  <si>
    <t>09:55:15</t>
  </si>
  <si>
    <t>1671014105980004</t>
  </si>
  <si>
    <t>202002SLOS000335</t>
  </si>
  <si>
    <t>7372002017</t>
  </si>
  <si>
    <t>DEWI INTAN PURNAMA SARI</t>
  </si>
  <si>
    <t>3203074908870010</t>
  </si>
  <si>
    <t>14.8844444444444444</t>
  </si>
  <si>
    <t>Samira DGI Umrah Reguler - Quad (Tasikmalaya)</t>
  </si>
  <si>
    <t>202002SLOS000336</t>
  </si>
  <si>
    <t>Nadya Alwin</t>
  </si>
  <si>
    <t>10:20:06</t>
  </si>
  <si>
    <t>3201315005970005</t>
  </si>
  <si>
    <t>Alindra Umrah Reguler Tanggal 7 Maret - Quad (Bogor)</t>
  </si>
  <si>
    <t>202002SLOS000337</t>
  </si>
  <si>
    <t>10:22:22</t>
  </si>
  <si>
    <t>202002SLOS000338</t>
  </si>
  <si>
    <t>RIYANTO</t>
  </si>
  <si>
    <t>3175050606750007</t>
  </si>
  <si>
    <t xml:space="preserve">Samira DGI Umrah Ramadhan All In - Quad </t>
  </si>
  <si>
    <t>202002SLOS000340</t>
  </si>
  <si>
    <t>ABDUL MUJID</t>
  </si>
  <si>
    <t>3603051203940005</t>
  </si>
  <si>
    <t>202002SLOS000342</t>
  </si>
  <si>
    <t>11:00:48</t>
  </si>
  <si>
    <t>14.8822222222222222</t>
  </si>
  <si>
    <t>202002SLOS000343</t>
  </si>
  <si>
    <t>Mitro Yuono</t>
  </si>
  <si>
    <t>CV Giga Multi Tray - Sugianto</t>
  </si>
  <si>
    <t>3504050701800001</t>
  </si>
  <si>
    <t>Tidak Valid(Max Past Due Days :2810)</t>
  </si>
  <si>
    <t>eggtray atau wadah telur</t>
  </si>
  <si>
    <t>202002SLOS000344</t>
  </si>
  <si>
    <t>Johan</t>
  </si>
  <si>
    <t>11:09:09</t>
  </si>
  <si>
    <t>3319031203820003</t>
  </si>
  <si>
    <t>Djarot Dwi Seto Afriantoro</t>
  </si>
  <si>
    <t>Pembelian barang modal untuk usaha konveksi tas</t>
  </si>
  <si>
    <t>202002SLOS000346</t>
  </si>
  <si>
    <t>Yanti Safitri Damayanti</t>
  </si>
  <si>
    <t>3204064201680002</t>
  </si>
  <si>
    <t>202002SLOS000348</t>
  </si>
  <si>
    <t>6922002033</t>
  </si>
  <si>
    <t>11:41:20</t>
  </si>
  <si>
    <t>3175056005770007</t>
  </si>
  <si>
    <t>40.1747746000000000</t>
  </si>
  <si>
    <t>202002SLOS000351</t>
  </si>
  <si>
    <t>Sri Wahyuni S Kep Ns M Kep</t>
  </si>
  <si>
    <t>12:16:06</t>
  </si>
  <si>
    <t>7371146903830011</t>
  </si>
  <si>
    <t>Maharani Umrah Reguler - Quad (Makassar)</t>
  </si>
  <si>
    <t>202002SLOS000353</t>
  </si>
  <si>
    <t>Andi Ilhamsyah</t>
  </si>
  <si>
    <t>12:59:46</t>
  </si>
  <si>
    <t>7371061210880002</t>
  </si>
  <si>
    <t>202002SLOS000355</t>
  </si>
  <si>
    <t>NURAENAN</t>
  </si>
  <si>
    <t>14:28:35</t>
  </si>
  <si>
    <t>5201015202650001</t>
  </si>
  <si>
    <t>31.1244444444444444</t>
  </si>
  <si>
    <t>202002SLOS000356</t>
  </si>
  <si>
    <t>14:34:49</t>
  </si>
  <si>
    <t>Tidak Valid(Max Past Due Days :2414)</t>
  </si>
  <si>
    <t>202002SLOS000358</t>
  </si>
  <si>
    <t>14:40:16</t>
  </si>
  <si>
    <t>202002SLOS000359</t>
  </si>
  <si>
    <t>14:47:55</t>
  </si>
  <si>
    <t>202002SLOS000360</t>
  </si>
  <si>
    <t>14:49:35</t>
  </si>
  <si>
    <t>202002SLOS000361</t>
  </si>
  <si>
    <t>15:01:09</t>
  </si>
  <si>
    <t>202002SLOS000363</t>
  </si>
  <si>
    <t>Fatkhur Rohman</t>
  </si>
  <si>
    <t>3522041004810005</t>
  </si>
  <si>
    <t>Sindo Umrah Gold Tanggal 25 Februari - Quad (Surabaya)</t>
  </si>
  <si>
    <t>202002SLOS000365</t>
  </si>
  <si>
    <t>15:43:00</t>
  </si>
  <si>
    <t>202002SLOS000366</t>
  </si>
  <si>
    <t>EMPUR PURNAMASARI</t>
  </si>
  <si>
    <t>15:49:16</t>
  </si>
  <si>
    <t>3202105305670009</t>
  </si>
  <si>
    <t>202002SLOS000371</t>
  </si>
  <si>
    <t>MANSUR</t>
  </si>
  <si>
    <t>5201013112820100</t>
  </si>
  <si>
    <t>202002SLOS000372</t>
  </si>
  <si>
    <t>JAHUDI</t>
  </si>
  <si>
    <t>16:16:28</t>
  </si>
  <si>
    <t>3603321006920004</t>
  </si>
  <si>
    <t>91.4322023809523810</t>
  </si>
  <si>
    <t>202002SLOS000375</t>
  </si>
  <si>
    <t>16:27:51</t>
  </si>
  <si>
    <t>202002SLOS000377</t>
  </si>
  <si>
    <t>FITRIAH</t>
  </si>
  <si>
    <t>16:30:26</t>
  </si>
  <si>
    <t>5201075212940004</t>
  </si>
  <si>
    <t>202002SLOS000378</t>
  </si>
  <si>
    <t>DUDUS ABDUL KUDUS</t>
  </si>
  <si>
    <t>3205100303890007</t>
  </si>
  <si>
    <t>Farhan Umrah Reguler - Quad</t>
  </si>
  <si>
    <t>202002SLOS000379</t>
  </si>
  <si>
    <t>Arbie D Priyanto</t>
  </si>
  <si>
    <t>1207210703880004</t>
  </si>
  <si>
    <t>Siar Tour Umrah Regular 10 Hari - Quad (Medan)</t>
  </si>
  <si>
    <t>202002SLOS000380</t>
  </si>
  <si>
    <t>202002SLOS000382</t>
  </si>
  <si>
    <t>Hartika</t>
  </si>
  <si>
    <t>1207265011900021</t>
  </si>
  <si>
    <t>Khazzanah Umrah Jumatain All In - Quad</t>
  </si>
  <si>
    <t>202002SLOS000383</t>
  </si>
  <si>
    <t>ZENAB AHAYA</t>
  </si>
  <si>
    <t>7501115607670001</t>
  </si>
  <si>
    <t>202002SLOS000388</t>
  </si>
  <si>
    <t>Rasyid Abdi</t>
  </si>
  <si>
    <t>2020-02-08</t>
  </si>
  <si>
    <t>07:49:29</t>
  </si>
  <si>
    <t>6471051408650008</t>
  </si>
  <si>
    <t>Menara Dunia Tour Umrah 12 Hari - Quad (Surabaya)</t>
  </si>
  <si>
    <t>202002SLOS000389</t>
  </si>
  <si>
    <t>Sunniar</t>
  </si>
  <si>
    <t>08:27:42</t>
  </si>
  <si>
    <t>6471056404700005</t>
  </si>
  <si>
    <t>202002SLOS000391</t>
  </si>
  <si>
    <t>08:49:01</t>
  </si>
  <si>
    <t>6401065801790001</t>
  </si>
  <si>
    <t>49.7024920000000000</t>
  </si>
  <si>
    <t>202002SLOS000394</t>
  </si>
  <si>
    <t>202002SLOS000396</t>
  </si>
  <si>
    <t>Estri Prihatini</t>
  </si>
  <si>
    <t>3275035207880020</t>
  </si>
  <si>
    <t xml:space="preserve">Acara Pernikahan </t>
  </si>
  <si>
    <t>202002SLOS000403</t>
  </si>
  <si>
    <t>10:11:26</t>
  </si>
  <si>
    <t>3211123110660002</t>
  </si>
  <si>
    <t>202002SLOS000404</t>
  </si>
  <si>
    <t>MUCHLIS MUTTAQIEN</t>
  </si>
  <si>
    <t>10:18:29</t>
  </si>
  <si>
    <t>3273052802710008</t>
  </si>
  <si>
    <t>202002SLOS000406</t>
  </si>
  <si>
    <t>Iin Aprianti</t>
  </si>
  <si>
    <t>10:56:52</t>
  </si>
  <si>
    <t>6471055404820001</t>
  </si>
  <si>
    <t>49.7630266666666667</t>
  </si>
  <si>
    <t>202002SLOS000407</t>
  </si>
  <si>
    <t>Putri Sekar Utami</t>
  </si>
  <si>
    <t>10:57:07</t>
  </si>
  <si>
    <t>3211124809960002</t>
  </si>
  <si>
    <t>202002SLOS000409</t>
  </si>
  <si>
    <t>7122002027</t>
  </si>
  <si>
    <t>N DEDEH JULAETI</t>
  </si>
  <si>
    <t>3204315806730001</t>
  </si>
  <si>
    <t>23.9281952500000000</t>
  </si>
  <si>
    <t>Indojava Umrah 12 Hari - Quad (Bandung)</t>
  </si>
  <si>
    <t>202002SLOS000410</t>
  </si>
  <si>
    <t>Ruhimat Hidayat</t>
  </si>
  <si>
    <t>11:41:47</t>
  </si>
  <si>
    <t>3204102004660001</t>
  </si>
  <si>
    <t>149.1416680769230769</t>
  </si>
  <si>
    <t>202002SLOS000413</t>
  </si>
  <si>
    <t>Imas Maryam</t>
  </si>
  <si>
    <t>12:09:40</t>
  </si>
  <si>
    <t>3204105104700006</t>
  </si>
  <si>
    <t>202002SLOS000426</t>
  </si>
  <si>
    <t>Hendy Raditya</t>
  </si>
  <si>
    <t>2020-02-09</t>
  </si>
  <si>
    <t>02:49:03</t>
  </si>
  <si>
    <t>3173051505930007</t>
  </si>
  <si>
    <t>Biaya Pernikahan</t>
  </si>
  <si>
    <t>083454</t>
  </si>
  <si>
    <t>LOLLY JHENIATY</t>
  </si>
  <si>
    <t xml:space="preserve"> PT. MEDIA AMANAH INTERNASIONAL,</t>
  </si>
  <si>
    <t>Elsa Dwi jayanti Purwono</t>
  </si>
  <si>
    <t>38115000</t>
  </si>
  <si>
    <t>Yuli Fauziah</t>
  </si>
  <si>
    <t>M NUR ZAKARIA</t>
  </si>
  <si>
    <t>40186000</t>
  </si>
  <si>
    <t>28116800</t>
  </si>
  <si>
    <t>Abdul mujid</t>
  </si>
  <si>
    <t>PT samira ali wisata</t>
  </si>
  <si>
    <t>Jahudi</t>
  </si>
  <si>
    <t>Empur purnamasari</t>
  </si>
  <si>
    <t>19600000</t>
  </si>
  <si>
    <t>30246800</t>
  </si>
  <si>
    <t>Luthfi Hafizh Farzuansyah</t>
  </si>
  <si>
    <t>Eva Raoudah Al Gadry</t>
  </si>
  <si>
    <t>23835000</t>
  </si>
  <si>
    <t>dicky</t>
  </si>
  <si>
    <t xml:space="preserve"> DUDUS ABDUL KUDUS </t>
  </si>
  <si>
    <t>nuril</t>
  </si>
  <si>
    <t>202002SLOS000429</t>
  </si>
  <si>
    <t>3201156510860002</t>
  </si>
  <si>
    <t>Marlinah</t>
  </si>
  <si>
    <t xml:space="preserve">Eva Raudah Al Gadry </t>
  </si>
  <si>
    <t>Region (05) - Jabodetabek</t>
  </si>
  <si>
    <t>Area JAKARTA</t>
  </si>
  <si>
    <t>Area JAKARTA Total</t>
  </si>
  <si>
    <t>Region (05) - Jabodetabek Total</t>
  </si>
  <si>
    <t>COMMERCIAL LOAN</t>
  </si>
  <si>
    <t>Booking by Product</t>
  </si>
  <si>
    <t>2020-02-11</t>
  </si>
  <si>
    <t>2020-02-10</t>
  </si>
  <si>
    <t>7062002003</t>
  </si>
  <si>
    <t>7462002022</t>
  </si>
  <si>
    <t>12.3110000000000000</t>
  </si>
  <si>
    <t>6922002035</t>
  </si>
  <si>
    <t>29.9977246871444824</t>
  </si>
  <si>
    <t>7162002048</t>
  </si>
  <si>
    <t>6902002032</t>
  </si>
  <si>
    <t>6912002018</t>
  </si>
  <si>
    <t>6922002034</t>
  </si>
  <si>
    <t>7432002008</t>
  </si>
  <si>
    <t>UD Tangguh Bangunan - Zakaria</t>
  </si>
  <si>
    <t>7202002021</t>
  </si>
  <si>
    <t>49.7037155000000000</t>
  </si>
  <si>
    <t>7122002028</t>
  </si>
  <si>
    <t>33.4673333333333333</t>
  </si>
  <si>
    <t>7162002046</t>
  </si>
  <si>
    <t>7122002029</t>
  </si>
  <si>
    <t>3.9302857142857143</t>
  </si>
  <si>
    <t>7142002018</t>
  </si>
  <si>
    <t>7122002030</t>
  </si>
  <si>
    <t>21.0015267175572519</t>
  </si>
  <si>
    <t>7222002023</t>
  </si>
  <si>
    <t>180.8396122000000000</t>
  </si>
  <si>
    <t>7222002020</t>
  </si>
  <si>
    <t>59.2605366584011639</t>
  </si>
  <si>
    <t>71.9594026153846154</t>
  </si>
  <si>
    <t>7142002017</t>
  </si>
  <si>
    <t>40.4461197368421053</t>
  </si>
  <si>
    <t>7162002047</t>
  </si>
  <si>
    <t>7082002023</t>
  </si>
  <si>
    <t>23.0017241379310345</t>
  </si>
  <si>
    <t>66.6891657333333333</t>
  </si>
  <si>
    <t>202002SLOS000341</t>
  </si>
  <si>
    <t>DR DEWI MURTININGSIH</t>
  </si>
  <si>
    <t>10:59:46</t>
  </si>
  <si>
    <t>3671114708830008</t>
  </si>
  <si>
    <t>72.0023481666666667</t>
  </si>
  <si>
    <t>GWI Umrah Idaman Bersama KH Munahar Tanggal 1 Maret - Quad</t>
  </si>
  <si>
    <t>7222002021</t>
  </si>
  <si>
    <t>7122002034</t>
  </si>
  <si>
    <t>29.9655383333333333</t>
  </si>
  <si>
    <t>7222002024</t>
  </si>
  <si>
    <t>7152002017</t>
  </si>
  <si>
    <t>202002SLOS000364</t>
  </si>
  <si>
    <t>7482002018</t>
  </si>
  <si>
    <t>Tidak Valid(Max Past Due Days :1427)</t>
  </si>
  <si>
    <t>32.2044593636363636</t>
  </si>
  <si>
    <t>7502002014</t>
  </si>
  <si>
    <t>38.6402886666666667</t>
  </si>
  <si>
    <t>285.9017863333333333</t>
  </si>
  <si>
    <t>202002SLOS000390</t>
  </si>
  <si>
    <t>3674066812570001</t>
  </si>
  <si>
    <t>Adeem Tours Umrah Plus Thaif 13 Hari - Quad</t>
  </si>
  <si>
    <t>7462002019</t>
  </si>
  <si>
    <t>202002SLOS000395</t>
  </si>
  <si>
    <t>Agus tini</t>
  </si>
  <si>
    <t>09:25:56</t>
  </si>
  <si>
    <t>3273025804780006</t>
  </si>
  <si>
    <t>47.7400262142857143</t>
  </si>
  <si>
    <t>Yulia Wedding</t>
  </si>
  <si>
    <t>Tidak Valid(Max Past Due Days :353)</t>
  </si>
  <si>
    <t>7462002018</t>
  </si>
  <si>
    <t>135.5926205200000000</t>
  </si>
  <si>
    <t xml:space="preserve">Marlinah </t>
  </si>
  <si>
    <t>12:24:29</t>
  </si>
  <si>
    <t>202002SLOS000440</t>
  </si>
  <si>
    <t>Syahrir</t>
  </si>
  <si>
    <t>07:58:41</t>
  </si>
  <si>
    <t>7306182311790001</t>
  </si>
  <si>
    <t>66.2275845506313444</t>
  </si>
  <si>
    <t>202002SLOS000442</t>
  </si>
  <si>
    <t>7462002020</t>
  </si>
  <si>
    <t>KADENI</t>
  </si>
  <si>
    <t>09:00:38</t>
  </si>
  <si>
    <t>6471051808640004</t>
  </si>
  <si>
    <t>24.3200000000000000</t>
  </si>
  <si>
    <t>Media Amanah Umrah Regular 12 Hari - Quad (Balikpapan)</t>
  </si>
  <si>
    <t>202002SLOS000443</t>
  </si>
  <si>
    <t>Wartini</t>
  </si>
  <si>
    <t>09:02:53</t>
  </si>
  <si>
    <t>3211135404790010</t>
  </si>
  <si>
    <t>202002SLOS000446</t>
  </si>
  <si>
    <t>Marlon Hamdany</t>
  </si>
  <si>
    <t>09:34:43</t>
  </si>
  <si>
    <t>7371031510980001</t>
  </si>
  <si>
    <t>202002SLOS000447</t>
  </si>
  <si>
    <t>202002SLOS000449</t>
  </si>
  <si>
    <t>Nia septiani H</t>
  </si>
  <si>
    <t>10:00:23</t>
  </si>
  <si>
    <t>3603136409830004</t>
  </si>
  <si>
    <t>Albilad Umrah Reguler Dubai - Quad</t>
  </si>
  <si>
    <t>202002SLOS000453</t>
  </si>
  <si>
    <t>7302002007</t>
  </si>
  <si>
    <t>DESRI FITRI IRAWAN</t>
  </si>
  <si>
    <t>10:13:42</t>
  </si>
  <si>
    <t>Arva Andrico Bangunan</t>
  </si>
  <si>
    <t>1374015712890001</t>
  </si>
  <si>
    <t>202002SLOS000457</t>
  </si>
  <si>
    <t>3172054612770004</t>
  </si>
  <si>
    <t>72.9150842000000000</t>
  </si>
  <si>
    <t xml:space="preserve">Farhan Tour Umrah Tanggal 10 Maret - Quad </t>
  </si>
  <si>
    <t>202002SLOS000459</t>
  </si>
  <si>
    <t>Akbar Masri</t>
  </si>
  <si>
    <t>10:29:25</t>
  </si>
  <si>
    <t>7371131708760026</t>
  </si>
  <si>
    <t>1292.0971826000000000</t>
  </si>
  <si>
    <t>202002SLOS000462</t>
  </si>
  <si>
    <t>202002SLOS000464</t>
  </si>
  <si>
    <t>SURATMI</t>
  </si>
  <si>
    <t>10:51:19</t>
  </si>
  <si>
    <t>Endang Supplier Aci</t>
  </si>
  <si>
    <t>3204445506810001</t>
  </si>
  <si>
    <t xml:space="preserve">PEMBELIAN ACI AREN </t>
  </si>
  <si>
    <t>202002SLOS000465</t>
  </si>
  <si>
    <t>Ita Julaekha</t>
  </si>
  <si>
    <t>3209204707760015</t>
  </si>
  <si>
    <t>79.0787339555555556</t>
  </si>
  <si>
    <t xml:space="preserve">AFI Tour Umrah Milad - Quad </t>
  </si>
  <si>
    <t>202002SLOS000466</t>
  </si>
  <si>
    <t>11:03:46</t>
  </si>
  <si>
    <t>202002SLOS000469</t>
  </si>
  <si>
    <t>7352002012</t>
  </si>
  <si>
    <t>11:17:37</t>
  </si>
  <si>
    <t>88.0390932691481131</t>
  </si>
  <si>
    <t>202002SLOS000472</t>
  </si>
  <si>
    <t>Abas</t>
  </si>
  <si>
    <t>11:31:03</t>
  </si>
  <si>
    <t>3674062505690008</t>
  </si>
  <si>
    <t>202002SLOS000473</t>
  </si>
  <si>
    <t>11:37:58</t>
  </si>
  <si>
    <t>3273126601650002</t>
  </si>
  <si>
    <t>173.3232837777777778</t>
  </si>
  <si>
    <t>Samira DGI Umrah Sukasari - Quad (Bandung)</t>
  </si>
  <si>
    <t>202002SLOS000475</t>
  </si>
  <si>
    <t>Nyoman Verdi Adinanta</t>
  </si>
  <si>
    <t>11:39:52</t>
  </si>
  <si>
    <t>3175020103810001</t>
  </si>
  <si>
    <t>186.9708444784954427</t>
  </si>
  <si>
    <t xml:space="preserve">Dream Tour Umrah Exclusive - Quad </t>
  </si>
  <si>
    <t>202002SLOS000477</t>
  </si>
  <si>
    <t>11:48:28</t>
  </si>
  <si>
    <t>199.2400993814432990</t>
  </si>
  <si>
    <t>202002SLOS000478</t>
  </si>
  <si>
    <t>12:00:32</t>
  </si>
  <si>
    <t>132.1872008571428571</t>
  </si>
  <si>
    <t>202002SLOS000481</t>
  </si>
  <si>
    <t>202002SLOS000484</t>
  </si>
  <si>
    <t>Khudori</t>
  </si>
  <si>
    <t>12:12:48</t>
  </si>
  <si>
    <t>3579031710690005</t>
  </si>
  <si>
    <t>Samira DGI Umrah Arbain Bersama Ust Solmed - Quad (Malang)</t>
  </si>
  <si>
    <t>202002SLOS000485</t>
  </si>
  <si>
    <t>DARSO</t>
  </si>
  <si>
    <t>12:17:59</t>
  </si>
  <si>
    <t>3205190107650048</t>
  </si>
  <si>
    <t>202002SLOS000486</t>
  </si>
  <si>
    <t>ADE KOMARIAH</t>
  </si>
  <si>
    <t>12:21:59</t>
  </si>
  <si>
    <t>3205194207670001</t>
  </si>
  <si>
    <t>202002SLOS000487</t>
  </si>
  <si>
    <t>Usep Suyudana</t>
  </si>
  <si>
    <t>12:22:14</t>
  </si>
  <si>
    <t>3201323103740001</t>
  </si>
  <si>
    <t>68.5350620000000000</t>
  </si>
  <si>
    <t xml:space="preserve">Tajak Umrah Regular - Quad </t>
  </si>
  <si>
    <t>202002SLOS000488</t>
  </si>
  <si>
    <t>12:22:29</t>
  </si>
  <si>
    <t>157.3935746500000000</t>
  </si>
  <si>
    <t>202002SLOS000489</t>
  </si>
  <si>
    <t>Erna Stafitri</t>
  </si>
  <si>
    <t>3671074704820009</t>
  </si>
  <si>
    <t>202002SLOS000492</t>
  </si>
  <si>
    <t>Lilik Mukarromah</t>
  </si>
  <si>
    <t>12:47:46</t>
  </si>
  <si>
    <t>202002SLOS000493</t>
  </si>
  <si>
    <t>Widya Anggraini</t>
  </si>
  <si>
    <t>12:50:27</t>
  </si>
  <si>
    <t>Rini Decoration</t>
  </si>
  <si>
    <t>1571074607930041</t>
  </si>
  <si>
    <t>202002SLOS000495</t>
  </si>
  <si>
    <t>7382002017</t>
  </si>
  <si>
    <t>M Asep Ibnu hamzah</t>
  </si>
  <si>
    <t>13:01:05</t>
  </si>
  <si>
    <t>3208092408900004</t>
  </si>
  <si>
    <t>27.9932291764705882</t>
  </si>
  <si>
    <t>202002SLOS000497</t>
  </si>
  <si>
    <t>Muh Rifki</t>
  </si>
  <si>
    <t>13:04:30</t>
  </si>
  <si>
    <t>3209250202960002</t>
  </si>
  <si>
    <t>202002SLOS000498</t>
  </si>
  <si>
    <t>7222002022</t>
  </si>
  <si>
    <t>HERY</t>
  </si>
  <si>
    <t>13:07:17</t>
  </si>
  <si>
    <t>5201133112890225</t>
  </si>
  <si>
    <t>42.4091170833333333</t>
  </si>
  <si>
    <t>Arofah Mina Umrah Ramadhan 16 Hari - Quad (Mataram)</t>
  </si>
  <si>
    <t>202002SLOS000500</t>
  </si>
  <si>
    <t>7342002005</t>
  </si>
  <si>
    <t>Sri Inawati</t>
  </si>
  <si>
    <t>13:11:08</t>
  </si>
  <si>
    <t>Toko Kampung Kandang</t>
  </si>
  <si>
    <t>3174094304680001</t>
  </si>
  <si>
    <t>Tidak Valid(Max Past Due Days :854)</t>
  </si>
  <si>
    <t>Stock Sembako</t>
  </si>
  <si>
    <t>202002SLOS000501</t>
  </si>
  <si>
    <t>Oktami Dwinurma</t>
  </si>
  <si>
    <t>3174096010890005</t>
  </si>
  <si>
    <t>Paket d Azzahra + paket siraman melati</t>
  </si>
  <si>
    <t>202002SLOS000503</t>
  </si>
  <si>
    <t>7122002033</t>
  </si>
  <si>
    <t xml:space="preserve">Ridwan Hanafiah </t>
  </si>
  <si>
    <t>13:43:29</t>
  </si>
  <si>
    <t>3217052503830003</t>
  </si>
  <si>
    <t>16.7980332333333333</t>
  </si>
  <si>
    <t>202002SLOS000504</t>
  </si>
  <si>
    <t>7222002025</t>
  </si>
  <si>
    <t>LALU SOFIAN TARMIZI</t>
  </si>
  <si>
    <t>13:58:16</t>
  </si>
  <si>
    <t>5201013112770010</t>
  </si>
  <si>
    <t>58.1502354509803922</t>
  </si>
  <si>
    <t>Marco Umrah Silver Tanggal 26 Februari - Quad (Mataram)</t>
  </si>
  <si>
    <t>202002SLOS000506</t>
  </si>
  <si>
    <t>14:02:35</t>
  </si>
  <si>
    <t>JASA TUKANG PEMASANGAN KERAMIK &amp; PLASTER DINDING</t>
  </si>
  <si>
    <t>202002SLOS000507</t>
  </si>
  <si>
    <t>14:03:56</t>
  </si>
  <si>
    <t>202002SLOS000511</t>
  </si>
  <si>
    <t>RUDI HERDIANSAH</t>
  </si>
  <si>
    <t>14:42:45</t>
  </si>
  <si>
    <t>3214111008880007</t>
  </si>
  <si>
    <t>34.4769823529411765</t>
  </si>
  <si>
    <t>202002SLOS000515</t>
  </si>
  <si>
    <t>15:20:47</t>
  </si>
  <si>
    <t>50.2830852222222222</t>
  </si>
  <si>
    <t>202002SLOS000516</t>
  </si>
  <si>
    <t>15:22:30</t>
  </si>
  <si>
    <t>7306186904680001</t>
  </si>
  <si>
    <t>202002SLOS000518</t>
  </si>
  <si>
    <t>15:25:55</t>
  </si>
  <si>
    <t>202002SLOS000522</t>
  </si>
  <si>
    <t>Dewi Yuliandani</t>
  </si>
  <si>
    <t>16:05:08</t>
  </si>
  <si>
    <t>3205055008810012</t>
  </si>
  <si>
    <t>202002SLOS000523</t>
  </si>
  <si>
    <t>7122002032</t>
  </si>
  <si>
    <t>16:08:13</t>
  </si>
  <si>
    <t>10.4520000000000000</t>
  </si>
  <si>
    <t>202002SLOS000526</t>
  </si>
  <si>
    <t>7122002031</t>
  </si>
  <si>
    <t>Angi Permana</t>
  </si>
  <si>
    <t>16:18:01</t>
  </si>
  <si>
    <t>3277022404710024</t>
  </si>
  <si>
    <t>24.7966666666666667</t>
  </si>
  <si>
    <t>202002SLOS000528</t>
  </si>
  <si>
    <t>Siska Anggraini</t>
  </si>
  <si>
    <t>16:29:56</t>
  </si>
  <si>
    <t>3276014209930001</t>
  </si>
  <si>
    <t>Pernikahan akan dilaksanakan pada tanggal 28 Maret 2020</t>
  </si>
  <si>
    <t>202002SLOS000530</t>
  </si>
  <si>
    <t>16:44:58</t>
  </si>
  <si>
    <t>202002SLOS000531</t>
  </si>
  <si>
    <t>16:47:37</t>
  </si>
  <si>
    <t>202002SLOS000532</t>
  </si>
  <si>
    <t>Yuslan</t>
  </si>
  <si>
    <t>16:51:02</t>
  </si>
  <si>
    <t>3201280109971001</t>
  </si>
  <si>
    <t>202002SLOS000536</t>
  </si>
  <si>
    <t>7372002018</t>
  </si>
  <si>
    <t>17:11:58</t>
  </si>
  <si>
    <t>3205125010810004</t>
  </si>
  <si>
    <t>31.3093498750000000</t>
  </si>
  <si>
    <t>Lamahu Kabilah Umrah Tasyakur - Quad (Bandung)</t>
  </si>
  <si>
    <t>202002SLOS000537</t>
  </si>
  <si>
    <t>Tidak Valid(Max Past Due Days :489)</t>
  </si>
  <si>
    <t>202002SLOS000538</t>
  </si>
  <si>
    <t>7462002021</t>
  </si>
  <si>
    <t>MASLUCHA</t>
  </si>
  <si>
    <t>17:25:53</t>
  </si>
  <si>
    <t>6471015111840004</t>
  </si>
  <si>
    <t>25.0108369000000000</t>
  </si>
  <si>
    <t>202002SLOS000539</t>
  </si>
  <si>
    <t>7122002036</t>
  </si>
  <si>
    <t>17:27:03</t>
  </si>
  <si>
    <t>55.7638762400000000</t>
  </si>
  <si>
    <t>202002SLOS000540</t>
  </si>
  <si>
    <t>Wiwinto</t>
  </si>
  <si>
    <t>17:30:13</t>
  </si>
  <si>
    <t>1602021103920005</t>
  </si>
  <si>
    <t>Mesin Fotocopy Canon 2 unit</t>
  </si>
  <si>
    <t>202002SLOS000544</t>
  </si>
  <si>
    <t>19:32:56</t>
  </si>
  <si>
    <t>129.5673847142857143</t>
  </si>
  <si>
    <t>202002SLOS000545</t>
  </si>
  <si>
    <t>PERI PRIANTO</t>
  </si>
  <si>
    <t>19:37:18</t>
  </si>
  <si>
    <t>3202101412950001</t>
  </si>
  <si>
    <t>202002SLOS000547</t>
  </si>
  <si>
    <t>Asniyar</t>
  </si>
  <si>
    <t>19:59:36</t>
  </si>
  <si>
    <t>1871075408800010</t>
  </si>
  <si>
    <t>Samira DGI Umrah Sukari Tanggal 21 Februari - Quad (Lampung)</t>
  </si>
  <si>
    <t>202002SLOS000548</t>
  </si>
  <si>
    <t>Lijah Sari</t>
  </si>
  <si>
    <t>08:02:35</t>
  </si>
  <si>
    <t>6471055204780012</t>
  </si>
  <si>
    <t>Tidak Valid(Max Past Due Days :2499)</t>
  </si>
  <si>
    <t>202002SLOS000549</t>
  </si>
  <si>
    <t>08:22:42</t>
  </si>
  <si>
    <t>137.7476912984209928</t>
  </si>
  <si>
    <t>202002SLOS000551</t>
  </si>
  <si>
    <t>Iwan Jaya</t>
  </si>
  <si>
    <t>6401041307820002</t>
  </si>
  <si>
    <t>202002SLOS000552</t>
  </si>
  <si>
    <t>Nurleli Desyani</t>
  </si>
  <si>
    <t>08:27:24</t>
  </si>
  <si>
    <t>1571016112650001</t>
  </si>
  <si>
    <t>Pengajuan pembiayaan barang bangunan a.n nurleli desyani</t>
  </si>
  <si>
    <t>202002SLOS000555</t>
  </si>
  <si>
    <t>Tidak Valid(Max Past Due Days :922)</t>
  </si>
  <si>
    <t>202002SLOS000556</t>
  </si>
  <si>
    <t>Razief Adela</t>
  </si>
  <si>
    <t>08:34:55</t>
  </si>
  <si>
    <t>1571033101700061</t>
  </si>
  <si>
    <t>Pengajuan pembiayaan renovasi rumah a.n razief adela</t>
  </si>
  <si>
    <t>202002SLOS000557</t>
  </si>
  <si>
    <t>IRMA OKTAFIA</t>
  </si>
  <si>
    <t>08:40:39</t>
  </si>
  <si>
    <t>1377016710770003</t>
  </si>
  <si>
    <t>Wisata Hati Umrah 12 Hari Tanggal 23 Februari - Quad</t>
  </si>
  <si>
    <t>202002SLOS000559</t>
  </si>
  <si>
    <t>08:45:00</t>
  </si>
  <si>
    <t>110.2427266800000000</t>
  </si>
  <si>
    <t>202002SLOS000561</t>
  </si>
  <si>
    <t>AYUDYA SADRIANCE</t>
  </si>
  <si>
    <t>1371075712790002</t>
  </si>
  <si>
    <t>202002SLOS000562</t>
  </si>
  <si>
    <t>SELY BAMBANG HARYANTO</t>
  </si>
  <si>
    <t>08:54:14</t>
  </si>
  <si>
    <t>3278052212850002</t>
  </si>
  <si>
    <t xml:space="preserve">SEWA RUKO UNTUK PENYIMPANAN BAHAN KAIN </t>
  </si>
  <si>
    <t>202002SLOS000566</t>
  </si>
  <si>
    <t>6902002033</t>
  </si>
  <si>
    <t>Denny boy</t>
  </si>
  <si>
    <t>09:03:45</t>
  </si>
  <si>
    <t>3603131505760003</t>
  </si>
  <si>
    <t>Tidak Valid(Max Past Due Days :315)</t>
  </si>
  <si>
    <t>30.5093023255813953</t>
  </si>
  <si>
    <t>202002SLOS000567</t>
  </si>
  <si>
    <t>MEGAWATI</t>
  </si>
  <si>
    <t>6271016308910007</t>
  </si>
  <si>
    <t>48.5435405291894162</t>
  </si>
  <si>
    <t>Raihan Alya Umrah Promo Tanggal 11 Maret - Quad (Palangkaraya)</t>
  </si>
  <si>
    <t>202002SLOS000568</t>
  </si>
  <si>
    <t>Ruhul Jihad</t>
  </si>
  <si>
    <t>09:15:09</t>
  </si>
  <si>
    <t>2171122001729001</t>
  </si>
  <si>
    <t>202002SLOS000569</t>
  </si>
  <si>
    <t>GEBBY HORISMA</t>
  </si>
  <si>
    <t>09:15:11</t>
  </si>
  <si>
    <t>1377015208960003</t>
  </si>
  <si>
    <t>202002SLOS000571</t>
  </si>
  <si>
    <t>09:20:14</t>
  </si>
  <si>
    <t>202002SLOS000574</t>
  </si>
  <si>
    <t>7532002014</t>
  </si>
  <si>
    <t>09:35:00</t>
  </si>
  <si>
    <t>202002SLOS000579</t>
  </si>
  <si>
    <t>Suryamah Laelasari</t>
  </si>
  <si>
    <t>3215057107890005</t>
  </si>
  <si>
    <t>Assakinah Umrah Plus Eropa - Quad</t>
  </si>
  <si>
    <t>202002SLOS000585</t>
  </si>
  <si>
    <t>6171026312930001</t>
  </si>
  <si>
    <t>202002SLOS000586</t>
  </si>
  <si>
    <t>10:08:56</t>
  </si>
  <si>
    <t xml:space="preserve">Dulang Wisata Umrah Reguler 12 Hari - Quad (Makassar) </t>
  </si>
  <si>
    <t>202002SLOS000587</t>
  </si>
  <si>
    <t>lia pasha</t>
  </si>
  <si>
    <t>10:10:33</t>
  </si>
  <si>
    <t>3205127110830002</t>
  </si>
  <si>
    <t>68.1069760000000000</t>
  </si>
  <si>
    <t>202002SLOS000588</t>
  </si>
  <si>
    <t>10:16:35</t>
  </si>
  <si>
    <t>202002SLOS000589</t>
  </si>
  <si>
    <t>Tidak Valid(Max Past Due Days :577)</t>
  </si>
  <si>
    <t>202002SLOS000591</t>
  </si>
  <si>
    <t>Karsum</t>
  </si>
  <si>
    <t>10:20:59</t>
  </si>
  <si>
    <t>3674073112720004</t>
  </si>
  <si>
    <t>202002SLOS000592</t>
  </si>
  <si>
    <t>202002SLOS000595</t>
  </si>
  <si>
    <t>Waginah</t>
  </si>
  <si>
    <t>10:48:13</t>
  </si>
  <si>
    <t>3603125006710003</t>
  </si>
  <si>
    <t>Paket Perikahan Catering De Bigbro - Waginah</t>
  </si>
  <si>
    <t>202002SLOS000597</t>
  </si>
  <si>
    <t>202002SLOS000599</t>
  </si>
  <si>
    <t>202002SLOS000609</t>
  </si>
  <si>
    <t>DRA SUHARTINI MM</t>
  </si>
  <si>
    <t>11:49:53</t>
  </si>
  <si>
    <t>Drs Budyo Sutrisno MM</t>
  </si>
  <si>
    <t>3518065304620001</t>
  </si>
  <si>
    <t>KONSUMEN MENGAJUKAN PEMBIAYAAN UNTUK BUDIDAYA LEBAH KLANCENG</t>
  </si>
  <si>
    <t>202002SLOS000610</t>
  </si>
  <si>
    <t>Satria Raswanda</t>
  </si>
  <si>
    <t>1671082012870005</t>
  </si>
  <si>
    <t xml:space="preserve">Bahan Bangunan </t>
  </si>
  <si>
    <t>202002SLOS000612</t>
  </si>
  <si>
    <t>Sri Hartini</t>
  </si>
  <si>
    <t>3671075809640001</t>
  </si>
  <si>
    <t>58.4215449000000000</t>
  </si>
  <si>
    <t>202002SLOS000614</t>
  </si>
  <si>
    <t>12:00:22</t>
  </si>
  <si>
    <t>202002SLOS000615</t>
  </si>
  <si>
    <t>tenny albar</t>
  </si>
  <si>
    <t>12:01:18</t>
  </si>
  <si>
    <t>3275085703700012</t>
  </si>
  <si>
    <t>164.0212575200000000</t>
  </si>
  <si>
    <t>202002SLOS000618</t>
  </si>
  <si>
    <t>WAHYU DWI ATMOKO</t>
  </si>
  <si>
    <t>12:07:02</t>
  </si>
  <si>
    <t>3518061008680003</t>
  </si>
  <si>
    <t>202002SLOS000620</t>
  </si>
  <si>
    <t>12:25:41</t>
  </si>
  <si>
    <t>102.6396465000000000</t>
  </si>
  <si>
    <t>202002SLOS000622</t>
  </si>
  <si>
    <t>Dewi Sartika</t>
  </si>
  <si>
    <t>12:38:38</t>
  </si>
  <si>
    <t>Audira Salon - Kusmawati Sofyana</t>
  </si>
  <si>
    <t>6472024412900002</t>
  </si>
  <si>
    <t>Catering</t>
  </si>
  <si>
    <t>202002SLOS000624</t>
  </si>
  <si>
    <t>Lia marwiyah</t>
  </si>
  <si>
    <t>3603126003810009</t>
  </si>
  <si>
    <t>Rihlah Alatas Umrah 9 Hari By Saudi Tanggal 23 Februari - Quad</t>
  </si>
  <si>
    <t>202002SLOS000625</t>
  </si>
  <si>
    <t>P BADAT MIMPING WILFRIDO</t>
  </si>
  <si>
    <t>12:58:44</t>
  </si>
  <si>
    <t>3311121407840002</t>
  </si>
  <si>
    <t>202002SLOS000626</t>
  </si>
  <si>
    <t>AHMAD FAISAL</t>
  </si>
  <si>
    <t>13:13:23</t>
  </si>
  <si>
    <t>1371012011810002</t>
  </si>
  <si>
    <t>202002SLOS000627</t>
  </si>
  <si>
    <t>RIO GUSTIA PRATAMA</t>
  </si>
  <si>
    <t>1305040708910001</t>
  </si>
  <si>
    <t>202002SLOS000632</t>
  </si>
  <si>
    <t>Ray Anggih Kunia</t>
  </si>
  <si>
    <t>14:20:05</t>
  </si>
  <si>
    <t>3172020709880008</t>
  </si>
  <si>
    <t>Aryati Umrah 13 Hari By Srilankan Tanggal 11 Maret  - Quad</t>
  </si>
  <si>
    <t>202002SLOS000634</t>
  </si>
  <si>
    <t>14:41:00</t>
  </si>
  <si>
    <t>202002SLOS000638</t>
  </si>
  <si>
    <t>YUSUP MAULANA</t>
  </si>
  <si>
    <t>3272071102860900</t>
  </si>
  <si>
    <t>ABA Tour Umrah Milad Eksekutif Tanggal 2 Maret - Quad (Sukabumi)</t>
  </si>
  <si>
    <t>202002SLOS000640</t>
  </si>
  <si>
    <t>15:51:29</t>
  </si>
  <si>
    <t>PEMBIAYAAN UNTUK JASA TUKANG SENILAI Rp. 10.000.000</t>
  </si>
  <si>
    <t>202002SLOS000644</t>
  </si>
  <si>
    <t>IDA AYU REJEKI</t>
  </si>
  <si>
    <t>3311124205650005</t>
  </si>
  <si>
    <t>202002SLOS000646</t>
  </si>
  <si>
    <t>7482002019</t>
  </si>
  <si>
    <t>Nunuy St Aminah</t>
  </si>
  <si>
    <t>16:29:36</t>
  </si>
  <si>
    <t>3201015404800017</t>
  </si>
  <si>
    <t>16.1825000000000000</t>
  </si>
  <si>
    <t>202002SLOS000647</t>
  </si>
  <si>
    <t>H Karyono</t>
  </si>
  <si>
    <t>16:29:47</t>
  </si>
  <si>
    <t>6471050912590001</t>
  </si>
  <si>
    <t>202002SLOS000648</t>
  </si>
  <si>
    <t>mamat saepudin</t>
  </si>
  <si>
    <t>16:40:31</t>
  </si>
  <si>
    <t>3204052907690007</t>
  </si>
  <si>
    <t>202002SLOS000651</t>
  </si>
  <si>
    <t>16:57:48</t>
  </si>
  <si>
    <t>161.4265896666666667</t>
  </si>
  <si>
    <t>202002SLOS000654</t>
  </si>
  <si>
    <t>RATNA DEWI PUSPA</t>
  </si>
  <si>
    <t>17:00:03</t>
  </si>
  <si>
    <t>Fira Pelaminan - Elfa Yenti</t>
  </si>
  <si>
    <t>1371094711900011</t>
  </si>
  <si>
    <t>PELAMINAN DAN CATERING</t>
  </si>
  <si>
    <t>202002SLOS000658</t>
  </si>
  <si>
    <t>7482002021</t>
  </si>
  <si>
    <t>17:06:35</t>
  </si>
  <si>
    <t>48.7583614117647059</t>
  </si>
  <si>
    <t>202002SLOS000659</t>
  </si>
  <si>
    <t>santinah</t>
  </si>
  <si>
    <t>17:07:54</t>
  </si>
  <si>
    <t>3211135708760005</t>
  </si>
  <si>
    <t>202002SLOS000660</t>
  </si>
  <si>
    <t>FITRI BRAHIM</t>
  </si>
  <si>
    <t>17:11:15</t>
  </si>
  <si>
    <t>7501115403890001</t>
  </si>
  <si>
    <t>202002SLOS000665</t>
  </si>
  <si>
    <t>17:30:10</t>
  </si>
  <si>
    <t>3674066812750001</t>
  </si>
  <si>
    <t>202002SLOS000668</t>
  </si>
  <si>
    <t>Meyti Andriani Harahap</t>
  </si>
  <si>
    <t>3674064305870006</t>
  </si>
  <si>
    <t>178.2880903000000000</t>
  </si>
  <si>
    <t>202002SLOS000670</t>
  </si>
  <si>
    <t>M ZAINUDDIN ABDUL HAFIZ</t>
  </si>
  <si>
    <t>17:52:23</t>
  </si>
  <si>
    <t>5201011807890005</t>
  </si>
  <si>
    <t>202002SLOS000672</t>
  </si>
  <si>
    <t>Wiwin Nur Afiqoh</t>
  </si>
  <si>
    <t>17:59:21</t>
  </si>
  <si>
    <t>3327064601880002</t>
  </si>
  <si>
    <t>Paket Usaha Loundry</t>
  </si>
  <si>
    <t>202002SLOS000673</t>
  </si>
  <si>
    <t>VERAWATI</t>
  </si>
  <si>
    <t>18:33:38</t>
  </si>
  <si>
    <t>3204445504860008</t>
  </si>
  <si>
    <t>202002SLOS000687</t>
  </si>
  <si>
    <t>2020-02-12</t>
  </si>
  <si>
    <t>08:40:40</t>
  </si>
  <si>
    <t>202002SLOS000690</t>
  </si>
  <si>
    <t>Deny Noviarto</t>
  </si>
  <si>
    <t>08:49:27</t>
  </si>
  <si>
    <t>3201131011740003</t>
  </si>
  <si>
    <t>Pernikahan akan dilkasanakan pada tanggal 08 Maret 2020</t>
  </si>
  <si>
    <t>202002SLOS000692</t>
  </si>
  <si>
    <t>202002SLOS000693</t>
  </si>
  <si>
    <t>202002SLOS000694</t>
  </si>
  <si>
    <t>202002SLOS000696</t>
  </si>
  <si>
    <t>202002SLOS000697</t>
  </si>
  <si>
    <t>09:16:16</t>
  </si>
  <si>
    <t>Fiska Mentalis</t>
  </si>
  <si>
    <t>Ahmad Saepuloh</t>
  </si>
  <si>
    <t xml:space="preserve"> 202002SLOS000488</t>
  </si>
  <si>
    <t>RIFAL HAMID</t>
  </si>
  <si>
    <t>3515116907930001</t>
  </si>
  <si>
    <t>Adi Suryo Priyangono</t>
  </si>
  <si>
    <t>3273025804780004</t>
  </si>
  <si>
    <t>1207210703880002</t>
  </si>
  <si>
    <t>Habibi</t>
  </si>
  <si>
    <t>3211135404790009</t>
  </si>
  <si>
    <t>wartini</t>
  </si>
  <si>
    <t xml:space="preserve"> 202002SLOS00044</t>
  </si>
  <si>
    <t>re</t>
  </si>
  <si>
    <t>TB Panen abadi jaya</t>
  </si>
  <si>
    <t>39991000</t>
  </si>
  <si>
    <t>25200000</t>
  </si>
  <si>
    <t>sutomo</t>
  </si>
  <si>
    <t>22600000</t>
  </si>
  <si>
    <t>2020000000000000</t>
  </si>
  <si>
    <t>KHUDORI</t>
  </si>
  <si>
    <t>DEDI JUNAEDI</t>
  </si>
  <si>
    <t>ade komariah</t>
  </si>
  <si>
    <t>dra inne nuraini</t>
  </si>
  <si>
    <t>MALQANIDA FIRDAUS</t>
  </si>
  <si>
    <t>Ridwan Hanafiah</t>
  </si>
  <si>
    <t>PT. MEDIA AMANAH INTERNASIONAL,</t>
  </si>
  <si>
    <t>adi nurochman</t>
  </si>
  <si>
    <t>jesika</t>
  </si>
  <si>
    <t>heski</t>
  </si>
  <si>
    <t>329204707760015</t>
  </si>
  <si>
    <t>Endro</t>
  </si>
  <si>
    <t>Peri prianto</t>
  </si>
  <si>
    <t>HATOGUAN SIBARANI</t>
  </si>
  <si>
    <t>124000000</t>
  </si>
  <si>
    <t>M RAIS BUSNI</t>
  </si>
  <si>
    <t>SYAIFULLOH</t>
  </si>
  <si>
    <t>26800000</t>
  </si>
  <si>
    <t>DIMA ANZALTA</t>
  </si>
  <si>
    <t>ASSAKINAH TRAVEL</t>
  </si>
  <si>
    <t>Nia septiani</t>
  </si>
  <si>
    <t>wiwinto</t>
  </si>
  <si>
    <t>202002SLOS000534</t>
  </si>
  <si>
    <t>3671115505840009</t>
  </si>
  <si>
    <t>Indah Andarwati</t>
  </si>
  <si>
    <t>TANUR</t>
  </si>
  <si>
    <t xml:space="preserve"> 202002SLOS00053</t>
  </si>
  <si>
    <t xml:space="preserve"> 202002SLOS00061</t>
  </si>
  <si>
    <t>167108201287005</t>
  </si>
  <si>
    <t>12110000</t>
  </si>
  <si>
    <t>30750000</t>
  </si>
  <si>
    <t xml:space="preserve">nuril </t>
  </si>
  <si>
    <t>Hesky</t>
  </si>
  <si>
    <t>abc</t>
  </si>
  <si>
    <t>Samijo</t>
  </si>
  <si>
    <t xml:space="preserve"> 202002SLOS00064</t>
  </si>
  <si>
    <t>Neni triana</t>
  </si>
  <si>
    <t>PRAPTINAH</t>
  </si>
  <si>
    <t>ADE PRATAMA</t>
  </si>
  <si>
    <t>SONI YUSUP SUSANTO</t>
  </si>
  <si>
    <t>3205100303890005</t>
  </si>
  <si>
    <t>Dede saepudin</t>
  </si>
  <si>
    <t>Rihlah Alatas wisata</t>
  </si>
  <si>
    <t>14944000</t>
  </si>
  <si>
    <t>202002SLOS000699</t>
  </si>
  <si>
    <t>3172065005680001</t>
  </si>
  <si>
    <t>JOELI NOERVIA</t>
  </si>
  <si>
    <t>202002SLOS000700</t>
  </si>
  <si>
    <t>7309146703750002</t>
  </si>
  <si>
    <t>Muafiah S pdi</t>
  </si>
  <si>
    <t>32004445504860008</t>
  </si>
  <si>
    <t>202002SLOS000703</t>
  </si>
  <si>
    <t>3205190306810006</t>
  </si>
  <si>
    <t>rusmawanto</t>
  </si>
  <si>
    <t>202002SLOS000706</t>
  </si>
  <si>
    <t>202002SLOS000709</t>
  </si>
  <si>
    <t>1671135411840002</t>
  </si>
  <si>
    <t>Elly Hartati</t>
  </si>
  <si>
    <t>202002SLOS000635</t>
  </si>
  <si>
    <t>3175020803820017</t>
  </si>
  <si>
    <t>wendri al azani</t>
  </si>
  <si>
    <t>eni sunarti</t>
  </si>
  <si>
    <t>202002SLOS000435</t>
  </si>
  <si>
    <t>3214115908660001</t>
  </si>
  <si>
    <t>NENENG MULYANAH</t>
  </si>
  <si>
    <t>7162002050</t>
  </si>
  <si>
    <t>CV Cakrawala Karya Prima</t>
  </si>
  <si>
    <t>Tidak Valid(Max Past Due Days :235)</t>
  </si>
  <si>
    <t>7522002003</t>
  </si>
  <si>
    <t>48.8917005000000000</t>
  </si>
  <si>
    <t>7122002039</t>
  </si>
  <si>
    <t>7302002009</t>
  </si>
  <si>
    <t>6902002034</t>
  </si>
  <si>
    <t>23.0965517241379310</t>
  </si>
  <si>
    <t>7392002010</t>
  </si>
  <si>
    <t>28.7576923076923077</t>
  </si>
  <si>
    <t>6922002036</t>
  </si>
  <si>
    <t>7162002049</t>
  </si>
  <si>
    <t>7342002006</t>
  </si>
  <si>
    <t>PD Berkat Jaya - Hendra Kurniawan</t>
  </si>
  <si>
    <t>202002SLOS000563</t>
  </si>
  <si>
    <t>Murian</t>
  </si>
  <si>
    <t>3315163011710001</t>
  </si>
  <si>
    <t>Impressa Umrah 9 Hari Tanggal 26 Februari - Quad (Kudus)</t>
  </si>
  <si>
    <t>7422002008</t>
  </si>
  <si>
    <t>7372002020</t>
  </si>
  <si>
    <t>202002SLOS000601</t>
  </si>
  <si>
    <t>Siti Bakriati</t>
  </si>
  <si>
    <t>11:27:10</t>
  </si>
  <si>
    <t>1571026906700001</t>
  </si>
  <si>
    <t>202002SLOS000604</t>
  </si>
  <si>
    <t>Sisriati</t>
  </si>
  <si>
    <t>11:40:52</t>
  </si>
  <si>
    <t>3216027112710042</t>
  </si>
  <si>
    <t>GIB Dream Tour Umrah Tanggal 15 Maret - Quad</t>
  </si>
  <si>
    <t>Tidak Valid(Max Past Due Days :2071)</t>
  </si>
  <si>
    <t>202002SLOS000628</t>
  </si>
  <si>
    <t>14:01:30</t>
  </si>
  <si>
    <t>3216025602790005</t>
  </si>
  <si>
    <t>14:42:30</t>
  </si>
  <si>
    <t>202002SLOS000639</t>
  </si>
  <si>
    <t>Icin</t>
  </si>
  <si>
    <t>3271041405720002</t>
  </si>
  <si>
    <t>Tidak Valid(Max Past Due Days :455)</t>
  </si>
  <si>
    <t>202002SLOS000657</t>
  </si>
  <si>
    <t>Wiwin</t>
  </si>
  <si>
    <t>3525137004800013</t>
  </si>
  <si>
    <t>Resi Tour Umrah Tanggal 29 Februari - Quad (Surabaya)</t>
  </si>
  <si>
    <t>7122002037</t>
  </si>
  <si>
    <t>13.6142857142857143</t>
  </si>
  <si>
    <t>202002SLOS000661</t>
  </si>
  <si>
    <t>CICIH SUMYATI</t>
  </si>
  <si>
    <t>17:12:37</t>
  </si>
  <si>
    <t>3216024401770010</t>
  </si>
  <si>
    <t>105.8339934188034188</t>
  </si>
  <si>
    <t>202002SLOS000683</t>
  </si>
  <si>
    <t>Lutfia Ningsih</t>
  </si>
  <si>
    <t>00:11:30</t>
  </si>
  <si>
    <t>3525134103720004</t>
  </si>
  <si>
    <t>101.6443995121951220</t>
  </si>
  <si>
    <t>202002SLOS000685</t>
  </si>
  <si>
    <t>08:32:16</t>
  </si>
  <si>
    <t>Valid(Max Past Due Days :67)</t>
  </si>
  <si>
    <t>77.0546482015519646</t>
  </si>
  <si>
    <t>202002SLOS000688</t>
  </si>
  <si>
    <t>Ika Rachmawati</t>
  </si>
  <si>
    <t>08:47:11</t>
  </si>
  <si>
    <t>3603194306730005</t>
  </si>
  <si>
    <t>196.9945982608695652</t>
  </si>
  <si>
    <t>Riad Travel Umrah Reguler - Quad</t>
  </si>
  <si>
    <t>Tidak Valid(Max Past Due Days :2585)</t>
  </si>
  <si>
    <t>Tidak Valid(Max Past Due Days :90201)</t>
  </si>
  <si>
    <t>Tidak Valid(Max Past Due Days :2150)</t>
  </si>
  <si>
    <t>09:46:58</t>
  </si>
  <si>
    <t>202002SLOS000702</t>
  </si>
  <si>
    <t>7372002019</t>
  </si>
  <si>
    <t>RUSMAWANTO</t>
  </si>
  <si>
    <t>10:00:16</t>
  </si>
  <si>
    <t>31.5293850000000000</t>
  </si>
  <si>
    <t>202002SLOS000704</t>
  </si>
  <si>
    <t>10:06:29</t>
  </si>
  <si>
    <t>132.1708097619047619</t>
  </si>
  <si>
    <t>10:12:35</t>
  </si>
  <si>
    <t>44.1410540000000000</t>
  </si>
  <si>
    <t>Tanur Travel Umrah Ruby Series - Quad</t>
  </si>
  <si>
    <t>202002SLOS000707</t>
  </si>
  <si>
    <t>Mamat Indrawijaya</t>
  </si>
  <si>
    <t>10:15:18</t>
  </si>
  <si>
    <t>3173030101830006</t>
  </si>
  <si>
    <t>Aliyah Umrah Reguler 12 Hari - Quad (Makassar)</t>
  </si>
  <si>
    <t>elly hartati</t>
  </si>
  <si>
    <t>pembiayaan paket usaha telur gulung dan es bubble</t>
  </si>
  <si>
    <t>202002SLOS000712</t>
  </si>
  <si>
    <t>widi astono</t>
  </si>
  <si>
    <t>3525130211790013</t>
  </si>
  <si>
    <t>60.2635375000000000</t>
  </si>
  <si>
    <t>202002SLOS000713</t>
  </si>
  <si>
    <t>Saripah</t>
  </si>
  <si>
    <t>10:42:36</t>
  </si>
  <si>
    <t>7305094107620077</t>
  </si>
  <si>
    <t>202002SLOS000716</t>
  </si>
  <si>
    <t>6942002003</t>
  </si>
  <si>
    <t>Panehas Subnafeu</t>
  </si>
  <si>
    <t>10:48:42</t>
  </si>
  <si>
    <t>Bahan Bangunan - Karyawan</t>
  </si>
  <si>
    <t>Gabrial Anugerah</t>
  </si>
  <si>
    <t>5301191705830002</t>
  </si>
  <si>
    <t>Pembelian Besi pemasangan Tralis</t>
  </si>
  <si>
    <t>202002SLOS000718</t>
  </si>
  <si>
    <t>10:49:41</t>
  </si>
  <si>
    <t>7306180905710001</t>
  </si>
  <si>
    <t>Tidak Valid(Max Past Due Days :1405)</t>
  </si>
  <si>
    <t>202002SLOS000722</t>
  </si>
  <si>
    <t>PIPIH APRIANTI</t>
  </si>
  <si>
    <t>11:19:16</t>
  </si>
  <si>
    <t>3214134102890002</t>
  </si>
  <si>
    <t>202002SLOS000724</t>
  </si>
  <si>
    <t>AGUS RACHMAN ADI SONJAYA</t>
  </si>
  <si>
    <t>3273241704720001</t>
  </si>
  <si>
    <t>50.0445458800000000</t>
  </si>
  <si>
    <t>202002SLOS000725</t>
  </si>
  <si>
    <t>Mispalah</t>
  </si>
  <si>
    <t>11:53:10</t>
  </si>
  <si>
    <t>3217104306660018</t>
  </si>
  <si>
    <t>202002SLOS000726</t>
  </si>
  <si>
    <t>Hj Nurhayati</t>
  </si>
  <si>
    <t>11:56:15</t>
  </si>
  <si>
    <t>7371076310700002</t>
  </si>
  <si>
    <t>Meida Umrah Regular 12 Hari - Quad (Makassar)</t>
  </si>
  <si>
    <t>202002SLOS000728</t>
  </si>
  <si>
    <t>12:01:03</t>
  </si>
  <si>
    <t>202002SLOS000730</t>
  </si>
  <si>
    <t>7122002038</t>
  </si>
  <si>
    <t>12:07:30</t>
  </si>
  <si>
    <t>14.2622222222222222</t>
  </si>
  <si>
    <t>202002SLOS000733</t>
  </si>
  <si>
    <t>Mira Seftinayati</t>
  </si>
  <si>
    <t>1505016209810002</t>
  </si>
  <si>
    <t>Pengajuan pembiayaan pakan dan bebek a.n mira seftinayati</t>
  </si>
  <si>
    <t>202002SLOS000734</t>
  </si>
  <si>
    <t>12:26:36</t>
  </si>
  <si>
    <t>202002SLOS000735</t>
  </si>
  <si>
    <t>AHMAD FAISAL HENDRI</t>
  </si>
  <si>
    <t>Dahnimar (Bukittinggi)</t>
  </si>
  <si>
    <t>1375012502700002</t>
  </si>
  <si>
    <t>202002SLOS000737</t>
  </si>
  <si>
    <t>12:35:11</t>
  </si>
  <si>
    <t>53.1856445333333333</t>
  </si>
  <si>
    <t>202002SLOS000738</t>
  </si>
  <si>
    <t>AGUS GUNAWAN</t>
  </si>
  <si>
    <t>12:40:38</t>
  </si>
  <si>
    <t>3202140901760001</t>
  </si>
  <si>
    <t>202002SLOS000740</t>
  </si>
  <si>
    <t>12:44:14</t>
  </si>
  <si>
    <t>UD Delta Bangunan</t>
  </si>
  <si>
    <t>PEMBELIAN BAHAN BANGUNAN DAN MATERIAL RP.32.525.000</t>
  </si>
  <si>
    <t>202002SLOS000745</t>
  </si>
  <si>
    <t>13:29:43</t>
  </si>
  <si>
    <t>202002SLOS000746</t>
  </si>
  <si>
    <t>agus gunawan</t>
  </si>
  <si>
    <t>13:32:49</t>
  </si>
  <si>
    <t>3211133012720001</t>
  </si>
  <si>
    <t>202002SLOS000749</t>
  </si>
  <si>
    <t>Muhamad Yusuf</t>
  </si>
  <si>
    <t>3275050412950015</t>
  </si>
  <si>
    <t>202002SLOS000750</t>
  </si>
  <si>
    <t>Hj Mustakima Alex</t>
  </si>
  <si>
    <t>7471094606660001</t>
  </si>
  <si>
    <t>202002SLOS000751</t>
  </si>
  <si>
    <t>13:39:29</t>
  </si>
  <si>
    <t>202002SLOS000752</t>
  </si>
  <si>
    <t>13:56:10</t>
  </si>
  <si>
    <t>202002SLOS000756</t>
  </si>
  <si>
    <t>14:22:59</t>
  </si>
  <si>
    <t>202002SLOS000757</t>
  </si>
  <si>
    <t>14:23:06</t>
  </si>
  <si>
    <t>202002SLOS000759</t>
  </si>
  <si>
    <t>RISKA RAMDANIATI</t>
  </si>
  <si>
    <t>14:26:21</t>
  </si>
  <si>
    <t>3205190302950003</t>
  </si>
  <si>
    <t>Santri Niaga Umrah Arbain - Quad (Tasikmalaya)</t>
  </si>
  <si>
    <t>202002SLOS000760</t>
  </si>
  <si>
    <t>14:46:39</t>
  </si>
  <si>
    <t>202002SLOS000764</t>
  </si>
  <si>
    <t>Ajeng hanggarda paramita</t>
  </si>
  <si>
    <t>3578015203950001</t>
  </si>
  <si>
    <t>Surya Adeem Tours Umrah Hemat - Quad (Sidoarjo)</t>
  </si>
  <si>
    <t>202002SLOS000776</t>
  </si>
  <si>
    <t>202002SLOS000777</t>
  </si>
  <si>
    <t>SISKA ANGRAINI</t>
  </si>
  <si>
    <t>16:25:40</t>
  </si>
  <si>
    <t>1301046310860002</t>
  </si>
  <si>
    <t>202002SLOS000778</t>
  </si>
  <si>
    <t>16:27:05</t>
  </si>
  <si>
    <t>202002SLOS000779</t>
  </si>
  <si>
    <t>16:42:52</t>
  </si>
  <si>
    <t>3171011804770002</t>
  </si>
  <si>
    <t>202002SLOS000780</t>
  </si>
  <si>
    <t>WAWAN TEGUH NUSWANTORO</t>
  </si>
  <si>
    <t>16:45:52</t>
  </si>
  <si>
    <t>3371021504800002</t>
  </si>
  <si>
    <t>Mitra Wisata Umrah Promo - Quad (Yogyakarta)</t>
  </si>
  <si>
    <t>202002SLOS000781</t>
  </si>
  <si>
    <t>FUADILLAH HAMID</t>
  </si>
  <si>
    <t>16:50:24</t>
  </si>
  <si>
    <t>3674060903950004</t>
  </si>
  <si>
    <t>202002SLOS000783</t>
  </si>
  <si>
    <t>ASEP KURNIADI</t>
  </si>
  <si>
    <t>3278022203790004</t>
  </si>
  <si>
    <t xml:space="preserve">PEMBELIAN WALLPAPER DINDING RUMAH </t>
  </si>
  <si>
    <t>202002SLOS000785</t>
  </si>
  <si>
    <t>17:13:15</t>
  </si>
  <si>
    <t>AGUS RACHMAN ADI SONDJAJA</t>
  </si>
  <si>
    <t xml:space="preserve"> 202002SLOS00075</t>
  </si>
  <si>
    <t>HJ Aminah</t>
  </si>
  <si>
    <t>Helmi Ali</t>
  </si>
  <si>
    <t>Hj Titim</t>
  </si>
  <si>
    <t>Agus Gunawan</t>
  </si>
  <si>
    <t>cv fazza cipta gemilang</t>
  </si>
  <si>
    <t>Ms Aishah Mandiri</t>
  </si>
  <si>
    <t>Ny Andi Trisnawati</t>
  </si>
  <si>
    <t>26728000</t>
  </si>
  <si>
    <t>Siti Nurmaya</t>
  </si>
  <si>
    <t>9019386</t>
  </si>
  <si>
    <t xml:space="preserve">Lulut wining sari </t>
  </si>
  <si>
    <t>23999000</t>
  </si>
  <si>
    <t>ERPIANSYAH</t>
  </si>
  <si>
    <t>ADI BOWO</t>
  </si>
  <si>
    <t>202002SLOS000793</t>
  </si>
  <si>
    <t>3603036305970001</t>
  </si>
  <si>
    <t>RANI VERINA</t>
  </si>
  <si>
    <t>7082002024</t>
  </si>
  <si>
    <t>25.8568093385214008</t>
  </si>
  <si>
    <t>7122002040</t>
  </si>
  <si>
    <t>25.5030050000000000</t>
  </si>
  <si>
    <t>76.5902830120481928</t>
  </si>
  <si>
    <t>7072002004</t>
  </si>
  <si>
    <t>37.1320000000000000</t>
  </si>
  <si>
    <t>202002SLOS000729</t>
  </si>
  <si>
    <t>Zeni arief</t>
  </si>
  <si>
    <t>3671091804790007</t>
  </si>
  <si>
    <t>Rihlah Alatas Umrah Reguler Tanggal 8 Maret - Quad</t>
  </si>
  <si>
    <t>7302002010</t>
  </si>
  <si>
    <t>12.8312490000000000</t>
  </si>
  <si>
    <t>6912002019</t>
  </si>
  <si>
    <t>202002SLOS000753</t>
  </si>
  <si>
    <t>Baji</t>
  </si>
  <si>
    <t>14:14:20</t>
  </si>
  <si>
    <t>7371015607660002</t>
  </si>
  <si>
    <t>Zadul Maad Umrah13 Hari - Quad (Makassar)</t>
  </si>
  <si>
    <t>7142002019</t>
  </si>
  <si>
    <t>43.7613645833333333</t>
  </si>
  <si>
    <t>202002SLOS000786</t>
  </si>
  <si>
    <t>Soekarno</t>
  </si>
  <si>
    <t>17:15:44</t>
  </si>
  <si>
    <t>6471052612880003</t>
  </si>
  <si>
    <t>Tidak Valid(Max Past Due Days :2989)</t>
  </si>
  <si>
    <t>202002SLOS000796</t>
  </si>
  <si>
    <t>Dino Priyadi</t>
  </si>
  <si>
    <t>18:10:09</t>
  </si>
  <si>
    <t>1671072104910009</t>
  </si>
  <si>
    <t>paket usaha sosis bakar</t>
  </si>
  <si>
    <t>202002SLOS000797</t>
  </si>
  <si>
    <t>18:10:17</t>
  </si>
  <si>
    <t>202002SLOS000798</t>
  </si>
  <si>
    <t>Abdul Gofur</t>
  </si>
  <si>
    <t>18:15:08</t>
  </si>
  <si>
    <t>3212050408790003</t>
  </si>
  <si>
    <t xml:space="preserve">Kasturi Umrah Cerdas - Quad </t>
  </si>
  <si>
    <t>202002SLOS000799</t>
  </si>
  <si>
    <t>18:32:29</t>
  </si>
  <si>
    <t>202002SLOS000800</t>
  </si>
  <si>
    <t>Rogayah</t>
  </si>
  <si>
    <t>18:40:38</t>
  </si>
  <si>
    <t>3212055002870004</t>
  </si>
  <si>
    <t>202002SLOS000801</t>
  </si>
  <si>
    <t>18:44:06</t>
  </si>
  <si>
    <t>202002SLOS000802</t>
  </si>
  <si>
    <t>18:48:49</t>
  </si>
  <si>
    <t>202002SLOS000808</t>
  </si>
  <si>
    <t>Dwi santosa</t>
  </si>
  <si>
    <t>21:44:37</t>
  </si>
  <si>
    <t>3313030406870001</t>
  </si>
  <si>
    <t>202002SLOS000811</t>
  </si>
  <si>
    <t>2020-02-13</t>
  </si>
  <si>
    <t>06:54:39</t>
  </si>
  <si>
    <t>202002SLOS000813</t>
  </si>
  <si>
    <t>202002SLOS000814</t>
  </si>
  <si>
    <t>07:52:08</t>
  </si>
  <si>
    <t xml:space="preserve">Samira DGI Umrah Regular Tanggal 4 maret - Quad </t>
  </si>
  <si>
    <t>202002SLOS000816</t>
  </si>
  <si>
    <t>08:21:21</t>
  </si>
  <si>
    <t>202002SLOS000817</t>
  </si>
  <si>
    <t>dino priyadi</t>
  </si>
  <si>
    <t>9600000</t>
  </si>
  <si>
    <t xml:space="preserve">202002SLOS00014 </t>
  </si>
  <si>
    <t>3203064507830018</t>
  </si>
  <si>
    <t xml:space="preserve"> Reni </t>
  </si>
  <si>
    <t>6922002038</t>
  </si>
  <si>
    <t>6902002035</t>
  </si>
  <si>
    <t>7372002021</t>
  </si>
  <si>
    <t>7382002018</t>
  </si>
  <si>
    <t>Alya Kharisma Wedding Organizer</t>
  </si>
  <si>
    <t>INNE NURAINI FEBRIARTI</t>
  </si>
  <si>
    <t>7082002025</t>
  </si>
  <si>
    <t>7102002015</t>
  </si>
  <si>
    <t>7202002022</t>
  </si>
  <si>
    <t>De Big Bro Salon</t>
  </si>
  <si>
    <t>6922002037</t>
  </si>
  <si>
    <t>202002SLOS000636</t>
  </si>
  <si>
    <t>Rini Mandasari</t>
  </si>
  <si>
    <t>3319085604950003</t>
  </si>
  <si>
    <t>Alindra Umrah 13 Hari - Quad</t>
  </si>
  <si>
    <t>7482002022</t>
  </si>
  <si>
    <t>25.5952428888888889</t>
  </si>
  <si>
    <t>Master Loundry - Muhammad Alatas</t>
  </si>
  <si>
    <t>202002SLOS000720</t>
  </si>
  <si>
    <t>Tarsono</t>
  </si>
  <si>
    <t>11:12:12</t>
  </si>
  <si>
    <t>3211141506630007</t>
  </si>
  <si>
    <t>174.6075024444444444</t>
  </si>
  <si>
    <t>202002SLOS000763</t>
  </si>
  <si>
    <t>Irna Safitri</t>
  </si>
  <si>
    <t>15:15:24</t>
  </si>
  <si>
    <t>7306075205820003</t>
  </si>
  <si>
    <t>22.1902928750000000</t>
  </si>
  <si>
    <t>202002SLOS000765</t>
  </si>
  <si>
    <t>Sitti Nurhijrah</t>
  </si>
  <si>
    <t>7371026405810010</t>
  </si>
  <si>
    <t>202002SLOS000766</t>
  </si>
  <si>
    <t>Sasmitha</t>
  </si>
  <si>
    <t>15:41:09</t>
  </si>
  <si>
    <t>7371036110860003</t>
  </si>
  <si>
    <t>Zam Zam Utama Umrah Reguler Tanggal 6 Maret - Quad (Makassar)</t>
  </si>
  <si>
    <t>Enzo Walpaper</t>
  </si>
  <si>
    <t>Tidak Valid(Max Past Due Days :770)</t>
  </si>
  <si>
    <t>7382002020</t>
  </si>
  <si>
    <t>36.6815628333333333</t>
  </si>
  <si>
    <t>202002SLOS000810</t>
  </si>
  <si>
    <t>Titik cita suswati</t>
  </si>
  <si>
    <t>05:43:31</t>
  </si>
  <si>
    <t>3578285309650001</t>
  </si>
  <si>
    <t>Tidak Valid(Max Past Due Days :3272)</t>
  </si>
  <si>
    <t>Tidak Valid(Max Past Due Days :2838)</t>
  </si>
  <si>
    <t>202002SLOS000815</t>
  </si>
  <si>
    <t>Mat said</t>
  </si>
  <si>
    <t>08:06:14</t>
  </si>
  <si>
    <t>3515082803640005</t>
  </si>
  <si>
    <t>Shabilla Umrah Arbain All In Tanggal 29 Februari - Quad (Sidoarjo)</t>
  </si>
  <si>
    <t>Tidak Valid(Max Past Due Days :4091)</t>
  </si>
  <si>
    <t>83.5494294545454545</t>
  </si>
  <si>
    <t>202002SLOS000818</t>
  </si>
  <si>
    <t>RIZKA EMELIA</t>
  </si>
  <si>
    <t>08:35:37</t>
  </si>
  <si>
    <t>6371014105010013</t>
  </si>
  <si>
    <t>Smart Dream Tour Umrah Exclusive - Quad (Banjarmasin)</t>
  </si>
  <si>
    <t>202002SLOS000820</t>
  </si>
  <si>
    <t>rani fitriyani</t>
  </si>
  <si>
    <t>3273035906850005</t>
  </si>
  <si>
    <t>202002SLOS000823</t>
  </si>
  <si>
    <t>Nurul Azmi</t>
  </si>
  <si>
    <t>09:34:18</t>
  </si>
  <si>
    <t>3174034609970002</t>
  </si>
  <si>
    <t>Acara 5 April 2020</t>
  </si>
  <si>
    <t>202002SLOS000824</t>
  </si>
  <si>
    <t>202002SLOS000826</t>
  </si>
  <si>
    <t>SRI WAHYUNI INAKU</t>
  </si>
  <si>
    <t>09:47:46</t>
  </si>
  <si>
    <t>7501106406750003</t>
  </si>
  <si>
    <t>202002SLOS000827</t>
  </si>
  <si>
    <t>202002SLOS000830</t>
  </si>
  <si>
    <t xml:space="preserve">Ahmad Fathurrohman </t>
  </si>
  <si>
    <t>3175072210920006</t>
  </si>
  <si>
    <t>202002SLOS000831</t>
  </si>
  <si>
    <t>FARIED BUDIMAN</t>
  </si>
  <si>
    <t>10:07:28</t>
  </si>
  <si>
    <t>Dapur Ummy</t>
  </si>
  <si>
    <t>6371041903840006</t>
  </si>
  <si>
    <t>Dendy Suftiyan Darma</t>
  </si>
  <si>
    <t>202002SLOS000837</t>
  </si>
  <si>
    <t>Anggita Saffitri</t>
  </si>
  <si>
    <t>10:13:58</t>
  </si>
  <si>
    <t>3276015011920006</t>
  </si>
  <si>
    <t>Pembelian Bahan Bangunan untuk renovasi rumah dengan menggunakan penyedia jasa yaitu TB Enggal Jaya</t>
  </si>
  <si>
    <t>202002SLOS000838</t>
  </si>
  <si>
    <t>Erpi Yuraida H</t>
  </si>
  <si>
    <t>3674065512650008</t>
  </si>
  <si>
    <t>202002SLOS000839</t>
  </si>
  <si>
    <t>10:27:05</t>
  </si>
  <si>
    <t>202002SLOS000841</t>
  </si>
  <si>
    <t>7352002015</t>
  </si>
  <si>
    <t>47.0271637500000000</t>
  </si>
  <si>
    <t>202002SLOS000842</t>
  </si>
  <si>
    <t>202002SLOS000843</t>
  </si>
  <si>
    <t>Fatimah Naim</t>
  </si>
  <si>
    <t>10:44:42</t>
  </si>
  <si>
    <t>7371124208720005</t>
  </si>
  <si>
    <t>202002SLOS000847</t>
  </si>
  <si>
    <t>Nur Iksan</t>
  </si>
  <si>
    <t>10:58:16</t>
  </si>
  <si>
    <t>7306181504940001</t>
  </si>
  <si>
    <t>202002SLOS000848</t>
  </si>
  <si>
    <t>Tidak Valid(Max Past Due Days :2344)</t>
  </si>
  <si>
    <t>202002SLOS000849</t>
  </si>
  <si>
    <t>Wahyu Eko Prasetiyo</t>
  </si>
  <si>
    <t>11:00:41</t>
  </si>
  <si>
    <t>3216192106830007</t>
  </si>
  <si>
    <t xml:space="preserve">Samira DGI Umrah Ambar Tanggal 22 Februari - Quad </t>
  </si>
  <si>
    <t>202002SLOS000850</t>
  </si>
  <si>
    <t>eva pujiyanti</t>
  </si>
  <si>
    <t>3217016806860017</t>
  </si>
  <si>
    <t>202002SLOS000852</t>
  </si>
  <si>
    <t>11:10:19</t>
  </si>
  <si>
    <t>202002SLOS000860</t>
  </si>
  <si>
    <t>Eka Novia</t>
  </si>
  <si>
    <t>11:31:35</t>
  </si>
  <si>
    <t>3217025505800016</t>
  </si>
  <si>
    <t>202002SLOS000861</t>
  </si>
  <si>
    <t>11:35:40</t>
  </si>
  <si>
    <t>61.2627709800644622</t>
  </si>
  <si>
    <t>202002SLOS000866</t>
  </si>
  <si>
    <t>suminar</t>
  </si>
  <si>
    <t>3211046404910002</t>
  </si>
  <si>
    <t>202002SLOS000867</t>
  </si>
  <si>
    <t>Rian Pratama</t>
  </si>
  <si>
    <t>11:58:29</t>
  </si>
  <si>
    <t>Muhamad Yusuf Adinsyah</t>
  </si>
  <si>
    <t>1571020104930001</t>
  </si>
  <si>
    <t>Pengajuan pembiayaan barang bangunan a.n rian pratama</t>
  </si>
  <si>
    <t>202002SLOS000869</t>
  </si>
  <si>
    <t>12:06:44</t>
  </si>
  <si>
    <t>Tidak Valid(Max Past Due Days :675)</t>
  </si>
  <si>
    <t>202002SLOS000870</t>
  </si>
  <si>
    <t>yuyu</t>
  </si>
  <si>
    <t>12:10:47</t>
  </si>
  <si>
    <t>3211040705890001</t>
  </si>
  <si>
    <t>202002SLOS000873</t>
  </si>
  <si>
    <t>Nurfitri S Katili SE</t>
  </si>
  <si>
    <t>12:25:39</t>
  </si>
  <si>
    <t>7371015201690003</t>
  </si>
  <si>
    <t>202002SLOS000874</t>
  </si>
  <si>
    <t>Sulis Arie Pujarama</t>
  </si>
  <si>
    <t>12:27:06</t>
  </si>
  <si>
    <t>PT Prima Mulia Wisata</t>
  </si>
  <si>
    <t>3276051311850005</t>
  </si>
  <si>
    <t>Prima Mulia Umrah 11 Hari - Quad</t>
  </si>
  <si>
    <t>202002SLOS000876</t>
  </si>
  <si>
    <t>Swandi</t>
  </si>
  <si>
    <t>12:38:52</t>
  </si>
  <si>
    <t>1472021701880021</t>
  </si>
  <si>
    <t>Tidak Valid(Max Past Due Days :237)</t>
  </si>
  <si>
    <t>202002SLOS000877</t>
  </si>
  <si>
    <t>7482002023</t>
  </si>
  <si>
    <t>Siti Mulyana</t>
  </si>
  <si>
    <t>12:43:21</t>
  </si>
  <si>
    <t>3201286506810003</t>
  </si>
  <si>
    <t>8.5646666666666667</t>
  </si>
  <si>
    <t>202002SLOS000878</t>
  </si>
  <si>
    <t>7162002051</t>
  </si>
  <si>
    <t>Andi Tenri Batari</t>
  </si>
  <si>
    <t>12:50:48</t>
  </si>
  <si>
    <t>7371136011670002</t>
  </si>
  <si>
    <t>15.9720000000000000</t>
  </si>
  <si>
    <t>Media Amanah Umrah Regular - Quad (Makassar)</t>
  </si>
  <si>
    <t>202002SLOS000880</t>
  </si>
  <si>
    <t>Rohendi</t>
  </si>
  <si>
    <t>13:08:46</t>
  </si>
  <si>
    <t>3173010308750025</t>
  </si>
  <si>
    <t>Tidak Valid(Max Past Due Days :338)</t>
  </si>
  <si>
    <t>Tanur Travel Umrah Ruby Series Tanggal 22 Februari - Quad</t>
  </si>
  <si>
    <t>202002SLOS000881</t>
  </si>
  <si>
    <t>202002SLOS000882</t>
  </si>
  <si>
    <t>Sitti Maryam Saleh</t>
  </si>
  <si>
    <t>13:16:33</t>
  </si>
  <si>
    <t>7306025208740001</t>
  </si>
  <si>
    <t>202002SLOS000885</t>
  </si>
  <si>
    <t>13:48:29</t>
  </si>
  <si>
    <t>202002SLOS000886</t>
  </si>
  <si>
    <t>13:58:50</t>
  </si>
  <si>
    <t>202002SLOS000888</t>
  </si>
  <si>
    <t>Soliyah</t>
  </si>
  <si>
    <t>3201384504760004</t>
  </si>
  <si>
    <t>202002SLOS000889</t>
  </si>
  <si>
    <t>suyono</t>
  </si>
  <si>
    <t>14:15:43</t>
  </si>
  <si>
    <t>1607100704720002</t>
  </si>
  <si>
    <t>89.3360123809523810</t>
  </si>
  <si>
    <t>1001 Insan Travel Umrah Reguler Tanggal 20 Februari - Quad (Palembang)</t>
  </si>
  <si>
    <t>202002SLOS000890</t>
  </si>
  <si>
    <t>Irpan Sapari</t>
  </si>
  <si>
    <t>14:23:15</t>
  </si>
  <si>
    <t>3276060702800011</t>
  </si>
  <si>
    <t>Renovasi rumah, pengerjaan diperkirakan sekitar 2 minggu</t>
  </si>
  <si>
    <t>202002SLOS000892</t>
  </si>
  <si>
    <t>14:44:55</t>
  </si>
  <si>
    <t>202002SLOS000894</t>
  </si>
  <si>
    <t>Lia Roslia</t>
  </si>
  <si>
    <t>15:01:53</t>
  </si>
  <si>
    <t>3201386410890002</t>
  </si>
  <si>
    <t>202002SLOS000895</t>
  </si>
  <si>
    <t>engkos</t>
  </si>
  <si>
    <t>15:05:27</t>
  </si>
  <si>
    <t>32111042005960004</t>
  </si>
  <si>
    <t>202002SLOS000896</t>
  </si>
  <si>
    <t>Dedi Ramlan</t>
  </si>
  <si>
    <t>1610031906830004</t>
  </si>
  <si>
    <t>202002SLOS000897</t>
  </si>
  <si>
    <t>15:11:48</t>
  </si>
  <si>
    <t>6471021708850008</t>
  </si>
  <si>
    <t>202002SLOS000898</t>
  </si>
  <si>
    <t>Warni</t>
  </si>
  <si>
    <t>15:14:07</t>
  </si>
  <si>
    <t>3313035006860003</t>
  </si>
  <si>
    <t>202002SLOS000901</t>
  </si>
  <si>
    <t>Idiyatun Fitrah</t>
  </si>
  <si>
    <t>15:31:30</t>
  </si>
  <si>
    <t>202002SLOS000902</t>
  </si>
  <si>
    <t>15:32:57</t>
  </si>
  <si>
    <t>3216204304820001</t>
  </si>
  <si>
    <t>202002SLOS000903</t>
  </si>
  <si>
    <t>15:37:45</t>
  </si>
  <si>
    <t>pengajuan pernikahan di wedding aura catering</t>
  </si>
  <si>
    <t>202002SLOS000904</t>
  </si>
  <si>
    <t>ROSYE ALFONSINA JUNDUA</t>
  </si>
  <si>
    <t>15:40:02</t>
  </si>
  <si>
    <t>3171074206870004</t>
  </si>
  <si>
    <t>Bahan material bangunan</t>
  </si>
  <si>
    <t>202002SLOS000905</t>
  </si>
  <si>
    <t>SRI HENDANG A JASSIN SE</t>
  </si>
  <si>
    <t>15:45:08</t>
  </si>
  <si>
    <t>7571034606760004</t>
  </si>
  <si>
    <t>RIM Tour Umrah 13 Hari Tanggal 7 Maret - Quad (Gorontalo)</t>
  </si>
  <si>
    <t>202002SLOS000906</t>
  </si>
  <si>
    <t>DESGALEA</t>
  </si>
  <si>
    <t>1671046712830005</t>
  </si>
  <si>
    <t>1001 Insan Travel Umrah Gold Tanggal 15 Februari - Quad (Palembang)</t>
  </si>
  <si>
    <t>202002SLOS000907</t>
  </si>
  <si>
    <t>15:55:48</t>
  </si>
  <si>
    <t>202002SLOS000910</t>
  </si>
  <si>
    <t>16:14:03</t>
  </si>
  <si>
    <t>202002SLOS000915</t>
  </si>
  <si>
    <t>16:27:04</t>
  </si>
  <si>
    <t>202002SLOS000916</t>
  </si>
  <si>
    <t>ANNISA FADILATU SHOLIHAH</t>
  </si>
  <si>
    <t>3204375010980025</t>
  </si>
  <si>
    <t>202002SLOS000917</t>
  </si>
  <si>
    <t>16:27:50</t>
  </si>
  <si>
    <t>202002SLOS000919</t>
  </si>
  <si>
    <t>Andi Mulyadi</t>
  </si>
  <si>
    <t>16:35:27</t>
  </si>
  <si>
    <t>3202291404840018</t>
  </si>
  <si>
    <t>202002SLOS000921</t>
  </si>
  <si>
    <t>202002SLOS000922</t>
  </si>
  <si>
    <t>Linda S</t>
  </si>
  <si>
    <t>16:51:16</t>
  </si>
  <si>
    <t>3172045012810018</t>
  </si>
  <si>
    <t xml:space="preserve">Dream Tour Umrah 9 Hari - Quad </t>
  </si>
  <si>
    <t>202002SLOS000923</t>
  </si>
  <si>
    <t>Dinda Astri Cania</t>
  </si>
  <si>
    <t>1671085402970004</t>
  </si>
  <si>
    <t>TAUFIQURROHMAN</t>
  </si>
  <si>
    <t>asniyar</t>
  </si>
  <si>
    <t>PT Samira Ali Wisata (DGI)</t>
  </si>
  <si>
    <t xml:space="preserve"> Irna Safitri </t>
  </si>
  <si>
    <t>Annisa ( Khadijah )</t>
  </si>
  <si>
    <t xml:space="preserve"> Sitti Nurhijrah </t>
  </si>
  <si>
    <t>Annisa ( Tuti )</t>
  </si>
  <si>
    <t>TB. Enggal Jaya</t>
  </si>
  <si>
    <t>25165000</t>
  </si>
  <si>
    <t>Redha</t>
  </si>
  <si>
    <t xml:space="preserve"> Andi Tenri Batari </t>
  </si>
  <si>
    <t>Adi Bowo</t>
  </si>
  <si>
    <t xml:space="preserve"> wendri al azani </t>
  </si>
  <si>
    <t>SUYONO</t>
  </si>
  <si>
    <t>SAMSUNI</t>
  </si>
  <si>
    <t>my hajat</t>
  </si>
  <si>
    <t>HJ andi syahrianti</t>
  </si>
  <si>
    <t>H mustang</t>
  </si>
  <si>
    <t>202002SLOS000739</t>
  </si>
  <si>
    <t>7371135207780006</t>
  </si>
  <si>
    <t>sasmirawati</t>
  </si>
  <si>
    <t>hj sukaerah</t>
  </si>
  <si>
    <t>yusup maulana</t>
  </si>
  <si>
    <t>hj titim</t>
  </si>
  <si>
    <t>DEDI RAMLAN</t>
  </si>
  <si>
    <t xml:space="preserve"> 202002SLOS00090</t>
  </si>
  <si>
    <t>Galih</t>
  </si>
  <si>
    <t>DINDA ASTRI CANIA</t>
  </si>
  <si>
    <t>202002SLOS000931</t>
  </si>
  <si>
    <t>6932002010</t>
  </si>
  <si>
    <t>6902002036</t>
  </si>
  <si>
    <t>202002SLOS000427</t>
  </si>
  <si>
    <t>Rika Chandrawatty</t>
  </si>
  <si>
    <t>11:01:24</t>
  </si>
  <si>
    <t>3217025604720002</t>
  </si>
  <si>
    <t>202002SLOS000454</t>
  </si>
  <si>
    <t>Ratna setiawati</t>
  </si>
  <si>
    <t>10:18:16</t>
  </si>
  <si>
    <t>3674016906960002</t>
  </si>
  <si>
    <t>Smart Dream Tour Umrah Reguler Tanggal 8 Maret - Quad</t>
  </si>
  <si>
    <t>7102002016</t>
  </si>
  <si>
    <t>33.0744186046511628</t>
  </si>
  <si>
    <t>Tidak Valid(Max Past Due Days :1440)</t>
  </si>
  <si>
    <t>69.4399982456140351</t>
  </si>
  <si>
    <t>7162002052</t>
  </si>
  <si>
    <t>7162002053</t>
  </si>
  <si>
    <t>84.6412627142857143</t>
  </si>
  <si>
    <t>202002SLOS000857</t>
  </si>
  <si>
    <t>Jaja Marjuki</t>
  </si>
  <si>
    <t>11:15:04</t>
  </si>
  <si>
    <t>3275091401750004</t>
  </si>
  <si>
    <t>Dallas Umrah Silver *3 - Quad</t>
  </si>
  <si>
    <t>202002SLOS000859</t>
  </si>
  <si>
    <t>EVI LELA ASDIARTI</t>
  </si>
  <si>
    <t>11:28:56</t>
  </si>
  <si>
    <t>1871134803770001</t>
  </si>
  <si>
    <t>Tanur Travel Umrah Ruby Series Tanggal 22 Februari - Quad (Lampung)</t>
  </si>
  <si>
    <t>202002SLOS000864</t>
  </si>
  <si>
    <t>11:42:51</t>
  </si>
  <si>
    <t>Rihlah Alatas Umrah 9 Hari By Saudi Tanggal 28 Februari - Quad</t>
  </si>
  <si>
    <t>211.8415317748917749</t>
  </si>
  <si>
    <t>136.9322297000000000</t>
  </si>
  <si>
    <t>30.9460000000000000</t>
  </si>
  <si>
    <t>41.2651232203389831</t>
  </si>
  <si>
    <t>31.0000000000000000</t>
  </si>
  <si>
    <t>2171125007749006</t>
  </si>
  <si>
    <t>79.9510509055741164</t>
  </si>
  <si>
    <t>146.1331104000000000</t>
  </si>
  <si>
    <t>202002SLOS000928</t>
  </si>
  <si>
    <t>17:36:23</t>
  </si>
  <si>
    <t>17:40:17</t>
  </si>
  <si>
    <t>202002SLOS000935</t>
  </si>
  <si>
    <t>Nurdin abdul ajid</t>
  </si>
  <si>
    <t>18:09:03</t>
  </si>
  <si>
    <t>3205121309790002</t>
  </si>
  <si>
    <t>202002SLOS000939</t>
  </si>
  <si>
    <t>Muhammad Chairul Anam</t>
  </si>
  <si>
    <t>19:10:28</t>
  </si>
  <si>
    <t>3172021608970011</t>
  </si>
  <si>
    <t>Acara Tanggal 28 Maret 2020</t>
  </si>
  <si>
    <t>202002SLOS000940</t>
  </si>
  <si>
    <t>Neni Puryani</t>
  </si>
  <si>
    <t>19:18:53</t>
  </si>
  <si>
    <t>3215035601680001</t>
  </si>
  <si>
    <t>202002SLOS000942</t>
  </si>
  <si>
    <t>Ida Farida Heryani</t>
  </si>
  <si>
    <t>20:50:02</t>
  </si>
  <si>
    <t>3215035510760008</t>
  </si>
  <si>
    <t>202002SLOS000944</t>
  </si>
  <si>
    <t>Rachmat Yanuar Hidayat</t>
  </si>
  <si>
    <t>21:28:17</t>
  </si>
  <si>
    <t>2171112401850002</t>
  </si>
  <si>
    <t>Karimun Estilo</t>
  </si>
  <si>
    <t>202002SLOS000949</t>
  </si>
  <si>
    <t>2020-02-14</t>
  </si>
  <si>
    <t>05:57:54</t>
  </si>
  <si>
    <t>202002SLOS000954</t>
  </si>
  <si>
    <t>DEWI SEPTIANINGSIH</t>
  </si>
  <si>
    <t>08:17:35</t>
  </si>
  <si>
    <t>6371045209850008</t>
  </si>
  <si>
    <t>Tidak Valid(Max Past Due Days :615)</t>
  </si>
  <si>
    <t xml:space="preserve">Catering </t>
  </si>
  <si>
    <t>Aryati Wisata Mandiri Travel</t>
  </si>
  <si>
    <t>2500000</t>
  </si>
  <si>
    <t>Ahmad Fathurrohman</t>
  </si>
  <si>
    <t>Muhammad Chairul An'am</t>
  </si>
  <si>
    <t>Untung Hadi Ismanto</t>
  </si>
  <si>
    <t>SHABILLA ERALDO</t>
  </si>
  <si>
    <t>202001SLOS000575</t>
  </si>
  <si>
    <t>6942002004</t>
  </si>
  <si>
    <t>15:17:55</t>
  </si>
  <si>
    <t>Sewa Rumah - Karyawan</t>
  </si>
  <si>
    <t>Kiswanto</t>
  </si>
  <si>
    <t xml:space="preserve">Sewa Rumah </t>
  </si>
  <si>
    <t>Farhan Jy - Iskandar</t>
  </si>
  <si>
    <t>202002SLOS000318</t>
  </si>
  <si>
    <t>Gianto</t>
  </si>
  <si>
    <t>17:37:33</t>
  </si>
  <si>
    <t>3516161206810007</t>
  </si>
  <si>
    <t>Panglima Umrah Exclusive 15 Hari - Quad (Mojokerto)</t>
  </si>
  <si>
    <t>6902002037</t>
  </si>
  <si>
    <t>23.8258954444444444</t>
  </si>
  <si>
    <t>7102002017</t>
  </si>
  <si>
    <t>7392002011</t>
  </si>
  <si>
    <t>27.1423409000000000</t>
  </si>
  <si>
    <t>7222002026</t>
  </si>
  <si>
    <t>132.2363895000000000</t>
  </si>
  <si>
    <t>6902002038</t>
  </si>
  <si>
    <t>7392002012</t>
  </si>
  <si>
    <t>7492002026</t>
  </si>
  <si>
    <t>7092002003</t>
  </si>
  <si>
    <t>25.2754716981132075</t>
  </si>
  <si>
    <t>202002SLOS000770</t>
  </si>
  <si>
    <t>RIYANI</t>
  </si>
  <si>
    <t>3206064107910007</t>
  </si>
  <si>
    <t>36.1035087719298246</t>
  </si>
  <si>
    <t>7352002017</t>
  </si>
  <si>
    <t>19.1259661250000000</t>
  </si>
  <si>
    <t>TB Enggal Jaya</t>
  </si>
  <si>
    <t>7162002055</t>
  </si>
  <si>
    <t>25.3066666666666667</t>
  </si>
  <si>
    <t>7162002054</t>
  </si>
  <si>
    <t>31.7150000000000000</t>
  </si>
  <si>
    <t>Tidak Valid(Max Past Due Days :1561)</t>
  </si>
  <si>
    <t>7482002024</t>
  </si>
  <si>
    <t>202002SLOS000863</t>
  </si>
  <si>
    <t>Yayuk Rafiatus Saadah</t>
  </si>
  <si>
    <t>2171104311759006</t>
  </si>
  <si>
    <t>148.4218777000000000</t>
  </si>
  <si>
    <t>At Tayibah Umrah 13 Hari Tanggal 21 Februari - Quad (Batam)</t>
  </si>
  <si>
    <t>117.2968573333333333</t>
  </si>
  <si>
    <t>202002SLOS000875</t>
  </si>
  <si>
    <t>Tuti iriani</t>
  </si>
  <si>
    <t>12:32:19</t>
  </si>
  <si>
    <t>3212154504660002</t>
  </si>
  <si>
    <t>Tidak Valid(Max Past Due Days :1621)</t>
  </si>
  <si>
    <t>Samira DGI Umrah Sukari Tanggal 21 Februari - Quad (Cirebon)</t>
  </si>
  <si>
    <t>51.7147302222222222</t>
  </si>
  <si>
    <t>7082002026</t>
  </si>
  <si>
    <t>202002SLOS000909</t>
  </si>
  <si>
    <t>SUPIAN SAURI</t>
  </si>
  <si>
    <t>16:09:50</t>
  </si>
  <si>
    <t>3278072104600003</t>
  </si>
  <si>
    <t>Taza Tour Umrah Barokah Tanggal 6 Maret - Quad (Tasikmalaya)</t>
  </si>
  <si>
    <t>27.3730595714285714</t>
  </si>
  <si>
    <t>7122002041</t>
  </si>
  <si>
    <t>7302002011</t>
  </si>
  <si>
    <t>7352002016</t>
  </si>
  <si>
    <t>18.8151285384615385</t>
  </si>
  <si>
    <t>7372002022</t>
  </si>
  <si>
    <t>21.1777777777777778</t>
  </si>
  <si>
    <t>202002SLOS000937</t>
  </si>
  <si>
    <t>18:27:18</t>
  </si>
  <si>
    <t>202002SLOS000953</t>
  </si>
  <si>
    <t>07:56:57</t>
  </si>
  <si>
    <t>64720550046800001</t>
  </si>
  <si>
    <t>Samira DGI Umrah Sukari - Quad (Samarinda)</t>
  </si>
  <si>
    <t>202002SLOS000957</t>
  </si>
  <si>
    <t>MOHAMMAD ISMET</t>
  </si>
  <si>
    <t>09:01:15</t>
  </si>
  <si>
    <t>Jagoan Dekorasi</t>
  </si>
  <si>
    <t>1375011609720001</t>
  </si>
  <si>
    <t>pembiaayaan pernikahan anak bapal M.Ismet</t>
  </si>
  <si>
    <t>202002SLOS000959</t>
  </si>
  <si>
    <t>2.2473313100000000</t>
  </si>
  <si>
    <t>202002SLOS000960</t>
  </si>
  <si>
    <t>202002SLOS000961</t>
  </si>
  <si>
    <t>31.0885416000000000</t>
  </si>
  <si>
    <t>202002SLOS000962</t>
  </si>
  <si>
    <t>09:26:47</t>
  </si>
  <si>
    <t>202002SLOS000963</t>
  </si>
  <si>
    <t>7082002027</t>
  </si>
  <si>
    <t>1671086202930008</t>
  </si>
  <si>
    <t>41.5102074534161491</t>
  </si>
  <si>
    <t>1001 Insan Travel Umrah Gold Tanggal 20 Februari - Quad (Palembang)</t>
  </si>
  <si>
    <t>202002SLOS000968</t>
  </si>
  <si>
    <t>Riad Travel Umrah Reguler Tanggal 15 Maret - Quad</t>
  </si>
  <si>
    <t>202002SLOS000970</t>
  </si>
  <si>
    <t>7482002025</t>
  </si>
  <si>
    <t>YUSPA SEPTIAN</t>
  </si>
  <si>
    <t>09:51:43</t>
  </si>
  <si>
    <t>3271045403960002</t>
  </si>
  <si>
    <t>36.9288844680851064</t>
  </si>
  <si>
    <t>202002SLOS000971</t>
  </si>
  <si>
    <t>YUDHI HAFIZUDDIN</t>
  </si>
  <si>
    <t>09:54:05</t>
  </si>
  <si>
    <t>3276031306800001</t>
  </si>
  <si>
    <t>Tidak Valid(Max Past Due Days :1806)</t>
  </si>
  <si>
    <t>202002SLOS000974</t>
  </si>
  <si>
    <t>10:00:59</t>
  </si>
  <si>
    <t>1271074107670002</t>
  </si>
  <si>
    <t>202002SLOS000976</t>
  </si>
  <si>
    <t>Deliana Yuhelmi</t>
  </si>
  <si>
    <t>10:07:33</t>
  </si>
  <si>
    <t>3674065708850016</t>
  </si>
  <si>
    <t>Paket Pernikahan Deliana Yuhelmi - Shofia Ahmad WO</t>
  </si>
  <si>
    <t>202002SLOS000977</t>
  </si>
  <si>
    <t>Eko Mugi Rahayu</t>
  </si>
  <si>
    <t>10:11:15</t>
  </si>
  <si>
    <t>3517205002840002</t>
  </si>
  <si>
    <t>202002SLOS000978</t>
  </si>
  <si>
    <t>10:20:35</t>
  </si>
  <si>
    <t>103.1039770000000000</t>
  </si>
  <si>
    <t>202002SLOS000980</t>
  </si>
  <si>
    <t>Tidak Valid(Max Past Due Days :767)</t>
  </si>
  <si>
    <t>202002SLOS000982</t>
  </si>
  <si>
    <t>Indrawati</t>
  </si>
  <si>
    <t>10:25:53</t>
  </si>
  <si>
    <t>1671085012920006</t>
  </si>
  <si>
    <t>202002SLOS000983</t>
  </si>
  <si>
    <t>GUNTUR DJAHUNO</t>
  </si>
  <si>
    <t>10:35:19</t>
  </si>
  <si>
    <t>7501061502680001</t>
  </si>
  <si>
    <t>Tidak Valid(Max Past Due Days :5801)</t>
  </si>
  <si>
    <t>Alindra Umrah Reguler - Quad (Gorontalo)</t>
  </si>
  <si>
    <t>202002SLOS000984</t>
  </si>
  <si>
    <t>Hendra Bobby Irwanda</t>
  </si>
  <si>
    <t>3578232303950002</t>
  </si>
  <si>
    <t>Paket Raftel B</t>
  </si>
  <si>
    <t>202002SLOS000986</t>
  </si>
  <si>
    <t xml:space="preserve">STEVI INKIRWANG </t>
  </si>
  <si>
    <t>7471030611810002</t>
  </si>
  <si>
    <t>Sepeda Poligon dan aksesris</t>
  </si>
  <si>
    <t>202002SLOS000987</t>
  </si>
  <si>
    <t>7122002042</t>
  </si>
  <si>
    <t>10:53:37</t>
  </si>
  <si>
    <t>33.4633334000000000</t>
  </si>
  <si>
    <t>202002SLOS000988</t>
  </si>
  <si>
    <t>7082002028</t>
  </si>
  <si>
    <t>11:08:16</t>
  </si>
  <si>
    <t>1671050505660007</t>
  </si>
  <si>
    <t>21.1809702684101858</t>
  </si>
  <si>
    <t>202002SLOS000990</t>
  </si>
  <si>
    <t>Farhan Umrah Reguler 15 Maret - Quad</t>
  </si>
  <si>
    <t>202002SLOS000993</t>
  </si>
  <si>
    <t>11:40:01</t>
  </si>
  <si>
    <t>1671012607630005</t>
  </si>
  <si>
    <t>87.1427793617021277</t>
  </si>
  <si>
    <t>202002SLOS000996</t>
  </si>
  <si>
    <t>Ikwan Susilo</t>
  </si>
  <si>
    <t>11:57:10</t>
  </si>
  <si>
    <t>3502052003820002</t>
  </si>
  <si>
    <t>An Namiroh Umrah VIP Tanggal 12 Maret - Quad (Surabaya)</t>
  </si>
  <si>
    <t>202002SLOS000998</t>
  </si>
  <si>
    <t>Ida Trimurti S</t>
  </si>
  <si>
    <t>13:26:25</t>
  </si>
  <si>
    <t>7371036108860002</t>
  </si>
  <si>
    <t>Tidak Valid(Max Past Due Days :193)</t>
  </si>
  <si>
    <t>Raihanah Awaliyah Umrah Reguler - Quad (Makassar)</t>
  </si>
  <si>
    <t>202002SLOS001000</t>
  </si>
  <si>
    <t>Imam Awaludin</t>
  </si>
  <si>
    <t>13:31:51</t>
  </si>
  <si>
    <t>3502082004740001</t>
  </si>
  <si>
    <t>Laptop Hp 2 in 1</t>
  </si>
  <si>
    <t>202002SLOS001001</t>
  </si>
  <si>
    <t>MARJINAH</t>
  </si>
  <si>
    <t>13:42:08</t>
  </si>
  <si>
    <t>3302276103830012</t>
  </si>
  <si>
    <t>Tidak Valid(Max Past Due Days :1643)</t>
  </si>
  <si>
    <t>Mozaik Umrah All In Tanggal 20 Februari - Quad (Purwokerto)</t>
  </si>
  <si>
    <t>202002SLOS001003</t>
  </si>
  <si>
    <t>Ato Suryanto</t>
  </si>
  <si>
    <t>13:53:58</t>
  </si>
  <si>
    <t>3217012608730010</t>
  </si>
  <si>
    <t>Dream Tour Umrah Hemat Reguler - Quad (Bandung)</t>
  </si>
  <si>
    <t>202002SLOS001004</t>
  </si>
  <si>
    <t>202002SLOS001005</t>
  </si>
  <si>
    <t>202002SLOS001009</t>
  </si>
  <si>
    <t>14:12:05</t>
  </si>
  <si>
    <t>202002SLOS001011</t>
  </si>
  <si>
    <t>EMA FATAYATI SE</t>
  </si>
  <si>
    <t>14:21:36</t>
  </si>
  <si>
    <t>6371025609850004</t>
  </si>
  <si>
    <t>202002SLOS001013</t>
  </si>
  <si>
    <t>Takdir Nira Kusumah Somantri</t>
  </si>
  <si>
    <t>14:32:20</t>
  </si>
  <si>
    <t>3215145909840001</t>
  </si>
  <si>
    <t>202002SLOS001018</t>
  </si>
  <si>
    <t>15:09:22</t>
  </si>
  <si>
    <t>202002SLOS001019</t>
  </si>
  <si>
    <t>MARLENI MAKUTA AP</t>
  </si>
  <si>
    <t>7571064611730001</t>
  </si>
  <si>
    <t>202002SLOS001022</t>
  </si>
  <si>
    <t>15:23:54</t>
  </si>
  <si>
    <t>202002SLOS001024</t>
  </si>
  <si>
    <t>IMAS SETIAMAS</t>
  </si>
  <si>
    <t>15:25:37</t>
  </si>
  <si>
    <t>3206264707620001</t>
  </si>
  <si>
    <t>202002SLOS001025</t>
  </si>
  <si>
    <t>15:36:00</t>
  </si>
  <si>
    <t>202002SLOS001028</t>
  </si>
  <si>
    <t>HERYATI Spd</t>
  </si>
  <si>
    <t>3207314402610003</t>
  </si>
  <si>
    <t>202002SLOS001029</t>
  </si>
  <si>
    <t>Sutarto</t>
  </si>
  <si>
    <t>3201380609810003</t>
  </si>
  <si>
    <t>202002SLOS001031</t>
  </si>
  <si>
    <t>yuke aulia</t>
  </si>
  <si>
    <t>16:19:29</t>
  </si>
  <si>
    <t>3671095408820010</t>
  </si>
  <si>
    <t>202002SLOS001032</t>
  </si>
  <si>
    <t>Yati Sumiatai</t>
  </si>
  <si>
    <t>16:28:29</t>
  </si>
  <si>
    <t>3204105406660001</t>
  </si>
  <si>
    <t>Prima Unggul Umrah Reguler Tanggal 16 Maret - Quad (Bandung)</t>
  </si>
  <si>
    <t>202002SLOS001036</t>
  </si>
  <si>
    <t>Sudarmanto</t>
  </si>
  <si>
    <t>16:46:10</t>
  </si>
  <si>
    <t>6401061811790001</t>
  </si>
  <si>
    <t>202002SLOS001038</t>
  </si>
  <si>
    <t>Eri Suganda</t>
  </si>
  <si>
    <t>16:58:09</t>
  </si>
  <si>
    <t>1571022111760001</t>
  </si>
  <si>
    <t>Pengajuan pembiayaan renovasi rumah a.n eri suganda</t>
  </si>
  <si>
    <t>202002SLOS001041</t>
  </si>
  <si>
    <t>MOHAMMAD RUSTAMAJI</t>
  </si>
  <si>
    <t>17:10:10</t>
  </si>
  <si>
    <t>3571032007690003</t>
  </si>
  <si>
    <t>An Namiroh Umrah 16 hari - Quad (Kediri)</t>
  </si>
  <si>
    <t>H Bambang Suntoro SE</t>
  </si>
  <si>
    <t>Muhamad Adam Jodi</t>
  </si>
  <si>
    <t>Moh Nidzom</t>
  </si>
  <si>
    <t>29999997</t>
  </si>
  <si>
    <t>Alya Kharisma Wedding</t>
  </si>
  <si>
    <t>ika Rachmawati</t>
  </si>
  <si>
    <t>riyani</t>
  </si>
  <si>
    <t>miw</t>
  </si>
  <si>
    <t>Smartdream travel</t>
  </si>
  <si>
    <t xml:space="preserve"> 202002SLOS00096</t>
  </si>
  <si>
    <t>SITI NURHASANAH</t>
  </si>
  <si>
    <t>3204052907690006</t>
  </si>
  <si>
    <t>INDRAWATI</t>
  </si>
  <si>
    <t>Drs Muhammad Nadzrul Fakhri</t>
  </si>
  <si>
    <t>Mei ruseno</t>
  </si>
  <si>
    <t>wahyu</t>
  </si>
  <si>
    <t>27800000.00</t>
  </si>
  <si>
    <t>PRAYITNO</t>
  </si>
  <si>
    <t>25140300</t>
  </si>
  <si>
    <t>Ardian P Dirgantara</t>
  </si>
  <si>
    <t>9020396</t>
  </si>
  <si>
    <t>3275091401749999</t>
  </si>
  <si>
    <t>DALLAS TRAVEL</t>
  </si>
  <si>
    <t xml:space="preserve">Website </t>
  </si>
  <si>
    <t>13910000</t>
  </si>
  <si>
    <t>3217012608730008</t>
  </si>
  <si>
    <t>Tuti Iriani</t>
  </si>
  <si>
    <t>yudi</t>
  </si>
  <si>
    <t>7172002010</t>
  </si>
  <si>
    <t>202002SLOS000853</t>
  </si>
  <si>
    <t>M ZENAL ABD MUTHOLIB</t>
  </si>
  <si>
    <t>11:12:54</t>
  </si>
  <si>
    <t>3206070504730009</t>
  </si>
  <si>
    <t>MIW Umrah Rahmah Awal Ramadhan - Quad (Tasikmalaya)</t>
  </si>
  <si>
    <t>33.4598820000000000</t>
  </si>
  <si>
    <t>6902002039</t>
  </si>
  <si>
    <t>31.7559673000000000</t>
  </si>
  <si>
    <t>50.3430640000000000</t>
  </si>
  <si>
    <t xml:space="preserve">SEPEDA POLYGON </t>
  </si>
  <si>
    <t>Toko Sinar Jaya Polygon</t>
  </si>
  <si>
    <t>Tidak Valid(Max Past Due Days :1096)</t>
  </si>
  <si>
    <t>64.6671764210526316</t>
  </si>
  <si>
    <t>4.6078495750000000</t>
  </si>
  <si>
    <t>202002SLOS001015</t>
  </si>
  <si>
    <t>Muhammad Syarif ilham</t>
  </si>
  <si>
    <t>14:54:41</t>
  </si>
  <si>
    <t>7371112411840004</t>
  </si>
  <si>
    <t>62.4662989772727273</t>
  </si>
  <si>
    <t>55.9421119679839479</t>
  </si>
  <si>
    <t>202002SLOS001030</t>
  </si>
  <si>
    <t>16:06:25</t>
  </si>
  <si>
    <t>7171074804800003</t>
  </si>
  <si>
    <t>202002SLOS001033</t>
  </si>
  <si>
    <t>TETI KURNIASIH</t>
  </si>
  <si>
    <t>16:29:48</t>
  </si>
  <si>
    <t>3206264304630004</t>
  </si>
  <si>
    <t>Tidak Valid(Max Past Due Days :1230)</t>
  </si>
  <si>
    <t>57.5035377777777778</t>
  </si>
  <si>
    <t>76.3442367714285714</t>
  </si>
  <si>
    <t>202002SLOS001046</t>
  </si>
  <si>
    <t>17:53:19</t>
  </si>
  <si>
    <t>Pernikahan menggunakan wo Yulizal wedding</t>
  </si>
  <si>
    <t>202002SLOS001047</t>
  </si>
  <si>
    <t>NURIA</t>
  </si>
  <si>
    <t>18:03:46</t>
  </si>
  <si>
    <t>3175026004870011</t>
  </si>
  <si>
    <t>202002SLOS001054</t>
  </si>
  <si>
    <t>2020-02-15</t>
  </si>
  <si>
    <t>07:00:04</t>
  </si>
  <si>
    <t>202002SLOS001055</t>
  </si>
  <si>
    <t>07:58:22</t>
  </si>
  <si>
    <t>202002SLOS001056</t>
  </si>
  <si>
    <t>08:40:01</t>
  </si>
  <si>
    <t>202002SLOS001058</t>
  </si>
  <si>
    <t>09:01:28</t>
  </si>
  <si>
    <t>202002SLOS001059</t>
  </si>
  <si>
    <t>Maripah</t>
  </si>
  <si>
    <t>09:03:28</t>
  </si>
  <si>
    <t>3209274911730002</t>
  </si>
  <si>
    <t xml:space="preserve">Andamas Umrah 9 hari - Quad (Cirebon) </t>
  </si>
  <si>
    <t>Muhammad Syarif Ilham</t>
  </si>
  <si>
    <t>3327064601880000</t>
  </si>
  <si>
    <t>alindra tour &amp; travel</t>
  </si>
  <si>
    <t>3271045403960001</t>
  </si>
  <si>
    <t>m zenal abd mutholib</t>
  </si>
  <si>
    <t>rendy</t>
  </si>
  <si>
    <t xml:space="preserve"> Nurdin abdul ajid</t>
  </si>
  <si>
    <t xml:space="preserve"> lia pasha</t>
  </si>
  <si>
    <t xml:space="preserve"> Dewi Yuliandani </t>
  </si>
  <si>
    <t xml:space="preserve"> agus gunawan</t>
  </si>
  <si>
    <t xml:space="preserve"> agus gunawan </t>
  </si>
  <si>
    <t>3211046404909996</t>
  </si>
  <si>
    <t>202002SLOS001057</t>
  </si>
  <si>
    <t>3175065809850006</t>
  </si>
  <si>
    <t>SUSI SULISTIYAWATI</t>
  </si>
  <si>
    <t>AMANAH FINTEK</t>
  </si>
  <si>
    <t>3209274911730000</t>
  </si>
  <si>
    <t>maripah</t>
  </si>
  <si>
    <t>202002SLOS001065</t>
  </si>
  <si>
    <t>3211145909910009</t>
  </si>
  <si>
    <t xml:space="preserve"> septi amalia </t>
  </si>
  <si>
    <t xml:space="preserve"> eva pujiyanti</t>
  </si>
  <si>
    <t>Harnowo Catering</t>
  </si>
  <si>
    <t>7382002021</t>
  </si>
  <si>
    <t>202002SLOS001042</t>
  </si>
  <si>
    <t>BRILLIAN MUAMAR KHADAFI</t>
  </si>
  <si>
    <t>17:19:15</t>
  </si>
  <si>
    <t>3674012001930004</t>
  </si>
  <si>
    <t>Yulizal Wedding Organizer</t>
  </si>
  <si>
    <t>9.8639097744360902</t>
  </si>
  <si>
    <t>08:44:13</t>
  </si>
  <si>
    <t>septi amalia</t>
  </si>
  <si>
    <t>10:05:32</t>
  </si>
  <si>
    <t>202002SLOS001067</t>
  </si>
  <si>
    <t xml:space="preserve">KURNIASIH </t>
  </si>
  <si>
    <t>10:24:17</t>
  </si>
  <si>
    <t>3206265903600002</t>
  </si>
  <si>
    <t>202002SLOS001070</t>
  </si>
  <si>
    <t>11:01:30</t>
  </si>
  <si>
    <t>202002SLOS001071</t>
  </si>
  <si>
    <t>11:43:52</t>
  </si>
  <si>
    <t>202002SLOS001072</t>
  </si>
  <si>
    <t>PRAMUDYA PRATAMA PUTRA</t>
  </si>
  <si>
    <t>11:49:04</t>
  </si>
  <si>
    <t>3271040603890011</t>
  </si>
  <si>
    <t>202002SLOS001073</t>
  </si>
  <si>
    <t xml:space="preserve">ETI SOPARYATI </t>
  </si>
  <si>
    <t>12:27:29</t>
  </si>
  <si>
    <t>3206265807630003</t>
  </si>
  <si>
    <t>25180000</t>
  </si>
  <si>
    <t>ETI SOPARYATI</t>
  </si>
  <si>
    <t xml:space="preserve">STEVI INKIRIWANG </t>
  </si>
  <si>
    <t>4960000</t>
  </si>
  <si>
    <t>202002SLOS001081</t>
  </si>
  <si>
    <t>Farhanah</t>
  </si>
  <si>
    <t>2020-02-17</t>
  </si>
  <si>
    <t>00:08:52</t>
  </si>
  <si>
    <t>3207014811860001</t>
  </si>
  <si>
    <t>202002SLOS001086</t>
  </si>
  <si>
    <t>202002SLOS001083</t>
  </si>
  <si>
    <t xml:space="preserve">  Ida Farida Heryani</t>
  </si>
  <si>
    <t>202002SLOS000989</t>
  </si>
  <si>
    <t>3211133103690000</t>
  </si>
  <si>
    <t>sutrimo</t>
  </si>
  <si>
    <t>202002SLOS001085</t>
  </si>
  <si>
    <t>3209271404620004</t>
  </si>
  <si>
    <t>musad</t>
  </si>
  <si>
    <t>202002SLOS001089</t>
  </si>
  <si>
    <t>202002SLOS001091</t>
  </si>
  <si>
    <t>202002SLOS001063</t>
  </si>
  <si>
    <t>3173084211760004</t>
  </si>
  <si>
    <t>HESTY YUSUF</t>
  </si>
  <si>
    <t>31175000</t>
  </si>
  <si>
    <t>202002SLOS001066</t>
  </si>
  <si>
    <t>3173081906710004</t>
  </si>
  <si>
    <t>DEDI JUNAIDI</t>
  </si>
  <si>
    <t>202002SLOS001100</t>
  </si>
  <si>
    <t>3674041507910005</t>
  </si>
  <si>
    <t>Gigih Kindalaga</t>
  </si>
  <si>
    <t>202002SLOS001101</t>
  </si>
  <si>
    <t>3175104910920004</t>
  </si>
  <si>
    <t>TRI RAHAYU</t>
  </si>
  <si>
    <t>202002SLOS001105</t>
  </si>
  <si>
    <t>202002SLOS001097</t>
  </si>
  <si>
    <t>3516161206810006</t>
  </si>
  <si>
    <t>202002SLOS001107</t>
  </si>
  <si>
    <t>3275095410780005</t>
  </si>
  <si>
    <t>SUSTINI INDRIANIE</t>
  </si>
  <si>
    <t>Sonjaya Rosadi</t>
  </si>
  <si>
    <t>Iim halimatussadiah</t>
  </si>
  <si>
    <t>7162002057</t>
  </si>
  <si>
    <t>7532002015</t>
  </si>
  <si>
    <t>7502002015</t>
  </si>
  <si>
    <t>6912002020</t>
  </si>
  <si>
    <t>7182002016</t>
  </si>
  <si>
    <t>17.0780000000000000</t>
  </si>
  <si>
    <t>7372002023</t>
  </si>
  <si>
    <t>6902002041</t>
  </si>
  <si>
    <t>202002SLOS000825</t>
  </si>
  <si>
    <t>3275081802840021</t>
  </si>
  <si>
    <t>AMI Tour Umrah 9 Hari Tanggal 5 Maret - Quad</t>
  </si>
  <si>
    <t>202002SLOS000883</t>
  </si>
  <si>
    <t>13:41:14</t>
  </si>
  <si>
    <t>6922002039</t>
  </si>
  <si>
    <t>7302002012</t>
  </si>
  <si>
    <t>7082002029</t>
  </si>
  <si>
    <t>51.7894876168224299</t>
  </si>
  <si>
    <t>7472002003</t>
  </si>
  <si>
    <t>16.8456790123456790</t>
  </si>
  <si>
    <t>7292002008</t>
  </si>
  <si>
    <t>7052002006</t>
  </si>
  <si>
    <t>31.5083333333333333</t>
  </si>
  <si>
    <t>7122002043</t>
  </si>
  <si>
    <t>83.0709364583333333</t>
  </si>
  <si>
    <t>11:08:50</t>
  </si>
  <si>
    <t>3211133103690002</t>
  </si>
  <si>
    <t>11.9125000000000000</t>
  </si>
  <si>
    <t>74.6266611403508772</t>
  </si>
  <si>
    <t>7522002004</t>
  </si>
  <si>
    <t>118.4035580666666667</t>
  </si>
  <si>
    <t>7172002011</t>
  </si>
  <si>
    <t>25.9730348000000000</t>
  </si>
  <si>
    <t>7462002023</t>
  </si>
  <si>
    <t>202002SLOS001037</t>
  </si>
  <si>
    <t>MUSTOFA</t>
  </si>
  <si>
    <t>16:55:23</t>
  </si>
  <si>
    <t>3275080507910010</t>
  </si>
  <si>
    <t>7482002026</t>
  </si>
  <si>
    <t>202002SLOS001048</t>
  </si>
  <si>
    <t>Nimatul Muzahro</t>
  </si>
  <si>
    <t>18:25:43</t>
  </si>
  <si>
    <t>3517135202680002</t>
  </si>
  <si>
    <t>Persada Umrah Awal Ramadhan  13 Hari - Quad (Mojokerto)</t>
  </si>
  <si>
    <t>140.0573996554992948</t>
  </si>
  <si>
    <t>7382002022</t>
  </si>
  <si>
    <t>5.2957864000000000</t>
  </si>
  <si>
    <t>Madina Ash Syam Tour Jordan, Jerusalem, &amp; Egypt Tanggal 21 Februari</t>
  </si>
  <si>
    <t>10:17:29</t>
  </si>
  <si>
    <t>Tidak Valid(Max Past Due Days :515)</t>
  </si>
  <si>
    <t>63.9747169000000000</t>
  </si>
  <si>
    <t>202002SLOS001080</t>
  </si>
  <si>
    <t>arthur rusli</t>
  </si>
  <si>
    <t>00:02:29</t>
  </si>
  <si>
    <t>3578242406890001</t>
  </si>
  <si>
    <t>202002SLOS001082</t>
  </si>
  <si>
    <t>06:56:54</t>
  </si>
  <si>
    <t>08:45:06</t>
  </si>
  <si>
    <t>09:06:50</t>
  </si>
  <si>
    <t>09:09:08</t>
  </si>
  <si>
    <t>20.1757142857142857</t>
  </si>
  <si>
    <t>202002SLOS001087</t>
  </si>
  <si>
    <t>Rina Widayati</t>
  </si>
  <si>
    <t>09:14:15</t>
  </si>
  <si>
    <t>2171127108740002</t>
  </si>
  <si>
    <t>09:38:40</t>
  </si>
  <si>
    <t>202002SLOS001095</t>
  </si>
  <si>
    <t>Yati Sumiati</t>
  </si>
  <si>
    <t>09:54:01</t>
  </si>
  <si>
    <t>202002SLOS001096</t>
  </si>
  <si>
    <t>Muhammad Syaiful Akbar</t>
  </si>
  <si>
    <t>09:54:26</t>
  </si>
  <si>
    <t>1471100401960021</t>
  </si>
  <si>
    <t>Pembelian Sparepart Motor</t>
  </si>
  <si>
    <t>202002SLOS001099</t>
  </si>
  <si>
    <t>Dian Novita Sari</t>
  </si>
  <si>
    <t>10:10:29</t>
  </si>
  <si>
    <t>1802076709900005</t>
  </si>
  <si>
    <t>10:12:34</t>
  </si>
  <si>
    <t>202002SLOS001103</t>
  </si>
  <si>
    <t>TRI YULIAN KRISTALYANTO</t>
  </si>
  <si>
    <t>3171061006810004</t>
  </si>
  <si>
    <t>ABA Tour Umrah Syawal - Quad (Sukabumi)</t>
  </si>
  <si>
    <t>6942002005</t>
  </si>
  <si>
    <t>10:30:46</t>
  </si>
  <si>
    <t>Renovasi Rumah - Karyawan</t>
  </si>
  <si>
    <t>Oni Barutu</t>
  </si>
  <si>
    <t>Renovasi rumah karyawan</t>
  </si>
  <si>
    <t>202002SLOS001109</t>
  </si>
  <si>
    <t>Habibatul Mahfudloh</t>
  </si>
  <si>
    <t>11:00:43</t>
  </si>
  <si>
    <t>3517134801910002</t>
  </si>
  <si>
    <t>67.6665889845094664</t>
  </si>
  <si>
    <t>202002SLOS001120</t>
  </si>
  <si>
    <t>Siti Ahyati</t>
  </si>
  <si>
    <t>11:25:31</t>
  </si>
  <si>
    <t>1802074205640006</t>
  </si>
  <si>
    <t>202002SLOS001121</t>
  </si>
  <si>
    <t>DIAH LESTARI LUBIS</t>
  </si>
  <si>
    <t>11:26:19</t>
  </si>
  <si>
    <t>3271055203980015</t>
  </si>
  <si>
    <t>Samira DGI Umrah Regular Tanggal 17 Maret - Quad (Bogor)</t>
  </si>
  <si>
    <t>202002SLOS001122</t>
  </si>
  <si>
    <t>KARUNIA</t>
  </si>
  <si>
    <t>3323045004840003</t>
  </si>
  <si>
    <t>PEMBELIAN MESIN AQUALUX DI CV AQUALUX DUSPHA ABADI</t>
  </si>
  <si>
    <t>202002SLOS001123</t>
  </si>
  <si>
    <t>ERFAN HIDAYAT</t>
  </si>
  <si>
    <t>11:30:17</t>
  </si>
  <si>
    <t>3204441007670003</t>
  </si>
  <si>
    <t>202002SLOS001126</t>
  </si>
  <si>
    <t>12:19:24</t>
  </si>
  <si>
    <t>202002SLOS001129</t>
  </si>
  <si>
    <t>12:48:18</t>
  </si>
  <si>
    <t>15.9734920588235294</t>
  </si>
  <si>
    <t>202002SLOS001131</t>
  </si>
  <si>
    <t>Ahsinul Kholiqin</t>
  </si>
  <si>
    <t>13:05:27</t>
  </si>
  <si>
    <t>3517130507820002</t>
  </si>
  <si>
    <t>202002SLOS001132</t>
  </si>
  <si>
    <t>202002SLOS001134</t>
  </si>
  <si>
    <t>MULYANTI</t>
  </si>
  <si>
    <t>1401066005720004</t>
  </si>
  <si>
    <t>CATERING UNTUK PERNIKAHAN ANAK</t>
  </si>
  <si>
    <t>202002SLOS001137</t>
  </si>
  <si>
    <t>Rusiah</t>
  </si>
  <si>
    <t>14:04:08</t>
  </si>
  <si>
    <t>1671074303650012</t>
  </si>
  <si>
    <t>1001 Insan Travel Umrah Plus Turkey  - Quad (Palembang)</t>
  </si>
  <si>
    <t>202002SLOS001138</t>
  </si>
  <si>
    <t>Syaeful Aziz</t>
  </si>
  <si>
    <t>14:05:51</t>
  </si>
  <si>
    <t>3271011606920011</t>
  </si>
  <si>
    <t>202002SLOS001139</t>
  </si>
  <si>
    <t>Ayu Afriani N</t>
  </si>
  <si>
    <t>7371125504980004</t>
  </si>
  <si>
    <t>31.8966568000000000</t>
  </si>
  <si>
    <t>202002SLOS001140</t>
  </si>
  <si>
    <t>TOMO</t>
  </si>
  <si>
    <t>3517151006650001</t>
  </si>
  <si>
    <t>26.3950000000000000</t>
  </si>
  <si>
    <t>202002SLOS001141</t>
  </si>
  <si>
    <t>Bahar</t>
  </si>
  <si>
    <t>7371022805870003</t>
  </si>
  <si>
    <t>Madena Umrah Tanggal 15 Maret - Quad (Makassar)</t>
  </si>
  <si>
    <t>202002SLOS001143</t>
  </si>
  <si>
    <t>RAMLIN DUNGI</t>
  </si>
  <si>
    <t>14:31:58</t>
  </si>
  <si>
    <t>7501010107840042</t>
  </si>
  <si>
    <t>Media Amanah Umrah 13 Hari - Quad (Gorontalo)</t>
  </si>
  <si>
    <t>202002SLOS001145</t>
  </si>
  <si>
    <t>14:39:29</t>
  </si>
  <si>
    <t>Dream Tour Umrah Exclusive Tanggal 22 Februari - Quad (Bandung)</t>
  </si>
  <si>
    <t>202002SLOS001148</t>
  </si>
  <si>
    <t>14:46:41</t>
  </si>
  <si>
    <t>202002SLOS001149</t>
  </si>
  <si>
    <t>PINE</t>
  </si>
  <si>
    <t>15:02:53</t>
  </si>
  <si>
    <t>6471045605750004</t>
  </si>
  <si>
    <t>202002SLOS001151</t>
  </si>
  <si>
    <t>15:15:45</t>
  </si>
  <si>
    <t>202002SLOS001153</t>
  </si>
  <si>
    <t>Nurul Azizah</t>
  </si>
  <si>
    <t>3518065106820002</t>
  </si>
  <si>
    <t>202002SLOS001158</t>
  </si>
  <si>
    <t>Jajang Jamaludin</t>
  </si>
  <si>
    <t>15:24:24</t>
  </si>
  <si>
    <t>3206352802850005</t>
  </si>
  <si>
    <t>202002SLOS001159</t>
  </si>
  <si>
    <t>15:28:01</t>
  </si>
  <si>
    <t>202002SLOS001160</t>
  </si>
  <si>
    <t>15:28:36</t>
  </si>
  <si>
    <t>202002SLOS001167</t>
  </si>
  <si>
    <t>Mochammad Iwan</t>
  </si>
  <si>
    <t>15:44:17</t>
  </si>
  <si>
    <t>6471050407830011</t>
  </si>
  <si>
    <t>202002SLOS001168</t>
  </si>
  <si>
    <t>Irsan Habib</t>
  </si>
  <si>
    <t>Abas Mahulette</t>
  </si>
  <si>
    <t>8271021412870003</t>
  </si>
  <si>
    <t>202002SLOS001169</t>
  </si>
  <si>
    <t>202002SLOS001170</t>
  </si>
  <si>
    <t>16:02:25</t>
  </si>
  <si>
    <t>3211042005960004</t>
  </si>
  <si>
    <t>202002SLOS001172</t>
  </si>
  <si>
    <t>202002SLOS001173</t>
  </si>
  <si>
    <t>16:12:15</t>
  </si>
  <si>
    <t>202002SLOS001177</t>
  </si>
  <si>
    <t>Teguh Riyanto</t>
  </si>
  <si>
    <t>16:52:01</t>
  </si>
  <si>
    <t>3172040401880006</t>
  </si>
  <si>
    <t>202002SLOS001179</t>
  </si>
  <si>
    <t>17:00:37</t>
  </si>
  <si>
    <t>Wisata Rahmah Umrah 9 Hari Tanggal 16 Maret - Quad (Bogor)</t>
  </si>
  <si>
    <t>202002SLOS001180</t>
  </si>
  <si>
    <t>NABILLAH SEPTIANA HARDI</t>
  </si>
  <si>
    <t>3147016109960004</t>
  </si>
  <si>
    <t>202002SLOS001181</t>
  </si>
  <si>
    <t>Tuti Mundarsih</t>
  </si>
  <si>
    <t>17:09:55</t>
  </si>
  <si>
    <t>PT Kanomas Arci Wisata</t>
  </si>
  <si>
    <t>3601345905840003</t>
  </si>
  <si>
    <t>Kanomas Umrah Exclusive Isra Miraj *5 - Quad</t>
  </si>
  <si>
    <t>202002SLOS001182</t>
  </si>
  <si>
    <t>DESMAWATI</t>
  </si>
  <si>
    <t>17:28:44</t>
  </si>
  <si>
    <t>1306075005650001</t>
  </si>
  <si>
    <t>Karunia</t>
  </si>
  <si>
    <t>Abd kharis setiawan</t>
  </si>
  <si>
    <t>Della Anisa</t>
  </si>
  <si>
    <t>Arthur rusli</t>
  </si>
  <si>
    <t>Indah</t>
  </si>
  <si>
    <t xml:space="preserve">  Ayu Afriani N</t>
  </si>
  <si>
    <t>Hj Suryani</t>
  </si>
  <si>
    <t>19999999</t>
  </si>
  <si>
    <t>Ilham Hamir</t>
  </si>
  <si>
    <t xml:space="preserve"> 202002SLOS00103</t>
  </si>
  <si>
    <t>30850000</t>
  </si>
  <si>
    <t>7371124208720002</t>
  </si>
  <si>
    <t xml:space="preserve"> Fatimah Naim </t>
  </si>
  <si>
    <t>7371022805870002</t>
  </si>
  <si>
    <t>6912002021</t>
  </si>
  <si>
    <t>7342002007</t>
  </si>
  <si>
    <t>2020-02-18</t>
  </si>
  <si>
    <t>202002SLOS000218</t>
  </si>
  <si>
    <t>chairil anam</t>
  </si>
  <si>
    <t>15:52:52</t>
  </si>
  <si>
    <t>3275013003700006</t>
  </si>
  <si>
    <t xml:space="preserve">Dream Tour Umrah Exclusive  - Quad </t>
  </si>
  <si>
    <t>34.7975000000000000</t>
  </si>
  <si>
    <t>21.8650000000000000</t>
  </si>
  <si>
    <t>7372002024</t>
  </si>
  <si>
    <t>16.7450000000000000</t>
  </si>
  <si>
    <t>6932002011</t>
  </si>
  <si>
    <t>7162002058</t>
  </si>
  <si>
    <t>19.6333333333333333</t>
  </si>
  <si>
    <t>7392002013</t>
  </si>
  <si>
    <t>7122002044</t>
  </si>
  <si>
    <t>7492002027</t>
  </si>
  <si>
    <t>27.5339870909090909</t>
  </si>
  <si>
    <t>7162002059</t>
  </si>
  <si>
    <t>15.9773333333333333</t>
  </si>
  <si>
    <t>7222002027</t>
  </si>
  <si>
    <t>7482002027</t>
  </si>
  <si>
    <t>7082002030</t>
  </si>
  <si>
    <t>6902002043</t>
  </si>
  <si>
    <t>202002SLOS000979</t>
  </si>
  <si>
    <t>7202002023</t>
  </si>
  <si>
    <t>3315101711680001</t>
  </si>
  <si>
    <t>26.0555172500000000</t>
  </si>
  <si>
    <t>7162002061</t>
  </si>
  <si>
    <t>202002SLOS001017</t>
  </si>
  <si>
    <t>Sukisno</t>
  </si>
  <si>
    <t>3524082204790001</t>
  </si>
  <si>
    <t>Cakra Umrah 10 Hari - Double (Gresik)</t>
  </si>
  <si>
    <t>7502002016</t>
  </si>
  <si>
    <t>6922002040</t>
  </si>
  <si>
    <t>7532002018</t>
  </si>
  <si>
    <t>27.0717948717948718</t>
  </si>
  <si>
    <t>8.2046666666666667</t>
  </si>
  <si>
    <t>202002SLOS001068</t>
  </si>
  <si>
    <t>7372002025</t>
  </si>
  <si>
    <t>10:38:03</t>
  </si>
  <si>
    <t>27.9243498750000000</t>
  </si>
  <si>
    <t>Lamahu Kabilah Umrah Tasyakur Tanggal 16 Maret - Quad (Bandung)</t>
  </si>
  <si>
    <t>7162002063</t>
  </si>
  <si>
    <t>7532002019</t>
  </si>
  <si>
    <t>17.1628600941122461</t>
  </si>
  <si>
    <t>115.4520200000000000</t>
  </si>
  <si>
    <t>7532002017</t>
  </si>
  <si>
    <t>202002SLOS001114</t>
  </si>
  <si>
    <t>Ade Karwati</t>
  </si>
  <si>
    <t>11:10:25</t>
  </si>
  <si>
    <t>3603224304810005</t>
  </si>
  <si>
    <t>Cahaya Dream Tour Umrah Reguler Tanggal 20 Maret - Quad</t>
  </si>
  <si>
    <t>7352002018</t>
  </si>
  <si>
    <t>7532002020</t>
  </si>
  <si>
    <t>19.4725193655477684</t>
  </si>
  <si>
    <t>Lunas Catering</t>
  </si>
  <si>
    <t>7162002062</t>
  </si>
  <si>
    <t>7532002016</t>
  </si>
  <si>
    <t>Tidak Valid(Max Past Due Days :2917)</t>
  </si>
  <si>
    <t>202002SLOS001152</t>
  </si>
  <si>
    <t>Tuhul Ifrohatin</t>
  </si>
  <si>
    <t>15:15:50</t>
  </si>
  <si>
    <t>3517166409730001</t>
  </si>
  <si>
    <t>78.1720562500000000</t>
  </si>
  <si>
    <t>130.9556268333333333</t>
  </si>
  <si>
    <t>202002SLOS001163</t>
  </si>
  <si>
    <t>Faustiny</t>
  </si>
  <si>
    <t>1210014302760001</t>
  </si>
  <si>
    <t>Sahara Umrah Syawal 10 Hari By Lion - Quad (Medan)</t>
  </si>
  <si>
    <t>202002SLOS001165</t>
  </si>
  <si>
    <t>ZEIN MUBAROK</t>
  </si>
  <si>
    <t>15:39:11</t>
  </si>
  <si>
    <t>3202010902880004</t>
  </si>
  <si>
    <t>Tidak Valid(Max Past Due Days :654)</t>
  </si>
  <si>
    <t>MIW Umrah Milad Plus Thaif - Quad (Sukabumi)</t>
  </si>
  <si>
    <t>57.6569310000000000</t>
  </si>
  <si>
    <t>7512002007</t>
  </si>
  <si>
    <t>37.3589435534591195</t>
  </si>
  <si>
    <t>65.2497884806355511</t>
  </si>
  <si>
    <t>11.8385093167701863</t>
  </si>
  <si>
    <t>Vera Rahmadona</t>
  </si>
  <si>
    <t>202002SLOS001183</t>
  </si>
  <si>
    <t>17:39:14</t>
  </si>
  <si>
    <t>3315131109650001</t>
  </si>
  <si>
    <t>202002SLOS001184</t>
  </si>
  <si>
    <t>202002SLOS001186</t>
  </si>
  <si>
    <t>Berti tri ubayanti</t>
  </si>
  <si>
    <t>17:58:09</t>
  </si>
  <si>
    <t>3172045512660009</t>
  </si>
  <si>
    <t>202002SLOS001187</t>
  </si>
  <si>
    <t>Suwoto</t>
  </si>
  <si>
    <t>3315130510690001</t>
  </si>
  <si>
    <t>202002SLOS001188</t>
  </si>
  <si>
    <t>06:57:05</t>
  </si>
  <si>
    <t>Tidak Valid(Max Past Due Days :1845)</t>
  </si>
  <si>
    <t>202002SLOS001189</t>
  </si>
  <si>
    <t>07:01:00</t>
  </si>
  <si>
    <t>202002SLOS001193</t>
  </si>
  <si>
    <t>08:18:09</t>
  </si>
  <si>
    <t>3674016906860002</t>
  </si>
  <si>
    <t>202002SLOS001194</t>
  </si>
  <si>
    <t>08:27:50</t>
  </si>
  <si>
    <t>Tidak Valid(Max Past Due Days :3052)</t>
  </si>
  <si>
    <t>202002SLOS001195</t>
  </si>
  <si>
    <t>Evi Suprihatin</t>
  </si>
  <si>
    <t>08:31:51</t>
  </si>
  <si>
    <t>3174095309770003</t>
  </si>
  <si>
    <t>Renovasi rumah digunakan untuk pembuatan cafe disamping rumah</t>
  </si>
  <si>
    <t>202002SLOS001196</t>
  </si>
  <si>
    <t>08:32:55</t>
  </si>
  <si>
    <t>202002SLOS001197</t>
  </si>
  <si>
    <t>IMA YUSUF TAABI</t>
  </si>
  <si>
    <t>7503154610690001</t>
  </si>
  <si>
    <t>81.4245423802896284</t>
  </si>
  <si>
    <t>202002SLOS001198</t>
  </si>
  <si>
    <t>08:49:31</t>
  </si>
  <si>
    <t>202002SLOS001199</t>
  </si>
  <si>
    <t>08:56:06</t>
  </si>
  <si>
    <t>202002SLOS001201</t>
  </si>
  <si>
    <t>HADIDJAH YUSUF</t>
  </si>
  <si>
    <t>7501016404720001</t>
  </si>
  <si>
    <t>58.1447836631578947</t>
  </si>
  <si>
    <t>Lamahu Tour Umrah Plus Thaif Tanggal 8 Maret - Quad (Gorontalo)</t>
  </si>
  <si>
    <t>202002SLOS001202</t>
  </si>
  <si>
    <t>Nurfitri N</t>
  </si>
  <si>
    <t>09:11:36</t>
  </si>
  <si>
    <t>7371115709770002</t>
  </si>
  <si>
    <t>202002SLOS001209</t>
  </si>
  <si>
    <t>Siti Zaeniah Afifah</t>
  </si>
  <si>
    <t>09:49:22</t>
  </si>
  <si>
    <t>3674066812660001</t>
  </si>
  <si>
    <t>202002SLOS001213</t>
  </si>
  <si>
    <t>Hengky</t>
  </si>
  <si>
    <t>1771023007900001</t>
  </si>
  <si>
    <t>16.1465079400000000</t>
  </si>
  <si>
    <t>202002SLOS001214</t>
  </si>
  <si>
    <t>09:58:53</t>
  </si>
  <si>
    <t>202002SLOS001217</t>
  </si>
  <si>
    <t>Risaldi</t>
  </si>
  <si>
    <t>10:09:01</t>
  </si>
  <si>
    <t>3212221106780003</t>
  </si>
  <si>
    <t>Pengajuan Pembiayaan Untuk Merombak Atap dan dinding Rumah</t>
  </si>
  <si>
    <t>202002SLOS001220</t>
  </si>
  <si>
    <t>Nurkhayadi</t>
  </si>
  <si>
    <t>10:28:46</t>
  </si>
  <si>
    <t>3327130107910117</t>
  </si>
  <si>
    <t>202002SLOS001222</t>
  </si>
  <si>
    <t>ELIN HERLINA</t>
  </si>
  <si>
    <t>3204355612810003</t>
  </si>
  <si>
    <t>104.3788060000000000</t>
  </si>
  <si>
    <t>Prima Unggul Umrah Regular - Quad (Bandung)</t>
  </si>
  <si>
    <t>202002SLOS001223</t>
  </si>
  <si>
    <t>Haqqi afandi an nazali</t>
  </si>
  <si>
    <t>3515110708940003</t>
  </si>
  <si>
    <t>Massa Makmor Umrah Promo 13 Hari - Quad (Sidoarjo)</t>
  </si>
  <si>
    <t>202002SLOS001224</t>
  </si>
  <si>
    <t>MUHAMMAD HAMAM RAMDAN</t>
  </si>
  <si>
    <t>11:00:33</t>
  </si>
  <si>
    <t>7403020103950207</t>
  </si>
  <si>
    <t>PEMBELIAN BOX KONTAINER JUALAN</t>
  </si>
  <si>
    <t>202002SLOS001226</t>
  </si>
  <si>
    <t xml:space="preserve">Rahmahdina shafadila </t>
  </si>
  <si>
    <t>11:06:06</t>
  </si>
  <si>
    <t>3515155712980004</t>
  </si>
  <si>
    <t>Massa Makmor Umrah Super Promo Tanggal 19 Maret - Quad (Sidoarjo)</t>
  </si>
  <si>
    <t>202002SLOS001230</t>
  </si>
  <si>
    <t>Abdul Basit</t>
  </si>
  <si>
    <t>11:53:14</t>
  </si>
  <si>
    <t>3201380605810009</t>
  </si>
  <si>
    <t>70.1928416666666667</t>
  </si>
  <si>
    <t>202002SLOS001232</t>
  </si>
  <si>
    <t>202002SLOS001233</t>
  </si>
  <si>
    <t>7482002028</t>
  </si>
  <si>
    <t>12:26:33</t>
  </si>
  <si>
    <t>27.3119328500000000</t>
  </si>
  <si>
    <t>202002SLOS001234</t>
  </si>
  <si>
    <t>12:28:58</t>
  </si>
  <si>
    <t>101.5097277083333333</t>
  </si>
  <si>
    <t>202002SLOS001235</t>
  </si>
  <si>
    <t>6942002006</t>
  </si>
  <si>
    <t>13:05:42</t>
  </si>
  <si>
    <t>202002SLOS001236</t>
  </si>
  <si>
    <t>14:04:41</t>
  </si>
  <si>
    <t>108.3947579024059705</t>
  </si>
  <si>
    <t>202002SLOS001238</t>
  </si>
  <si>
    <t>6922002041</t>
  </si>
  <si>
    <t>14:10:27</t>
  </si>
  <si>
    <t>40.7153081628886673</t>
  </si>
  <si>
    <t>202002SLOS001239</t>
  </si>
  <si>
    <t>Nasution SH</t>
  </si>
  <si>
    <t>14:32:07</t>
  </si>
  <si>
    <t>3212011301780001</t>
  </si>
  <si>
    <t>202002SLOS001240</t>
  </si>
  <si>
    <t>14:41:37</t>
  </si>
  <si>
    <t>202002SLOS001241</t>
  </si>
  <si>
    <t>14:49:14</t>
  </si>
  <si>
    <t>202002SLOS001243</t>
  </si>
  <si>
    <t>14:53:56</t>
  </si>
  <si>
    <t>202002SLOS001245</t>
  </si>
  <si>
    <t>Andriansyah</t>
  </si>
  <si>
    <t>14:56:24</t>
  </si>
  <si>
    <t>3201272302890003</t>
  </si>
  <si>
    <t>202002SLOS001246</t>
  </si>
  <si>
    <t>M RAHMATULLAH</t>
  </si>
  <si>
    <t>14:59:05</t>
  </si>
  <si>
    <t>3201270204930002</t>
  </si>
  <si>
    <t>Andamas Umrah Gold 9 Hari - Quad (Bogor)</t>
  </si>
  <si>
    <t>202002SLOS001247</t>
  </si>
  <si>
    <t>Muhibbah Nasution</t>
  </si>
  <si>
    <t>1271205012650005</t>
  </si>
  <si>
    <t>202002SLOS001248</t>
  </si>
  <si>
    <t>15:08:59</t>
  </si>
  <si>
    <t>60.2869824000000000</t>
  </si>
  <si>
    <t>202002SLOS001249</t>
  </si>
  <si>
    <t>HAYATUL HASNA</t>
  </si>
  <si>
    <t>15:11:15</t>
  </si>
  <si>
    <t>Jambu Kaliang Bangunan - Bujang Herman</t>
  </si>
  <si>
    <t>1304024401940001</t>
  </si>
  <si>
    <t>202002SLOS001250</t>
  </si>
  <si>
    <t>Pita fatimah</t>
  </si>
  <si>
    <t>15:13:16</t>
  </si>
  <si>
    <t>6171024706730003</t>
  </si>
  <si>
    <t>Perlengkapan Jok</t>
  </si>
  <si>
    <t>202002SLOS001252</t>
  </si>
  <si>
    <t>202002SLOS001253</t>
  </si>
  <si>
    <t>16:25:23</t>
  </si>
  <si>
    <t>Tidak Valid(Max Past Due Days :730)</t>
  </si>
  <si>
    <t>202002SLOS001255</t>
  </si>
  <si>
    <t>TOMMI ZAKARIA</t>
  </si>
  <si>
    <t>16:32:16</t>
  </si>
  <si>
    <t>3671072204810005</t>
  </si>
  <si>
    <t>202002SLOS001256</t>
  </si>
  <si>
    <t>Noviani Nurhidayati</t>
  </si>
  <si>
    <t>16:38:08</t>
  </si>
  <si>
    <t>3204106411890002</t>
  </si>
  <si>
    <t>202002SLOS001257</t>
  </si>
  <si>
    <t>27.3460000000000000</t>
  </si>
  <si>
    <t>202002SLOS001260</t>
  </si>
  <si>
    <t>Rina kartini</t>
  </si>
  <si>
    <t>16:56:29</t>
  </si>
  <si>
    <t>3205096005870003</t>
  </si>
  <si>
    <t>202002SLOS001261</t>
  </si>
  <si>
    <t>ENENG RATNANINGSIH</t>
  </si>
  <si>
    <t>17:02:20</t>
  </si>
  <si>
    <t>3272035004800001</t>
  </si>
  <si>
    <t>PENGAJUAN BARANG MODAL SAYURAN</t>
  </si>
  <si>
    <t>202002SLOS001264</t>
  </si>
  <si>
    <t>17:18:47</t>
  </si>
  <si>
    <t>202002SLOS001265</t>
  </si>
  <si>
    <t>202002SLOS001266</t>
  </si>
  <si>
    <t>17:33:08</t>
  </si>
  <si>
    <t>202002SLOS001267</t>
  </si>
  <si>
    <t xml:space="preserve">ANANG PRASETYO </t>
  </si>
  <si>
    <t>17:36:44</t>
  </si>
  <si>
    <t>PT Pradana Grasindo Travel</t>
  </si>
  <si>
    <t>3504032911710003</t>
  </si>
  <si>
    <t>Pradana Grasindo Umrah Ramadhan 13 Hari - Quad</t>
  </si>
  <si>
    <t>202002SLOS001270</t>
  </si>
  <si>
    <t>EDI HERIANTO</t>
  </si>
  <si>
    <t>18:33:11</t>
  </si>
  <si>
    <t>6112011807740012</t>
  </si>
  <si>
    <t>Febri</t>
  </si>
  <si>
    <t>febri</t>
  </si>
  <si>
    <t>Muhammad Adam Jodi</t>
  </si>
  <si>
    <t>Muhammad Adam</t>
  </si>
  <si>
    <t>EKA PEWARA HERMALIA</t>
  </si>
  <si>
    <t>zein mubarok</t>
  </si>
  <si>
    <t>ilham afandi</t>
  </si>
  <si>
    <t xml:space="preserve"> ARDIANSYAH ZAINUDDIN </t>
  </si>
  <si>
    <t>Yayat Pagala</t>
  </si>
  <si>
    <t>rapika</t>
  </si>
  <si>
    <t>202002SLOS001206</t>
  </si>
  <si>
    <t>M MUSLIM KAMIL</t>
  </si>
  <si>
    <t>14990000</t>
  </si>
  <si>
    <t>moch salafudin</t>
  </si>
  <si>
    <t>LUTFIA NINGSIH</t>
  </si>
  <si>
    <t>Latifah</t>
  </si>
  <si>
    <t>30400000</t>
  </si>
  <si>
    <t>28070000</t>
  </si>
  <si>
    <t>AGUS HARIADI</t>
  </si>
  <si>
    <t>Chabibul</t>
  </si>
  <si>
    <t>elin herlina</t>
  </si>
  <si>
    <t>33499997</t>
  </si>
  <si>
    <t>7371115709770001</t>
  </si>
  <si>
    <t xml:space="preserve"> Nurfitri N </t>
  </si>
  <si>
    <t>Annisa (Tuti)</t>
  </si>
  <si>
    <t>RAHMAT AMANAH FINTEK</t>
  </si>
  <si>
    <t>samsuni</t>
  </si>
  <si>
    <t>27999995</t>
  </si>
  <si>
    <t>202002slos001058</t>
  </si>
  <si>
    <t>Nasution sh</t>
  </si>
  <si>
    <t>faustiny</t>
  </si>
  <si>
    <t>RINA WIDAYATI</t>
  </si>
  <si>
    <t>At Tayyibah</t>
  </si>
  <si>
    <t>MOCH.QURTUBY</t>
  </si>
  <si>
    <t>risaldi</t>
  </si>
  <si>
    <t>hendry</t>
  </si>
  <si>
    <t>50750000</t>
  </si>
  <si>
    <t>Novi Sri Astuti</t>
  </si>
  <si>
    <t>3175026004870007</t>
  </si>
  <si>
    <t>3504032911710001</t>
  </si>
  <si>
    <t xml:space="preserve"> ANANG PRASETYO</t>
  </si>
  <si>
    <t>6902002044</t>
  </si>
  <si>
    <t>7122002045</t>
  </si>
  <si>
    <t>202002SLOS001077</t>
  </si>
  <si>
    <t>Sutaryo</t>
  </si>
  <si>
    <t>2020-02-16</t>
  </si>
  <si>
    <t>00:32:40</t>
  </si>
  <si>
    <t>3274032909650014</t>
  </si>
  <si>
    <t>Central Variasi</t>
  </si>
  <si>
    <t>Tidak Valid(Max Past Due Days :612)</t>
  </si>
  <si>
    <t>202002SLOS001272</t>
  </si>
  <si>
    <t>FAJRI</t>
  </si>
  <si>
    <t>2020-02-19</t>
  </si>
  <si>
    <t>07:57:16</t>
  </si>
  <si>
    <t>5201141203760001</t>
  </si>
  <si>
    <t>Kasturi Umrah Awal Ramadhan - Quad (Mataram)</t>
  </si>
  <si>
    <t>202002SLOS001273</t>
  </si>
  <si>
    <t>08:06:31</t>
  </si>
  <si>
    <t>Marco Umrah Regular Barokah Tanggal 27 Februari - Quad (Palembang)</t>
  </si>
  <si>
    <t>6471045605750002</t>
  </si>
  <si>
    <t>C SUSWIDIYANTI</t>
  </si>
  <si>
    <t>HENDRIK WP</t>
  </si>
  <si>
    <t>35618868</t>
  </si>
  <si>
    <t>Eri suganda</t>
  </si>
  <si>
    <t>Mira seftinayati</t>
  </si>
  <si>
    <t>Nurleli desyani</t>
  </si>
  <si>
    <t>Robin (Toko utama)</t>
  </si>
  <si>
    <t>19310000</t>
  </si>
  <si>
    <t>Yan iman nugroho</t>
  </si>
  <si>
    <t>7432002009</t>
  </si>
  <si>
    <t>6912002022</t>
  </si>
  <si>
    <t>26.0388600000000000</t>
  </si>
  <si>
    <t>202002SLOS000682</t>
  </si>
  <si>
    <t>Retno Singgih Nugroho</t>
  </si>
  <si>
    <t>23:55:55</t>
  </si>
  <si>
    <t>3515187101690003</t>
  </si>
  <si>
    <t>84.9975644000000000</t>
  </si>
  <si>
    <t>Panglima Ekspres Umrah 16 Hari - Quad (Surabaya)</t>
  </si>
  <si>
    <t>202002SLOS000773</t>
  </si>
  <si>
    <t>FRENGKI</t>
  </si>
  <si>
    <t>16:05:32</t>
  </si>
  <si>
    <t>Susan Korintus</t>
  </si>
  <si>
    <t>6271032909810003</t>
  </si>
  <si>
    <t>JASA PEMASANGAN CAKAR AYAM, PEMASANGAN BATA, PLESTER DINDING, DLL.</t>
  </si>
  <si>
    <t>7162002065</t>
  </si>
  <si>
    <t>7082002031</t>
  </si>
  <si>
    <t>7462002025</t>
  </si>
  <si>
    <t>6912002023</t>
  </si>
  <si>
    <t>6932002012</t>
  </si>
  <si>
    <t>7142002020</t>
  </si>
  <si>
    <t>37.0566666666666667</t>
  </si>
  <si>
    <t>7082002034</t>
  </si>
  <si>
    <t>7082002032</t>
  </si>
  <si>
    <t>7112002009</t>
  </si>
  <si>
    <t>Tidak Valid(Max Past Due Days :1675)</t>
  </si>
  <si>
    <t>164.6993781333333333</t>
  </si>
  <si>
    <t>7292002009</t>
  </si>
  <si>
    <t>11.6650000000000000</t>
  </si>
  <si>
    <t>202002SLOS001098</t>
  </si>
  <si>
    <t>IRAWATI S</t>
  </si>
  <si>
    <t>10:07:55</t>
  </si>
  <si>
    <t>7471035205710001</t>
  </si>
  <si>
    <t>AWM Tour Umrah Reguler 10 Hari  Tanggal 1 Maret - Quad (Kendari)</t>
  </si>
  <si>
    <t>6922002042</t>
  </si>
  <si>
    <t>24.9348215000000000</t>
  </si>
  <si>
    <t>117.4861137333333333</t>
  </si>
  <si>
    <t>7462002026</t>
  </si>
  <si>
    <t>41.2132175000000000</t>
  </si>
  <si>
    <t>7462002024</t>
  </si>
  <si>
    <t>7532002022</t>
  </si>
  <si>
    <t>331.1921245333333333</t>
  </si>
  <si>
    <t>82.5640335000000000</t>
  </si>
  <si>
    <t>7222002028</t>
  </si>
  <si>
    <t>14.6255513500000000</t>
  </si>
  <si>
    <t>202002SLOS001192</t>
  </si>
  <si>
    <t>08:17:48</t>
  </si>
  <si>
    <t>101.7953207142857143</t>
  </si>
  <si>
    <t>7162002064</t>
  </si>
  <si>
    <t>32.9056455000000000</t>
  </si>
  <si>
    <t>09:34:29</t>
  </si>
  <si>
    <t>202002SLOS001221</t>
  </si>
  <si>
    <t>1607021606650001</t>
  </si>
  <si>
    <t>25.3274817000000000</t>
  </si>
  <si>
    <t>Marogan Tour Umrah VIP Tanggal 27 Januari - Quad (Palembang)</t>
  </si>
  <si>
    <t>202002SLOS001231</t>
  </si>
  <si>
    <t>7062002004</t>
  </si>
  <si>
    <t>BINTI SOLEKAH</t>
  </si>
  <si>
    <t>11:53:49</t>
  </si>
  <si>
    <t>1471084910750043</t>
  </si>
  <si>
    <t>46.1128080000000000</t>
  </si>
  <si>
    <t>AET Travel Umrah 12 Hari - Quad (Pekanbaru)</t>
  </si>
  <si>
    <t>7082002033</t>
  </si>
  <si>
    <t>36.4652097728836889</t>
  </si>
  <si>
    <t>24.4052626333333333</t>
  </si>
  <si>
    <t>7302002013</t>
  </si>
  <si>
    <t>Ruzi Darlis</t>
  </si>
  <si>
    <t>202002SLOS001254</t>
  </si>
  <si>
    <t>Solbia</t>
  </si>
  <si>
    <t>1607024107490005</t>
  </si>
  <si>
    <t>202002SLOS001263</t>
  </si>
  <si>
    <t>17:11:56</t>
  </si>
  <si>
    <t>Pernikahan akan dilaksanakan pada tanggal 19 Juli 2020 dengan menggunakan nay wedding</t>
  </si>
  <si>
    <t>Tidak Valid(Max Past Due Days :923)</t>
  </si>
  <si>
    <t>202002SLOS001274</t>
  </si>
  <si>
    <t>08:36:53</t>
  </si>
  <si>
    <t>202002SLOS001276</t>
  </si>
  <si>
    <t>08:47:31</t>
  </si>
  <si>
    <t>202002SLOS001277</t>
  </si>
  <si>
    <t>SUPARNI</t>
  </si>
  <si>
    <t>3321016309680001</t>
  </si>
  <si>
    <t>202002SLOS001278</t>
  </si>
  <si>
    <t xml:space="preserve">M Reza Abdilla </t>
  </si>
  <si>
    <t>3276012906950007</t>
  </si>
  <si>
    <t>202002SLOS001280</t>
  </si>
  <si>
    <t>09:15:57</t>
  </si>
  <si>
    <t>202002SLOS001282</t>
  </si>
  <si>
    <t>09:45:40</t>
  </si>
  <si>
    <t>202002SLOS001283</t>
  </si>
  <si>
    <t>09:46:53</t>
  </si>
  <si>
    <t>202002SLOS001284</t>
  </si>
  <si>
    <t>10:11:27</t>
  </si>
  <si>
    <t>202002SLOS001288</t>
  </si>
  <si>
    <t>10:40:20</t>
  </si>
  <si>
    <t>Tidak Valid(Max Past Due Days :2127)</t>
  </si>
  <si>
    <t>Prima Mulia Umrah 11 Hari Tanggal 16 Maret - Quad</t>
  </si>
  <si>
    <t>202002SLOS001291</t>
  </si>
  <si>
    <t>202002SLOS001294</t>
  </si>
  <si>
    <t>H A Deni Dahuri</t>
  </si>
  <si>
    <t>11:24:40</t>
  </si>
  <si>
    <t>3674061210660004</t>
  </si>
  <si>
    <t xml:space="preserve">Samira DGI Umrah Reguler Tanggal 18 Maret - Quad </t>
  </si>
  <si>
    <t>202002SLOS001295</t>
  </si>
  <si>
    <t>11:27:56</t>
  </si>
  <si>
    <t>202002SLOS001296</t>
  </si>
  <si>
    <t>Jumaati</t>
  </si>
  <si>
    <t>11:33:40</t>
  </si>
  <si>
    <t>3526055812860002</t>
  </si>
  <si>
    <t>202002SLOS001301</t>
  </si>
  <si>
    <t>11:59:27</t>
  </si>
  <si>
    <t>1471091707800185</t>
  </si>
  <si>
    <t>MESIN SANTAN</t>
  </si>
  <si>
    <t>202002SLOS001302</t>
  </si>
  <si>
    <t>Suparmi</t>
  </si>
  <si>
    <t>12:00:57</t>
  </si>
  <si>
    <t>3276035204820003</t>
  </si>
  <si>
    <t>Paket Pembelian Dekorasi WO Suparmi - Zetta Elhamdi Decoration</t>
  </si>
  <si>
    <t>202002SLOS001303</t>
  </si>
  <si>
    <t>12:04:54</t>
  </si>
  <si>
    <t>3526131505790002</t>
  </si>
  <si>
    <t>202002SLOS001304</t>
  </si>
  <si>
    <t>Tendi Supriyadi</t>
  </si>
  <si>
    <t>12:26:21</t>
  </si>
  <si>
    <t>3601342201770001</t>
  </si>
  <si>
    <t>Tidak Valid(Max Past Due Days :696)</t>
  </si>
  <si>
    <t>202002SLOS001305</t>
  </si>
  <si>
    <t>12:39:34</t>
  </si>
  <si>
    <t>181.0360903000000000</t>
  </si>
  <si>
    <t>202002SLOS001309</t>
  </si>
  <si>
    <t>KENNY KOTO</t>
  </si>
  <si>
    <t>Ahmad Doni</t>
  </si>
  <si>
    <t>1306140404680002</t>
  </si>
  <si>
    <t>Tidak Valid(Max Past Due Days :875)</t>
  </si>
  <si>
    <t>SETRIKA UAP</t>
  </si>
  <si>
    <t>202002SLOS001313</t>
  </si>
  <si>
    <t>Raiza Jatu Koesmala</t>
  </si>
  <si>
    <t>3174066404890008</t>
  </si>
  <si>
    <t>202002SLOS001317</t>
  </si>
  <si>
    <t>14:35:26</t>
  </si>
  <si>
    <t>202002SLOS001318</t>
  </si>
  <si>
    <t>Fielda Rachmawati</t>
  </si>
  <si>
    <t>14:44:30</t>
  </si>
  <si>
    <t>3172045207940006</t>
  </si>
  <si>
    <t>24.9222222222222222</t>
  </si>
  <si>
    <t>202002SLOS001319</t>
  </si>
  <si>
    <t>70.6770846190476190</t>
  </si>
  <si>
    <t>202002SLOS001321</t>
  </si>
  <si>
    <t>15:32:41</t>
  </si>
  <si>
    <t>202002SLOS001322</t>
  </si>
  <si>
    <t>15:41:50</t>
  </si>
  <si>
    <t>Rameyza Umrah 13 Hari All in - Quad (kediri)</t>
  </si>
  <si>
    <t>202002SLOS001328</t>
  </si>
  <si>
    <t>Sugeng Suryono</t>
  </si>
  <si>
    <t>16:07:43</t>
  </si>
  <si>
    <t>6471013003700001</t>
  </si>
  <si>
    <t>202002SLOS001329</t>
  </si>
  <si>
    <t>202002SLOS001330</t>
  </si>
  <si>
    <t>DESY MULASARI</t>
  </si>
  <si>
    <t>16:11:29</t>
  </si>
  <si>
    <t>3171074401941001</t>
  </si>
  <si>
    <t>202002SLOS001332</t>
  </si>
  <si>
    <t>ZULFIRMAN</t>
  </si>
  <si>
    <t>16:13:05</t>
  </si>
  <si>
    <t>1371111106680006</t>
  </si>
  <si>
    <t>202002SLOS001334</t>
  </si>
  <si>
    <t>MUKTI GUNAWAN SE</t>
  </si>
  <si>
    <t>16:30:29</t>
  </si>
  <si>
    <t>3202291404800002</t>
  </si>
  <si>
    <t>202002SLOS001336</t>
  </si>
  <si>
    <t>ENDANG MEUTIA SYARIF</t>
  </si>
  <si>
    <t>16:36:14</t>
  </si>
  <si>
    <t>Laminda Travelindo Mandiri</t>
  </si>
  <si>
    <t>1371116712820014</t>
  </si>
  <si>
    <t>Laminda Umrah 13 Hari Tanggal 23 Februari - Quad</t>
  </si>
  <si>
    <t>202002SLOS001337</t>
  </si>
  <si>
    <t>Normen</t>
  </si>
  <si>
    <t>1306121011770002</t>
  </si>
  <si>
    <t>202002SLOS001338</t>
  </si>
  <si>
    <t>17:02:28</t>
  </si>
  <si>
    <t>202002SLOS001340</t>
  </si>
  <si>
    <t>17:11:48</t>
  </si>
  <si>
    <t>202002SLOS001344</t>
  </si>
  <si>
    <t>SANTI SUSILAWATI</t>
  </si>
  <si>
    <t>17:28:43</t>
  </si>
  <si>
    <t>3272075106810001</t>
  </si>
  <si>
    <t>agent KAMILA</t>
  </si>
  <si>
    <t>Rian pratama</t>
  </si>
  <si>
    <t>Idiyatun FItrah</t>
  </si>
  <si>
    <t>Idfan reyzal hamalgani</t>
  </si>
  <si>
    <t>EKO MUGI RAHAYU</t>
  </si>
  <si>
    <t>PT. RAFA LINTAS CAKRAWALA TOUR AND TREVEL</t>
  </si>
  <si>
    <t>WIDODO</t>
  </si>
  <si>
    <t>3276035204820001</t>
  </si>
  <si>
    <t>35170000</t>
  </si>
  <si>
    <t>3174066404890007</t>
  </si>
  <si>
    <t>ervina</t>
  </si>
  <si>
    <t xml:space="preserve"> Agus tini</t>
  </si>
  <si>
    <t>KEISY</t>
  </si>
  <si>
    <t>14690000</t>
  </si>
  <si>
    <t>LAMINDA</t>
  </si>
  <si>
    <t xml:space="preserve"> 202002SLOS00132</t>
  </si>
  <si>
    <t>647101300370000</t>
  </si>
  <si>
    <t>Ervianti SE</t>
  </si>
  <si>
    <t>6922002043</t>
  </si>
  <si>
    <t>55.7196760649087221</t>
  </si>
  <si>
    <t>7222002029</t>
  </si>
  <si>
    <t>37.2687303333333333</t>
  </si>
  <si>
    <t>7292002010</t>
  </si>
  <si>
    <t>22.4733131000000000</t>
  </si>
  <si>
    <t>61.0311807500000000</t>
  </si>
  <si>
    <t>7292002011</t>
  </si>
  <si>
    <t>56.8555130569517403</t>
  </si>
  <si>
    <t>202002SLOS001323</t>
  </si>
  <si>
    <t>Luthfi Haeruma</t>
  </si>
  <si>
    <t>3674072406860004</t>
  </si>
  <si>
    <t>202002SLOS001343</t>
  </si>
  <si>
    <t>17:25:44</t>
  </si>
  <si>
    <t>Tidak Valid(Max Past Due Days :277)</t>
  </si>
  <si>
    <t>202002SLOS001347</t>
  </si>
  <si>
    <t>Upami Emmy Sejati</t>
  </si>
  <si>
    <t>20:46:12</t>
  </si>
  <si>
    <t>PT Abece Mitrasanjaya</t>
  </si>
  <si>
    <t>3578047003630001</t>
  </si>
  <si>
    <t>Balqis Travel Umrah 9 Hari - Quad (Gresik)</t>
  </si>
  <si>
    <t>Enny Sulistiyowati</t>
  </si>
  <si>
    <t>TB Indo Jaya Material - Ernando Wiranata</t>
  </si>
  <si>
    <t>2020-02-20</t>
  </si>
  <si>
    <t>6912002024</t>
  </si>
  <si>
    <t>6902002045</t>
  </si>
  <si>
    <t>6922002044</t>
  </si>
  <si>
    <t>27.6140000000000000</t>
  </si>
  <si>
    <t>7332002016</t>
  </si>
  <si>
    <t>7332002015</t>
  </si>
  <si>
    <t>7142002021</t>
  </si>
  <si>
    <t>7152002019</t>
  </si>
  <si>
    <t>20.6533333333333333</t>
  </si>
  <si>
    <t>67.1526807216494845</t>
  </si>
  <si>
    <t>7462002029</t>
  </si>
  <si>
    <t>36.0000000000000000</t>
  </si>
  <si>
    <t>151.5062664000000000</t>
  </si>
  <si>
    <t>202002SLOS001205</t>
  </si>
  <si>
    <t>7462002028</t>
  </si>
  <si>
    <t>6471054106780006</t>
  </si>
  <si>
    <t>28.8000000000000000</t>
  </si>
  <si>
    <t>83.5578428888888889</t>
  </si>
  <si>
    <t>7082002035</t>
  </si>
  <si>
    <t>7152002020</t>
  </si>
  <si>
    <t>20.5058823529411765</t>
  </si>
  <si>
    <t>6922002047</t>
  </si>
  <si>
    <t>10.2518518518518519</t>
  </si>
  <si>
    <t>7052002007</t>
  </si>
  <si>
    <t>7162002066</t>
  </si>
  <si>
    <t>7152002018</t>
  </si>
  <si>
    <t>Tidak Valid(Max Past Due Days :787)</t>
  </si>
  <si>
    <t>6932002013</t>
  </si>
  <si>
    <t>202002SLOS001281</t>
  </si>
  <si>
    <t>Danang Dwi Putranto</t>
  </si>
  <si>
    <t>09:35:43</t>
  </si>
  <si>
    <t>3327081806870082</t>
  </si>
  <si>
    <t>172.1880959640840617</t>
  </si>
  <si>
    <t>6922002045</t>
  </si>
  <si>
    <t>54.6414547857142857</t>
  </si>
  <si>
    <t>35.6847249696672643</t>
  </si>
  <si>
    <t>25.5765848148148148</t>
  </si>
  <si>
    <t>90.3287277085330777</t>
  </si>
  <si>
    <t>202002SLOS001314</t>
  </si>
  <si>
    <t>ST MURNIATI MUHTAR S SOS SH Mh</t>
  </si>
  <si>
    <t>7371095310660003</t>
  </si>
  <si>
    <t>7212002008</t>
  </si>
  <si>
    <t>202002SLOS001324</t>
  </si>
  <si>
    <t>SITI RAMLAH</t>
  </si>
  <si>
    <t>16:00:58</t>
  </si>
  <si>
    <t>6303024309870004</t>
  </si>
  <si>
    <t>Smart Dream Umrah Mumtaz 13 Hari - Quad (Banjarmasin)</t>
  </si>
  <si>
    <t>7072002005</t>
  </si>
  <si>
    <t>Ismy Pelaminan</t>
  </si>
  <si>
    <t>29.8857093428571429</t>
  </si>
  <si>
    <t>101.0369970752867205</t>
  </si>
  <si>
    <t>202002SLOS001346</t>
  </si>
  <si>
    <t>19:44:20</t>
  </si>
  <si>
    <t>3515111810710005</t>
  </si>
  <si>
    <t>202002SLOS001350</t>
  </si>
  <si>
    <t>07:31:18</t>
  </si>
  <si>
    <t xml:space="preserve">PEMBELIAN BOX KONTAINER JUALAN </t>
  </si>
  <si>
    <t>202002SLOS001351</t>
  </si>
  <si>
    <t>08:06:57</t>
  </si>
  <si>
    <t>Pengajuan pembiayaan aqiqah a.n rosni</t>
  </si>
  <si>
    <t>202002SLOS001353</t>
  </si>
  <si>
    <t>08:16:46</t>
  </si>
  <si>
    <t>Risalah Madina Umrah 9 Hari Tanggal 20 Maret - Quad (Bogor)</t>
  </si>
  <si>
    <t>202002SLOS001354</t>
  </si>
  <si>
    <t>202002SLOS001355</t>
  </si>
  <si>
    <t>7472002004</t>
  </si>
  <si>
    <t>08:27:10</t>
  </si>
  <si>
    <t>6472050102870001</t>
  </si>
  <si>
    <t>67.2176889729729730</t>
  </si>
  <si>
    <t>Ameera Umrah 15 Hari Reguler Tanggal 18 Maret - Quad (Samarinda)</t>
  </si>
  <si>
    <t>202002SLOS001357</t>
  </si>
  <si>
    <t xml:space="preserve">Hendra </t>
  </si>
  <si>
    <t>08:44:40</t>
  </si>
  <si>
    <t>1505041211830001</t>
  </si>
  <si>
    <t>Pengajuan pembiayaan pemasangan plafon a.n hendra</t>
  </si>
  <si>
    <t>202002SLOS001361</t>
  </si>
  <si>
    <t>7172002012</t>
  </si>
  <si>
    <t>08:57:15</t>
  </si>
  <si>
    <t>31.5176823333333333</t>
  </si>
  <si>
    <t>202002SLOS001362</t>
  </si>
  <si>
    <t>fauzan</t>
  </si>
  <si>
    <t>3216070302800005</t>
  </si>
  <si>
    <t>202002SLOS001365</t>
  </si>
  <si>
    <t>ENJANG BAHRUDIN NUR SPDI</t>
  </si>
  <si>
    <t>3201271409650001</t>
  </si>
  <si>
    <t>202002SLOS001367</t>
  </si>
  <si>
    <t>ANITA PRASETYANTI</t>
  </si>
  <si>
    <t>3311086810790002</t>
  </si>
  <si>
    <t xml:space="preserve">Samira DGI Umrah Sukari All In Tanggal 21 Februari - Quad </t>
  </si>
  <si>
    <t>202002SLOS001369</t>
  </si>
  <si>
    <t>Wastum</t>
  </si>
  <si>
    <t>09:23:58</t>
  </si>
  <si>
    <t>3175060708740001</t>
  </si>
  <si>
    <t>pembelian tenda</t>
  </si>
  <si>
    <t>202002SLOS001370</t>
  </si>
  <si>
    <t>rangga agastya syauqi</t>
  </si>
  <si>
    <t>09:24:28</t>
  </si>
  <si>
    <t>Tazkia Umrah Multazam Tanggal 14 Maret  - Quad</t>
  </si>
  <si>
    <t>202002SLOS001371</t>
  </si>
  <si>
    <t>Indrawaty Libry Sari</t>
  </si>
  <si>
    <t>6471054410760004</t>
  </si>
  <si>
    <t>202002SLOS001375</t>
  </si>
  <si>
    <t>PUTRI ARIANY CHAIRURRUNISYA</t>
  </si>
  <si>
    <t>09:42:44</t>
  </si>
  <si>
    <t>Aneka Sandal - Muhammad Ridho</t>
  </si>
  <si>
    <t>1375016009910001</t>
  </si>
  <si>
    <t>SEPATU DAN SANDAL</t>
  </si>
  <si>
    <t>202002SLOS001376</t>
  </si>
  <si>
    <t>NURSASI</t>
  </si>
  <si>
    <t>3374166802760001</t>
  </si>
  <si>
    <t>Tidak Valid(Max Past Due Days :233)</t>
  </si>
  <si>
    <t>Samira DGI Umrah Sukari All In Tanggal 25 Februari - Quad (Semarang)</t>
  </si>
  <si>
    <t>202002SLOS001377</t>
  </si>
  <si>
    <t>NURDIN DADAN SAMSI</t>
  </si>
  <si>
    <t>3202311405770001</t>
  </si>
  <si>
    <t>202002SLOS001378</t>
  </si>
  <si>
    <t>RISDANINGSIH</t>
  </si>
  <si>
    <t>09:50:29</t>
  </si>
  <si>
    <t>3204354106660006</t>
  </si>
  <si>
    <t>71.5355718443111099</t>
  </si>
  <si>
    <t>202002SLOS001379</t>
  </si>
  <si>
    <t>60.4295449000000000</t>
  </si>
  <si>
    <t>Cahaya Dream Tour Umrah Executive - Quad</t>
  </si>
  <si>
    <t>202002SLOS001381</t>
  </si>
  <si>
    <t>202002SLOS001382</t>
  </si>
  <si>
    <t>09:56:48</t>
  </si>
  <si>
    <t>56.3951925000000000</t>
  </si>
  <si>
    <t>Impressa Umrah Spesial Milad Start Semarang - Quad (Solo)</t>
  </si>
  <si>
    <t>202002SLOS001383</t>
  </si>
  <si>
    <t>Yatmi</t>
  </si>
  <si>
    <t>09:56:56</t>
  </si>
  <si>
    <t>3315136702720001</t>
  </si>
  <si>
    <t>65.2798440000000000</t>
  </si>
  <si>
    <t>202002SLOS001384</t>
  </si>
  <si>
    <t>85.1942840333333333</t>
  </si>
  <si>
    <t>202002SLOS001386</t>
  </si>
  <si>
    <t>Dendi Armi</t>
  </si>
  <si>
    <t>10:03:01</t>
  </si>
  <si>
    <t>3275072802720013</t>
  </si>
  <si>
    <t>Tidak Valid(Max Past Due Days :2093)</t>
  </si>
  <si>
    <t>202002SLOS001387</t>
  </si>
  <si>
    <t>1607022906850003</t>
  </si>
  <si>
    <t>39.1521842800000000</t>
  </si>
  <si>
    <t>202002SLOS001394</t>
  </si>
  <si>
    <t>7462002027</t>
  </si>
  <si>
    <t>Ramdlan</t>
  </si>
  <si>
    <t>10:24:34</t>
  </si>
  <si>
    <t>6409013112690111</t>
  </si>
  <si>
    <t>66.9447924000000000</t>
  </si>
  <si>
    <t>202002SLOS001395</t>
  </si>
  <si>
    <t>Reci Aprezi</t>
  </si>
  <si>
    <t>10:34:26</t>
  </si>
  <si>
    <t>3275054204920018</t>
  </si>
  <si>
    <t xml:space="preserve">GIB Dream Tour Umrah 9 Hari - Quad </t>
  </si>
  <si>
    <t>202002SLOS001397</t>
  </si>
  <si>
    <t>Suwarti</t>
  </si>
  <si>
    <t>10:43:55</t>
  </si>
  <si>
    <t>3315135612700001</t>
  </si>
  <si>
    <t>202002SLOS001398</t>
  </si>
  <si>
    <t>7492002028</t>
  </si>
  <si>
    <t>RADEN MUHAMAD SJACHLAN</t>
  </si>
  <si>
    <t>10:44:19</t>
  </si>
  <si>
    <t>3272031811670901</t>
  </si>
  <si>
    <t>39.3124395555555556</t>
  </si>
  <si>
    <t>202002SLOS001399</t>
  </si>
  <si>
    <t>Asep Maulana</t>
  </si>
  <si>
    <t>10:44:39</t>
  </si>
  <si>
    <t>3201150504800006</t>
  </si>
  <si>
    <t>Aryati Umrah Reguler - Quad</t>
  </si>
  <si>
    <t>202002SLOS001400</t>
  </si>
  <si>
    <t>A Imran Syah</t>
  </si>
  <si>
    <t>7306182909610001</t>
  </si>
  <si>
    <t>202002SLOS001403</t>
  </si>
  <si>
    <t>202002SLOS001404</t>
  </si>
  <si>
    <t>TITI MULYATI</t>
  </si>
  <si>
    <t>3216066710660009</t>
  </si>
  <si>
    <t>Tajak Paket Umrah Promo Awal Ramadha - Quad</t>
  </si>
  <si>
    <t>202002SLOS001405</t>
  </si>
  <si>
    <t>7292002012</t>
  </si>
  <si>
    <t>11:09:42</t>
  </si>
  <si>
    <t>70.5282750952380952</t>
  </si>
  <si>
    <t>202002SLOS001406</t>
  </si>
  <si>
    <t>7182002017</t>
  </si>
  <si>
    <t>Misbahul Munir</t>
  </si>
  <si>
    <t>11:20:18</t>
  </si>
  <si>
    <t>3324152911680001</t>
  </si>
  <si>
    <t>29.2829410000000000</t>
  </si>
  <si>
    <t>202002SLOS001411</t>
  </si>
  <si>
    <t>yusi susilowati</t>
  </si>
  <si>
    <t>11:43:48</t>
  </si>
  <si>
    <t>3216227110710002</t>
  </si>
  <si>
    <t>televisi, mesin cuci, kulkas</t>
  </si>
  <si>
    <t>202002SLOS001413</t>
  </si>
  <si>
    <t>patricia yolanda</t>
  </si>
  <si>
    <t>1671144606830006</t>
  </si>
  <si>
    <t>paket usaha Telur Gulung</t>
  </si>
  <si>
    <t>202002SLOS001417</t>
  </si>
  <si>
    <t>H A Deni Daruri</t>
  </si>
  <si>
    <t>202002SLOS001419</t>
  </si>
  <si>
    <t>Sri Yunani</t>
  </si>
  <si>
    <t>3578085606760007</t>
  </si>
  <si>
    <t>Paket 5 pcs Set Baju Pernikahan pria + wanita</t>
  </si>
  <si>
    <t>202002SLOS001423</t>
  </si>
  <si>
    <t>12:42:02</t>
  </si>
  <si>
    <t>Al Aziziah Umrah Regular By Srilankan - Quad</t>
  </si>
  <si>
    <t>202002SLOS001427</t>
  </si>
  <si>
    <t>SUTARDI</t>
  </si>
  <si>
    <t>1603061305670001</t>
  </si>
  <si>
    <t>202002SLOS001429</t>
  </si>
  <si>
    <t>13:33:34</t>
  </si>
  <si>
    <t>202002SLOS001431</t>
  </si>
  <si>
    <t>NIA ISMAYANTI</t>
  </si>
  <si>
    <t>13:53:31</t>
  </si>
  <si>
    <t>3271045410970015</t>
  </si>
  <si>
    <t>202002SLOS001435</t>
  </si>
  <si>
    <t>Hj Neny Rachmawati</t>
  </si>
  <si>
    <t>14:33:11</t>
  </si>
  <si>
    <t>3674066801730001</t>
  </si>
  <si>
    <t>202002SLOS001437</t>
  </si>
  <si>
    <t>14:36:57</t>
  </si>
  <si>
    <t>202002SLOS001439</t>
  </si>
  <si>
    <t>ONY PUSPITASARI</t>
  </si>
  <si>
    <t>3507265211890001</t>
  </si>
  <si>
    <t>202002SLOS001441</t>
  </si>
  <si>
    <t>202002SLOS001446</t>
  </si>
  <si>
    <t>202002SLOS001450</t>
  </si>
  <si>
    <t>15:47:42</t>
  </si>
  <si>
    <t>Bahan Material Bangunan</t>
  </si>
  <si>
    <t>202002SLOS001452</t>
  </si>
  <si>
    <t>SITI MUNAKIMAH</t>
  </si>
  <si>
    <t>3172046504990005</t>
  </si>
  <si>
    <t>7062002006</t>
  </si>
  <si>
    <t>7142002022</t>
  </si>
  <si>
    <t>7142002023</t>
  </si>
  <si>
    <t>202002SLOS001409</t>
  </si>
  <si>
    <t>Drs Ahmad Muflih</t>
  </si>
  <si>
    <t>11:33:31</t>
  </si>
  <si>
    <t>3271041108660008</t>
  </si>
  <si>
    <t>Samira DGI Umrah Sukari  All In - Quad (Sukabumi)</t>
  </si>
  <si>
    <t>CV Baja Diva Manufaktur</t>
  </si>
  <si>
    <t>Tidak Valid(Max Past Due Days :724)</t>
  </si>
  <si>
    <t>202002SLOS001458</t>
  </si>
  <si>
    <t>MARYATINING</t>
  </si>
  <si>
    <t>17:51:40</t>
  </si>
  <si>
    <t>3374066611630001</t>
  </si>
  <si>
    <t>BAPAK ERIS NOVIANDI</t>
  </si>
  <si>
    <t>AGENT ERIS NOVIANDI</t>
  </si>
  <si>
    <t xml:space="preserve"> 202002SLOS00135</t>
  </si>
  <si>
    <t>TB. ENGGAL JAYA</t>
  </si>
  <si>
    <t>Wida</t>
  </si>
  <si>
    <t>revina siska widiastuti</t>
  </si>
  <si>
    <t>Revina Siska Widiastuti</t>
  </si>
  <si>
    <t>9020297</t>
  </si>
  <si>
    <t>Paramita</t>
  </si>
  <si>
    <t>58000000</t>
  </si>
  <si>
    <t>6303024309870000</t>
  </si>
  <si>
    <t>9020032</t>
  </si>
  <si>
    <t>wastum</t>
  </si>
  <si>
    <t>5008000</t>
  </si>
  <si>
    <t xml:space="preserve">MARYATI </t>
  </si>
  <si>
    <t>26530000</t>
  </si>
  <si>
    <t>risdaningsih</t>
  </si>
  <si>
    <t>JULIA</t>
  </si>
  <si>
    <t xml:space="preserve"> 202002SLOS00138</t>
  </si>
  <si>
    <t>ferry</t>
  </si>
  <si>
    <t>Hartini cahaya Raudhah</t>
  </si>
  <si>
    <t>25650000</t>
  </si>
  <si>
    <t>3216227110709999</t>
  </si>
  <si>
    <t>Yusi Susilowati</t>
  </si>
  <si>
    <t>Patricia Yolanda</t>
  </si>
  <si>
    <t>Rifal Hamid</t>
  </si>
  <si>
    <t>9020459</t>
  </si>
  <si>
    <t>Toni Priyadi Restandi</t>
  </si>
  <si>
    <t>FIELDA RACHMAWATI</t>
  </si>
  <si>
    <t>Indra gusriandi</t>
  </si>
  <si>
    <t>LINDA S</t>
  </si>
  <si>
    <t xml:space="preserve">Indra </t>
  </si>
  <si>
    <t>Holis</t>
  </si>
  <si>
    <t xml:space="preserve"> MUHAMMAD HAMAM RAMDAN </t>
  </si>
  <si>
    <t>fachreza</t>
  </si>
  <si>
    <t>teguh riyanto</t>
  </si>
  <si>
    <t>Indra gustriandi</t>
  </si>
  <si>
    <t>202002Slos001427</t>
  </si>
  <si>
    <t>rachmantyo adi wibowo</t>
  </si>
  <si>
    <t>SRI MARYATI</t>
  </si>
  <si>
    <t>202002SLOS001460</t>
  </si>
  <si>
    <t>3175064801990010</t>
  </si>
  <si>
    <t>Irma Ramadhayanti</t>
  </si>
  <si>
    <t>AssignFrom</t>
  </si>
  <si>
    <t>AssignTo</t>
  </si>
  <si>
    <t>adesa719</t>
  </si>
  <si>
    <t>novi720</t>
  </si>
  <si>
    <t>dewid735</t>
  </si>
  <si>
    <t>achmad717</t>
  </si>
  <si>
    <t>janus706</t>
  </si>
  <si>
    <t>fadly751</t>
  </si>
  <si>
    <t>chabi720</t>
  </si>
  <si>
    <t>fachr741</t>
  </si>
  <si>
    <t>kemal737</t>
  </si>
  <si>
    <t>agung733</t>
  </si>
  <si>
    <t>wicke707</t>
  </si>
  <si>
    <t>robby734</t>
  </si>
  <si>
    <t>rinin692</t>
  </si>
  <si>
    <t>abdul732</t>
  </si>
  <si>
    <t>tatan712</t>
  </si>
  <si>
    <t>rista711</t>
  </si>
  <si>
    <t>SyariahLOS</t>
  </si>
  <si>
    <t>jajan690</t>
  </si>
  <si>
    <t>ariya750</t>
  </si>
  <si>
    <t>rizki735</t>
  </si>
  <si>
    <t>putu722</t>
  </si>
  <si>
    <t>073106</t>
  </si>
  <si>
    <t>syaii709</t>
  </si>
  <si>
    <t>sutri691</t>
  </si>
  <si>
    <t>ekode742</t>
  </si>
  <si>
    <t>afriy738</t>
  </si>
  <si>
    <t>muham708</t>
  </si>
  <si>
    <t>rekys732</t>
  </si>
  <si>
    <t>2020-02-21</t>
  </si>
  <si>
    <t>yudhi744</t>
  </si>
  <si>
    <t>6922002048</t>
  </si>
  <si>
    <t>7122002048</t>
  </si>
  <si>
    <t>7372002027</t>
  </si>
  <si>
    <t>2.1177777777777778</t>
  </si>
  <si>
    <t>6932002015</t>
  </si>
  <si>
    <t>7122002046</t>
  </si>
  <si>
    <t>7062002007</t>
  </si>
  <si>
    <t>endah733</t>
  </si>
  <si>
    <t>7302002015</t>
  </si>
  <si>
    <t>Tidak Valid(Max Past Due Days :488)</t>
  </si>
  <si>
    <t>7432002010</t>
  </si>
  <si>
    <t>60.0875715235742896</t>
  </si>
  <si>
    <t>7502002017</t>
  </si>
  <si>
    <t>7372002026</t>
  </si>
  <si>
    <t>Deni Fitriansyah</t>
  </si>
  <si>
    <t>202002SLOS001352</t>
  </si>
  <si>
    <t>Burhanuddin</t>
  </si>
  <si>
    <t>7310040909810001</t>
  </si>
  <si>
    <t>84.2881296438951109</t>
  </si>
  <si>
    <t>7102002018</t>
  </si>
  <si>
    <t>7202002024</t>
  </si>
  <si>
    <t>202002SLOS001385</t>
  </si>
  <si>
    <t>7182002020</t>
  </si>
  <si>
    <t>SAKIMIN</t>
  </si>
  <si>
    <t>10:02:41</t>
  </si>
  <si>
    <t>3374040107720001</t>
  </si>
  <si>
    <t>7082002037</t>
  </si>
  <si>
    <t>202002SLOS001391</t>
  </si>
  <si>
    <t>YUNIATI</t>
  </si>
  <si>
    <t>10:14:47</t>
  </si>
  <si>
    <t>3374046909750004</t>
  </si>
  <si>
    <t>30.9800000000000000</t>
  </si>
  <si>
    <t>202002SLOS001415</t>
  </si>
  <si>
    <t>Regie Yumasuti</t>
  </si>
  <si>
    <t>12:00:40</t>
  </si>
  <si>
    <t>3174010909890005</t>
  </si>
  <si>
    <t>Kanomas Umrah Exclusive Isra Miraj *4 - Quad</t>
  </si>
  <si>
    <t>lolit714</t>
  </si>
  <si>
    <t>202002SLOS001424</t>
  </si>
  <si>
    <t>PURWANTI SETYONINGSIH</t>
  </si>
  <si>
    <t>12:57:49</t>
  </si>
  <si>
    <t>3315056610700003</t>
  </si>
  <si>
    <t>Sindo Umrah 9 Hari Starting Semarang - Quad (Solo)</t>
  </si>
  <si>
    <t>202002SLOS001425</t>
  </si>
  <si>
    <t>SITI NURKHAYATUN</t>
  </si>
  <si>
    <t>13:09:23</t>
  </si>
  <si>
    <t>3315135904750003</t>
  </si>
  <si>
    <t>202002SLOS001433</t>
  </si>
  <si>
    <t>YAYAN HARYANTO</t>
  </si>
  <si>
    <t>14:20:02</t>
  </si>
  <si>
    <t>3213031312920001</t>
  </si>
  <si>
    <t>Samira DGI Umrah 9 Hari Tanggal 18 Maret - Quad (Solo)</t>
  </si>
  <si>
    <t>202002SLOS001434</t>
  </si>
  <si>
    <t>Dety Gustrianty</t>
  </si>
  <si>
    <t>14:23:18</t>
  </si>
  <si>
    <t>Asep Sulaeman</t>
  </si>
  <si>
    <t>3276055408780001</t>
  </si>
  <si>
    <t>Sewa Ruko Pak Asep</t>
  </si>
  <si>
    <t>202002SLOS001436</t>
  </si>
  <si>
    <t>14:33:14</t>
  </si>
  <si>
    <t>99.2673010869565217</t>
  </si>
  <si>
    <t>162.9343532865270548</t>
  </si>
  <si>
    <t>7202002025</t>
  </si>
  <si>
    <t>16.0519366000000000</t>
  </si>
  <si>
    <t>202002SLOS001447</t>
  </si>
  <si>
    <t>7172002013</t>
  </si>
  <si>
    <t>15:44:11</t>
  </si>
  <si>
    <t>6301054708900002</t>
  </si>
  <si>
    <t>45.3104037666666667</t>
  </si>
  <si>
    <t>7222002030</t>
  </si>
  <si>
    <t>18:28:51</t>
  </si>
  <si>
    <t>202002SLOS001461</t>
  </si>
  <si>
    <t>20:16:02</t>
  </si>
  <si>
    <t>42.8083972666666667</t>
  </si>
  <si>
    <t>202002SLOS001468</t>
  </si>
  <si>
    <t>JONI</t>
  </si>
  <si>
    <t>08:18:14</t>
  </si>
  <si>
    <t>6301052006870004</t>
  </si>
  <si>
    <t>202002SLOS001469</t>
  </si>
  <si>
    <t>7172002014</t>
  </si>
  <si>
    <t>KHAIRIANI</t>
  </si>
  <si>
    <t>08:25:25</t>
  </si>
  <si>
    <t>6371036105680013</t>
  </si>
  <si>
    <t>24.8239646250000000</t>
  </si>
  <si>
    <t>202002SLOS001471</t>
  </si>
  <si>
    <t>Neng Nurmalihah</t>
  </si>
  <si>
    <t>08:25:59</t>
  </si>
  <si>
    <t>3214065901920001</t>
  </si>
  <si>
    <t>23.5383333333333333</t>
  </si>
  <si>
    <t>Rafa Tour Umrah Plus Dubai - Quad</t>
  </si>
  <si>
    <t>202002SLOS001472</t>
  </si>
  <si>
    <t>08:28:42</t>
  </si>
  <si>
    <t>7371135104870007</t>
  </si>
  <si>
    <t>202002SLOS001476</t>
  </si>
  <si>
    <t>Mariani</t>
  </si>
  <si>
    <t>08:59:29</t>
  </si>
  <si>
    <t>6171035710820004</t>
  </si>
  <si>
    <t>Khataman Qur'an</t>
  </si>
  <si>
    <t>202002SLOS001477</t>
  </si>
  <si>
    <t>DEDEH KENCANAWATI</t>
  </si>
  <si>
    <t>09:07:26</t>
  </si>
  <si>
    <t>3272036810670901</t>
  </si>
  <si>
    <t>202002SLOS001478</t>
  </si>
  <si>
    <t>09:15:55</t>
  </si>
  <si>
    <t>202002SLOS001480</t>
  </si>
  <si>
    <t>202002SLOS001481</t>
  </si>
  <si>
    <t>09:40:29</t>
  </si>
  <si>
    <t>202002SLOS001482</t>
  </si>
  <si>
    <t>09:50:19</t>
  </si>
  <si>
    <t>202002SLOS001483</t>
  </si>
  <si>
    <t>7072002006</t>
  </si>
  <si>
    <t>10:03:34</t>
  </si>
  <si>
    <t>11.6844088000000000</t>
  </si>
  <si>
    <t>202002SLOS001487</t>
  </si>
  <si>
    <t>7132002014</t>
  </si>
  <si>
    <t>Iis Iskandar</t>
  </si>
  <si>
    <t>10:16:52</t>
  </si>
  <si>
    <t>3214051503870008</t>
  </si>
  <si>
    <t>20.3782097000000000</t>
  </si>
  <si>
    <t>202002SLOS001488</t>
  </si>
  <si>
    <t>MACHDINA NURMAYANI</t>
  </si>
  <si>
    <t>10:20:45</t>
  </si>
  <si>
    <t>3175035306940004</t>
  </si>
  <si>
    <t>Tidak Valid(Max Past Due Days :1877)</t>
  </si>
  <si>
    <t xml:space="preserve">Samira DGI Umrah Tanggal 18 Maret - Quad </t>
  </si>
  <si>
    <t>202002SLOS001489</t>
  </si>
  <si>
    <t>202002SLOS001491</t>
  </si>
  <si>
    <t>202002SLOS001493</t>
  </si>
  <si>
    <t>7352002019</t>
  </si>
  <si>
    <t>10:34:45</t>
  </si>
  <si>
    <t>202002SLOS001495</t>
  </si>
  <si>
    <t>AGUS RACHMAN ADI SONDJAJA ST MM</t>
  </si>
  <si>
    <t>202002SLOS001496</t>
  </si>
  <si>
    <t>11:11:37</t>
  </si>
  <si>
    <t>202002SLOS001498</t>
  </si>
  <si>
    <t>7132002015</t>
  </si>
  <si>
    <t>Rensi Lisna Putri</t>
  </si>
  <si>
    <t>11:24:53</t>
  </si>
  <si>
    <t>3214044101920013</t>
  </si>
  <si>
    <t>202002SLOS001500</t>
  </si>
  <si>
    <t>HASYIM ALMUQODIM</t>
  </si>
  <si>
    <t>11:28:55</t>
  </si>
  <si>
    <t>3671051508830005</t>
  </si>
  <si>
    <t>pembelian blower/cooling fan</t>
  </si>
  <si>
    <t>202002SLOS001501</t>
  </si>
  <si>
    <t>PUTRI ARIANY CHAIRRUNISYA</t>
  </si>
  <si>
    <t>11:30:21</t>
  </si>
  <si>
    <t>MODAL SANDAL</t>
  </si>
  <si>
    <t>202002SLOS001503</t>
  </si>
  <si>
    <t>Kemal Ferdyan</t>
  </si>
  <si>
    <t>11:50:15</t>
  </si>
  <si>
    <t>3174091711960001</t>
  </si>
  <si>
    <t>Pengajuan pembiayaan kitchen set a.n kemal ferdyan</t>
  </si>
  <si>
    <t>202002SLOS001506</t>
  </si>
  <si>
    <t>Asriani</t>
  </si>
  <si>
    <t>12:09:55</t>
  </si>
  <si>
    <t>7306184104820001</t>
  </si>
  <si>
    <t>Tidak Valid(Max Past Due Days :2825)</t>
  </si>
  <si>
    <t>202002SLOS001508</t>
  </si>
  <si>
    <t>meggi thomas</t>
  </si>
  <si>
    <t>1671031405940002</t>
  </si>
  <si>
    <t>paket usaha Telur Gulung dan Es Jagung</t>
  </si>
  <si>
    <t>202002SLOS001510</t>
  </si>
  <si>
    <t>7482002030</t>
  </si>
  <si>
    <t>12:57:25</t>
  </si>
  <si>
    <t>24.5622222222222222</t>
  </si>
  <si>
    <t>202002SLOS001513</t>
  </si>
  <si>
    <t>leni</t>
  </si>
  <si>
    <t>13:01:01</t>
  </si>
  <si>
    <t>1671026209690006</t>
  </si>
  <si>
    <t>Paket Usaha Es jagung dan Telur Gulung</t>
  </si>
  <si>
    <t>202002SLOS001515</t>
  </si>
  <si>
    <t>Erniwati umar</t>
  </si>
  <si>
    <t>13:20:31</t>
  </si>
  <si>
    <t>7371135801850006</t>
  </si>
  <si>
    <t>Tidak Valid(Max Past Due Days :322)</t>
  </si>
  <si>
    <t>202002SLOS001518</t>
  </si>
  <si>
    <t>14:07:08</t>
  </si>
  <si>
    <t>202002SLOS001521</t>
  </si>
  <si>
    <t>14:15:24</t>
  </si>
  <si>
    <t>202002SLOS001523</t>
  </si>
  <si>
    <t>14:26:58</t>
  </si>
  <si>
    <t>13.2246000000000000</t>
  </si>
  <si>
    <t>202002SLOS001526</t>
  </si>
  <si>
    <t>PURI SANTI NURDIANTI</t>
  </si>
  <si>
    <t>14:46:18</t>
  </si>
  <si>
    <t>3204447012790003</t>
  </si>
  <si>
    <t>202002SLOS001527</t>
  </si>
  <si>
    <t>Yurnita</t>
  </si>
  <si>
    <t>15:04:06</t>
  </si>
  <si>
    <t>3275075705730011</t>
  </si>
  <si>
    <t>202002SLOS001528</t>
  </si>
  <si>
    <t>15:07:01</t>
  </si>
  <si>
    <t>202002SLOS001529</t>
  </si>
  <si>
    <t>15:38:09</t>
  </si>
  <si>
    <t>202002SLOS001535</t>
  </si>
  <si>
    <t>16:25:29</t>
  </si>
  <si>
    <t>7306182909810001</t>
  </si>
  <si>
    <t>202002SLOS001536</t>
  </si>
  <si>
    <t>7392002014</t>
  </si>
  <si>
    <t>Nurul Sri Iswati</t>
  </si>
  <si>
    <t>16:39:47</t>
  </si>
  <si>
    <t>3573014204830010</t>
  </si>
  <si>
    <t>39.5262708333333333</t>
  </si>
  <si>
    <t>Resi Tour Umrah Super Hemat Tanggal 7 Maret - Quad (Gresik)</t>
  </si>
  <si>
    <t>202002SLOS001538</t>
  </si>
  <si>
    <t>Emi Nurhikmah</t>
  </si>
  <si>
    <t>16:42:30</t>
  </si>
  <si>
    <t>3209126807800012</t>
  </si>
  <si>
    <t>129.3781830000000000</t>
  </si>
  <si>
    <t>Resi Tour Umrah 9 Hari - Quad</t>
  </si>
  <si>
    <t>202002SLOS001540</t>
  </si>
  <si>
    <t>Hizratul asmi</t>
  </si>
  <si>
    <t>PT Salim Surya Phone</t>
  </si>
  <si>
    <t>6472062110790002</t>
  </si>
  <si>
    <t>Tidak Valid(Max Past Due Days :758)</t>
  </si>
  <si>
    <t>Pembelian laptop &amp; printer</t>
  </si>
  <si>
    <t>202002SLOS001542</t>
  </si>
  <si>
    <t>17:28:51</t>
  </si>
  <si>
    <t>202002SLOS001543</t>
  </si>
  <si>
    <t>202002SLOS001549</t>
  </si>
  <si>
    <t>18:06:55</t>
  </si>
  <si>
    <t>Renovasi digunakan untuk pembuatan Kafe</t>
  </si>
  <si>
    <t>202002SLOS001550</t>
  </si>
  <si>
    <t>18:58:22</t>
  </si>
  <si>
    <t xml:space="preserve">PT Rafa Cakrawala </t>
  </si>
  <si>
    <t xml:space="preserve">Barli Adwensyah </t>
  </si>
  <si>
    <t xml:space="preserve">TYAS KUSUMANINGRUM </t>
  </si>
  <si>
    <t>solbia</t>
  </si>
  <si>
    <t>Annisa (Khadijah)</t>
  </si>
  <si>
    <t>27750000.00</t>
  </si>
  <si>
    <t xml:space="preserve">DIAH LESTARI LUBIS </t>
  </si>
  <si>
    <t>QURTHUBY</t>
  </si>
  <si>
    <t>3272031811670899</t>
  </si>
  <si>
    <t>SINDO WISATA TOUR</t>
  </si>
  <si>
    <t>NORMEN</t>
  </si>
  <si>
    <t>1306140404679996</t>
  </si>
  <si>
    <t>Meggi Thomas</t>
  </si>
  <si>
    <t>Erniwati Umar</t>
  </si>
  <si>
    <t>CMS BANDUNG</t>
  </si>
  <si>
    <t>PT. RISALAH MADINA BUNGA TIARA</t>
  </si>
  <si>
    <t>PT. WISATA RAHMAH SEMESTA</t>
  </si>
  <si>
    <t>CMS LAMPUNG</t>
  </si>
  <si>
    <t xml:space="preserve"> 202002SLOS00151</t>
  </si>
  <si>
    <t>Dipati anugrah motor</t>
  </si>
  <si>
    <t>9300000</t>
  </si>
  <si>
    <t>Kemal ferdyan</t>
  </si>
  <si>
    <t>12300000</t>
  </si>
  <si>
    <t>ANTON</t>
  </si>
  <si>
    <t>FERI</t>
  </si>
  <si>
    <t>FERI MUKTI</t>
  </si>
  <si>
    <t>9019859</t>
  </si>
  <si>
    <t>Sindo Wisata Tour</t>
  </si>
  <si>
    <t>28900000</t>
  </si>
  <si>
    <t>Tomtom</t>
  </si>
  <si>
    <t>munia agustin andriani</t>
  </si>
  <si>
    <t>HARMAEN TOUR TRAVEL</t>
  </si>
  <si>
    <t>WAGHORIMIN</t>
  </si>
  <si>
    <t>Hizratul Asmi</t>
  </si>
  <si>
    <t>25171000</t>
  </si>
  <si>
    <t>TANUR TOUR TRAVEL</t>
  </si>
  <si>
    <t>25300000</t>
  </si>
  <si>
    <t>M Reza Abdilla</t>
  </si>
  <si>
    <t>andayu wedding</t>
  </si>
  <si>
    <t>31650000</t>
  </si>
  <si>
    <t>SH</t>
  </si>
  <si>
    <t>6922002049</t>
  </si>
  <si>
    <t>7212002009</t>
  </si>
  <si>
    <t>7412002005</t>
  </si>
  <si>
    <t>202002SLOS001555</t>
  </si>
  <si>
    <t>2020-02-22</t>
  </si>
  <si>
    <t>07:30:07</t>
  </si>
  <si>
    <t>202002SLOS001557</t>
  </si>
  <si>
    <t>08:05:14</t>
  </si>
  <si>
    <t>202002SLOS001558</t>
  </si>
  <si>
    <t>Andi Al hidayat</t>
  </si>
  <si>
    <t>08:06:25</t>
  </si>
  <si>
    <t>6112090708910007</t>
  </si>
  <si>
    <t>Catering makanan</t>
  </si>
  <si>
    <t>202002SLOS001559</t>
  </si>
  <si>
    <t>08:12:19</t>
  </si>
  <si>
    <t>3203065808810007</t>
  </si>
  <si>
    <t>PT. Toyyiba Wisata Nusantara'</t>
  </si>
  <si>
    <t>44800000</t>
  </si>
  <si>
    <t>CV FAZZA CIPTA GEMILANG</t>
  </si>
  <si>
    <t>dewi</t>
  </si>
  <si>
    <t>WIWIN</t>
  </si>
  <si>
    <t>Latifa</t>
  </si>
  <si>
    <t>202002SLOS001563</t>
  </si>
  <si>
    <t>202002SLOS001565</t>
  </si>
  <si>
    <t>Widi Astono</t>
  </si>
  <si>
    <t>TITIK CITA SUSWATI</t>
  </si>
  <si>
    <t>202002SLOS001444</t>
  </si>
  <si>
    <t>3217015111640003</t>
  </si>
  <si>
    <t>neneng Rukmanah</t>
  </si>
  <si>
    <t>202002slos000996</t>
  </si>
  <si>
    <t>HASAN</t>
  </si>
  <si>
    <t>AMNA KAMILA</t>
  </si>
  <si>
    <t>Dwi Santosa</t>
  </si>
  <si>
    <t xml:space="preserve">PT Rafa Lintas Cakrawala </t>
  </si>
  <si>
    <t>202002SLOS001573</t>
  </si>
  <si>
    <t>3374100812700003</t>
  </si>
  <si>
    <t>Uha Bahaudin</t>
  </si>
  <si>
    <t>GARSINDO</t>
  </si>
  <si>
    <t>202002SLOS001581</t>
  </si>
  <si>
    <t>Siti munakimah</t>
  </si>
  <si>
    <t xml:space="preserve"> 202002SLOS00157</t>
  </si>
  <si>
    <t>3173054412790003</t>
  </si>
  <si>
    <t>deni prianto</t>
  </si>
  <si>
    <t>6401050612830000</t>
  </si>
  <si>
    <t>MUHAMMAD RAMLI</t>
  </si>
  <si>
    <t>6371041903840010</t>
  </si>
  <si>
    <t>ERLINA WATI</t>
  </si>
  <si>
    <t>202002SLOS001596</t>
  </si>
  <si>
    <t>3214066204670003</t>
  </si>
  <si>
    <t>Tuti Suwartini</t>
  </si>
  <si>
    <t>7372002028</t>
  </si>
  <si>
    <t>3.1179893800000000</t>
  </si>
  <si>
    <t>32.8681525000000000</t>
  </si>
  <si>
    <t>5.7097350833333333</t>
  </si>
  <si>
    <t>72.6574605454545455</t>
  </si>
  <si>
    <t>72.0830970000000000</t>
  </si>
  <si>
    <t>24.7318528333333333</t>
  </si>
  <si>
    <t>7082002040</t>
  </si>
  <si>
    <t>27.3934782608695652</t>
  </si>
  <si>
    <t>74.9861096363636364</t>
  </si>
  <si>
    <t>7432002011</t>
  </si>
  <si>
    <t>57.9274579000000000</t>
  </si>
  <si>
    <t>166.1572322857142857</t>
  </si>
  <si>
    <t>7082002039</t>
  </si>
  <si>
    <t>7322002014</t>
  </si>
  <si>
    <t>202002SLOS001349</t>
  </si>
  <si>
    <t>Budi firmana</t>
  </si>
  <si>
    <t>06:50:04</t>
  </si>
  <si>
    <t>6472030309740004</t>
  </si>
  <si>
    <t>Al Insani Tour Umrah Berkah Tanggal 21 Maret - Quad (Sidoarjo)</t>
  </si>
  <si>
    <t>141.9981645238095238</t>
  </si>
  <si>
    <t>Tidak Valid(Max Past Due Days :2355)</t>
  </si>
  <si>
    <t>15:29:03</t>
  </si>
  <si>
    <t>122.2431126984126984</t>
  </si>
  <si>
    <t>7082002038</t>
  </si>
  <si>
    <t>7162002067</t>
  </si>
  <si>
    <t>41.1465705000000000</t>
  </si>
  <si>
    <t>202002SLOS001494</t>
  </si>
  <si>
    <t>Muhamad Riva Arifin</t>
  </si>
  <si>
    <t>10:58:12</t>
  </si>
  <si>
    <t>3215032712760007</t>
  </si>
  <si>
    <t>Tidak Valid(Max Past Due Days :3450)</t>
  </si>
  <si>
    <t>202002SLOS001561</t>
  </si>
  <si>
    <t>Dwi Amelia Farhany</t>
  </si>
  <si>
    <t>08:43:17</t>
  </si>
  <si>
    <t>3302255610830001</t>
  </si>
  <si>
    <t>PEMBUATAN ETALSE ALUMUNIUM DAN RENOVASI KIOS (BONGKAR PASANG KIOS DAN PASANG KERAMIK)</t>
  </si>
  <si>
    <t>08:51:16</t>
  </si>
  <si>
    <t>202002SLOS001564</t>
  </si>
  <si>
    <t>202002SLOS001569</t>
  </si>
  <si>
    <t>Nurul Meuthia</t>
  </si>
  <si>
    <t>09:06:20</t>
  </si>
  <si>
    <t>3175074408951002</t>
  </si>
  <si>
    <t>202002SLOS001570</t>
  </si>
  <si>
    <t>Siti Nurbaiti</t>
  </si>
  <si>
    <t>3201105507740008</t>
  </si>
  <si>
    <t>Renovasi rumah sedang berjalan</t>
  </si>
  <si>
    <t>202002SLOS001571</t>
  </si>
  <si>
    <t>09:17:22</t>
  </si>
  <si>
    <t>09:31:22</t>
  </si>
  <si>
    <t>Pradana Grasindo Umrah Plus Thaif - Quad</t>
  </si>
  <si>
    <t>202002SLOS001580</t>
  </si>
  <si>
    <t>DRA UMAYAH</t>
  </si>
  <si>
    <t>10:25:24</t>
  </si>
  <si>
    <t>3271054811650001</t>
  </si>
  <si>
    <t>Tajak Umrah Lailatul Qadr - Quad</t>
  </si>
  <si>
    <t>10:28:13</t>
  </si>
  <si>
    <t>202002SLOS001582</t>
  </si>
  <si>
    <t>10:32:07</t>
  </si>
  <si>
    <t>5201084107590021</t>
  </si>
  <si>
    <t>Adeem Tour Umrah 12 Hari  - Quad (Mataram)</t>
  </si>
  <si>
    <t>202002SLOS001589</t>
  </si>
  <si>
    <t>H AHMAD FARHAN</t>
  </si>
  <si>
    <t>11:03:48</t>
  </si>
  <si>
    <t>5201083112630130</t>
  </si>
  <si>
    <t>78.8659701333333333</t>
  </si>
  <si>
    <t>202002SLOS001590</t>
  </si>
  <si>
    <t>yusuf sifaturahman</t>
  </si>
  <si>
    <t>11:08:21</t>
  </si>
  <si>
    <t>1801131209900007</t>
  </si>
  <si>
    <t>PEMBELIAN MATERIAL BANGUNAN UNTUK RENOVASI RUMAH</t>
  </si>
  <si>
    <t>202002SLOS001591</t>
  </si>
  <si>
    <t>eka fatmawati</t>
  </si>
  <si>
    <t>11:24:32</t>
  </si>
  <si>
    <t>1801134101840011</t>
  </si>
  <si>
    <t>PEMBELIAN MATERIAL BAHAN BANGUNAN UNTUK RENOVASI RUMAH</t>
  </si>
  <si>
    <t>202002SLOS001593</t>
  </si>
  <si>
    <t>11:47:50</t>
  </si>
  <si>
    <t>57.5802453333333333</t>
  </si>
  <si>
    <t>202002SLOS001597</t>
  </si>
  <si>
    <t>AHYARUDIN</t>
  </si>
  <si>
    <t>3302180710700002</t>
  </si>
  <si>
    <t>202002SLOS001598</t>
  </si>
  <si>
    <t>13:04:24</t>
  </si>
  <si>
    <t>202002SLOS001602</t>
  </si>
  <si>
    <t>Devy Anggraeni</t>
  </si>
  <si>
    <t>3578175110930003</t>
  </si>
  <si>
    <t>Pembiayaan Pernikahan ditanggal 29 Maret 2020 Memakai Jasa House Of Imey Wedding Organizer</t>
  </si>
  <si>
    <t>202002SLOS001603</t>
  </si>
  <si>
    <t>Kalbhi Syuhada</t>
  </si>
  <si>
    <t>20:52:49</t>
  </si>
  <si>
    <t>3201170212961001</t>
  </si>
  <si>
    <t xml:space="preserve">Pembelian handphone, </t>
  </si>
  <si>
    <t>202002SLOS001606</t>
  </si>
  <si>
    <t>Muhammad geldy ramadhani</t>
  </si>
  <si>
    <t>2020-02-23</t>
  </si>
  <si>
    <t>6303020903920001</t>
  </si>
  <si>
    <t>Iphone xs max</t>
  </si>
  <si>
    <t>2020-02-24</t>
  </si>
  <si>
    <t>7162002068</t>
  </si>
  <si>
    <t>6902002047</t>
  </si>
  <si>
    <t>1.7648148148148148</t>
  </si>
  <si>
    <t>6902002046</t>
  </si>
  <si>
    <t>7492002029</t>
  </si>
  <si>
    <t>6922002051</t>
  </si>
  <si>
    <t>12.0895225633690198</t>
  </si>
  <si>
    <t>7352002020</t>
  </si>
  <si>
    <t>6912002025</t>
  </si>
  <si>
    <t>7202002027</t>
  </si>
  <si>
    <t>7482002031</t>
  </si>
  <si>
    <t>61.1052694826653848</t>
  </si>
  <si>
    <t>CV Jaya Bahtera</t>
  </si>
  <si>
    <t>6932002016</t>
  </si>
  <si>
    <t>8.2620000000000000</t>
  </si>
  <si>
    <t>6932002018</t>
  </si>
  <si>
    <t>202002SLOS001297</t>
  </si>
  <si>
    <t>Peny Suwestri</t>
  </si>
  <si>
    <t>11:42:53</t>
  </si>
  <si>
    <t>Pendidikan Non Formal</t>
  </si>
  <si>
    <t>Ponpes Tebu Ireng Jombang</t>
  </si>
  <si>
    <t>3576017005810003</t>
  </si>
  <si>
    <t>Pondok Pesantrebn Tebu Ireng - Peny Suwestri (Mojokerto)</t>
  </si>
  <si>
    <t>7102002020</t>
  </si>
  <si>
    <t>7122002050</t>
  </si>
  <si>
    <t>7202002028</t>
  </si>
  <si>
    <t>7202002026</t>
  </si>
  <si>
    <t>7182002021</t>
  </si>
  <si>
    <t>7202002029</t>
  </si>
  <si>
    <t>197.6143551666666667</t>
  </si>
  <si>
    <t>7302002016</t>
  </si>
  <si>
    <t>7102002021</t>
  </si>
  <si>
    <t>6922002050</t>
  </si>
  <si>
    <t>54.6504685000000000</t>
  </si>
  <si>
    <t>118.5689374000000000</t>
  </si>
  <si>
    <t>7172002015</t>
  </si>
  <si>
    <t>41.8719686800000000</t>
  </si>
  <si>
    <t>374.5401489000000000</t>
  </si>
  <si>
    <t>202002SLOS001575</t>
  </si>
  <si>
    <t>TB Robert</t>
  </si>
  <si>
    <t>202002SLOS001609</t>
  </si>
  <si>
    <t>Nova erin kismiati</t>
  </si>
  <si>
    <t>06:18:51</t>
  </si>
  <si>
    <t>3515085703770013</t>
  </si>
  <si>
    <t>Tidak Valid(Max Past Due Days :2841)</t>
  </si>
  <si>
    <t>202002SLOS001618</t>
  </si>
  <si>
    <t>Rusmiatih Ab</t>
  </si>
  <si>
    <t>7310106708650001</t>
  </si>
  <si>
    <t>AWM Tour Umrah 13 Hari Tanggal 1 Maret - Quad (Makassar)</t>
  </si>
  <si>
    <t>202002SLOS001622</t>
  </si>
  <si>
    <t>09:25:05</t>
  </si>
  <si>
    <t>202002SLOS001624</t>
  </si>
  <si>
    <t>09:44:08</t>
  </si>
  <si>
    <t>202002SLOS001627</t>
  </si>
  <si>
    <t>09:54:30</t>
  </si>
  <si>
    <t>202002SLOS001628</t>
  </si>
  <si>
    <t>Atik Mundifah</t>
  </si>
  <si>
    <t>09:54:50</t>
  </si>
  <si>
    <t>3524084908820002</t>
  </si>
  <si>
    <t>202002SLOS001631</t>
  </si>
  <si>
    <t>TRI WULANDARI</t>
  </si>
  <si>
    <t>6271045012940001</t>
  </si>
  <si>
    <t>PEMBELIAN PAKAIAN ORANG TUA (DASTER), REMAJA (LEVIS) DAN PAKAIAN ANAK-ANAK (LEGING)</t>
  </si>
  <si>
    <t>202002SLOS001632</t>
  </si>
  <si>
    <t>10:05:44</t>
  </si>
  <si>
    <t>202002SLOS001634</t>
  </si>
  <si>
    <t>7162002069</t>
  </si>
  <si>
    <t>10:14:59</t>
  </si>
  <si>
    <t>202002SLOS001635</t>
  </si>
  <si>
    <t>7202002030</t>
  </si>
  <si>
    <t>202002SLOS001637</t>
  </si>
  <si>
    <t>202002SLOS001639</t>
  </si>
  <si>
    <t>Sri Oktaviani</t>
  </si>
  <si>
    <t>10:35:07</t>
  </si>
  <si>
    <t>1571016110820062</t>
  </si>
  <si>
    <t>Barang modal</t>
  </si>
  <si>
    <t>202002SLOS001641</t>
  </si>
  <si>
    <t>priyatno SH</t>
  </si>
  <si>
    <t>10:38:28</t>
  </si>
  <si>
    <t>3274021411850008</t>
  </si>
  <si>
    <t>202002SLOS001642</t>
  </si>
  <si>
    <t>Hanijai</t>
  </si>
  <si>
    <t>10:43:27</t>
  </si>
  <si>
    <t>7310045211690001</t>
  </si>
  <si>
    <t>152.1542455961194792</t>
  </si>
  <si>
    <t>202002SLOS001643</t>
  </si>
  <si>
    <t>7122002049</t>
  </si>
  <si>
    <t>10:43:48</t>
  </si>
  <si>
    <t>22.4341205714285714</t>
  </si>
  <si>
    <t>202002SLOS001644</t>
  </si>
  <si>
    <t>10:45:21</t>
  </si>
  <si>
    <t>202002SLOS001645</t>
  </si>
  <si>
    <t>10:50:46</t>
  </si>
  <si>
    <t>202002SLOS001648</t>
  </si>
  <si>
    <t>HENDRO HARTONO</t>
  </si>
  <si>
    <t>11:01:50</t>
  </si>
  <si>
    <t>Dian Indra Try Daryanto</t>
  </si>
  <si>
    <t>6271012810730003</t>
  </si>
  <si>
    <t>PENGAJUAN UNTUK PEMBELIAN BERAS DAN PAKAN TERNAK (DADAK)</t>
  </si>
  <si>
    <t>202002SLOS001650</t>
  </si>
  <si>
    <t>11:07:28</t>
  </si>
  <si>
    <t>Hayatullah</t>
  </si>
  <si>
    <t>6271035205820007</t>
  </si>
  <si>
    <t>PENGAJUAN UNTUK PEMBELIAN BARANG MODAL USAHA GAS LPG 3 KG, 5,5 KG DAN 12 KG</t>
  </si>
  <si>
    <t>202002SLOS001652</t>
  </si>
  <si>
    <t>11:11:15</t>
  </si>
  <si>
    <t>CV Baja Guna Abadi</t>
  </si>
  <si>
    <t>6271031507920004</t>
  </si>
  <si>
    <t>Tidak Valid(Max Past Due Days :2922)</t>
  </si>
  <si>
    <t>PENGAJUAN PEMOHON UNTUK PEMBELIAN BAHAN BANGUNAN SENG ASOKA JEMPO, RENG, DAN KALSIBOARD</t>
  </si>
  <si>
    <t>202002SLOS001654</t>
  </si>
  <si>
    <t>11:17:29</t>
  </si>
  <si>
    <t>202002SLOS001655</t>
  </si>
  <si>
    <t xml:space="preserve">Neneng Suryati </t>
  </si>
  <si>
    <t>3214044501820003</t>
  </si>
  <si>
    <t>202002SLOS001656</t>
  </si>
  <si>
    <t>11:50:25</t>
  </si>
  <si>
    <t>202002SLOS001657</t>
  </si>
  <si>
    <t>Aditya Prayoga Alex</t>
  </si>
  <si>
    <t>12:06:41</t>
  </si>
  <si>
    <t>7471090606990003</t>
  </si>
  <si>
    <t>202002SLOS001659</t>
  </si>
  <si>
    <t>Rokhili</t>
  </si>
  <si>
    <t>12:12:59</t>
  </si>
  <si>
    <t>3328121209850004</t>
  </si>
  <si>
    <t xml:space="preserve">Paket B usaha Laundry </t>
  </si>
  <si>
    <t>202002SLOS001663</t>
  </si>
  <si>
    <t>Sardi</t>
  </si>
  <si>
    <t>12:26:54</t>
  </si>
  <si>
    <t>3216170107680064</t>
  </si>
  <si>
    <t>78.2482874000000000</t>
  </si>
  <si>
    <t>202002SLOS001664</t>
  </si>
  <si>
    <t>Hanifa Ratna Permatasari</t>
  </si>
  <si>
    <t>12:29:26</t>
  </si>
  <si>
    <t>3578314603910002</t>
  </si>
  <si>
    <t>202002SLOS001666</t>
  </si>
  <si>
    <t>12:42:42</t>
  </si>
  <si>
    <t>3209120312740002</t>
  </si>
  <si>
    <t>202002SLOS001668</t>
  </si>
  <si>
    <t>Arif Aldi Syabana</t>
  </si>
  <si>
    <t>13:32:09</t>
  </si>
  <si>
    <t>3171062901940001</t>
  </si>
  <si>
    <t>paket pernikahahan arif aldi syabana-paket nasional dan minang</t>
  </si>
  <si>
    <t>202002SLOS001674</t>
  </si>
  <si>
    <t>14:12:36</t>
  </si>
  <si>
    <t>202002SLOS001676</t>
  </si>
  <si>
    <t>APRIANOOR</t>
  </si>
  <si>
    <t>14:21:15</t>
  </si>
  <si>
    <t>6201011304810002</t>
  </si>
  <si>
    <t>Pradana Grasindo Umrah Plus Thaif - Quad (Palangkaraya)</t>
  </si>
  <si>
    <t>202002SLOS001677</t>
  </si>
  <si>
    <t>CHAIRUL ANAM</t>
  </si>
  <si>
    <t>14:22:18</t>
  </si>
  <si>
    <t>3173011603820001</t>
  </si>
  <si>
    <t>65.2973066115702479</t>
  </si>
  <si>
    <t>Assakinah Umrah 9 Hari Tanggal 19 Maret - Quad</t>
  </si>
  <si>
    <t>202002SLOS001681</t>
  </si>
  <si>
    <t>Deviani Dimyati</t>
  </si>
  <si>
    <t>14:35:56</t>
  </si>
  <si>
    <t>PT Sulwood Siner Reysen</t>
  </si>
  <si>
    <t>3271046812760017</t>
  </si>
  <si>
    <t>Siner Tour Umroh Ekonomis Tanggal 25 Maret - Quad</t>
  </si>
  <si>
    <t>202002SLOS001682</t>
  </si>
  <si>
    <t>Ety Sumyati</t>
  </si>
  <si>
    <t>3216016404800006</t>
  </si>
  <si>
    <t>202002SLOS001683</t>
  </si>
  <si>
    <t>14:38:06</t>
  </si>
  <si>
    <t>Safar Arroyyan Umrah Tanggal 15 Maret - Quad</t>
  </si>
  <si>
    <t>202002SLOS001684</t>
  </si>
  <si>
    <t>6201016909870001</t>
  </si>
  <si>
    <t>Tidak Valid(Max Past Due Days :546)</t>
  </si>
  <si>
    <t>202002SLOS001686</t>
  </si>
  <si>
    <t>Meiriny</t>
  </si>
  <si>
    <t>14:57:12</t>
  </si>
  <si>
    <t>1671075805750004</t>
  </si>
  <si>
    <t>Tidak Valid(Max Past Due Days :2185)</t>
  </si>
  <si>
    <t>Paket usaha Roti Bakar</t>
  </si>
  <si>
    <t>202002SLOS001692</t>
  </si>
  <si>
    <t>DESSY LESTARI</t>
  </si>
  <si>
    <t>15:25:20</t>
  </si>
  <si>
    <t>6271036412970001</t>
  </si>
  <si>
    <t>PEMBELIAN HERBALIFE SENILAI Rp. 40.087.234</t>
  </si>
  <si>
    <t>202002SLOS001693</t>
  </si>
  <si>
    <t>RUSANAH</t>
  </si>
  <si>
    <t>15:32:50</t>
  </si>
  <si>
    <t>5201083112680187</t>
  </si>
  <si>
    <t>27.6454881000000000</t>
  </si>
  <si>
    <t>An Namiroh Umrah Promo Super Hot - Quad (Mataram)</t>
  </si>
  <si>
    <t>202002SLOS001695</t>
  </si>
  <si>
    <t>Hasrianti</t>
  </si>
  <si>
    <t>15:33:30</t>
  </si>
  <si>
    <t>7371146605860003</t>
  </si>
  <si>
    <t>202002SLOS001696</t>
  </si>
  <si>
    <t>15:55:27</t>
  </si>
  <si>
    <t>3209126412740002</t>
  </si>
  <si>
    <t>202002SLOS001697</t>
  </si>
  <si>
    <t>16:01:43</t>
  </si>
  <si>
    <t>Renovasi Rumah dengan menggunakan penyedia jasa TB Enggal Jaya</t>
  </si>
  <si>
    <t>202002SLOS001708</t>
  </si>
  <si>
    <t>MGS Fadly Alfarisi</t>
  </si>
  <si>
    <t>3603030702740001</t>
  </si>
  <si>
    <t xml:space="preserve">Pengajuan Renovasi Rumah </t>
  </si>
  <si>
    <t>202002SLOS001710</t>
  </si>
  <si>
    <t>Saiful Djafar Arfa</t>
  </si>
  <si>
    <t>16:34:27</t>
  </si>
  <si>
    <t>Ansar Pasimanyeku</t>
  </si>
  <si>
    <t>8205021404713627</t>
  </si>
  <si>
    <t>Pembiayaan kongkos tukang</t>
  </si>
  <si>
    <t>202002SLOS001719</t>
  </si>
  <si>
    <t>16:47:18</t>
  </si>
  <si>
    <t>Karsih (Palangkaraya)</t>
  </si>
  <si>
    <t>PEMBELIAN PAKAIAN</t>
  </si>
  <si>
    <t>202002SLOS001721</t>
  </si>
  <si>
    <t>Abdul Gofur Samsudin</t>
  </si>
  <si>
    <t>3209121903700006</t>
  </si>
  <si>
    <t>Andi Rina</t>
  </si>
  <si>
    <t>Indrawaty Libri Sari</t>
  </si>
  <si>
    <t>Salahuddin</t>
  </si>
  <si>
    <t xml:space="preserve"> 202002SLOS00139</t>
  </si>
  <si>
    <t>Cms Sidoarjo Syariah</t>
  </si>
  <si>
    <t>3273241704723331</t>
  </si>
  <si>
    <t>0000000000000012</t>
  </si>
  <si>
    <t>3514100711830004</t>
  </si>
  <si>
    <t>IWAN DARI</t>
  </si>
  <si>
    <t>MUHAMMAD HARIS AFFANDY</t>
  </si>
  <si>
    <t>0000000000000013</t>
  </si>
  <si>
    <t>3514081409830001</t>
  </si>
  <si>
    <t>TATOK SAPTO HARI</t>
  </si>
  <si>
    <t>Neneng Suryati</t>
  </si>
  <si>
    <t>Pt. Rafa tour</t>
  </si>
  <si>
    <t>37895200</t>
  </si>
  <si>
    <t xml:space="preserve"> Diana Hapilayan</t>
  </si>
  <si>
    <t>46100000</t>
  </si>
  <si>
    <t>adi</t>
  </si>
  <si>
    <t>Arief Aldi Syabana</t>
  </si>
  <si>
    <t>haryono edi sucipto</t>
  </si>
  <si>
    <t>074107</t>
  </si>
  <si>
    <t>Rusmiatih AB</t>
  </si>
  <si>
    <t>PT Alikhlas wisata mandiri</t>
  </si>
  <si>
    <t>Dream Tour Umroh</t>
  </si>
  <si>
    <t xml:space="preserve">daman </t>
  </si>
  <si>
    <t>siner tour</t>
  </si>
  <si>
    <t xml:space="preserve">Chairul anam </t>
  </si>
  <si>
    <t>Pt. Assakinah insani tour</t>
  </si>
  <si>
    <t>M. Aditya</t>
  </si>
  <si>
    <t>202002SLOS006689</t>
  </si>
  <si>
    <t xml:space="preserve">TB Panen Abadi Jaya </t>
  </si>
  <si>
    <t>29999500</t>
  </si>
  <si>
    <t xml:space="preserve">Madena </t>
  </si>
  <si>
    <t>Abdulah Jibril</t>
  </si>
  <si>
    <t>202002SLOS001725</t>
  </si>
  <si>
    <t>202002SLOS001727</t>
  </si>
  <si>
    <t>3216190707790012</t>
  </si>
  <si>
    <t>jamaludin</t>
  </si>
  <si>
    <t>202002SLOS001544</t>
  </si>
  <si>
    <t>ROMI RADJULANI</t>
  </si>
  <si>
    <t>PT Al Ikhlas Nur Safari</t>
  </si>
  <si>
    <t>7571040506720003</t>
  </si>
  <si>
    <t>Al Ikhlas Nur Safari Umrah Milad Tanggal 4 Maret - Quad (Gorontalo)</t>
  </si>
  <si>
    <t>61.6949458800000000</t>
  </si>
  <si>
    <t>7422002009</t>
  </si>
  <si>
    <t>7482002032</t>
  </si>
  <si>
    <t>22.2058667619047619</t>
  </si>
  <si>
    <t>7222002031</t>
  </si>
  <si>
    <t>202002SLOS001694</t>
  </si>
  <si>
    <t>HARTATI JS PIPII</t>
  </si>
  <si>
    <t>15:33:24</t>
  </si>
  <si>
    <t>7501047009670001</t>
  </si>
  <si>
    <t>Media Amanah Umrah 13 Hari Tanggal 23 Maret - Quad (Gorontalo)</t>
  </si>
  <si>
    <t>56.1091946666666667</t>
  </si>
  <si>
    <t>133.3170971199244570</t>
  </si>
  <si>
    <t>202002SLOS001718</t>
  </si>
  <si>
    <t>Andi Nuraeni</t>
  </si>
  <si>
    <t>16:44:10</t>
  </si>
  <si>
    <t>7310054108680001</t>
  </si>
  <si>
    <t>76.6535858571428571</t>
  </si>
  <si>
    <t>202002SLOS001722</t>
  </si>
  <si>
    <t>Luluk syahadah</t>
  </si>
  <si>
    <t>3515114104720001</t>
  </si>
  <si>
    <t>17:40:00</t>
  </si>
  <si>
    <t>17:49:08</t>
  </si>
  <si>
    <t>202002SLOS001728</t>
  </si>
  <si>
    <t>Biota Rihlah Alatas Umrah 14 Hari Tanggal 4 Maret - Quad (Gorontalo)</t>
  </si>
  <si>
    <t>202002SLOS001729</t>
  </si>
  <si>
    <t>18:31:46</t>
  </si>
  <si>
    <t>202002SLOS001735</t>
  </si>
  <si>
    <t>2020-02-25</t>
  </si>
  <si>
    <t>07:07:28</t>
  </si>
  <si>
    <t>202002SLOS001670</t>
  </si>
  <si>
    <t>7471086005830001</t>
  </si>
  <si>
    <t xml:space="preserve"> NUR WAL AFNI </t>
  </si>
  <si>
    <t>Ibu Rini dan Bapak Mustar</t>
  </si>
  <si>
    <t>202001SLOS001646</t>
  </si>
  <si>
    <t>Luviana Kurnia Dewi</t>
  </si>
  <si>
    <t>00:39:57</t>
  </si>
  <si>
    <t>3510115406800014</t>
  </si>
  <si>
    <t>26.0990195000000000</t>
  </si>
  <si>
    <t>Persada Indonesia Umrah Tanggal 16 Maret - Quad (Surabaya)</t>
  </si>
  <si>
    <t>6902002049</t>
  </si>
  <si>
    <t>7372002029</t>
  </si>
  <si>
    <t>6912002026</t>
  </si>
  <si>
    <t>6912002028</t>
  </si>
  <si>
    <t>44.4680000000000000</t>
  </si>
  <si>
    <t>7482002034</t>
  </si>
  <si>
    <t>12.9460000000000000</t>
  </si>
  <si>
    <t>7352002021</t>
  </si>
  <si>
    <t>7492002031</t>
  </si>
  <si>
    <t>6902002048</t>
  </si>
  <si>
    <t>7162002070</t>
  </si>
  <si>
    <t>7492002030</t>
  </si>
  <si>
    <t>202002SLOS001422</t>
  </si>
  <si>
    <t>12:39:17</t>
  </si>
  <si>
    <t>Panglima Ekspres Umrah Hemat 17 Hari - Quad (Mataram)</t>
  </si>
  <si>
    <t>7462002030</t>
  </si>
  <si>
    <t>7082002041</t>
  </si>
  <si>
    <t>0.9415333333333333</t>
  </si>
  <si>
    <t>7502002018</t>
  </si>
  <si>
    <t>34.7908432444444444</t>
  </si>
  <si>
    <t>Primayati</t>
  </si>
  <si>
    <t>7462002031</t>
  </si>
  <si>
    <t>7212002010</t>
  </si>
  <si>
    <t>House Of Imey</t>
  </si>
  <si>
    <t>202002SLOS001608</t>
  </si>
  <si>
    <t>Eko Adi Wibowo</t>
  </si>
  <si>
    <t>06:15:57</t>
  </si>
  <si>
    <t>3524040609810002</t>
  </si>
  <si>
    <t>202002SLOS001620</t>
  </si>
  <si>
    <t>Istihara</t>
  </si>
  <si>
    <t>09:17:39</t>
  </si>
  <si>
    <t>7310045004950001</t>
  </si>
  <si>
    <t>7222002032</t>
  </si>
  <si>
    <t>14.8990000000000000</t>
  </si>
  <si>
    <t>Harry Juana</t>
  </si>
  <si>
    <t>7122002051</t>
  </si>
  <si>
    <t>53.6331315555555556</t>
  </si>
  <si>
    <t>202002SLOS001658</t>
  </si>
  <si>
    <t>BAMBANG HARIYANTO</t>
  </si>
  <si>
    <t>12:08:22</t>
  </si>
  <si>
    <t>3603180704660014</t>
  </si>
  <si>
    <t>Cahaya Dream Tour Umrah Regular Tanggal 25 Maret - Quad</t>
  </si>
  <si>
    <t>6922002052</t>
  </si>
  <si>
    <t>202002SLOS001667</t>
  </si>
  <si>
    <t xml:space="preserve">Dian rosalina puspitasari </t>
  </si>
  <si>
    <t>13:26:43</t>
  </si>
  <si>
    <t>3515155011910002</t>
  </si>
  <si>
    <t>Grand Darusasalam Umrah 9 Hari Tanggal 19 Maret - Quad (Sidoarjo)</t>
  </si>
  <si>
    <t>NUR WAL AFNI</t>
  </si>
  <si>
    <t>13:55:25</t>
  </si>
  <si>
    <t>51.6126731055900621</t>
  </si>
  <si>
    <t>Darmawan Umrah Reguler Tanggal 22 Maret - Quad (Kendari)</t>
  </si>
  <si>
    <t>6912002027</t>
  </si>
  <si>
    <t>105.9850716666666667</t>
  </si>
  <si>
    <t>Rumah Nutrsini Magical</t>
  </si>
  <si>
    <t>7162002072</t>
  </si>
  <si>
    <t>202002SLOS001736</t>
  </si>
  <si>
    <t>07:43:17</t>
  </si>
  <si>
    <t>202002SLOS001738</t>
  </si>
  <si>
    <t>08:04:33</t>
  </si>
  <si>
    <t>202002SLOS001740</t>
  </si>
  <si>
    <t>08:12:54</t>
  </si>
  <si>
    <t>202002SLOS001742</t>
  </si>
  <si>
    <t>08:18:33</t>
  </si>
  <si>
    <t>202002SLOS001743</t>
  </si>
  <si>
    <t>08:20:54</t>
  </si>
  <si>
    <t>alat sambung kabel fiber (mesin splicher)</t>
  </si>
  <si>
    <t>202002SLOS001744</t>
  </si>
  <si>
    <t>7082002042</t>
  </si>
  <si>
    <t>08:21:19</t>
  </si>
  <si>
    <t>1671076308680004</t>
  </si>
  <si>
    <t>34.1483445000000000</t>
  </si>
  <si>
    <t>202002SLOS001745</t>
  </si>
  <si>
    <t>Nurhaedah</t>
  </si>
  <si>
    <t>08:21:41</t>
  </si>
  <si>
    <t>7310057112670010</t>
  </si>
  <si>
    <t>202002SLOS001746</t>
  </si>
  <si>
    <t>DRA LIA TIRTAYANA MSI</t>
  </si>
  <si>
    <t>08:23:29</t>
  </si>
  <si>
    <t>1671084401620003</t>
  </si>
  <si>
    <t>149.7049539090909091</t>
  </si>
  <si>
    <t>Marco Tour Umrah Awal Ramadhan - Quad (Palembang)</t>
  </si>
  <si>
    <t>202002SLOS001747</t>
  </si>
  <si>
    <t>202002SLOS001748</t>
  </si>
  <si>
    <t>ERMI DWI NURYANDARI</t>
  </si>
  <si>
    <t>08:32:01</t>
  </si>
  <si>
    <t>6471054310700006</t>
  </si>
  <si>
    <t>53.3473654666666667</t>
  </si>
  <si>
    <t>202002SLOS001749</t>
  </si>
  <si>
    <t>3514082208780001</t>
  </si>
  <si>
    <t>OLT ZTE C320 16 PORT, DPS 1800 EMBEDED SWITCHING POWER SUPLY</t>
  </si>
  <si>
    <t>202002SLOS001752</t>
  </si>
  <si>
    <t>7482002035</t>
  </si>
  <si>
    <t>Hj Siti Nurjanah</t>
  </si>
  <si>
    <t>08:46:51</t>
  </si>
  <si>
    <t>3201386811700002</t>
  </si>
  <si>
    <t>202002SLOS001753</t>
  </si>
  <si>
    <t>09:05:24</t>
  </si>
  <si>
    <t>28.4333333333333333</t>
  </si>
  <si>
    <t>202002SLOS001755</t>
  </si>
  <si>
    <t>202002SLOS001756</t>
  </si>
  <si>
    <t>09:32:27</t>
  </si>
  <si>
    <t>202002SLOS001758</t>
  </si>
  <si>
    <t>7222002033</t>
  </si>
  <si>
    <t>202002SLOS001759</t>
  </si>
  <si>
    <t>Supii</t>
  </si>
  <si>
    <t>09:50:39</t>
  </si>
  <si>
    <t>3578261105730002</t>
  </si>
  <si>
    <t>Tidak Valid(Max Past Due Days :1756)</t>
  </si>
  <si>
    <t>202002SLOS001760</t>
  </si>
  <si>
    <t>09:51:10</t>
  </si>
  <si>
    <t>202002SLOS001763</t>
  </si>
  <si>
    <t>mery riana</t>
  </si>
  <si>
    <t>09:56:07</t>
  </si>
  <si>
    <t>3173061506770018</t>
  </si>
  <si>
    <t>202002SLOS001764</t>
  </si>
  <si>
    <t>202002SLOS001765</t>
  </si>
  <si>
    <t xml:space="preserve">GIB Dream Tour Umrah 9 Hari Tanggal 26 Maret - Quad </t>
  </si>
  <si>
    <t>202002SLOS001767</t>
  </si>
  <si>
    <t>10:16:16</t>
  </si>
  <si>
    <t>202002SLOS001768</t>
  </si>
  <si>
    <t>7392002015</t>
  </si>
  <si>
    <t>10:20:20</t>
  </si>
  <si>
    <t>44.9572164705882353</t>
  </si>
  <si>
    <t>202002SLOS001770</t>
  </si>
  <si>
    <t>3209121807800008</t>
  </si>
  <si>
    <t>202002SLOS001771</t>
  </si>
  <si>
    <t>11:00:18</t>
  </si>
  <si>
    <t>202002SLOS001772</t>
  </si>
  <si>
    <t>11:03:10</t>
  </si>
  <si>
    <t>202002SLOS001773</t>
  </si>
  <si>
    <t>11:06:50</t>
  </si>
  <si>
    <t>202002SLOS001774</t>
  </si>
  <si>
    <t>11:24:09</t>
  </si>
  <si>
    <t>202002SLOS001780</t>
  </si>
  <si>
    <t>11:53:43</t>
  </si>
  <si>
    <t>MIW Umrah Rahmah Tanggal 3 Maret - Quad (Tasikmalaya)</t>
  </si>
  <si>
    <t>202002SLOS001783</t>
  </si>
  <si>
    <t>12:08:58</t>
  </si>
  <si>
    <t>202002SLOS001784</t>
  </si>
  <si>
    <t>7402002012</t>
  </si>
  <si>
    <t>H MOHD AMRI</t>
  </si>
  <si>
    <t>3579012004630001</t>
  </si>
  <si>
    <t>17.8160763000000000</t>
  </si>
  <si>
    <t>At Taybah Umrah 9 Hari Tanggal 5 Maret - Quad (Malang)</t>
  </si>
  <si>
    <t>202002SLOS001787</t>
  </si>
  <si>
    <t>Ahnad Fadyas Nurraditya</t>
  </si>
  <si>
    <t>12:34:26</t>
  </si>
  <si>
    <t>PT Darmawisata Indonesia</t>
  </si>
  <si>
    <t>3204082102850001</t>
  </si>
  <si>
    <t>Darmawisata Umrah 13 Hari Tanggal 4 Maret - Quad (Surabaya)</t>
  </si>
  <si>
    <t>202002SLOS001788</t>
  </si>
  <si>
    <t>7402002013</t>
  </si>
  <si>
    <t>DALILAH</t>
  </si>
  <si>
    <t>12:45:39</t>
  </si>
  <si>
    <t>3579015204680003</t>
  </si>
  <si>
    <t>13.9652120800000000</t>
  </si>
  <si>
    <t>202002SLOS001789</t>
  </si>
  <si>
    <t>6942002007</t>
  </si>
  <si>
    <t>13:09:30</t>
  </si>
  <si>
    <t>Rafa Tour Umrah 9 Hari Tanggal 26 Maret - Quad</t>
  </si>
  <si>
    <t>202002SLOS001791</t>
  </si>
  <si>
    <t>Novi Susan</t>
  </si>
  <si>
    <t>13:24:57</t>
  </si>
  <si>
    <t>3271045111760019</t>
  </si>
  <si>
    <t>202002SLOS001792</t>
  </si>
  <si>
    <t>Rahima humaira hanafi</t>
  </si>
  <si>
    <t>13:50:47</t>
  </si>
  <si>
    <t>8271025702940003</t>
  </si>
  <si>
    <t xml:space="preserve">Hyundai avega GL 2008 </t>
  </si>
  <si>
    <t>202002SLOS001795</t>
  </si>
  <si>
    <t>Kasan</t>
  </si>
  <si>
    <t>14:06:34</t>
  </si>
  <si>
    <t>3516152211700004</t>
  </si>
  <si>
    <t>202002SLOS001797</t>
  </si>
  <si>
    <t xml:space="preserve">Tedi Supriyadi </t>
  </si>
  <si>
    <t>3204251109820008</t>
  </si>
  <si>
    <t>134.4203582930851552</t>
  </si>
  <si>
    <t>MIW Umrah Milad Plus Thaif Tanggal 24 Maret - Quad (Bandung)</t>
  </si>
  <si>
    <t>202002SLOS001798</t>
  </si>
  <si>
    <t>WARDAH</t>
  </si>
  <si>
    <t>3579015706650007</t>
  </si>
  <si>
    <t>202002SLOS001799</t>
  </si>
  <si>
    <t>Dr Julia S Pd M Pd</t>
  </si>
  <si>
    <t>14:32:56</t>
  </si>
  <si>
    <t>3211181305820001</t>
  </si>
  <si>
    <t>202002SLOS001801</t>
  </si>
  <si>
    <t>14:51:08</t>
  </si>
  <si>
    <t>202002SLOS001804</t>
  </si>
  <si>
    <t>14:59:36</t>
  </si>
  <si>
    <t>202002SLOS001808</t>
  </si>
  <si>
    <t>Mustika S Sos</t>
  </si>
  <si>
    <t>15:16:48</t>
  </si>
  <si>
    <t>7471095207740001</t>
  </si>
  <si>
    <t>202002SLOS001809</t>
  </si>
  <si>
    <t>AFRINA FERNALIS</t>
  </si>
  <si>
    <t>Leon Agusta</t>
  </si>
  <si>
    <t>1375025208810002</t>
  </si>
  <si>
    <t>BAJU GAMIS DAN TUNIK</t>
  </si>
  <si>
    <t>202002SLOS001810</t>
  </si>
  <si>
    <t>OLT ZTE C320, DPS 1800 EMBEDED</t>
  </si>
  <si>
    <t>202002SLOS001811</t>
  </si>
  <si>
    <t>15:47:52</t>
  </si>
  <si>
    <t>202002SLOS001812</t>
  </si>
  <si>
    <t>Tidak Valid(Max Past Due Days :2648)</t>
  </si>
  <si>
    <t>202002SLOS001814</t>
  </si>
  <si>
    <t>16:24:10</t>
  </si>
  <si>
    <t>202002SLOS001815</t>
  </si>
  <si>
    <t>16:29:29</t>
  </si>
  <si>
    <t>202002SLOS001816</t>
  </si>
  <si>
    <t>202002SLOS001818</t>
  </si>
  <si>
    <t>202002SLOS001827</t>
  </si>
  <si>
    <t>ELLA ROPIANA</t>
  </si>
  <si>
    <t>17:45:14</t>
  </si>
  <si>
    <t>3175045503950011</t>
  </si>
  <si>
    <t>202002SLOS001830</t>
  </si>
  <si>
    <t>18:22:46</t>
  </si>
  <si>
    <t>Eko adi wibowo</t>
  </si>
  <si>
    <t>3576017005810002</t>
  </si>
  <si>
    <t>khusnul khotimah</t>
  </si>
  <si>
    <t>10695000</t>
  </si>
  <si>
    <t>3209121807800006</t>
  </si>
  <si>
    <t>40244000</t>
  </si>
  <si>
    <t>RISDA (GRASINDO TRAVEL)</t>
  </si>
  <si>
    <t>Noorabika</t>
  </si>
  <si>
    <t>sinerr tour</t>
  </si>
  <si>
    <t>Nungki Wijayadi</t>
  </si>
  <si>
    <t>9020799</t>
  </si>
  <si>
    <t>Pak Reza</t>
  </si>
  <si>
    <t>TEDI SUPRIYADI</t>
  </si>
  <si>
    <t>TRAVEL NOORABIKA</t>
  </si>
  <si>
    <t>DRA Hj Sitti Aminah</t>
  </si>
  <si>
    <t>MARSINI</t>
  </si>
  <si>
    <t>3271046812760016</t>
  </si>
  <si>
    <t>cecep-siner tour</t>
  </si>
  <si>
    <t>Rian Hardiansyah</t>
  </si>
  <si>
    <t xml:space="preserve">Ida </t>
  </si>
  <si>
    <t>24999000</t>
  </si>
  <si>
    <t>MOHD AMRI</t>
  </si>
  <si>
    <t>JOKO SUTRISNO</t>
  </si>
  <si>
    <t>24250000</t>
  </si>
  <si>
    <t xml:space="preserve"> 202002SLOS00162</t>
  </si>
  <si>
    <t>NENDAR</t>
  </si>
  <si>
    <t>22281000</t>
  </si>
  <si>
    <t>3211042005960001</t>
  </si>
  <si>
    <t>2020-02-26</t>
  </si>
  <si>
    <t>7212002011</t>
  </si>
  <si>
    <t>Nurmaida Manihuruk - MAY Ponsel</t>
  </si>
  <si>
    <t>7122002053</t>
  </si>
  <si>
    <t>6922002053</t>
  </si>
  <si>
    <t>6932002019</t>
  </si>
  <si>
    <t>7322002015</t>
  </si>
  <si>
    <t>muham1740</t>
  </si>
  <si>
    <t>7382002023</t>
  </si>
  <si>
    <t>7532002023</t>
  </si>
  <si>
    <t>Zetta Elhamdi Decoration</t>
  </si>
  <si>
    <t>7492002032</t>
  </si>
  <si>
    <t>7222002036</t>
  </si>
  <si>
    <t>7122002052</t>
  </si>
  <si>
    <t>34.2287766000000000</t>
  </si>
  <si>
    <t>6922002054</t>
  </si>
  <si>
    <t>36.8331295454545455</t>
  </si>
  <si>
    <t>85.8695495000000000</t>
  </si>
  <si>
    <t>7162002074</t>
  </si>
  <si>
    <t>31.7814156000000000</t>
  </si>
  <si>
    <t>72.1741635151515152</t>
  </si>
  <si>
    <t>7342002008</t>
  </si>
  <si>
    <t>7432002012</t>
  </si>
  <si>
    <t>7222002034</t>
  </si>
  <si>
    <t>7422002010</t>
  </si>
  <si>
    <t>97.8791195774647887</t>
  </si>
  <si>
    <t>7412002006</t>
  </si>
  <si>
    <t>7322002017</t>
  </si>
  <si>
    <t>84.4978902123619152</t>
  </si>
  <si>
    <t>7422002012</t>
  </si>
  <si>
    <t>202002SLOS001705</t>
  </si>
  <si>
    <t>KEVIN YOGATAMA</t>
  </si>
  <si>
    <t>16:15:51</t>
  </si>
  <si>
    <t>3374152212820001</t>
  </si>
  <si>
    <t>Abhinaya Umrah 9 Hari Tanggal 28 Maret - Quad (Semarang)</t>
  </si>
  <si>
    <t>202002SLOS001709</t>
  </si>
  <si>
    <t>ZETIE DEVI ROCHMATUN</t>
  </si>
  <si>
    <t>16:31:26</t>
  </si>
  <si>
    <t>3374106402840002</t>
  </si>
  <si>
    <t>202002SLOS001723</t>
  </si>
  <si>
    <t>ASRI</t>
  </si>
  <si>
    <t>3573014508860003</t>
  </si>
  <si>
    <t>Martour Umrah Big Promo VIP - Quad (Malang)</t>
  </si>
  <si>
    <t>7502002019</t>
  </si>
  <si>
    <t>41.5472775371428571</t>
  </si>
  <si>
    <t>81.0802256928172169</t>
  </si>
  <si>
    <t>166.0207141354894492</t>
  </si>
  <si>
    <t>7222002037</t>
  </si>
  <si>
    <t>31.3844444444444444</t>
  </si>
  <si>
    <t>CV Pratama Hasta Utama</t>
  </si>
  <si>
    <t>6922002055</t>
  </si>
  <si>
    <t>7422002011</t>
  </si>
  <si>
    <t>46.8115498812902412</t>
  </si>
  <si>
    <t>202002SLOS001762</t>
  </si>
  <si>
    <t>3578266909750002</t>
  </si>
  <si>
    <t>7222002039</t>
  </si>
  <si>
    <t>7222002040</t>
  </si>
  <si>
    <t>202002SLOS001790</t>
  </si>
  <si>
    <t>Dwi Ridho Santoso</t>
  </si>
  <si>
    <t>13:20:40</t>
  </si>
  <si>
    <t>3578053003800001</t>
  </si>
  <si>
    <t>22.7220000000000000</t>
  </si>
  <si>
    <t>Andalus Hudabiyah Umrah Milad - Quad (Gresik)</t>
  </si>
  <si>
    <t>111.5128544000000000</t>
  </si>
  <si>
    <t>057906</t>
  </si>
  <si>
    <t>7222002035</t>
  </si>
  <si>
    <t>48.2267596498054475</t>
  </si>
  <si>
    <t>222.8686262264150943</t>
  </si>
  <si>
    <t>202002SLOS001820</t>
  </si>
  <si>
    <t>7302025604700003</t>
  </si>
  <si>
    <t>202002SLOS001822</t>
  </si>
  <si>
    <t xml:space="preserve">Hasbunaya A Mpd Pk SKM </t>
  </si>
  <si>
    <t>16:54:17</t>
  </si>
  <si>
    <t>7310074111810002</t>
  </si>
  <si>
    <t>160.9403527662269711</t>
  </si>
  <si>
    <t>202002SLOS001823</t>
  </si>
  <si>
    <t>ASTI KRISNAWATI</t>
  </si>
  <si>
    <t>3276026108860001</t>
  </si>
  <si>
    <t xml:space="preserve">Samira DGI Umrah Regular Tanggal 17 Maret - Quad </t>
  </si>
  <si>
    <t>202002SLOS001828</t>
  </si>
  <si>
    <t>7402002014</t>
  </si>
  <si>
    <t>OKY SANY SHIBA</t>
  </si>
  <si>
    <t>17:58:57</t>
  </si>
  <si>
    <t>3573011710840001</t>
  </si>
  <si>
    <t>37.3660463333333333</t>
  </si>
  <si>
    <t>202002SLOS001829</t>
  </si>
  <si>
    <t>Yeni purwatiningrum</t>
  </si>
  <si>
    <t>18:03:24</t>
  </si>
  <si>
    <t>3515186801810003</t>
  </si>
  <si>
    <t>62.5881484000000000</t>
  </si>
  <si>
    <t>28.9141891925465839</t>
  </si>
  <si>
    <t>202002SLOS001834</t>
  </si>
  <si>
    <t>Muhammad Albagir Assagaf</t>
  </si>
  <si>
    <t>22:36:19</t>
  </si>
  <si>
    <t>Chayrul Randy Djohar</t>
  </si>
  <si>
    <t>8271020301840005</t>
  </si>
  <si>
    <t>76.9735109272696373</t>
  </si>
  <si>
    <t>202002SLOS001835</t>
  </si>
  <si>
    <t>YAHANI</t>
  </si>
  <si>
    <t>05:52:51</t>
  </si>
  <si>
    <t>1671076704620006</t>
  </si>
  <si>
    <t>126.5289017391304348</t>
  </si>
  <si>
    <t>Marco Umrah Regular Barokah - Quad (Palembang)</t>
  </si>
  <si>
    <t>202002SLOS001840</t>
  </si>
  <si>
    <t>Hasmania</t>
  </si>
  <si>
    <t>07:54:28</t>
  </si>
  <si>
    <t>7371074403780006</t>
  </si>
  <si>
    <t>Media Amanah Umrah 12 Hari - Quad (Makassar)</t>
  </si>
  <si>
    <t>202002SLOS001841</t>
  </si>
  <si>
    <t>Esti Lailatul Faizah SPD</t>
  </si>
  <si>
    <t>07:57:08</t>
  </si>
  <si>
    <t>3504034108740001</t>
  </si>
  <si>
    <t>59.2600321666666667</t>
  </si>
  <si>
    <t>202002SLOS001843</t>
  </si>
  <si>
    <t>Andi Hayatuddin S Sos</t>
  </si>
  <si>
    <t>08:12:30</t>
  </si>
  <si>
    <t>7310102101610001</t>
  </si>
  <si>
    <t>202002SLOS001846</t>
  </si>
  <si>
    <t>MUHAMMAD SAID</t>
  </si>
  <si>
    <t>3579011309680004</t>
  </si>
  <si>
    <t>57.4612415000000000</t>
  </si>
  <si>
    <t>202002SLOS001848</t>
  </si>
  <si>
    <t>bambang suteja</t>
  </si>
  <si>
    <t>09:11:08</t>
  </si>
  <si>
    <t>3209182911780001</t>
  </si>
  <si>
    <t>202002SLOS001853</t>
  </si>
  <si>
    <t>7482002036</t>
  </si>
  <si>
    <t>LISA ANDRIYANI SOMANTRI</t>
  </si>
  <si>
    <t>10:31:47</t>
  </si>
  <si>
    <t>3201145506900014</t>
  </si>
  <si>
    <t>12.7132503500000000</t>
  </si>
  <si>
    <t>Aryati Umrah 10 Bersama KH Majid Bakry - Quad (Bogor)</t>
  </si>
  <si>
    <t>202002SLOS001854</t>
  </si>
  <si>
    <t>Iyus Sulaeman</t>
  </si>
  <si>
    <t>10:34:51</t>
  </si>
  <si>
    <t>3277010510750040</t>
  </si>
  <si>
    <t>MIW Umrah Milad By Oman  Tanggal 18 Maret - Quad (Bandung)</t>
  </si>
  <si>
    <t>202002SLOS001859</t>
  </si>
  <si>
    <t>KUNAWI</t>
  </si>
  <si>
    <t>10:53:53</t>
  </si>
  <si>
    <t>6304100705750002</t>
  </si>
  <si>
    <t>Tidak Valid(Max Past Due Days :299)</t>
  </si>
  <si>
    <t>MESIN AIR ISI ULANG MINERAL</t>
  </si>
  <si>
    <t>202002SLOS001861</t>
  </si>
  <si>
    <t>Arivan Amir</t>
  </si>
  <si>
    <t>1671071202800010</t>
  </si>
  <si>
    <t>54.9374214893617021</t>
  </si>
  <si>
    <t>202002SLOS001862</t>
  </si>
  <si>
    <t>10:59:37</t>
  </si>
  <si>
    <t>Ahmad Ruhiyat</t>
  </si>
  <si>
    <t>jasa sewa ruko ahmad ruhiyat</t>
  </si>
  <si>
    <t>202002SLOS001863</t>
  </si>
  <si>
    <t>elliza</t>
  </si>
  <si>
    <t>10:59:50</t>
  </si>
  <si>
    <t>1671156412780001</t>
  </si>
  <si>
    <t>202002SLOS001864</t>
  </si>
  <si>
    <t>Arman Soemarno</t>
  </si>
  <si>
    <t>11:05:28</t>
  </si>
  <si>
    <t>3204340605800001</t>
  </si>
  <si>
    <t>202002SLOS001867</t>
  </si>
  <si>
    <t>6942002009</t>
  </si>
  <si>
    <t>Bahan Bangunan - 10</t>
  </si>
  <si>
    <t>202002SLOS001869</t>
  </si>
  <si>
    <t>Riana</t>
  </si>
  <si>
    <t>11:33:13</t>
  </si>
  <si>
    <t>1671155404800001</t>
  </si>
  <si>
    <t>Paket usaha Mie ayam dan bakso bakar</t>
  </si>
  <si>
    <t>202002SLOS001870</t>
  </si>
  <si>
    <t>TUTI HERNAWATI</t>
  </si>
  <si>
    <t>3215196211940001</t>
  </si>
  <si>
    <t>202002SLOS001871</t>
  </si>
  <si>
    <t>7122002054</t>
  </si>
  <si>
    <t>Dewi Notafia</t>
  </si>
  <si>
    <t>11:36:09</t>
  </si>
  <si>
    <t>3204345711840007</t>
  </si>
  <si>
    <t>45.4230947000000000</t>
  </si>
  <si>
    <t>202002SLOS001874</t>
  </si>
  <si>
    <t>11:53:01</t>
  </si>
  <si>
    <t>PT Noor Abika Tours</t>
  </si>
  <si>
    <t>138.8088422666666667</t>
  </si>
  <si>
    <t>Noor Abika Umrah Tanggal 29 Februari - Quad (Bandung)</t>
  </si>
  <si>
    <t>202002SLOS001875</t>
  </si>
  <si>
    <t>11:59:43</t>
  </si>
  <si>
    <t>61.2361495867768595</t>
  </si>
  <si>
    <t>Assakinah Umrah Promo Tanggal 19 Maret - Quad</t>
  </si>
  <si>
    <t>202002SLOS001876</t>
  </si>
  <si>
    <t>12:18:43</t>
  </si>
  <si>
    <t>202002SLOS001877</t>
  </si>
  <si>
    <t>12:20:49</t>
  </si>
  <si>
    <t>30.4237709120000000</t>
  </si>
  <si>
    <t>202002SLOS001879</t>
  </si>
  <si>
    <t>12:34:54</t>
  </si>
  <si>
    <t>7371102505660012</t>
  </si>
  <si>
    <t>202002SLOS001880</t>
  </si>
  <si>
    <t>Rosa rusdiana</t>
  </si>
  <si>
    <t>12:44:06</t>
  </si>
  <si>
    <t>3515065912660002</t>
  </si>
  <si>
    <t>Resi Tour Umrah Rajab Tanggal 25 Maret - Quad (Sidoarjo)</t>
  </si>
  <si>
    <t>202002SLOS001883</t>
  </si>
  <si>
    <t>12:55:02</t>
  </si>
  <si>
    <t>202002SLOS001885</t>
  </si>
  <si>
    <t>NAHNU KOMARUDIN</t>
  </si>
  <si>
    <t>13:17:48</t>
  </si>
  <si>
    <t>6271031510840010</t>
  </si>
  <si>
    <t>PEMBIAYAN UNTUK KICHENSET SENILAI RP. 15.000.000</t>
  </si>
  <si>
    <t>202002SLOS001886</t>
  </si>
  <si>
    <t>Herry Setyanto</t>
  </si>
  <si>
    <t>13:20:47</t>
  </si>
  <si>
    <t>3174101112670001</t>
  </si>
  <si>
    <t>202002SLOS001891</t>
  </si>
  <si>
    <t>Triyono</t>
  </si>
  <si>
    <t>14:11:38</t>
  </si>
  <si>
    <t>3201060309620006</t>
  </si>
  <si>
    <t>23.0971301147569970</t>
  </si>
  <si>
    <t>202002SLOS001895</t>
  </si>
  <si>
    <t>Yeni Rahmawati</t>
  </si>
  <si>
    <t>14:27:28</t>
  </si>
  <si>
    <t>3525135905830003</t>
  </si>
  <si>
    <t>202002SLOS001897</t>
  </si>
  <si>
    <t>202002SLOS001901</t>
  </si>
  <si>
    <t>ade tendi</t>
  </si>
  <si>
    <t>3204152604840002</t>
  </si>
  <si>
    <t>Armindo Umrah 13 Hari - Quad (Makassar)</t>
  </si>
  <si>
    <t>202002SLOS001902</t>
  </si>
  <si>
    <t>15:04:16</t>
  </si>
  <si>
    <t>202002SLOS001904</t>
  </si>
  <si>
    <t>Ike Firmianty Hafir</t>
  </si>
  <si>
    <t>15:19:04</t>
  </si>
  <si>
    <t>7305065906870001</t>
  </si>
  <si>
    <t>202002SLOS001906</t>
  </si>
  <si>
    <t>15:33:19</t>
  </si>
  <si>
    <t>202002SLOS001907</t>
  </si>
  <si>
    <t>Kasmawati  Spd I</t>
  </si>
  <si>
    <t>15:56:01</t>
  </si>
  <si>
    <t>7306065901680001</t>
  </si>
  <si>
    <t>202002SLOS001910</t>
  </si>
  <si>
    <t>Ahmad Fadyas Nurraditya</t>
  </si>
  <si>
    <t>16:28:18</t>
  </si>
  <si>
    <t>151.5103648000000000</t>
  </si>
  <si>
    <t>202002SLOS001917</t>
  </si>
  <si>
    <t>DEDE RAHMAT</t>
  </si>
  <si>
    <t>3303110301730003</t>
  </si>
  <si>
    <t>202002SLOS001920</t>
  </si>
  <si>
    <t>7132002016</t>
  </si>
  <si>
    <t>YAYAN</t>
  </si>
  <si>
    <t>16:54:41</t>
  </si>
  <si>
    <t>3214111303720003</t>
  </si>
  <si>
    <t>20.4713532000000000</t>
  </si>
  <si>
    <t>202002SLOS001921</t>
  </si>
  <si>
    <t>kasmiati</t>
  </si>
  <si>
    <t>16:58:43</t>
  </si>
  <si>
    <t>3524054506790002</t>
  </si>
  <si>
    <t>64.6588893750000000</t>
  </si>
  <si>
    <t>202002SLOS001922</t>
  </si>
  <si>
    <t>DRS R MINANG MUSTIKODJATI</t>
  </si>
  <si>
    <t>32175022201630004</t>
  </si>
  <si>
    <t>Dream Tour Umrah Exclusive Promo Tanggal 28 Maret - Quad (Bandung)</t>
  </si>
  <si>
    <t>202002SLOS001923</t>
  </si>
  <si>
    <t>EMPAR PARSITI</t>
  </si>
  <si>
    <t>3206034107700326</t>
  </si>
  <si>
    <t>202002SLOS001924</t>
  </si>
  <si>
    <t>YOVI UTAMI</t>
  </si>
  <si>
    <t>17:16:59</t>
  </si>
  <si>
    <t>1306096008860002</t>
  </si>
  <si>
    <t>PAKAIANA ANAK ANAK</t>
  </si>
  <si>
    <t>202002SLOS001927</t>
  </si>
  <si>
    <t>2020-02-27</t>
  </si>
  <si>
    <t>00:11:50</t>
  </si>
  <si>
    <t>ANIS ADHAN NINGRUM</t>
  </si>
  <si>
    <t>Indra Gusriandi</t>
  </si>
  <si>
    <t>Jur Fikram Ababs</t>
  </si>
  <si>
    <t xml:space="preserve">Hj Aminah </t>
  </si>
  <si>
    <t>7310074111810000</t>
  </si>
  <si>
    <t xml:space="preserve"> Hasbunaya A Mpd Pk SKM </t>
  </si>
  <si>
    <t>MAHAVIR</t>
  </si>
  <si>
    <t>anang prasetyo</t>
  </si>
  <si>
    <t>32750000.00</t>
  </si>
  <si>
    <t>34660000</t>
  </si>
  <si>
    <t>ISWAHYUDIE</t>
  </si>
  <si>
    <t>28450000</t>
  </si>
  <si>
    <t>Mei wulan janati</t>
  </si>
  <si>
    <t>19200000</t>
  </si>
  <si>
    <t xml:space="preserve"> 202002SLOS00186</t>
  </si>
  <si>
    <t>ELLIZA</t>
  </si>
  <si>
    <t>Prima riyanto putra</t>
  </si>
  <si>
    <t>202002SLOS001928</t>
  </si>
  <si>
    <t>Annisa (lina)</t>
  </si>
  <si>
    <t xml:space="preserve"> 202002SLOS00114</t>
  </si>
  <si>
    <t>NUNGKI WIJAYADI</t>
  </si>
  <si>
    <t>3175022201630004</t>
  </si>
  <si>
    <t>DRA R MINANG MUSTIKODJATI</t>
  </si>
  <si>
    <t xml:space="preserve">Kasmawati Spd I </t>
  </si>
  <si>
    <t>Mulia</t>
  </si>
  <si>
    <t>NOORABIKA</t>
  </si>
  <si>
    <t>202002SLOS001931</t>
  </si>
  <si>
    <t>8171047008830002</t>
  </si>
  <si>
    <t>Adriyanti M Luma</t>
  </si>
  <si>
    <t>7152002021</t>
  </si>
  <si>
    <t>Takana Wedding dan Dekorasi</t>
  </si>
  <si>
    <t>Tidak Valid(Max Past Due Days :729)</t>
  </si>
  <si>
    <t>7152002022</t>
  </si>
  <si>
    <t>133.8578244186046512</t>
  </si>
  <si>
    <t>202002SLOS001905</t>
  </si>
  <si>
    <t>Ishak Idham</t>
  </si>
  <si>
    <t>7306082610760002</t>
  </si>
  <si>
    <t>202002SLOS001909</t>
  </si>
  <si>
    <t>16:22:36</t>
  </si>
  <si>
    <t>2171102505819010</t>
  </si>
  <si>
    <t>Penyewaan Ruko/Kios</t>
  </si>
  <si>
    <t>202002SLOS001919</t>
  </si>
  <si>
    <t>AHMAD LUFNI SE</t>
  </si>
  <si>
    <t>16:52:24</t>
  </si>
  <si>
    <t>3175010404660005</t>
  </si>
  <si>
    <t>133.0775238019060345</t>
  </si>
  <si>
    <t>07:41:23</t>
  </si>
  <si>
    <t>202002SLOS001932</t>
  </si>
  <si>
    <t>08:25:27</t>
  </si>
  <si>
    <t>202002SLOS001933</t>
  </si>
  <si>
    <t>08:37:26</t>
  </si>
  <si>
    <t>Barang Modal untuk penjualan kartu paket dan kartu perdana</t>
  </si>
  <si>
    <t>202002SLOS001936</t>
  </si>
  <si>
    <t>ASEP GUNAWAN</t>
  </si>
  <si>
    <t>3671102409940003</t>
  </si>
  <si>
    <t>PEMBIAYAAN PERNIKAHAN ZAYN WEDDING</t>
  </si>
  <si>
    <t>202002SLOS001937</t>
  </si>
  <si>
    <t>09:10:51</t>
  </si>
  <si>
    <t>202002SLOS001939</t>
  </si>
  <si>
    <t>09:20:33</t>
  </si>
  <si>
    <t>202002SLOS001940</t>
  </si>
  <si>
    <t>09:29:59</t>
  </si>
  <si>
    <t>Safril Husen</t>
  </si>
  <si>
    <t>Assalamualaikum Maaf menganggu bu Mau konfirmasi kons a.n Muhammad Albagir Assagaf Sudah d input ke web Mohon suportnya ??????????</t>
  </si>
  <si>
    <t>202002SLOS001941</t>
  </si>
  <si>
    <t>202002SLOS001944</t>
  </si>
  <si>
    <t>10:16:04</t>
  </si>
  <si>
    <t>Tidak Valid(Max Past Due Days :3948)</t>
  </si>
  <si>
    <t>202002SLOS001946</t>
  </si>
  <si>
    <t>HARIS SUTONO</t>
  </si>
  <si>
    <t>10:51:51</t>
  </si>
  <si>
    <t>3202301003860001</t>
  </si>
  <si>
    <t>Tidak Valid(Max Past Due Days :1518)</t>
  </si>
  <si>
    <t>BAHAN BANGUNAN 3 DARA</t>
  </si>
  <si>
    <t>202002SLOS001947</t>
  </si>
  <si>
    <t>11:02:27</t>
  </si>
  <si>
    <t>202002SLOS001951</t>
  </si>
  <si>
    <t>Ade Supriyatna</t>
  </si>
  <si>
    <t>11:29:12</t>
  </si>
  <si>
    <t>3209150404650003</t>
  </si>
  <si>
    <t>Mesin pompa air untuk dijual kembali</t>
  </si>
  <si>
    <t>202002SLOS001954</t>
  </si>
  <si>
    <t>Sumiati Ningsih</t>
  </si>
  <si>
    <t>12:23:24</t>
  </si>
  <si>
    <t>3527084811930002</t>
  </si>
  <si>
    <t>Paket Pernikahan</t>
  </si>
  <si>
    <t>RAIHAN TOUR</t>
  </si>
  <si>
    <t>40087234.00</t>
  </si>
  <si>
    <t>ASIH</t>
  </si>
  <si>
    <t>RIFAL</t>
  </si>
  <si>
    <t>2020025SLOS00189</t>
  </si>
  <si>
    <t>23050000</t>
  </si>
  <si>
    <t>20444000</t>
  </si>
  <si>
    <t xml:space="preserve">Ishak Idham </t>
  </si>
  <si>
    <t>Zulkifli Mulkin</t>
  </si>
  <si>
    <t>24750000</t>
  </si>
  <si>
    <t>202002SLOS001955</t>
  </si>
  <si>
    <t>8271036411760006</t>
  </si>
  <si>
    <t>Irnawati Mansur</t>
  </si>
  <si>
    <t>JAJANG JAMALUDIN</t>
  </si>
  <si>
    <t>012993</t>
  </si>
  <si>
    <t>202002SLOS001890</t>
  </si>
  <si>
    <t>3202291910880001</t>
  </si>
  <si>
    <t>Kevin Adtya Prakasa</t>
  </si>
  <si>
    <t>PT. Sindo Wisata Travel</t>
  </si>
  <si>
    <t>PT MEDIA AMANAH INTERNASIONAL</t>
  </si>
  <si>
    <t>202002SLOS001970</t>
  </si>
  <si>
    <t>202002SLOS001973</t>
  </si>
  <si>
    <t>3272035212990902</t>
  </si>
  <si>
    <t>AMRINA ROSSYADA</t>
  </si>
  <si>
    <t>Hanifah Ratna permatasari</t>
  </si>
  <si>
    <t>Marjinah</t>
  </si>
  <si>
    <t>Malik</t>
  </si>
  <si>
    <t>202002SLOS001963</t>
  </si>
  <si>
    <t>3276024911950004</t>
  </si>
  <si>
    <t>Kurniati</t>
  </si>
  <si>
    <t>EKA FATMAWATI</t>
  </si>
  <si>
    <t>ALI RAHMAD</t>
  </si>
  <si>
    <t>39356000</t>
  </si>
  <si>
    <t>cv.indrayana</t>
  </si>
  <si>
    <t>7082002044</t>
  </si>
  <si>
    <t>7162002075</t>
  </si>
  <si>
    <t>7092002004</t>
  </si>
  <si>
    <t>7512002008</t>
  </si>
  <si>
    <t>7402002015</t>
  </si>
  <si>
    <t>7302002017</t>
  </si>
  <si>
    <t>7402002016</t>
  </si>
  <si>
    <t>7072002007</t>
  </si>
  <si>
    <t>7512002009</t>
  </si>
  <si>
    <t>Kevin Aditya Prakasa</t>
  </si>
  <si>
    <t>202002SLOS001898</t>
  </si>
  <si>
    <t>14:39:08</t>
  </si>
  <si>
    <t>3171034203680003</t>
  </si>
  <si>
    <t>149.2057735000000000</t>
  </si>
  <si>
    <t>Tidak Valid(Max Past Due Days :287)</t>
  </si>
  <si>
    <t>Zulaiha Ibrahim</t>
  </si>
  <si>
    <t>Tidak Valid(Max Past Due Days :564)</t>
  </si>
  <si>
    <t>Kons mengajukan pembiayaan untuk sewa kios selama 4 tahun</t>
  </si>
  <si>
    <t>202002SLOS001956</t>
  </si>
  <si>
    <t>13:03:56</t>
  </si>
  <si>
    <t>202002SLOS001957</t>
  </si>
  <si>
    <t>13:13:03</t>
  </si>
  <si>
    <t>202002SLOS001959</t>
  </si>
  <si>
    <t>ABDUL GANI</t>
  </si>
  <si>
    <t>13:46:58</t>
  </si>
  <si>
    <t>5201140801840001</t>
  </si>
  <si>
    <t>202002SLOS001960</t>
  </si>
  <si>
    <t>garrie adityaputra</t>
  </si>
  <si>
    <t>14:19:15</t>
  </si>
  <si>
    <t>3674011103780004</t>
  </si>
  <si>
    <t>butuh bantuan pembiayaan untuk renovasi dan sekolah anak masuk smp</t>
  </si>
  <si>
    <t>202002SLOS001966</t>
  </si>
  <si>
    <t>NASIFUL ALI MUSTOFA</t>
  </si>
  <si>
    <t>15:27:50</t>
  </si>
  <si>
    <t>6203021201850002</t>
  </si>
  <si>
    <t>BESI</t>
  </si>
  <si>
    <t>15:59:17</t>
  </si>
  <si>
    <t>202002SLOS001975</t>
  </si>
  <si>
    <t>16:28:42</t>
  </si>
  <si>
    <t>202002SLOS001979</t>
  </si>
  <si>
    <t>Wilson Rio Baoen</t>
  </si>
  <si>
    <t>3404110302750002</t>
  </si>
  <si>
    <t>Paket Catering</t>
  </si>
  <si>
    <t>202002SLOS001980</t>
  </si>
  <si>
    <t>ENI EFITA</t>
  </si>
  <si>
    <t>16:58:46</t>
  </si>
  <si>
    <t>1375015009610001</t>
  </si>
  <si>
    <t>202002SLOS001981</t>
  </si>
  <si>
    <t>17:15:13</t>
  </si>
  <si>
    <t>202002SLOS001982</t>
  </si>
  <si>
    <t>17:15:39</t>
  </si>
  <si>
    <t>3573016609690001</t>
  </si>
  <si>
    <t>202002SLOS001983</t>
  </si>
  <si>
    <t>SRI YULIHARSINI</t>
  </si>
  <si>
    <t>18:30:12</t>
  </si>
  <si>
    <t>1371065207710004</t>
  </si>
  <si>
    <t>202002SLOS001987</t>
  </si>
  <si>
    <t>6372055207980002</t>
  </si>
  <si>
    <t>DIAN YULIANTI</t>
  </si>
  <si>
    <t>PROYA WEDDING</t>
  </si>
  <si>
    <t>dannyx</t>
  </si>
  <si>
    <t>202001SLOS001914</t>
  </si>
  <si>
    <t>MOCHAMAD QOYUM</t>
  </si>
  <si>
    <t>11:25:08</t>
  </si>
  <si>
    <t>Een Suhendi</t>
  </si>
  <si>
    <t>3674031509710001</t>
  </si>
  <si>
    <t>Pembiayaan Pengeboran Air Qoyum</t>
  </si>
  <si>
    <t>202002SLOS000947</t>
  </si>
  <si>
    <t>Tasito</t>
  </si>
  <si>
    <t>01:11:52</t>
  </si>
  <si>
    <t>3376040810770004</t>
  </si>
  <si>
    <t>Hendry - TB Cahaya Berkat</t>
  </si>
  <si>
    <t>7152002023</t>
  </si>
  <si>
    <t>2020-02-28</t>
  </si>
  <si>
    <t>61.7267088000000000</t>
  </si>
  <si>
    <t>7462002032</t>
  </si>
  <si>
    <t>72.5711171000000000</t>
  </si>
  <si>
    <t>6912002029</t>
  </si>
  <si>
    <t>7172002016</t>
  </si>
  <si>
    <t>11.9980000000000000</t>
  </si>
  <si>
    <t>172.6289014423076923</t>
  </si>
  <si>
    <t>202002SLOS001903</t>
  </si>
  <si>
    <t>narudin</t>
  </si>
  <si>
    <t>15:08:10</t>
  </si>
  <si>
    <t>3603073012800006</t>
  </si>
  <si>
    <t>202002SLOS001908</t>
  </si>
  <si>
    <t>Marlina M</t>
  </si>
  <si>
    <t>16:16:09</t>
  </si>
  <si>
    <t>7371077003850002</t>
  </si>
  <si>
    <t>138.4691564748201439</t>
  </si>
  <si>
    <t>7332002017</t>
  </si>
  <si>
    <t>202002SLOS001918</t>
  </si>
  <si>
    <t>6902002050</t>
  </si>
  <si>
    <t>zulaeha</t>
  </si>
  <si>
    <t>16:51:56</t>
  </si>
  <si>
    <t>3603075109840001</t>
  </si>
  <si>
    <t>37.1179309289617486</t>
  </si>
  <si>
    <t>202002SLOS001929</t>
  </si>
  <si>
    <t>ST RAMLATI DG BAU</t>
  </si>
  <si>
    <t>08:12:25</t>
  </si>
  <si>
    <t>7306074508640001</t>
  </si>
  <si>
    <t>AWM Tour Umrah Regular Tanggal 25 Maret - Quad (Makassar)</t>
  </si>
  <si>
    <t>69.3427876666666667</t>
  </si>
  <si>
    <t>6932002020</t>
  </si>
  <si>
    <t>58.8156964393632081</t>
  </si>
  <si>
    <t>Doni Efendi</t>
  </si>
  <si>
    <t>202002SLOS001986</t>
  </si>
  <si>
    <t>07:13:26</t>
  </si>
  <si>
    <t>07:46:48</t>
  </si>
  <si>
    <t>Yanuar Didik Setiawan</t>
  </si>
  <si>
    <t>Wedding</t>
  </si>
  <si>
    <t>202002SLOS001988</t>
  </si>
  <si>
    <t>202002SLOS001990</t>
  </si>
  <si>
    <t>98.4815957528156167</t>
  </si>
  <si>
    <t>202002SLOS001991</t>
  </si>
  <si>
    <t>08:53:42</t>
  </si>
  <si>
    <t>202002SLOS001995</t>
  </si>
  <si>
    <t>202002SLOS001997</t>
  </si>
  <si>
    <t>MAHYUNUS</t>
  </si>
  <si>
    <t>09:37:09</t>
  </si>
  <si>
    <t>3671031801820003</t>
  </si>
  <si>
    <t>202002SLOS001998</t>
  </si>
  <si>
    <t>6922002056</t>
  </si>
  <si>
    <t>09:46:15</t>
  </si>
  <si>
    <t>13.9720823000000000</t>
  </si>
  <si>
    <t>202002SLOS002001</t>
  </si>
  <si>
    <t>7402002017</t>
  </si>
  <si>
    <t>10:39:35</t>
  </si>
  <si>
    <t>9.9407087222222222</t>
  </si>
  <si>
    <t>202002SLOS002002</t>
  </si>
  <si>
    <t>10:40:49</t>
  </si>
  <si>
    <t>78.4088305000000000</t>
  </si>
  <si>
    <t>202002SLOS002004</t>
  </si>
  <si>
    <t>SITI LAELIA SAHRANI</t>
  </si>
  <si>
    <t>10:55:06</t>
  </si>
  <si>
    <t>CV Primatama</t>
  </si>
  <si>
    <t>3201386808980002</t>
  </si>
  <si>
    <t>CV PRIMATAMA</t>
  </si>
  <si>
    <t>202002SLOS002005</t>
  </si>
  <si>
    <t>11:02:10</t>
  </si>
  <si>
    <t>Renovasi untuk pembuatan kafe</t>
  </si>
  <si>
    <t>202002SLOS002006</t>
  </si>
  <si>
    <t>11:25:47</t>
  </si>
  <si>
    <t>PT Daima Citra Prima</t>
  </si>
  <si>
    <t>Tidak Valid(Max Past Due Days :139)</t>
  </si>
  <si>
    <t>202002SLOS002010</t>
  </si>
  <si>
    <t>202002SLOS002011</t>
  </si>
  <si>
    <t>13:33:59</t>
  </si>
  <si>
    <t>202002SLOS002013</t>
  </si>
  <si>
    <t>YUNILIA ASRA UNO</t>
  </si>
  <si>
    <t>14:02:07</t>
  </si>
  <si>
    <t>7501014101770002</t>
  </si>
  <si>
    <t>Altur Umrah Reguler By Etihad Tanggal 29 Maret - Quad (Gorontalo)</t>
  </si>
  <si>
    <t>202002SLOS002015</t>
  </si>
  <si>
    <t>EVI NURHAYATI</t>
  </si>
  <si>
    <t>3171067108730003</t>
  </si>
  <si>
    <t>202002SLOS002018</t>
  </si>
  <si>
    <t>TRISTO MARTIN K S SOS</t>
  </si>
  <si>
    <t>14:32:21</t>
  </si>
  <si>
    <t>Yunita Diana Isakh L</t>
  </si>
  <si>
    <t>3204101503770001</t>
  </si>
  <si>
    <t>24.6028165800865801</t>
  </si>
  <si>
    <t>202002SLOS002019</t>
  </si>
  <si>
    <t>Hj Sriwidyastuti</t>
  </si>
  <si>
    <t>15:08:52</t>
  </si>
  <si>
    <t>PT Arta Wisata</t>
  </si>
  <si>
    <t>7305065809810001</t>
  </si>
  <si>
    <t>Arta Wisata Umrah Reguler - Quad (Makassar)</t>
  </si>
  <si>
    <t>202002SLOS002022</t>
  </si>
  <si>
    <t>DENDI MULYADI</t>
  </si>
  <si>
    <t>16:19:21</t>
  </si>
  <si>
    <t>3272050909810001</t>
  </si>
  <si>
    <t>PEMBELIAN  BAHAN BAKU FRAME</t>
  </si>
  <si>
    <t>202002SLOS002023</t>
  </si>
  <si>
    <t>16:20:30</t>
  </si>
  <si>
    <t>Kons mengajukan pembiayaan untuk ongkos tukang. Kons juga telah menyediakan bahan material untuk renovasi</t>
  </si>
  <si>
    <t>202002SLOS002025</t>
  </si>
  <si>
    <t>16:34:59</t>
  </si>
  <si>
    <t>Farhan Tour Umrah 9 Hari Tanggal 26 Maret - Quad</t>
  </si>
  <si>
    <t>202002SLOS002026</t>
  </si>
  <si>
    <t>30000000.00</t>
  </si>
  <si>
    <t>Zulaeha</t>
  </si>
  <si>
    <t>Hj. Tuty</t>
  </si>
  <si>
    <t>SANGAJI ARIFIN</t>
  </si>
  <si>
    <t>077702</t>
  </si>
  <si>
    <t>15130000</t>
  </si>
  <si>
    <t>Narudin</t>
  </si>
  <si>
    <t>39800000</t>
  </si>
  <si>
    <t>202002001189</t>
  </si>
  <si>
    <t>21864000</t>
  </si>
  <si>
    <t xml:space="preserve">Anggita Saffitri </t>
  </si>
  <si>
    <t>39750000</t>
  </si>
  <si>
    <t>Eni Efita</t>
  </si>
  <si>
    <t>ALISYIA MONIKA</t>
  </si>
  <si>
    <t>Afrina Fernalis</t>
  </si>
  <si>
    <t xml:space="preserve">NIA ISMAYANTI </t>
  </si>
  <si>
    <t>ABA TOUR N TRAVEL</t>
  </si>
  <si>
    <t>TRISTO MARTIN K. S.Sos</t>
  </si>
  <si>
    <t>Devi Apriyani</t>
  </si>
  <si>
    <t xml:space="preserve">Marlina M </t>
  </si>
  <si>
    <t>Natalia Trinanda</t>
  </si>
  <si>
    <t>Hj Nenny</t>
  </si>
  <si>
    <t>St Ramlati dg bau</t>
  </si>
  <si>
    <t>7092002005</t>
  </si>
  <si>
    <t>7392002016</t>
  </si>
  <si>
    <t>7402002018</t>
  </si>
  <si>
    <t>28.4194752000000000</t>
  </si>
  <si>
    <t>7172002017</t>
  </si>
  <si>
    <t>7492002033</t>
  </si>
  <si>
    <t>7482002037</t>
  </si>
  <si>
    <t>202002SLOS002027</t>
  </si>
  <si>
    <t>18:20:33</t>
  </si>
  <si>
    <t>Renovasi digunakan untuk pembuatan kafe</t>
  </si>
  <si>
    <t>202002SLOS002032</t>
  </si>
  <si>
    <t>Sri Nurhayati</t>
  </si>
  <si>
    <t>23:39:30</t>
  </si>
  <si>
    <t>3201154109870006</t>
  </si>
  <si>
    <t>202002SLOS002034</t>
  </si>
  <si>
    <t>M Kholilul Basyar</t>
  </si>
  <si>
    <t>2020-02-29</t>
  </si>
  <si>
    <t>06:15:33</t>
  </si>
  <si>
    <t>3322181904830003</t>
  </si>
  <si>
    <t>Penyelesaian pembangunan rumah baru</t>
  </si>
  <si>
    <t>202002SLOS002036</t>
  </si>
  <si>
    <t>202002SLOS002037</t>
  </si>
  <si>
    <t>08:42:56</t>
  </si>
  <si>
    <t>202002SLOS002038</t>
  </si>
  <si>
    <t>Herwati</t>
  </si>
  <si>
    <t>08:46:09</t>
  </si>
  <si>
    <t>3174076401940002</t>
  </si>
  <si>
    <t>Paket Pernikahan Rumah Gold</t>
  </si>
  <si>
    <t>HJ HAMDANAH</t>
  </si>
  <si>
    <t>30960000</t>
  </si>
  <si>
    <t>3671102409940001</t>
  </si>
  <si>
    <t>Adelia</t>
  </si>
  <si>
    <t xml:space="preserve"> 202002SLOS00164</t>
  </si>
  <si>
    <t>prayitno SH</t>
  </si>
  <si>
    <t>5458000</t>
  </si>
  <si>
    <t>7382002024</t>
  </si>
  <si>
    <t>202002SLOS001892</t>
  </si>
  <si>
    <t>Erly Maryanti</t>
  </si>
  <si>
    <t>14:21:21</t>
  </si>
  <si>
    <t>3208124211880002</t>
  </si>
  <si>
    <t>19.0610389610389610</t>
  </si>
  <si>
    <t>SS Dream Tour Umrah Hemat Regular Tanggal 22 Maret - Quad (Bandung)</t>
  </si>
  <si>
    <t>7302002018</t>
  </si>
  <si>
    <t>7052002008</t>
  </si>
  <si>
    <t>7532002024</t>
  </si>
  <si>
    <t>7302002019</t>
  </si>
  <si>
    <t>78.5713448076923077</t>
  </si>
  <si>
    <t>Hana Decoration</t>
  </si>
  <si>
    <t>202002SLOS002042</t>
  </si>
  <si>
    <t>Taufik Andriana</t>
  </si>
  <si>
    <t>09:36:48</t>
  </si>
  <si>
    <t>3204290101750069</t>
  </si>
  <si>
    <t>202002SLOS002044</t>
  </si>
  <si>
    <t>Luky Satriawan Effendi Amd</t>
  </si>
  <si>
    <t>09:56:30</t>
  </si>
  <si>
    <t>3273222412800002</t>
  </si>
  <si>
    <t>MIW Umrah Reguler Plus Dubai Tanggal 21 Maret - Quad (Bandung)</t>
  </si>
  <si>
    <t>202002SLOS002045</t>
  </si>
  <si>
    <t>45.3066285964912281</t>
  </si>
  <si>
    <t>202002SLOS002047</t>
  </si>
  <si>
    <t>3202081710750001</t>
  </si>
  <si>
    <t>Yustika Permana SIp MSi</t>
  </si>
  <si>
    <t>202002SLOS002053</t>
  </si>
  <si>
    <t>3202085507800002</t>
  </si>
  <si>
    <t>Ratna Sa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8" formatCode="&quot;$&quot;#,##0.00_);[Red]\(&quot;$&quot;#,##0.00\)"/>
    <numFmt numFmtId="41" formatCode="_(* #,##0_);_(* \(#,##0\);_(* &quot;-&quot;_);_(@_)"/>
    <numFmt numFmtId="43" formatCode="_(* #,##0.00_);_(* \(#,##0.00\);_(* &quot;-&quot;??_);_(@_)"/>
    <numFmt numFmtId="164" formatCode="mm/dd/yyyy"/>
    <numFmt numFmtId="165" formatCode="m/d/yyyy\ h:m:s\ AM/PM"/>
    <numFmt numFmtId="166" formatCode="[$-409]d\-mmm\-yy;@"/>
    <numFmt numFmtId="167" formatCode="[$-10409]#,##0;\(#,##0\)"/>
    <numFmt numFmtId="168" formatCode="_(* #,##0_);_(* \(#,##0\);_(* &quot;-&quot;??_);_(@_)"/>
    <numFmt numFmtId="169" formatCode="#,###"/>
    <numFmt numFmtId="170" formatCode="#,##0,,"/>
    <numFmt numFmtId="171" formatCode="#,###,,"/>
    <numFmt numFmtId="172" formatCode="0.0%"/>
    <numFmt numFmtId="173" formatCode="#,##0.00\ %;\-#,##0.00\ %"/>
    <numFmt numFmtId="174" formatCode="mmm"/>
    <numFmt numFmtId="175" formatCode="#,###.##"/>
    <numFmt numFmtId="176" formatCode="&quot;Booking (Cut Off &quot;m/d/yyyy&quot;)&quot;"/>
    <numFmt numFmtId="177" formatCode="#,###.#"/>
    <numFmt numFmtId="178" formatCode="&quot;Portfolio (Cut Off &quot;m/d/yyyy&quot;)&quot;"/>
    <numFmt numFmtId="179" formatCode="&quot;Working Days of&quot;\ mmm"/>
    <numFmt numFmtId="180" formatCode="&quot;Total&quot;"/>
    <numFmt numFmtId="181" formatCode="mmm\|yy"/>
    <numFmt numFmtId="182" formatCode="&quot;Jan - Dec&quot;"/>
    <numFmt numFmtId="183" formatCode="mmm\'yy"/>
    <numFmt numFmtId="184" formatCode="#,##0.00;\-#,##0.00"/>
    <numFmt numFmtId="185" formatCode="dd/mm/yyyy\ hh:mm"/>
  </numFmts>
  <fonts count="76">
    <font>
      <sz val="11"/>
      <color theme="1"/>
      <name val="Calibri"/>
      <family val="2"/>
      <scheme val="minor"/>
    </font>
    <font>
      <sz val="11"/>
      <color theme="1"/>
      <name val="Kokila"/>
      <family val="2"/>
    </font>
    <font>
      <sz val="11"/>
      <color theme="1"/>
      <name val="Kokila"/>
      <family val="2"/>
    </font>
    <font>
      <sz val="11"/>
      <color theme="1"/>
      <name val="Kokila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sz val="9"/>
      <color indexed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1"/>
      <name val="Tahoma"/>
      <family val="2"/>
    </font>
    <font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8"/>
      <color rgb="FF000000"/>
      <name val="Verdana"/>
      <family val="2"/>
    </font>
    <font>
      <sz val="10"/>
      <color theme="1"/>
      <name val="Arial"/>
      <family val="2"/>
    </font>
    <font>
      <sz val="9"/>
      <color theme="1"/>
      <name val="Tahoma"/>
      <family val="2"/>
    </font>
    <font>
      <b/>
      <sz val="11"/>
      <color theme="1"/>
      <name val="Calibri"/>
      <family val="2"/>
      <scheme val="minor"/>
    </font>
    <font>
      <sz val="11"/>
      <color theme="1"/>
      <name val="Candara"/>
      <family val="2"/>
    </font>
    <font>
      <i/>
      <sz val="9"/>
      <color theme="0" tint="-0.499984740745262"/>
      <name val="Calibri"/>
      <family val="2"/>
      <scheme val="minor"/>
    </font>
    <font>
      <b/>
      <sz val="12"/>
      <color theme="1"/>
      <name val="Kokila"/>
      <family val="2"/>
    </font>
    <font>
      <sz val="12"/>
      <color theme="1"/>
      <name val="Kokila"/>
      <family val="2"/>
    </font>
    <font>
      <b/>
      <sz val="14"/>
      <color theme="1"/>
      <name val="Kokila"/>
      <family val="2"/>
    </font>
    <font>
      <sz val="14"/>
      <color theme="1"/>
      <name val="Kokila"/>
      <family val="2"/>
    </font>
    <font>
      <i/>
      <sz val="14"/>
      <color theme="1" tint="0.249977111117893"/>
      <name val="Kokila"/>
      <family val="2"/>
    </font>
    <font>
      <sz val="14"/>
      <color theme="1" tint="0.249977111117893"/>
      <name val="Candara"/>
      <family val="2"/>
    </font>
    <font>
      <b/>
      <sz val="22"/>
      <color theme="1"/>
      <name val="Kokila"/>
      <family val="2"/>
    </font>
    <font>
      <b/>
      <i/>
      <sz val="12"/>
      <color theme="1"/>
      <name val="Kokila"/>
      <family val="2"/>
    </font>
    <font>
      <b/>
      <sz val="10"/>
      <color theme="0" tint="-4.9989318521683403E-2"/>
      <name val="Calibri"/>
      <family val="2"/>
      <scheme val="minor"/>
    </font>
    <font>
      <b/>
      <sz val="16"/>
      <color theme="1"/>
      <name val="Kokila"/>
      <family val="2"/>
    </font>
    <font>
      <sz val="16"/>
      <color theme="1"/>
      <name val="Kokila"/>
      <family val="2"/>
    </font>
    <font>
      <b/>
      <sz val="11"/>
      <color theme="1"/>
      <name val="Kokila"/>
      <family val="2"/>
    </font>
    <font>
      <b/>
      <sz val="10"/>
      <color theme="1"/>
      <name val="Kokila"/>
      <family val="2"/>
    </font>
    <font>
      <b/>
      <sz val="16"/>
      <color theme="1"/>
      <name val="Kokila"/>
      <family val="2"/>
    </font>
    <font>
      <b/>
      <sz val="9"/>
      <color theme="1"/>
      <name val="Kokila"/>
      <family val="2"/>
    </font>
    <font>
      <sz val="11"/>
      <color theme="0"/>
      <name val="Kokila"/>
      <family val="2"/>
    </font>
    <font>
      <sz val="11"/>
      <color theme="1"/>
      <name val="Calibri"/>
      <family val="2"/>
      <scheme val="minor"/>
    </font>
    <font>
      <b/>
      <sz val="11"/>
      <color theme="1"/>
      <name val="Open Sans"/>
      <family val="2"/>
    </font>
    <font>
      <sz val="12"/>
      <color theme="1"/>
      <name val="Open Sans"/>
      <family val="2"/>
    </font>
    <font>
      <i/>
      <sz val="12"/>
      <color theme="0" tint="-0.499984740745262"/>
      <name val="Open Sans"/>
      <family val="2"/>
    </font>
    <font>
      <i/>
      <sz val="11"/>
      <color theme="1" tint="0.249977111117893"/>
      <name val="Open Sans"/>
      <family val="2"/>
    </font>
    <font>
      <i/>
      <sz val="12"/>
      <color theme="1" tint="0.249977111117893"/>
      <name val="Open Sans"/>
      <family val="2"/>
    </font>
    <font>
      <sz val="11"/>
      <color theme="1" tint="0.249977111117893"/>
      <name val="Open Sans"/>
      <family val="2"/>
    </font>
    <font>
      <i/>
      <sz val="8.25"/>
      <color theme="1" tint="0.249977111117893"/>
      <name val="Open Sans"/>
      <family val="2"/>
    </font>
    <font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4" tint="0.79998168889431442"/>
      <name val="Kokila"/>
      <family val="2"/>
    </font>
    <font>
      <sz val="14"/>
      <color theme="0" tint="-0.34998626667073579"/>
      <name val="Kokila"/>
      <family val="2"/>
    </font>
    <font>
      <sz val="11"/>
      <color theme="1"/>
      <name val="Calibri"/>
      <family val="2"/>
      <scheme val="minor"/>
    </font>
    <font>
      <b/>
      <sz val="10"/>
      <color theme="0"/>
      <name val="Kokila"/>
      <family val="2"/>
    </font>
    <font>
      <b/>
      <sz val="10"/>
      <color theme="4" tint="0.79998168889431442"/>
      <name val="Kokila"/>
      <family val="2"/>
    </font>
    <font>
      <sz val="11"/>
      <color theme="1" tint="0.14999847407452621"/>
      <name val="Calibri"/>
      <family val="2"/>
      <scheme val="minor"/>
    </font>
    <font>
      <b/>
      <sz val="11"/>
      <color rgb="FF002060"/>
      <name val="Open Sans"/>
      <family val="2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0"/>
      <name val="Kokila"/>
      <family val="2"/>
    </font>
    <font>
      <b/>
      <sz val="12"/>
      <color theme="4" tint="0.79998168889431442"/>
      <name val="Kokil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4"/>
      <color theme="0" tint="-0.499984740745262"/>
      <name val="Kokila"/>
      <family val="2"/>
    </font>
    <font>
      <i/>
      <sz val="10.5"/>
      <color theme="0" tint="-0.34998626667073579"/>
      <name val="Open Sans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scheme val="minor"/>
    </font>
    <font>
      <sz val="10"/>
      <color theme="1"/>
      <name val="Arial"/>
    </font>
  </fonts>
  <fills count="20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66FFFF"/>
        <bgColor theme="4" tint="0.79998168889431442"/>
      </patternFill>
    </fill>
    <fill>
      <patternFill patternType="solid">
        <fgColor rgb="FF66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1499984740745262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  <border>
      <left/>
      <right/>
      <top style="thin">
        <color theme="4" tint="0.39991454817346722"/>
      </top>
      <bottom style="thin">
        <color theme="4" tint="0.39991454817346722"/>
      </bottom>
      <diagonal/>
    </border>
    <border>
      <left/>
      <right/>
      <top style="thin">
        <color theme="4" tint="0.39991454817346722"/>
      </top>
      <bottom/>
      <diagonal/>
    </border>
    <border>
      <left/>
      <right/>
      <top/>
      <bottom style="thin">
        <color theme="4" tint="0.39994506668294322"/>
      </bottom>
      <diagonal/>
    </border>
    <border>
      <left/>
      <right/>
      <top style="thin">
        <color theme="4" tint="0.39991454817346722"/>
      </top>
      <bottom style="thin">
        <color theme="4" tint="0.39988402966399123"/>
      </bottom>
      <diagonal/>
    </border>
    <border>
      <left/>
      <right/>
      <top style="thin">
        <color theme="4" tint="0.39994506668294322"/>
      </top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 style="medium">
        <color theme="8" tint="-0.499984740745262"/>
      </top>
      <bottom/>
      <diagonal/>
    </border>
    <border>
      <left/>
      <right/>
      <top/>
      <bottom style="medium">
        <color theme="8" tint="-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7" fillId="0" borderId="0"/>
    <xf numFmtId="43" fontId="4" fillId="0" borderId="0" applyFont="0" applyFill="0" applyBorder="0" applyAlignment="0" applyProtection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</cellStyleXfs>
  <cellXfs count="510">
    <xf numFmtId="0" fontId="0" fillId="0" borderId="0" xfId="0"/>
    <xf numFmtId="164" fontId="0" fillId="0" borderId="0" xfId="0" applyNumberFormat="1"/>
    <xf numFmtId="0" fontId="0" fillId="2" borderId="0" xfId="0" applyFill="1"/>
    <xf numFmtId="165" fontId="0" fillId="2" borderId="0" xfId="0" applyNumberFormat="1" applyFill="1"/>
    <xf numFmtId="0" fontId="0" fillId="2" borderId="0" xfId="0" applyNumberFormat="1" applyFill="1"/>
    <xf numFmtId="14" fontId="0" fillId="0" borderId="0" xfId="0" applyNumberFormat="1"/>
    <xf numFmtId="18" fontId="0" fillId="0" borderId="0" xfId="0" applyNumberFormat="1"/>
    <xf numFmtId="165" fontId="0" fillId="0" borderId="0" xfId="0" applyNumberFormat="1"/>
    <xf numFmtId="0" fontId="0" fillId="0" borderId="0" xfId="0" applyNumberFormat="1"/>
    <xf numFmtId="22" fontId="0" fillId="0" borderId="0" xfId="0" applyNumberFormat="1"/>
    <xf numFmtId="0" fontId="5" fillId="4" borderId="1" xfId="0" applyFont="1" applyFill="1" applyBorder="1" applyAlignment="1">
      <alignment vertical="center"/>
    </xf>
    <xf numFmtId="0" fontId="5" fillId="4" borderId="1" xfId="0" applyFont="1" applyFill="1" applyBorder="1" applyAlignment="1">
      <alignment vertical="center" wrapText="1"/>
    </xf>
    <xf numFmtId="0" fontId="5" fillId="4" borderId="2" xfId="0" applyFont="1" applyFill="1" applyBorder="1" applyAlignment="1">
      <alignment vertical="center" wrapText="1"/>
    </xf>
    <xf numFmtId="0" fontId="5" fillId="4" borderId="2" xfId="0" applyFont="1" applyFill="1" applyBorder="1" applyAlignment="1">
      <alignment vertical="center"/>
    </xf>
    <xf numFmtId="0" fontId="0" fillId="4" borderId="1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166" fontId="6" fillId="0" borderId="1" xfId="0" applyNumberFormat="1" applyFont="1" applyFill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66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167" fontId="8" fillId="0" borderId="5" xfId="1" applyNumberFormat="1" applyFont="1" applyBorder="1" applyAlignment="1" applyProtection="1">
      <alignment horizontal="center" vertical="center" wrapText="1"/>
      <protection locked="0"/>
    </xf>
    <xf numFmtId="3" fontId="6" fillId="0" borderId="2" xfId="0" applyNumberFormat="1" applyFont="1" applyBorder="1" applyAlignment="1">
      <alignment horizontal="center" vertical="center"/>
    </xf>
    <xf numFmtId="168" fontId="6" fillId="0" borderId="1" xfId="2" applyNumberFormat="1" applyFont="1" applyBorder="1" applyAlignment="1">
      <alignment vertical="center"/>
    </xf>
    <xf numFmtId="0" fontId="6" fillId="0" borderId="1" xfId="0" applyFont="1" applyBorder="1" applyAlignment="1">
      <alignment horizontal="center"/>
    </xf>
    <xf numFmtId="0" fontId="0" fillId="0" borderId="1" xfId="0" applyBorder="1"/>
    <xf numFmtId="0" fontId="8" fillId="0" borderId="1" xfId="0" applyFont="1" applyFill="1" applyBorder="1" applyAlignment="1" applyProtection="1">
      <alignment horizontal="center" vertical="center" wrapText="1"/>
      <protection locked="0"/>
    </xf>
    <xf numFmtId="168" fontId="6" fillId="0" borderId="1" xfId="2" applyNumberFormat="1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167" fontId="8" fillId="0" borderId="6" xfId="3" applyNumberFormat="1" applyFont="1" applyBorder="1" applyAlignment="1" applyProtection="1">
      <alignment horizontal="center" vertical="center" wrapText="1"/>
      <protection locked="0"/>
    </xf>
    <xf numFmtId="167" fontId="8" fillId="0" borderId="1" xfId="3" applyNumberFormat="1" applyFont="1" applyBorder="1" applyAlignment="1" applyProtection="1">
      <alignment horizontal="center" vertical="center" wrapText="1"/>
      <protection locked="0"/>
    </xf>
    <xf numFmtId="0" fontId="9" fillId="0" borderId="1" xfId="0" applyFont="1" applyBorder="1"/>
    <xf numFmtId="0" fontId="6" fillId="0" borderId="2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167" fontId="8" fillId="0" borderId="6" xfId="0" applyNumberFormat="1" applyFont="1" applyBorder="1" applyAlignment="1" applyProtection="1">
      <alignment horizontal="center" vertical="center" wrapText="1"/>
      <protection locked="0"/>
    </xf>
    <xf numFmtId="168" fontId="6" fillId="0" borderId="2" xfId="2" applyNumberFormat="1" applyFont="1" applyBorder="1" applyAlignment="1">
      <alignment vertical="center"/>
    </xf>
    <xf numFmtId="15" fontId="6" fillId="0" borderId="1" xfId="0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left" vertical="center"/>
    </xf>
    <xf numFmtId="168" fontId="6" fillId="0" borderId="1" xfId="2" applyNumberFormat="1" applyFont="1" applyBorder="1" applyAlignment="1">
      <alignment horizontal="right" vertical="center"/>
    </xf>
    <xf numFmtId="0" fontId="6" fillId="0" borderId="1" xfId="0" applyFont="1" applyBorder="1"/>
    <xf numFmtId="1" fontId="6" fillId="0" borderId="1" xfId="0" applyNumberFormat="1" applyFont="1" applyBorder="1" applyAlignment="1">
      <alignment horizontal="center"/>
    </xf>
    <xf numFmtId="167" fontId="8" fillId="0" borderId="6" xfId="4" applyNumberFormat="1" applyFont="1" applyBorder="1" applyAlignment="1" applyProtection="1">
      <alignment horizontal="center" vertical="center" wrapText="1" readingOrder="1"/>
      <protection locked="0"/>
    </xf>
    <xf numFmtId="166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left"/>
    </xf>
    <xf numFmtId="3" fontId="6" fillId="0" borderId="1" xfId="0" applyNumberFormat="1" applyFont="1" applyBorder="1" applyAlignment="1">
      <alignment horizontal="center"/>
    </xf>
    <xf numFmtId="168" fontId="6" fillId="0" borderId="1" xfId="2" applyNumberFormat="1" applyFont="1" applyBorder="1" applyAlignment="1">
      <alignment horizontal="right"/>
    </xf>
    <xf numFmtId="0" fontId="6" fillId="0" borderId="1" xfId="0" applyFont="1" applyFill="1" applyBorder="1" applyAlignment="1">
      <alignment horizontal="center"/>
    </xf>
    <xf numFmtId="166" fontId="6" fillId="0" borderId="1" xfId="0" applyNumberFormat="1" applyFont="1" applyFill="1" applyBorder="1" applyAlignment="1">
      <alignment horizontal="center"/>
    </xf>
    <xf numFmtId="15" fontId="6" fillId="0" borderId="1" xfId="0" applyNumberFormat="1" applyFont="1" applyFill="1" applyBorder="1" applyAlignment="1">
      <alignment horizontal="center"/>
    </xf>
    <xf numFmtId="0" fontId="6" fillId="0" borderId="1" xfId="0" applyFont="1" applyBorder="1" applyAlignment="1"/>
    <xf numFmtId="167" fontId="8" fillId="0" borderId="5" xfId="1" applyNumberFormat="1" applyFont="1" applyBorder="1" applyAlignment="1" applyProtection="1">
      <alignment horizontal="center" wrapText="1" readingOrder="1"/>
      <protection locked="0"/>
    </xf>
    <xf numFmtId="168" fontId="6" fillId="0" borderId="1" xfId="2" applyNumberFormat="1" applyFont="1" applyBorder="1" applyAlignment="1">
      <alignment horizontal="center"/>
    </xf>
    <xf numFmtId="167" fontId="8" fillId="0" borderId="6" xfId="1" applyNumberFormat="1" applyFont="1" applyBorder="1" applyAlignment="1" applyProtection="1">
      <alignment horizontal="center" vertical="center" wrapText="1" readingOrder="1"/>
      <protection locked="0"/>
    </xf>
    <xf numFmtId="167" fontId="8" fillId="0" borderId="6" xfId="0" applyNumberFormat="1" applyFont="1" applyBorder="1" applyAlignment="1" applyProtection="1">
      <alignment horizontal="center" vertical="center" wrapText="1" readingOrder="1"/>
      <protection locked="0"/>
    </xf>
    <xf numFmtId="167" fontId="8" fillId="0" borderId="6" xfId="3" applyNumberFormat="1" applyFont="1" applyBorder="1" applyAlignment="1" applyProtection="1">
      <alignment horizontal="center" vertical="center" wrapText="1" readingOrder="1"/>
      <protection locked="0"/>
    </xf>
    <xf numFmtId="3" fontId="6" fillId="0" borderId="1" xfId="0" applyNumberFormat="1" applyFont="1" applyBorder="1"/>
    <xf numFmtId="0" fontId="10" fillId="0" borderId="1" xfId="0" applyFont="1" applyBorder="1" applyAlignment="1">
      <alignment horizontal="center"/>
    </xf>
    <xf numFmtId="166" fontId="10" fillId="0" borderId="1" xfId="0" applyNumberFormat="1" applyFont="1" applyFill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left"/>
    </xf>
    <xf numFmtId="167" fontId="11" fillId="0" borderId="6" xfId="0" applyNumberFormat="1" applyFont="1" applyBorder="1" applyAlignment="1" applyProtection="1">
      <alignment horizontal="center" vertical="top" wrapText="1" readingOrder="1"/>
      <protection locked="0"/>
    </xf>
    <xf numFmtId="3" fontId="10" fillId="0" borderId="1" xfId="0" applyNumberFormat="1" applyFont="1" applyBorder="1" applyAlignment="1">
      <alignment horizontal="center"/>
    </xf>
    <xf numFmtId="166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15" fontId="10" fillId="0" borderId="1" xfId="0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10" fillId="0" borderId="1" xfId="0" applyFont="1" applyBorder="1"/>
    <xf numFmtId="0" fontId="12" fillId="0" borderId="1" xfId="0" applyFont="1" applyBorder="1" applyAlignment="1">
      <alignment horizontal="center"/>
    </xf>
    <xf numFmtId="0" fontId="10" fillId="0" borderId="1" xfId="0" applyFont="1" applyFill="1" applyBorder="1" applyAlignment="1">
      <alignment horizontal="center"/>
    </xf>
    <xf numFmtId="1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/>
    </xf>
    <xf numFmtId="167" fontId="11" fillId="0" borderId="6" xfId="0" applyNumberFormat="1" applyFont="1" applyBorder="1" applyAlignment="1" applyProtection="1">
      <alignment horizontal="center" vertical="center" wrapText="1" readingOrder="1"/>
      <protection locked="0"/>
    </xf>
    <xf numFmtId="3" fontId="10" fillId="0" borderId="1" xfId="0" applyNumberFormat="1" applyFont="1" applyBorder="1" applyAlignment="1">
      <alignment horizontal="center" vertical="center"/>
    </xf>
    <xf numFmtId="166" fontId="10" fillId="0" borderId="1" xfId="0" applyNumberFormat="1" applyFont="1" applyBorder="1" applyAlignment="1">
      <alignment horizontal="center" vertical="center"/>
    </xf>
    <xf numFmtId="167" fontId="11" fillId="0" borderId="5" xfId="1" applyNumberFormat="1" applyFont="1" applyBorder="1" applyAlignment="1" applyProtection="1">
      <alignment horizontal="center" vertical="center" wrapText="1" readingOrder="1"/>
      <protection locked="0"/>
    </xf>
    <xf numFmtId="3" fontId="10" fillId="0" borderId="2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vertical="center"/>
    </xf>
    <xf numFmtId="3" fontId="13" fillId="0" borderId="1" xfId="0" applyNumberFormat="1" applyFont="1" applyBorder="1" applyAlignment="1">
      <alignment horizontal="center" vertical="center"/>
    </xf>
    <xf numFmtId="3" fontId="13" fillId="0" borderId="1" xfId="0" applyNumberFormat="1" applyFont="1" applyBorder="1" applyAlignment="1">
      <alignment horizontal="center"/>
    </xf>
    <xf numFmtId="0" fontId="11" fillId="0" borderId="6" xfId="1" applyFont="1" applyBorder="1" applyAlignment="1" applyProtection="1">
      <alignment horizontal="center" vertical="top" wrapText="1" readingOrder="1"/>
      <protection locked="0"/>
    </xf>
    <xf numFmtId="0" fontId="0" fillId="0" borderId="1" xfId="0" applyBorder="1" applyAlignment="1">
      <alignment horizontal="center"/>
    </xf>
    <xf numFmtId="0" fontId="14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15" fontId="10" fillId="0" borderId="1" xfId="0" applyNumberFormat="1" applyFont="1" applyBorder="1" applyAlignment="1">
      <alignment horizontal="center" vertical="center"/>
    </xf>
    <xf numFmtId="0" fontId="10" fillId="0" borderId="1" xfId="0" applyFont="1" applyFill="1" applyBorder="1" applyAlignment="1">
      <alignment horizontal="center" wrapText="1"/>
    </xf>
    <xf numFmtId="0" fontId="10" fillId="0" borderId="3" xfId="0" applyFont="1" applyBorder="1" applyAlignment="1">
      <alignment horizontal="center"/>
    </xf>
    <xf numFmtId="49" fontId="10" fillId="0" borderId="1" xfId="0" applyNumberFormat="1" applyFont="1" applyBorder="1" applyAlignment="1">
      <alignment horizontal="center" vertical="center"/>
    </xf>
    <xf numFmtId="49" fontId="10" fillId="0" borderId="0" xfId="0" applyNumberFormat="1" applyFont="1" applyAlignment="1">
      <alignment horizontal="center" vertical="center"/>
    </xf>
    <xf numFmtId="0" fontId="10" fillId="0" borderId="1" xfId="0" applyFont="1" applyBorder="1" applyAlignment="1">
      <alignment horizontal="center" wrapText="1"/>
    </xf>
    <xf numFmtId="49" fontId="10" fillId="0" borderId="0" xfId="0" applyNumberFormat="1" applyFont="1" applyAlignment="1">
      <alignment horizontal="left" vertical="center"/>
    </xf>
    <xf numFmtId="49" fontId="10" fillId="0" borderId="1" xfId="0" applyNumberFormat="1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168" fontId="10" fillId="0" borderId="1" xfId="2" applyNumberFormat="1" applyFont="1" applyBorder="1" applyAlignment="1"/>
    <xf numFmtId="0" fontId="5" fillId="0" borderId="1" xfId="0" applyFont="1" applyFill="1" applyBorder="1" applyAlignment="1">
      <alignment horizontal="center" vertical="center"/>
    </xf>
    <xf numFmtId="0" fontId="10" fillId="0" borderId="7" xfId="0" applyFont="1" applyBorder="1" applyAlignment="1">
      <alignment horizontal="center"/>
    </xf>
    <xf numFmtId="0" fontId="10" fillId="0" borderId="1" xfId="0" applyFont="1" applyBorder="1" applyAlignment="1"/>
    <xf numFmtId="0" fontId="10" fillId="0" borderId="1" xfId="0" applyFont="1" applyBorder="1" applyAlignment="1">
      <alignment wrapText="1"/>
    </xf>
    <xf numFmtId="0" fontId="10" fillId="0" borderId="2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10" fillId="0" borderId="2" xfId="0" applyFont="1" applyFill="1" applyBorder="1" applyAlignment="1">
      <alignment horizontal="center" wrapText="1"/>
    </xf>
    <xf numFmtId="166" fontId="10" fillId="0" borderId="2" xfId="0" applyNumberFormat="1" applyFont="1" applyFill="1" applyBorder="1" applyAlignment="1">
      <alignment horizontal="center" vertical="center"/>
    </xf>
    <xf numFmtId="1" fontId="10" fillId="0" borderId="2" xfId="0" applyNumberFormat="1" applyFont="1" applyBorder="1" applyAlignment="1">
      <alignment horizontal="center"/>
    </xf>
    <xf numFmtId="0" fontId="10" fillId="0" borderId="2" xfId="0" applyFont="1" applyFill="1" applyBorder="1" applyAlignment="1">
      <alignment horizontal="center"/>
    </xf>
    <xf numFmtId="0" fontId="0" fillId="0" borderId="2" xfId="0" applyBorder="1"/>
    <xf numFmtId="0" fontId="10" fillId="0" borderId="2" xfId="0" applyFont="1" applyBorder="1"/>
    <xf numFmtId="3" fontId="13" fillId="0" borderId="2" xfId="0" applyNumberFormat="1" applyFont="1" applyBorder="1" applyAlignment="1">
      <alignment horizontal="center" vertical="center"/>
    </xf>
    <xf numFmtId="166" fontId="10" fillId="0" borderId="2" xfId="0" applyNumberFormat="1" applyFont="1" applyBorder="1" applyAlignment="1">
      <alignment horizontal="center"/>
    </xf>
    <xf numFmtId="3" fontId="10" fillId="0" borderId="2" xfId="0" applyNumberFormat="1" applyFont="1" applyBorder="1" applyAlignment="1">
      <alignment horizontal="center"/>
    </xf>
    <xf numFmtId="0" fontId="10" fillId="0" borderId="8" xfId="0" applyFont="1" applyFill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10" fillId="0" borderId="8" xfId="0" applyFont="1" applyFill="1" applyBorder="1" applyAlignment="1">
      <alignment horizontal="center" wrapText="1"/>
    </xf>
    <xf numFmtId="0" fontId="10" fillId="0" borderId="8" xfId="0" applyFont="1" applyFill="1" applyBorder="1" applyAlignment="1">
      <alignment horizontal="center"/>
    </xf>
    <xf numFmtId="0" fontId="10" fillId="0" borderId="0" xfId="0" applyFont="1"/>
    <xf numFmtId="0" fontId="0" fillId="0" borderId="1" xfId="0" applyBorder="1" applyAlignment="1">
      <alignment vertical="center"/>
    </xf>
    <xf numFmtId="0" fontId="15" fillId="0" borderId="1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/>
    </xf>
    <xf numFmtId="0" fontId="15" fillId="0" borderId="1" xfId="0" applyFont="1" applyFill="1" applyBorder="1" applyAlignment="1">
      <alignment horizontal="center" wrapText="1"/>
    </xf>
    <xf numFmtId="166" fontId="15" fillId="0" borderId="1" xfId="0" applyNumberFormat="1" applyFont="1" applyFill="1" applyBorder="1" applyAlignment="1">
      <alignment horizontal="center" vertical="center"/>
    </xf>
    <xf numFmtId="1" fontId="15" fillId="0" borderId="1" xfId="0" applyNumberFormat="1" applyFont="1" applyBorder="1" applyAlignment="1">
      <alignment horizontal="center"/>
    </xf>
    <xf numFmtId="0" fontId="15" fillId="0" borderId="1" xfId="0" applyFont="1" applyFill="1" applyBorder="1" applyAlignment="1">
      <alignment horizontal="center"/>
    </xf>
    <xf numFmtId="0" fontId="16" fillId="0" borderId="1" xfId="0" applyFont="1" applyBorder="1"/>
    <xf numFmtId="0" fontId="15" fillId="0" borderId="1" xfId="0" applyFont="1" applyBorder="1" applyAlignment="1">
      <alignment horizontal="center" vertical="center"/>
    </xf>
    <xf numFmtId="0" fontId="15" fillId="0" borderId="1" xfId="0" applyFont="1" applyBorder="1"/>
    <xf numFmtId="3" fontId="15" fillId="0" borderId="1" xfId="0" applyNumberFormat="1" applyFont="1" applyBorder="1" applyAlignment="1">
      <alignment horizontal="center" vertical="center"/>
    </xf>
    <xf numFmtId="166" fontId="15" fillId="0" borderId="1" xfId="0" applyNumberFormat="1" applyFont="1" applyBorder="1" applyAlignment="1">
      <alignment horizontal="center"/>
    </xf>
    <xf numFmtId="3" fontId="15" fillId="0" borderId="1" xfId="0" applyNumberFormat="1" applyFont="1" applyBorder="1" applyAlignment="1">
      <alignment horizontal="center"/>
    </xf>
    <xf numFmtId="0" fontId="10" fillId="0" borderId="1" xfId="0" applyFont="1" applyFill="1" applyBorder="1" applyAlignment="1">
      <alignment horizontal="left"/>
    </xf>
    <xf numFmtId="0" fontId="10" fillId="0" borderId="1" xfId="0" applyFont="1" applyBorder="1" applyAlignment="1">
      <alignment horizontal="left" vertical="top"/>
    </xf>
    <xf numFmtId="0" fontId="10" fillId="5" borderId="1" xfId="0" applyFont="1" applyFill="1" applyBorder="1" applyAlignment="1">
      <alignment horizontal="center" wrapText="1"/>
    </xf>
    <xf numFmtId="166" fontId="10" fillId="5" borderId="1" xfId="0" applyNumberFormat="1" applyFont="1" applyFill="1" applyBorder="1" applyAlignment="1">
      <alignment horizontal="center"/>
    </xf>
    <xf numFmtId="1" fontId="10" fillId="5" borderId="1" xfId="0" applyNumberFormat="1" applyFont="1" applyFill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3" fontId="10" fillId="5" borderId="1" xfId="0" applyNumberFormat="1" applyFont="1" applyFill="1" applyBorder="1" applyAlignment="1">
      <alignment horizontal="center"/>
    </xf>
    <xf numFmtId="166" fontId="10" fillId="5" borderId="1" xfId="0" applyNumberFormat="1" applyFont="1" applyFill="1" applyBorder="1" applyAlignment="1">
      <alignment horizontal="center" vertical="center"/>
    </xf>
    <xf numFmtId="0" fontId="0" fillId="5" borderId="1" xfId="0" applyFill="1" applyBorder="1"/>
    <xf numFmtId="0" fontId="10" fillId="5" borderId="1" xfId="0" applyFont="1" applyFill="1" applyBorder="1"/>
    <xf numFmtId="3" fontId="13" fillId="5" borderId="1" xfId="0" applyNumberFormat="1" applyFont="1" applyFill="1" applyBorder="1" applyAlignment="1">
      <alignment horizontal="center" vertical="center"/>
    </xf>
    <xf numFmtId="49" fontId="10" fillId="5" borderId="1" xfId="0" applyNumberFormat="1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left" vertical="top"/>
    </xf>
    <xf numFmtId="166" fontId="0" fillId="0" borderId="1" xfId="0" applyNumberFormat="1" applyBorder="1" applyAlignment="1">
      <alignment horizontal="center"/>
    </xf>
    <xf numFmtId="49" fontId="6" fillId="0" borderId="1" xfId="0" applyNumberFormat="1" applyFont="1" applyBorder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1" fontId="10" fillId="5" borderId="1" xfId="0" applyNumberFormat="1" applyFont="1" applyFill="1" applyBorder="1" applyAlignment="1">
      <alignment horizontal="center" vertical="center"/>
    </xf>
    <xf numFmtId="49" fontId="17" fillId="0" borderId="0" xfId="0" applyNumberFormat="1" applyFont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3" fontId="13" fillId="0" borderId="0" xfId="0" applyNumberFormat="1" applyFont="1" applyAlignment="1">
      <alignment horizontal="center" vertical="center"/>
    </xf>
    <xf numFmtId="0" fontId="10" fillId="0" borderId="3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3" fontId="19" fillId="0" borderId="0" xfId="0" applyNumberFormat="1" applyFont="1" applyAlignment="1">
      <alignment horizontal="center" vertical="center"/>
    </xf>
    <xf numFmtId="3" fontId="20" fillId="0" borderId="1" xfId="0" applyNumberFormat="1" applyFont="1" applyBorder="1"/>
    <xf numFmtId="3" fontId="20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3" fontId="20" fillId="0" borderId="0" xfId="0" applyNumberFormat="1" applyFont="1" applyAlignment="1">
      <alignment horizontal="center" vertical="center"/>
    </xf>
    <xf numFmtId="49" fontId="17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/>
    </xf>
    <xf numFmtId="166" fontId="10" fillId="0" borderId="7" xfId="0" applyNumberFormat="1" applyFont="1" applyFill="1" applyBorder="1" applyAlignment="1">
      <alignment horizontal="center" vertical="center"/>
    </xf>
    <xf numFmtId="1" fontId="10" fillId="0" borderId="7" xfId="0" applyNumberFormat="1" applyFont="1" applyBorder="1" applyAlignment="1">
      <alignment horizontal="center"/>
    </xf>
    <xf numFmtId="0" fontId="10" fillId="0" borderId="7" xfId="0" applyFont="1" applyFill="1" applyBorder="1" applyAlignment="1">
      <alignment horizontal="center"/>
    </xf>
    <xf numFmtId="0" fontId="0" fillId="0" borderId="1" xfId="0" applyFont="1" applyBorder="1"/>
    <xf numFmtId="0" fontId="10" fillId="0" borderId="1" xfId="0" quotePrefix="1" applyFont="1" applyFill="1" applyBorder="1" applyAlignment="1">
      <alignment horizontal="center"/>
    </xf>
    <xf numFmtId="0" fontId="6" fillId="5" borderId="1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center"/>
    </xf>
    <xf numFmtId="49" fontId="22" fillId="0" borderId="1" xfId="0" applyNumberFormat="1" applyFont="1" applyBorder="1" applyAlignment="1">
      <alignment horizontal="center" vertical="center"/>
    </xf>
    <xf numFmtId="0" fontId="10" fillId="6" borderId="1" xfId="0" applyFont="1" applyFill="1" applyBorder="1" applyAlignment="1">
      <alignment horizontal="center"/>
    </xf>
    <xf numFmtId="0" fontId="0" fillId="6" borderId="1" xfId="0" applyFont="1" applyFill="1" applyBorder="1"/>
    <xf numFmtId="0" fontId="10" fillId="6" borderId="1" xfId="0" applyFont="1" applyFill="1" applyBorder="1" applyAlignment="1">
      <alignment wrapText="1"/>
    </xf>
    <xf numFmtId="0" fontId="0" fillId="6" borderId="1" xfId="0" applyFont="1" applyFill="1" applyBorder="1" applyAlignment="1">
      <alignment horizontal="left"/>
    </xf>
    <xf numFmtId="0" fontId="10" fillId="0" borderId="1" xfId="0" applyFont="1" applyFill="1" applyBorder="1"/>
    <xf numFmtId="3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left"/>
    </xf>
    <xf numFmtId="39" fontId="0" fillId="0" borderId="0" xfId="0" applyNumberFormat="1"/>
    <xf numFmtId="0" fontId="23" fillId="3" borderId="9" xfId="0" applyFont="1" applyFill="1" applyBorder="1"/>
    <xf numFmtId="0" fontId="0" fillId="0" borderId="0" xfId="0" pivotButton="1"/>
    <xf numFmtId="0" fontId="23" fillId="3" borderId="0" xfId="0" applyFont="1" applyFill="1"/>
    <xf numFmtId="0" fontId="23" fillId="0" borderId="0" xfId="0" applyFont="1"/>
    <xf numFmtId="0" fontId="23" fillId="0" borderId="9" xfId="0" applyFont="1" applyBorder="1"/>
    <xf numFmtId="0" fontId="24" fillId="0" borderId="0" xfId="0" applyFont="1"/>
    <xf numFmtId="0" fontId="25" fillId="0" borderId="0" xfId="0" applyFont="1"/>
    <xf numFmtId="169" fontId="0" fillId="0" borderId="0" xfId="0" applyNumberFormat="1"/>
    <xf numFmtId="169" fontId="23" fillId="0" borderId="0" xfId="0" applyNumberFormat="1" applyFont="1"/>
    <xf numFmtId="0" fontId="21" fillId="0" borderId="0" xfId="0" applyFont="1"/>
    <xf numFmtId="0" fontId="21" fillId="0" borderId="0" xfId="0" pivotButton="1" applyFont="1"/>
    <xf numFmtId="0" fontId="26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27" fillId="0" borderId="0" xfId="0" applyFont="1"/>
    <xf numFmtId="17" fontId="26" fillId="3" borderId="10" xfId="0" applyNumberFormat="1" applyFont="1" applyFill="1" applyBorder="1"/>
    <xf numFmtId="17" fontId="26" fillId="3" borderId="10" xfId="0" quotePrefix="1" applyNumberFormat="1" applyFont="1" applyFill="1" applyBorder="1"/>
    <xf numFmtId="169" fontId="27" fillId="0" borderId="10" xfId="0" applyNumberFormat="1" applyFont="1" applyBorder="1" applyAlignment="1">
      <alignment horizontal="left" vertical="center"/>
    </xf>
    <xf numFmtId="169" fontId="27" fillId="0" borderId="10" xfId="0" applyNumberFormat="1" applyFont="1" applyBorder="1" applyAlignment="1">
      <alignment horizontal="center" vertical="center"/>
    </xf>
    <xf numFmtId="0" fontId="27" fillId="0" borderId="11" xfId="0" applyFont="1" applyBorder="1" applyAlignment="1">
      <alignment horizontal="left"/>
    </xf>
    <xf numFmtId="171" fontId="27" fillId="0" borderId="11" xfId="0" applyNumberFormat="1" applyFont="1" applyBorder="1"/>
    <xf numFmtId="0" fontId="27" fillId="0" borderId="12" xfId="0" applyFont="1" applyBorder="1" applyAlignment="1">
      <alignment horizontal="left"/>
    </xf>
    <xf numFmtId="171" fontId="27" fillId="0" borderId="12" xfId="0" applyNumberFormat="1" applyFont="1" applyBorder="1"/>
    <xf numFmtId="0" fontId="27" fillId="0" borderId="15" xfId="0" applyFont="1" applyBorder="1" applyAlignment="1">
      <alignment horizontal="left"/>
    </xf>
    <xf numFmtId="0" fontId="27" fillId="0" borderId="0" xfId="0" applyFont="1" applyAlignment="1">
      <alignment horizontal="left"/>
    </xf>
    <xf numFmtId="171" fontId="26" fillId="0" borderId="13" xfId="0" applyNumberFormat="1" applyFont="1" applyBorder="1"/>
    <xf numFmtId="0" fontId="23" fillId="8" borderId="0" xfId="0" applyFont="1" applyFill="1"/>
    <xf numFmtId="0" fontId="23" fillId="8" borderId="9" xfId="0" applyFont="1" applyFill="1" applyBorder="1"/>
    <xf numFmtId="173" fontId="0" fillId="0" borderId="0" xfId="0" applyNumberFormat="1"/>
    <xf numFmtId="0" fontId="27" fillId="0" borderId="0" xfId="0" applyNumberFormat="1" applyFont="1"/>
    <xf numFmtId="0" fontId="5" fillId="4" borderId="1" xfId="0" applyFont="1" applyFill="1" applyBorder="1" applyAlignment="1">
      <alignment horizontal="center" vertical="center"/>
    </xf>
    <xf numFmtId="0" fontId="5" fillId="4" borderId="3" xfId="0" applyFont="1" applyFill="1" applyBorder="1" applyAlignment="1">
      <alignment vertical="center"/>
    </xf>
    <xf numFmtId="0" fontId="5" fillId="4" borderId="4" xfId="0" applyFont="1" applyFill="1" applyBorder="1" applyAlignment="1">
      <alignment vertical="center"/>
    </xf>
    <xf numFmtId="0" fontId="29" fillId="10" borderId="0" xfId="0" applyFont="1" applyFill="1"/>
    <xf numFmtId="0" fontId="29" fillId="0" borderId="0" xfId="0" applyFont="1"/>
    <xf numFmtId="0" fontId="29" fillId="10" borderId="0" xfId="0" applyFont="1" applyFill="1" applyAlignment="1">
      <alignment vertical="center"/>
    </xf>
    <xf numFmtId="17" fontId="28" fillId="3" borderId="10" xfId="0" applyNumberFormat="1" applyFont="1" applyFill="1" applyBorder="1"/>
    <xf numFmtId="17" fontId="28" fillId="3" borderId="10" xfId="0" quotePrefix="1" applyNumberFormat="1" applyFont="1" applyFill="1" applyBorder="1"/>
    <xf numFmtId="169" fontId="29" fillId="0" borderId="11" xfId="0" applyNumberFormat="1" applyFont="1" applyBorder="1" applyAlignment="1">
      <alignment horizontal="left"/>
    </xf>
    <xf numFmtId="171" fontId="29" fillId="0" borderId="11" xfId="0" applyNumberFormat="1" applyFont="1" applyBorder="1"/>
    <xf numFmtId="0" fontId="29" fillId="0" borderId="11" xfId="0" applyFont="1" applyBorder="1" applyAlignment="1">
      <alignment horizontal="left"/>
    </xf>
    <xf numFmtId="169" fontId="29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left"/>
    </xf>
    <xf numFmtId="169" fontId="29" fillId="0" borderId="15" xfId="0" applyNumberFormat="1" applyFont="1" applyBorder="1" applyAlignment="1">
      <alignment horizontal="left"/>
    </xf>
    <xf numFmtId="0" fontId="29" fillId="0" borderId="15" xfId="0" applyFont="1" applyBorder="1" applyAlignment="1">
      <alignment horizontal="left"/>
    </xf>
    <xf numFmtId="0" fontId="29" fillId="0" borderId="0" xfId="0" applyFont="1" applyAlignment="1">
      <alignment horizontal="left"/>
    </xf>
    <xf numFmtId="171" fontId="28" fillId="0" borderId="13" xfId="0" applyNumberFormat="1" applyFont="1" applyBorder="1"/>
    <xf numFmtId="0" fontId="29" fillId="0" borderId="14" xfId="0" applyFont="1" applyBorder="1"/>
    <xf numFmtId="171" fontId="29" fillId="0" borderId="14" xfId="0" applyNumberFormat="1" applyFont="1" applyBorder="1" applyAlignment="1">
      <alignment horizontal="left" vertical="center"/>
    </xf>
    <xf numFmtId="10" fontId="29" fillId="0" borderId="14" xfId="5" applyNumberFormat="1" applyFont="1" applyBorder="1" applyAlignment="1">
      <alignment horizontal="left" vertical="center"/>
    </xf>
    <xf numFmtId="0" fontId="29" fillId="0" borderId="19" xfId="0" applyFont="1" applyBorder="1"/>
    <xf numFmtId="0" fontId="29" fillId="0" borderId="0" xfId="0" applyFont="1" applyBorder="1"/>
    <xf numFmtId="0" fontId="29" fillId="0" borderId="20" xfId="0" applyFont="1" applyBorder="1"/>
    <xf numFmtId="0" fontId="30" fillId="9" borderId="16" xfId="0" applyFont="1" applyFill="1" applyBorder="1" applyAlignment="1">
      <alignment horizontal="left" vertical="center"/>
    </xf>
    <xf numFmtId="0" fontId="29" fillId="9" borderId="16" xfId="0" applyFont="1" applyFill="1" applyBorder="1"/>
    <xf numFmtId="0" fontId="30" fillId="9" borderId="16" xfId="0" applyFont="1" applyFill="1" applyBorder="1" applyAlignment="1">
      <alignment horizontal="center"/>
    </xf>
    <xf numFmtId="171" fontId="30" fillId="9" borderId="16" xfId="5" applyNumberFormat="1" applyFont="1" applyFill="1" applyBorder="1" applyAlignment="1">
      <alignment horizontal="center" vertical="center"/>
    </xf>
    <xf numFmtId="171" fontId="30" fillId="9" borderId="16" xfId="0" applyNumberFormat="1" applyFont="1" applyFill="1" applyBorder="1" applyAlignment="1">
      <alignment horizontal="center"/>
    </xf>
    <xf numFmtId="0" fontId="29" fillId="9" borderId="0" xfId="0" applyFont="1" applyFill="1"/>
    <xf numFmtId="0" fontId="30" fillId="9" borderId="17" xfId="0" applyFont="1" applyFill="1" applyBorder="1" applyAlignment="1">
      <alignment horizontal="right"/>
    </xf>
    <xf numFmtId="0" fontId="29" fillId="9" borderId="17" xfId="0" applyFont="1" applyFill="1" applyBorder="1"/>
    <xf numFmtId="171" fontId="30" fillId="9" borderId="17" xfId="5" applyNumberFormat="1" applyFont="1" applyFill="1" applyBorder="1" applyAlignment="1">
      <alignment horizontal="center" vertical="center"/>
    </xf>
    <xf numFmtId="174" fontId="23" fillId="3" borderId="0" xfId="0" applyNumberFormat="1" applyFont="1" applyFill="1" applyBorder="1"/>
    <xf numFmtId="8" fontId="29" fillId="0" borderId="0" xfId="0" applyNumberFormat="1" applyFont="1"/>
    <xf numFmtId="10" fontId="29" fillId="0" borderId="0" xfId="5" applyNumberFormat="1" applyFont="1" applyFill="1" applyBorder="1" applyAlignment="1">
      <alignment horizontal="left" vertical="center"/>
    </xf>
    <xf numFmtId="0" fontId="29" fillId="0" borderId="0" xfId="0" applyFont="1" applyFill="1" applyBorder="1"/>
    <xf numFmtId="0" fontId="29" fillId="0" borderId="0" xfId="0" applyFont="1" applyFill="1" applyBorder="1" applyAlignment="1">
      <alignment vertical="center"/>
    </xf>
    <xf numFmtId="9" fontId="28" fillId="0" borderId="0" xfId="5" applyFont="1" applyFill="1" applyBorder="1" applyAlignment="1">
      <alignment horizontal="center" vertical="center"/>
    </xf>
    <xf numFmtId="0" fontId="27" fillId="0" borderId="0" xfId="0" applyFont="1" applyBorder="1"/>
    <xf numFmtId="0" fontId="2" fillId="0" borderId="0" xfId="0" applyFont="1"/>
    <xf numFmtId="0" fontId="27" fillId="0" borderId="0" xfId="0" applyFont="1" applyFill="1" applyBorder="1"/>
    <xf numFmtId="0" fontId="0" fillId="0" borderId="0" xfId="0" applyFill="1" applyBorder="1"/>
    <xf numFmtId="10" fontId="27" fillId="0" borderId="0" xfId="5" applyNumberFormat="1" applyFont="1" applyBorder="1" applyAlignment="1">
      <alignment horizontal="left" vertical="center"/>
    </xf>
    <xf numFmtId="169" fontId="0" fillId="0" borderId="0" xfId="0" applyNumberFormat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10" fontId="0" fillId="0" borderId="0" xfId="5" applyNumberFormat="1" applyFont="1" applyAlignment="1">
      <alignment horizontal="center" vertical="center"/>
    </xf>
    <xf numFmtId="0" fontId="10" fillId="9" borderId="0" xfId="0" applyFont="1" applyFill="1" applyProtection="1">
      <protection hidden="1"/>
    </xf>
    <xf numFmtId="0" fontId="29" fillId="10" borderId="0" xfId="0" applyFont="1" applyFill="1" applyAlignment="1">
      <alignment horizontal="left" vertical="top"/>
    </xf>
    <xf numFmtId="0" fontId="23" fillId="0" borderId="0" xfId="0" applyFont="1" applyBorder="1"/>
    <xf numFmtId="174" fontId="0" fillId="0" borderId="0" xfId="0" applyNumberFormat="1" applyAlignment="1">
      <alignment horizontal="center"/>
    </xf>
    <xf numFmtId="9" fontId="0" fillId="0" borderId="0" xfId="5" applyFont="1" applyAlignment="1">
      <alignment horizontal="center" vertical="center"/>
    </xf>
    <xf numFmtId="174" fontId="0" fillId="0" borderId="0" xfId="0" applyNumberFormat="1" applyBorder="1" applyAlignment="1">
      <alignment horizontal="center"/>
    </xf>
    <xf numFmtId="0" fontId="0" fillId="0" borderId="24" xfId="0" applyBorder="1"/>
    <xf numFmtId="9" fontId="0" fillId="0" borderId="0" xfId="5" applyFont="1" applyBorder="1" applyAlignment="1">
      <alignment horizontal="center" vertical="center"/>
    </xf>
    <xf numFmtId="174" fontId="0" fillId="0" borderId="25" xfId="0" applyNumberFormat="1" applyBorder="1" applyAlignment="1">
      <alignment horizontal="center"/>
    </xf>
    <xf numFmtId="9" fontId="0" fillId="0" borderId="25" xfId="5" applyFont="1" applyBorder="1" applyAlignment="1">
      <alignment horizontal="center" vertical="center"/>
    </xf>
    <xf numFmtId="0" fontId="0" fillId="0" borderId="25" xfId="0" applyBorder="1"/>
    <xf numFmtId="0" fontId="0" fillId="0" borderId="0" xfId="0" applyBorder="1"/>
    <xf numFmtId="169" fontId="36" fillId="0" borderId="10" xfId="0" applyNumberFormat="1" applyFont="1" applyBorder="1" applyAlignment="1">
      <alignment horizontal="left" vertical="center"/>
    </xf>
    <xf numFmtId="169" fontId="36" fillId="0" borderId="10" xfId="0" applyNumberFormat="1" applyFont="1" applyBorder="1" applyAlignment="1">
      <alignment horizontal="center" vertical="center"/>
    </xf>
    <xf numFmtId="0" fontId="36" fillId="0" borderId="14" xfId="0" applyFont="1" applyBorder="1"/>
    <xf numFmtId="171" fontId="36" fillId="0" borderId="11" xfId="0" applyNumberFormat="1" applyFont="1" applyBorder="1" applyAlignment="1">
      <alignment horizontal="left" vertical="center"/>
    </xf>
    <xf numFmtId="171" fontId="0" fillId="0" borderId="25" xfId="5" applyNumberFormat="1" applyFont="1" applyBorder="1" applyAlignment="1">
      <alignment horizontal="center" vertical="center"/>
    </xf>
    <xf numFmtId="171" fontId="0" fillId="0" borderId="0" xfId="5" applyNumberFormat="1" applyFon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174" fontId="0" fillId="0" borderId="24" xfId="0" applyNumberFormat="1" applyBorder="1" applyAlignment="1">
      <alignment horizontal="center"/>
    </xf>
    <xf numFmtId="0" fontId="0" fillId="0" borderId="24" xfId="5" applyNumberFormat="1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9" fontId="0" fillId="0" borderId="24" xfId="5" applyFont="1" applyBorder="1" applyAlignment="1">
      <alignment horizontal="center" vertical="center"/>
    </xf>
    <xf numFmtId="9" fontId="0" fillId="0" borderId="24" xfId="5" applyFont="1" applyBorder="1" applyAlignment="1">
      <alignment horizontal="center"/>
    </xf>
    <xf numFmtId="177" fontId="36" fillId="0" borderId="10" xfId="5" applyNumberFormat="1" applyFont="1" applyBorder="1" applyAlignment="1">
      <alignment horizontal="center" vertical="center"/>
    </xf>
    <xf numFmtId="168" fontId="0" fillId="0" borderId="0" xfId="7" applyNumberFormat="1" applyFont="1"/>
    <xf numFmtId="9" fontId="0" fillId="0" borderId="0" xfId="5" applyFont="1"/>
    <xf numFmtId="22" fontId="0" fillId="0" borderId="0" xfId="0" applyNumberFormat="1"/>
    <xf numFmtId="0" fontId="1" fillId="0" borderId="0" xfId="0" applyFont="1"/>
    <xf numFmtId="0" fontId="37" fillId="0" borderId="0" xfId="0" applyFont="1" applyFill="1" applyBorder="1" applyAlignment="1">
      <alignment vertical="center" wrapText="1"/>
    </xf>
    <xf numFmtId="171" fontId="35" fillId="0" borderId="0" xfId="0" applyNumberFormat="1" applyFont="1" applyAlignment="1">
      <alignment horizontal="center" vertical="center"/>
    </xf>
    <xf numFmtId="171" fontId="39" fillId="0" borderId="0" xfId="0" applyNumberFormat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21" fontId="0" fillId="0" borderId="0" xfId="0" applyNumberFormat="1"/>
    <xf numFmtId="17" fontId="40" fillId="3" borderId="10" xfId="0" applyNumberFormat="1" applyFont="1" applyFill="1" applyBorder="1" applyAlignment="1">
      <alignment vertical="center"/>
    </xf>
    <xf numFmtId="0" fontId="10" fillId="5" borderId="0" xfId="0" applyFont="1" applyFill="1" applyProtection="1">
      <protection hidden="1"/>
    </xf>
    <xf numFmtId="0" fontId="5" fillId="5" borderId="21" xfId="0" applyFont="1" applyFill="1" applyBorder="1" applyAlignment="1" applyProtection="1">
      <alignment horizontal="center" vertical="center"/>
      <protection hidden="1"/>
    </xf>
    <xf numFmtId="166" fontId="5" fillId="5" borderId="0" xfId="0" applyNumberFormat="1" applyFont="1" applyFill="1" applyBorder="1" applyAlignment="1" applyProtection="1">
      <alignment horizontal="center"/>
      <protection hidden="1"/>
    </xf>
    <xf numFmtId="0" fontId="10" fillId="5" borderId="0" xfId="0" applyFont="1" applyFill="1" applyBorder="1" applyProtection="1">
      <protection hidden="1"/>
    </xf>
    <xf numFmtId="1" fontId="34" fillId="5" borderId="0" xfId="0" applyNumberFormat="1" applyFont="1" applyFill="1" applyBorder="1" applyAlignment="1" applyProtection="1">
      <alignment horizontal="center"/>
      <protection hidden="1"/>
    </xf>
    <xf numFmtId="174" fontId="0" fillId="5" borderId="0" xfId="0" applyNumberFormat="1" applyFill="1"/>
    <xf numFmtId="179" fontId="5" fillId="5" borderId="21" xfId="0" applyNumberFormat="1" applyFont="1" applyFill="1" applyBorder="1" applyAlignment="1" applyProtection="1">
      <alignment horizontal="center" vertical="center"/>
      <protection hidden="1"/>
    </xf>
    <xf numFmtId="1" fontId="5" fillId="5" borderId="22" xfId="0" applyNumberFormat="1" applyFont="1" applyFill="1" applyBorder="1" applyAlignment="1" applyProtection="1">
      <protection hidden="1"/>
    </xf>
    <xf numFmtId="0" fontId="5" fillId="5" borderId="23" xfId="0" applyFont="1" applyFill="1" applyBorder="1" applyAlignment="1" applyProtection="1">
      <protection hidden="1"/>
    </xf>
    <xf numFmtId="0" fontId="5" fillId="5" borderId="0" xfId="0" applyFont="1" applyFill="1" applyBorder="1" applyAlignment="1" applyProtection="1">
      <protection hidden="1"/>
    </xf>
    <xf numFmtId="0" fontId="0" fillId="5" borderId="0" xfId="0" applyFill="1"/>
    <xf numFmtId="0" fontId="10" fillId="5" borderId="24" xfId="0" applyFont="1" applyFill="1" applyBorder="1" applyAlignment="1" applyProtection="1">
      <alignment horizontal="left"/>
      <protection hidden="1"/>
    </xf>
    <xf numFmtId="0" fontId="10" fillId="5" borderId="8" xfId="0" applyFont="1" applyFill="1" applyBorder="1" applyAlignment="1" applyProtection="1">
      <alignment horizontal="left"/>
      <protection hidden="1"/>
    </xf>
    <xf numFmtId="37" fontId="10" fillId="5" borderId="8" xfId="7" applyNumberFormat="1" applyFont="1" applyFill="1" applyBorder="1" applyAlignment="1" applyProtection="1">
      <alignment horizontal="center"/>
      <protection hidden="1"/>
    </xf>
    <xf numFmtId="1" fontId="10" fillId="5" borderId="8" xfId="7" applyNumberFormat="1" applyFont="1" applyFill="1" applyBorder="1" applyAlignment="1" applyProtection="1">
      <alignment horizontal="center" vertical="center"/>
      <protection hidden="1"/>
    </xf>
    <xf numFmtId="41" fontId="10" fillId="5" borderId="8" xfId="7" applyNumberFormat="1" applyFont="1" applyFill="1" applyBorder="1" applyProtection="1">
      <protection hidden="1"/>
    </xf>
    <xf numFmtId="172" fontId="10" fillId="5" borderId="25" xfId="5" applyNumberFormat="1" applyFont="1" applyFill="1" applyBorder="1" applyAlignment="1" applyProtection="1">
      <alignment horizontal="center"/>
      <protection hidden="1"/>
    </xf>
    <xf numFmtId="168" fontId="10" fillId="5" borderId="0" xfId="7" applyNumberFormat="1" applyFont="1" applyFill="1" applyProtection="1">
      <protection hidden="1"/>
    </xf>
    <xf numFmtId="41" fontId="10" fillId="5" borderId="25" xfId="7" applyNumberFormat="1" applyFont="1" applyFill="1" applyBorder="1" applyProtection="1">
      <protection hidden="1"/>
    </xf>
    <xf numFmtId="0" fontId="5" fillId="5" borderId="28" xfId="0" applyFont="1" applyFill="1" applyBorder="1" applyProtection="1">
      <protection hidden="1"/>
    </xf>
    <xf numFmtId="0" fontId="5" fillId="5" borderId="7" xfId="0" applyFont="1" applyFill="1" applyBorder="1" applyProtection="1">
      <protection hidden="1"/>
    </xf>
    <xf numFmtId="1" fontId="5" fillId="5" borderId="7" xfId="7" applyNumberFormat="1" applyFont="1" applyFill="1" applyBorder="1" applyAlignment="1" applyProtection="1">
      <alignment horizontal="center" vertical="center"/>
      <protection hidden="1"/>
    </xf>
    <xf numFmtId="41" fontId="5" fillId="5" borderId="7" xfId="7" applyNumberFormat="1" applyFont="1" applyFill="1" applyBorder="1" applyProtection="1">
      <protection hidden="1"/>
    </xf>
    <xf numFmtId="10" fontId="5" fillId="5" borderId="29" xfId="5" applyNumberFormat="1" applyFont="1" applyFill="1" applyBorder="1" applyAlignment="1" applyProtection="1">
      <alignment horizontal="center"/>
      <protection hidden="1"/>
    </xf>
    <xf numFmtId="0" fontId="10" fillId="5" borderId="30" xfId="0" applyFont="1" applyFill="1" applyBorder="1" applyProtection="1">
      <protection hidden="1"/>
    </xf>
    <xf numFmtId="0" fontId="10" fillId="5" borderId="0" xfId="0" applyFont="1" applyFill="1" applyBorder="1" applyAlignment="1" applyProtection="1">
      <alignment horizontal="left"/>
      <protection hidden="1"/>
    </xf>
    <xf numFmtId="2" fontId="10" fillId="5" borderId="0" xfId="0" applyNumberFormat="1" applyFont="1" applyFill="1" applyBorder="1" applyAlignment="1" applyProtection="1">
      <alignment horizontal="center" vertical="center"/>
      <protection hidden="1"/>
    </xf>
    <xf numFmtId="0" fontId="5" fillId="5" borderId="30" xfId="0" applyFont="1" applyFill="1" applyBorder="1" applyProtection="1">
      <protection hidden="1"/>
    </xf>
    <xf numFmtId="2" fontId="5" fillId="5" borderId="30" xfId="0" applyNumberFormat="1" applyFont="1" applyFill="1" applyBorder="1" applyAlignment="1" applyProtection="1">
      <alignment horizontal="center" vertical="center"/>
      <protection hidden="1"/>
    </xf>
    <xf numFmtId="0" fontId="5" fillId="12" borderId="30" xfId="0" applyFont="1" applyFill="1" applyBorder="1" applyAlignment="1" applyProtection="1">
      <alignment horizontal="center" vertical="center"/>
      <protection hidden="1"/>
    </xf>
    <xf numFmtId="0" fontId="5" fillId="12" borderId="30" xfId="0" applyFont="1" applyFill="1" applyBorder="1" applyAlignment="1" applyProtection="1">
      <alignment vertical="center" wrapText="1"/>
      <protection hidden="1"/>
    </xf>
    <xf numFmtId="0" fontId="5" fillId="12" borderId="2" xfId="0" applyFont="1" applyFill="1" applyBorder="1" applyAlignment="1" applyProtection="1">
      <alignment horizontal="center" vertical="center"/>
      <protection hidden="1"/>
    </xf>
    <xf numFmtId="0" fontId="5" fillId="12" borderId="7" xfId="0" applyFont="1" applyFill="1" applyBorder="1" applyAlignment="1" applyProtection="1">
      <alignment horizontal="center" vertical="center"/>
      <protection hidden="1"/>
    </xf>
    <xf numFmtId="0" fontId="5" fillId="12" borderId="1" xfId="0" applyFont="1" applyFill="1" applyBorder="1" applyAlignment="1" applyProtection="1">
      <alignment horizontal="center" vertical="center"/>
      <protection hidden="1"/>
    </xf>
    <xf numFmtId="0" fontId="5" fillId="12" borderId="3" xfId="0" applyFont="1" applyFill="1" applyBorder="1" applyAlignment="1" applyProtection="1">
      <alignment horizontal="center" vertical="center"/>
      <protection hidden="1"/>
    </xf>
    <xf numFmtId="171" fontId="29" fillId="0" borderId="10" xfId="0" applyNumberFormat="1" applyFont="1" applyBorder="1" applyAlignment="1">
      <alignment horizontal="center" vertical="center"/>
    </xf>
    <xf numFmtId="14" fontId="41" fillId="0" borderId="0" xfId="0" applyNumberFormat="1" applyFont="1"/>
    <xf numFmtId="171" fontId="36" fillId="0" borderId="11" xfId="0" applyNumberFormat="1" applyFont="1" applyBorder="1" applyAlignment="1">
      <alignment horizontal="center" vertical="center"/>
    </xf>
    <xf numFmtId="9" fontId="0" fillId="0" borderId="25" xfId="5" applyFont="1" applyBorder="1" applyAlignment="1">
      <alignment horizontal="left" vertical="center"/>
    </xf>
    <xf numFmtId="0" fontId="10" fillId="5" borderId="8" xfId="0" applyFont="1" applyFill="1" applyBorder="1" applyAlignment="1" applyProtection="1">
      <alignment horizontal="center" vertical="center"/>
      <protection hidden="1"/>
    </xf>
    <xf numFmtId="168" fontId="4" fillId="0" borderId="0" xfId="7" applyNumberFormat="1" applyFont="1"/>
    <xf numFmtId="168" fontId="42" fillId="0" borderId="0" xfId="7" applyNumberFormat="1" applyFont="1"/>
    <xf numFmtId="0" fontId="10" fillId="5" borderId="24" xfId="0" applyFont="1" applyFill="1" applyBorder="1" applyAlignment="1" applyProtection="1">
      <alignment horizontal="left" vertical="center"/>
      <protection hidden="1"/>
    </xf>
    <xf numFmtId="41" fontId="5" fillId="5" borderId="30" xfId="7" applyNumberFormat="1" applyFont="1" applyFill="1" applyBorder="1" applyProtection="1">
      <protection hidden="1"/>
    </xf>
    <xf numFmtId="10" fontId="5" fillId="5" borderId="30" xfId="5" applyNumberFormat="1" applyFont="1" applyFill="1" applyBorder="1" applyAlignment="1" applyProtection="1">
      <alignment horizontal="center"/>
      <protection hidden="1"/>
    </xf>
    <xf numFmtId="0" fontId="5" fillId="5" borderId="0" xfId="0" applyFont="1" applyFill="1" applyBorder="1" applyAlignment="1" applyProtection="1">
      <alignment horizontal="center" vertical="center"/>
      <protection hidden="1"/>
    </xf>
    <xf numFmtId="14" fontId="5" fillId="5" borderId="0" xfId="0" applyNumberFormat="1" applyFont="1" applyFill="1" applyBorder="1" applyAlignment="1" applyProtection="1">
      <alignment horizontal="center" vertical="center"/>
      <protection hidden="1"/>
    </xf>
    <xf numFmtId="1" fontId="5" fillId="5" borderId="0" xfId="0" applyNumberFormat="1" applyFont="1" applyFill="1" applyBorder="1" applyAlignment="1" applyProtection="1">
      <protection hidden="1"/>
    </xf>
    <xf numFmtId="41" fontId="5" fillId="5" borderId="0" xfId="7" applyNumberFormat="1" applyFont="1" applyFill="1" applyBorder="1" applyProtection="1">
      <protection hidden="1"/>
    </xf>
    <xf numFmtId="172" fontId="5" fillId="5" borderId="0" xfId="5" applyNumberFormat="1" applyFont="1" applyFill="1" applyBorder="1" applyAlignment="1" applyProtection="1">
      <alignment horizontal="center"/>
      <protection hidden="1"/>
    </xf>
    <xf numFmtId="0" fontId="5" fillId="13" borderId="30" xfId="0" applyFont="1" applyFill="1" applyBorder="1" applyAlignment="1" applyProtection="1">
      <alignment horizontal="center" vertical="center"/>
      <protection hidden="1"/>
    </xf>
    <xf numFmtId="0" fontId="5" fillId="13" borderId="30" xfId="0" applyFont="1" applyFill="1" applyBorder="1" applyAlignment="1" applyProtection="1">
      <alignment vertical="center" wrapText="1"/>
      <protection hidden="1"/>
    </xf>
    <xf numFmtId="0" fontId="5" fillId="14" borderId="31" xfId="0" applyFont="1" applyFill="1" applyBorder="1" applyAlignment="1" applyProtection="1">
      <alignment horizontal="center" vertical="center"/>
      <protection hidden="1"/>
    </xf>
    <xf numFmtId="0" fontId="5" fillId="14" borderId="30" xfId="0" applyFont="1" applyFill="1" applyBorder="1" applyAlignment="1" applyProtection="1">
      <alignment horizontal="center" vertical="center"/>
      <protection hidden="1"/>
    </xf>
    <xf numFmtId="0" fontId="5" fillId="14" borderId="30" xfId="0" applyFont="1" applyFill="1" applyBorder="1" applyAlignment="1" applyProtection="1">
      <alignment vertical="center" wrapText="1"/>
      <protection hidden="1"/>
    </xf>
    <xf numFmtId="37" fontId="10" fillId="5" borderId="0" xfId="7" applyNumberFormat="1" applyFont="1" applyFill="1" applyBorder="1" applyAlignment="1" applyProtection="1">
      <alignment horizontal="center"/>
      <protection hidden="1"/>
    </xf>
    <xf numFmtId="1" fontId="10" fillId="5" borderId="0" xfId="7" applyNumberFormat="1" applyFont="1" applyFill="1" applyBorder="1" applyAlignment="1" applyProtection="1">
      <alignment horizontal="center"/>
      <protection hidden="1"/>
    </xf>
    <xf numFmtId="41" fontId="10" fillId="5" borderId="0" xfId="7" applyNumberFormat="1" applyFont="1" applyFill="1" applyBorder="1" applyProtection="1">
      <protection hidden="1"/>
    </xf>
    <xf numFmtId="172" fontId="10" fillId="5" borderId="0" xfId="5" applyNumberFormat="1" applyFont="1" applyFill="1" applyBorder="1" applyAlignment="1" applyProtection="1">
      <alignment horizontal="center"/>
      <protection hidden="1"/>
    </xf>
    <xf numFmtId="1" fontId="5" fillId="5" borderId="30" xfId="7" applyNumberFormat="1" applyFont="1" applyFill="1" applyBorder="1" applyAlignment="1" applyProtection="1">
      <alignment horizontal="center"/>
      <protection hidden="1"/>
    </xf>
    <xf numFmtId="0" fontId="5" fillId="15" borderId="30" xfId="0" applyFont="1" applyFill="1" applyBorder="1" applyAlignment="1" applyProtection="1">
      <alignment horizontal="center" vertical="center"/>
      <protection hidden="1"/>
    </xf>
    <xf numFmtId="0" fontId="5" fillId="5" borderId="0" xfId="0" applyFont="1" applyFill="1" applyBorder="1" applyProtection="1">
      <protection hidden="1"/>
    </xf>
    <xf numFmtId="1" fontId="5" fillId="5" borderId="0" xfId="7" applyNumberFormat="1" applyFont="1" applyFill="1" applyBorder="1" applyAlignment="1" applyProtection="1">
      <alignment horizontal="center" vertical="center"/>
      <protection hidden="1"/>
    </xf>
    <xf numFmtId="10" fontId="5" fillId="5" borderId="0" xfId="5" applyNumberFormat="1" applyFont="1" applyFill="1" applyBorder="1" applyAlignment="1" applyProtection="1">
      <alignment horizontal="center"/>
      <protection hidden="1"/>
    </xf>
    <xf numFmtId="0" fontId="44" fillId="0" borderId="14" xfId="0" applyFont="1" applyBorder="1"/>
    <xf numFmtId="175" fontId="44" fillId="0" borderId="11" xfId="5" applyNumberFormat="1" applyFont="1" applyBorder="1" applyAlignment="1">
      <alignment horizontal="left" vertical="center"/>
    </xf>
    <xf numFmtId="171" fontId="44" fillId="0" borderId="11" xfId="0" applyNumberFormat="1" applyFont="1" applyBorder="1" applyAlignment="1">
      <alignment horizontal="left" vertical="center"/>
    </xf>
    <xf numFmtId="171" fontId="45" fillId="0" borderId="11" xfId="0" applyNumberFormat="1" applyFont="1" applyBorder="1" applyAlignment="1">
      <alignment horizontal="left" vertical="center"/>
    </xf>
    <xf numFmtId="175" fontId="44" fillId="0" borderId="14" xfId="5" applyNumberFormat="1" applyFont="1" applyBorder="1" applyAlignment="1">
      <alignment horizontal="left" vertical="center"/>
    </xf>
    <xf numFmtId="0" fontId="46" fillId="0" borderId="16" xfId="0" applyFont="1" applyBorder="1" applyAlignment="1">
      <alignment horizontal="left"/>
    </xf>
    <xf numFmtId="0" fontId="44" fillId="0" borderId="16" xfId="0" applyFont="1" applyBorder="1"/>
    <xf numFmtId="0" fontId="47" fillId="0" borderId="16" xfId="0" applyFont="1" applyBorder="1" applyAlignment="1">
      <alignment horizontal="center"/>
    </xf>
    <xf numFmtId="171" fontId="47" fillId="0" borderId="16" xfId="5" applyNumberFormat="1" applyFont="1" applyBorder="1" applyAlignment="1">
      <alignment horizontal="center" vertical="center"/>
    </xf>
    <xf numFmtId="171" fontId="47" fillId="0" borderId="16" xfId="0" applyNumberFormat="1" applyFont="1" applyBorder="1" applyAlignment="1">
      <alignment horizontal="center"/>
    </xf>
    <xf numFmtId="0" fontId="46" fillId="0" borderId="17" xfId="0" applyFont="1" applyBorder="1" applyAlignment="1">
      <alignment horizontal="right"/>
    </xf>
    <xf numFmtId="0" fontId="44" fillId="0" borderId="17" xfId="0" applyFont="1" applyBorder="1"/>
    <xf numFmtId="171" fontId="47" fillId="0" borderId="17" xfId="5" applyNumberFormat="1" applyFont="1" applyBorder="1" applyAlignment="1">
      <alignment horizontal="center" vertical="center"/>
    </xf>
    <xf numFmtId="171" fontId="47" fillId="0" borderId="17" xfId="0" applyNumberFormat="1" applyFont="1" applyBorder="1" applyAlignment="1">
      <alignment horizontal="center"/>
    </xf>
    <xf numFmtId="0" fontId="49" fillId="0" borderId="17" xfId="0" applyFont="1" applyBorder="1" applyAlignment="1">
      <alignment horizontal="right"/>
    </xf>
    <xf numFmtId="17" fontId="43" fillId="16" borderId="10" xfId="0" applyNumberFormat="1" applyFont="1" applyFill="1" applyBorder="1" applyAlignment="1">
      <alignment vertical="center"/>
    </xf>
    <xf numFmtId="17" fontId="43" fillId="16" borderId="10" xfId="0" quotePrefix="1" applyNumberFormat="1" applyFont="1" applyFill="1" applyBorder="1" applyAlignment="1">
      <alignment vertical="center"/>
    </xf>
    <xf numFmtId="17" fontId="43" fillId="16" borderId="10" xfId="0" applyNumberFormat="1" applyFont="1" applyFill="1" applyBorder="1"/>
    <xf numFmtId="17" fontId="43" fillId="16" borderId="10" xfId="0" quotePrefix="1" applyNumberFormat="1" applyFont="1" applyFill="1" applyBorder="1"/>
    <xf numFmtId="0" fontId="0" fillId="0" borderId="24" xfId="0" applyBorder="1" applyAlignment="1">
      <alignment horizontal="center" vertical="center"/>
    </xf>
    <xf numFmtId="168" fontId="50" fillId="0" borderId="0" xfId="7" applyNumberFormat="1" applyFont="1"/>
    <xf numFmtId="0" fontId="51" fillId="5" borderId="0" xfId="0" applyFont="1" applyFill="1" applyProtection="1">
      <protection hidden="1"/>
    </xf>
    <xf numFmtId="171" fontId="44" fillId="0" borderId="10" xfId="0" applyNumberFormat="1" applyFont="1" applyBorder="1" applyAlignment="1">
      <alignment horizontal="left" vertical="center"/>
    </xf>
    <xf numFmtId="0" fontId="0" fillId="18" borderId="0" xfId="0" applyFill="1"/>
    <xf numFmtId="171" fontId="0" fillId="18" borderId="25" xfId="5" applyNumberFormat="1" applyFont="1" applyFill="1" applyBorder="1" applyAlignment="1">
      <alignment horizontal="center" vertical="center"/>
    </xf>
    <xf numFmtId="171" fontId="0" fillId="18" borderId="0" xfId="5" applyNumberFormat="1" applyFont="1" applyFill="1" applyBorder="1" applyAlignment="1">
      <alignment horizontal="center" vertical="center"/>
    </xf>
    <xf numFmtId="9" fontId="0" fillId="18" borderId="24" xfId="5" applyFont="1" applyFill="1" applyBorder="1" applyAlignment="1">
      <alignment horizontal="center"/>
    </xf>
    <xf numFmtId="0" fontId="0" fillId="18" borderId="0" xfId="0" applyFill="1" applyAlignment="1">
      <alignment horizontal="center" vertical="center"/>
    </xf>
    <xf numFmtId="0" fontId="0" fillId="0" borderId="25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24" xfId="0" applyBorder="1" applyAlignment="1">
      <alignment vertical="center"/>
    </xf>
    <xf numFmtId="9" fontId="0" fillId="0" borderId="0" xfId="5" applyNumberFormat="1" applyFont="1" applyAlignment="1">
      <alignment horizontal="center" vertical="center"/>
    </xf>
    <xf numFmtId="9" fontId="0" fillId="18" borderId="24" xfId="5" applyNumberFormat="1" applyFont="1" applyFill="1" applyBorder="1" applyAlignment="1">
      <alignment horizontal="center"/>
    </xf>
    <xf numFmtId="171" fontId="27" fillId="0" borderId="0" xfId="0" applyNumberFormat="1" applyFont="1"/>
    <xf numFmtId="168" fontId="52" fillId="0" borderId="0" xfId="7" applyNumberFormat="1" applyFont="1"/>
    <xf numFmtId="168" fontId="53" fillId="0" borderId="0" xfId="7" applyNumberFormat="1" applyFont="1"/>
    <xf numFmtId="0" fontId="37" fillId="7" borderId="0" xfId="0" applyFont="1" applyFill="1" applyAlignment="1">
      <alignment horizontal="center" vertical="center"/>
    </xf>
    <xf numFmtId="14" fontId="54" fillId="7" borderId="0" xfId="0" applyNumberFormat="1" applyFont="1" applyFill="1" applyAlignment="1">
      <alignment vertical="center" wrapText="1"/>
    </xf>
    <xf numFmtId="180" fontId="28" fillId="3" borderId="10" xfId="0" quotePrefix="1" applyNumberFormat="1" applyFont="1" applyFill="1" applyBorder="1" applyAlignment="1">
      <alignment horizontal="right"/>
    </xf>
    <xf numFmtId="0" fontId="55" fillId="10" borderId="0" xfId="0" applyFont="1" applyFill="1"/>
    <xf numFmtId="168" fontId="56" fillId="0" borderId="0" xfId="7" applyNumberFormat="1" applyFont="1"/>
    <xf numFmtId="171" fontId="44" fillId="0" borderId="10" xfId="0" applyNumberFormat="1" applyFont="1" applyBorder="1" applyAlignment="1">
      <alignment horizontal="left" vertical="center"/>
    </xf>
    <xf numFmtId="0" fontId="5" fillId="15" borderId="30" xfId="0" applyFont="1" applyFill="1" applyBorder="1" applyAlignment="1" applyProtection="1">
      <alignment horizontal="center" vertical="center"/>
      <protection hidden="1"/>
    </xf>
    <xf numFmtId="166" fontId="5" fillId="5" borderId="0" xfId="0" applyNumberFormat="1" applyFont="1" applyFill="1" applyBorder="1" applyAlignment="1" applyProtection="1">
      <alignment horizontal="center"/>
      <protection hidden="1"/>
    </xf>
    <xf numFmtId="0" fontId="5" fillId="12" borderId="2" xfId="0" applyFont="1" applyFill="1" applyBorder="1" applyAlignment="1" applyProtection="1">
      <alignment horizontal="center" vertical="center" wrapText="1"/>
      <protection hidden="1"/>
    </xf>
    <xf numFmtId="0" fontId="5" fillId="12" borderId="7" xfId="0" applyFont="1" applyFill="1" applyBorder="1" applyAlignment="1" applyProtection="1">
      <alignment horizontal="center" vertical="center" wrapText="1"/>
      <protection hidden="1"/>
    </xf>
    <xf numFmtId="17" fontId="38" fillId="3" borderId="10" xfId="0" applyNumberFormat="1" applyFont="1" applyFill="1" applyBorder="1"/>
    <xf numFmtId="17" fontId="38" fillId="3" borderId="10" xfId="0" quotePrefix="1" applyNumberFormat="1" applyFont="1" applyFill="1" applyBorder="1"/>
    <xf numFmtId="17" fontId="57" fillId="0" borderId="0" xfId="0" quotePrefix="1" applyNumberFormat="1" applyFont="1" applyFill="1" applyBorder="1" applyAlignment="1">
      <alignment horizontal="center" vertical="center"/>
    </xf>
    <xf numFmtId="14" fontId="58" fillId="7" borderId="0" xfId="0" applyNumberFormat="1" applyFont="1" applyFill="1" applyAlignment="1">
      <alignment vertical="center" wrapText="1"/>
    </xf>
    <xf numFmtId="0" fontId="0" fillId="19" borderId="0" xfId="0" applyFill="1"/>
    <xf numFmtId="181" fontId="0" fillId="19" borderId="0" xfId="0" applyNumberFormat="1" applyFill="1"/>
    <xf numFmtId="0" fontId="59" fillId="19" borderId="0" xfId="0" applyFont="1" applyFill="1"/>
    <xf numFmtId="166" fontId="59" fillId="19" borderId="0" xfId="0" applyNumberFormat="1" applyFont="1" applyFill="1"/>
    <xf numFmtId="181" fontId="59" fillId="19" borderId="0" xfId="0" applyNumberFormat="1" applyFont="1" applyFill="1"/>
    <xf numFmtId="0" fontId="60" fillId="0" borderId="0" xfId="0" applyFont="1" applyAlignment="1">
      <alignment vertical="center"/>
    </xf>
    <xf numFmtId="14" fontId="61" fillId="19" borderId="0" xfId="0" applyNumberFormat="1" applyFont="1" applyFill="1"/>
    <xf numFmtId="14" fontId="23" fillId="0" borderId="0" xfId="0" applyNumberFormat="1" applyFont="1" applyFill="1" applyBorder="1"/>
    <xf numFmtId="182" fontId="23" fillId="3" borderId="0" xfId="0" applyNumberFormat="1" applyFont="1" applyFill="1" applyBorder="1" applyAlignment="1">
      <alignment horizontal="center" vertical="center"/>
    </xf>
    <xf numFmtId="183" fontId="0" fillId="0" borderId="0" xfId="0" applyNumberFormat="1" applyAlignment="1">
      <alignment horizontal="center"/>
    </xf>
    <xf numFmtId="172" fontId="0" fillId="0" borderId="24" xfId="5" applyNumberFormat="1" applyFont="1" applyBorder="1" applyAlignment="1">
      <alignment horizontal="center"/>
    </xf>
    <xf numFmtId="172" fontId="0" fillId="0" borderId="24" xfId="5" applyNumberFormat="1" applyFont="1" applyBorder="1" applyAlignment="1">
      <alignment horizontal="center" vertical="center"/>
    </xf>
    <xf numFmtId="172" fontId="0" fillId="18" borderId="24" xfId="5" applyNumberFormat="1" applyFont="1" applyFill="1" applyBorder="1" applyAlignment="1">
      <alignment horizontal="center" vertical="center"/>
    </xf>
    <xf numFmtId="2" fontId="0" fillId="0" borderId="0" xfId="0" applyNumberFormat="1"/>
    <xf numFmtId="0" fontId="62" fillId="3" borderId="9" xfId="0" applyFont="1" applyFill="1" applyBorder="1"/>
    <xf numFmtId="17" fontId="40" fillId="3" borderId="10" xfId="0" quotePrefix="1" applyNumberFormat="1" applyFont="1" applyFill="1" applyBorder="1" applyAlignment="1">
      <alignment vertical="center"/>
    </xf>
    <xf numFmtId="168" fontId="63" fillId="0" borderId="0" xfId="7" applyNumberFormat="1" applyFont="1"/>
    <xf numFmtId="0" fontId="64" fillId="3" borderId="9" xfId="0" applyFont="1" applyFill="1" applyBorder="1" applyAlignment="1">
      <alignment vertical="center"/>
    </xf>
    <xf numFmtId="41" fontId="10" fillId="5" borderId="24" xfId="7" applyNumberFormat="1" applyFont="1" applyFill="1" applyBorder="1" applyProtection="1">
      <protection hidden="1"/>
    </xf>
    <xf numFmtId="10" fontId="5" fillId="5" borderId="29" xfId="5" applyNumberFormat="1" applyFont="1" applyFill="1" applyBorder="1" applyAlignment="1" applyProtection="1">
      <alignment horizontal="center" vertical="center"/>
      <protection hidden="1"/>
    </xf>
    <xf numFmtId="172" fontId="29" fillId="0" borderId="10" xfId="5" applyNumberFormat="1" applyFont="1" applyBorder="1" applyAlignment="1">
      <alignment horizontal="center" vertical="center"/>
    </xf>
    <xf numFmtId="168" fontId="65" fillId="0" borderId="0" xfId="7" applyNumberFormat="1" applyFont="1"/>
    <xf numFmtId="9" fontId="27" fillId="0" borderId="10" xfId="5" applyFont="1" applyBorder="1" applyAlignment="1">
      <alignment horizontal="center" vertical="center"/>
    </xf>
    <xf numFmtId="9" fontId="10" fillId="9" borderId="0" xfId="5" applyFont="1" applyFill="1" applyProtection="1">
      <protection hidden="1"/>
    </xf>
    <xf numFmtId="0" fontId="66" fillId="0" borderId="11" xfId="5" applyNumberFormat="1" applyFont="1" applyBorder="1" applyAlignment="1">
      <alignment horizontal="center" vertical="center"/>
    </xf>
    <xf numFmtId="172" fontId="27" fillId="0" borderId="11" xfId="5" applyNumberFormat="1" applyFont="1" applyBorder="1" applyAlignment="1">
      <alignment horizontal="center" vertical="center"/>
    </xf>
    <xf numFmtId="172" fontId="29" fillId="0" borderId="11" xfId="5" applyNumberFormat="1" applyFont="1" applyBorder="1" applyAlignment="1">
      <alignment horizontal="center" vertical="center"/>
    </xf>
    <xf numFmtId="172" fontId="27" fillId="0" borderId="14" xfId="5" applyNumberFormat="1" applyFont="1" applyBorder="1" applyAlignment="1">
      <alignment horizontal="left" vertical="center"/>
    </xf>
    <xf numFmtId="22" fontId="0" fillId="0" borderId="0" xfId="0" applyNumberFormat="1"/>
    <xf numFmtId="168" fontId="68" fillId="0" borderId="0" xfId="7" applyNumberFormat="1" applyFont="1"/>
    <xf numFmtId="14" fontId="0" fillId="0" borderId="0" xfId="0" applyNumberFormat="1"/>
    <xf numFmtId="17" fontId="67" fillId="3" borderId="18" xfId="0" applyNumberFormat="1" applyFont="1" applyFill="1" applyBorder="1" applyAlignment="1">
      <alignment horizontal="center" vertical="center" wrapText="1"/>
    </xf>
    <xf numFmtId="17" fontId="67" fillId="3" borderId="14" xfId="0" applyNumberFormat="1" applyFont="1" applyFill="1" applyBorder="1" applyAlignment="1">
      <alignment horizontal="center" vertical="center"/>
    </xf>
    <xf numFmtId="22" fontId="0" fillId="0" borderId="0" xfId="0" applyNumberFormat="1"/>
    <xf numFmtId="168" fontId="69" fillId="0" borderId="0" xfId="7" applyNumberFormat="1" applyFont="1"/>
    <xf numFmtId="22" fontId="0" fillId="0" borderId="0" xfId="0" applyNumberFormat="1"/>
    <xf numFmtId="14" fontId="0" fillId="0" borderId="0" xfId="0" applyNumberFormat="1"/>
    <xf numFmtId="184" fontId="0" fillId="0" borderId="0" xfId="0" applyNumberFormat="1"/>
    <xf numFmtId="17" fontId="28" fillId="0" borderId="0" xfId="0" applyNumberFormat="1" applyFont="1" applyFill="1" applyBorder="1" applyAlignment="1">
      <alignment horizontal="center" vertical="center"/>
    </xf>
    <xf numFmtId="17" fontId="26" fillId="3" borderId="18" xfId="0" applyNumberFormat="1" applyFont="1" applyFill="1" applyBorder="1" applyAlignment="1">
      <alignment horizontal="left" vertical="center" wrapText="1"/>
    </xf>
    <xf numFmtId="17" fontId="26" fillId="3" borderId="14" xfId="0" applyNumberFormat="1" applyFont="1" applyFill="1" applyBorder="1" applyAlignment="1">
      <alignment horizontal="left" vertical="center" wrapText="1"/>
    </xf>
    <xf numFmtId="17" fontId="26" fillId="3" borderId="18" xfId="0" applyNumberFormat="1" applyFont="1" applyFill="1" applyBorder="1" applyAlignment="1">
      <alignment horizontal="center" vertical="center" wrapText="1"/>
    </xf>
    <xf numFmtId="17" fontId="26" fillId="3" borderId="14" xfId="0" applyNumberFormat="1" applyFont="1" applyFill="1" applyBorder="1" applyAlignment="1">
      <alignment horizontal="center" vertical="center" wrapText="1"/>
    </xf>
    <xf numFmtId="17" fontId="26" fillId="3" borderId="18" xfId="0" applyNumberFormat="1" applyFont="1" applyFill="1" applyBorder="1" applyAlignment="1">
      <alignment horizontal="center" vertical="center"/>
    </xf>
    <xf numFmtId="17" fontId="26" fillId="3" borderId="14" xfId="0" applyNumberFormat="1" applyFont="1" applyFill="1" applyBorder="1" applyAlignment="1">
      <alignment horizontal="center" vertical="center"/>
    </xf>
    <xf numFmtId="171" fontId="44" fillId="0" borderId="10" xfId="0" applyNumberFormat="1" applyFont="1" applyBorder="1" applyAlignment="1">
      <alignment horizontal="left" vertical="center"/>
    </xf>
    <xf numFmtId="171" fontId="70" fillId="0" borderId="11" xfId="0" applyNumberFormat="1" applyFont="1" applyBorder="1" applyAlignment="1">
      <alignment horizontal="left" vertical="center"/>
    </xf>
    <xf numFmtId="171" fontId="66" fillId="0" borderId="10" xfId="0" applyNumberFormat="1" applyFont="1" applyBorder="1" applyAlignment="1">
      <alignment horizontal="left" vertical="center"/>
    </xf>
    <xf numFmtId="17" fontId="67" fillId="3" borderId="18" xfId="0" applyNumberFormat="1" applyFont="1" applyFill="1" applyBorder="1" applyAlignment="1">
      <alignment horizontal="center" vertical="center"/>
    </xf>
    <xf numFmtId="185" fontId="0" fillId="0" borderId="0" xfId="0" applyNumberFormat="1"/>
    <xf numFmtId="171" fontId="71" fillId="0" borderId="11" xfId="0" applyNumberFormat="1" applyFont="1" applyBorder="1" applyAlignment="1">
      <alignment horizontal="left" vertical="center"/>
    </xf>
    <xf numFmtId="175" fontId="71" fillId="0" borderId="14" xfId="5" applyNumberFormat="1" applyFont="1" applyBorder="1" applyAlignment="1">
      <alignment horizontal="left" vertical="center"/>
    </xf>
    <xf numFmtId="168" fontId="0" fillId="0" borderId="0" xfId="7" applyNumberFormat="1" applyFont="1" applyFill="1" applyBorder="1" applyAlignment="1">
      <alignment horizontal="center" vertical="center"/>
    </xf>
    <xf numFmtId="168" fontId="72" fillId="0" borderId="0" xfId="7" applyNumberFormat="1" applyFont="1"/>
    <xf numFmtId="168" fontId="74" fillId="0" borderId="0" xfId="7" applyNumberFormat="1" applyFont="1"/>
    <xf numFmtId="0" fontId="75" fillId="0" borderId="0" xfId="0" pivotButton="1" applyFont="1"/>
    <xf numFmtId="0" fontId="75" fillId="0" borderId="0" xfId="0" applyFont="1"/>
    <xf numFmtId="17" fontId="37" fillId="3" borderId="0" xfId="0" applyNumberFormat="1" applyFont="1" applyFill="1" applyBorder="1" applyAlignment="1">
      <alignment horizontal="left" vertical="center"/>
    </xf>
    <xf numFmtId="17" fontId="37" fillId="3" borderId="14" xfId="0" applyNumberFormat="1" applyFont="1" applyFill="1" applyBorder="1" applyAlignment="1">
      <alignment horizontal="left" vertical="center"/>
    </xf>
    <xf numFmtId="0" fontId="37" fillId="7" borderId="14" xfId="0" applyFont="1" applyFill="1" applyBorder="1" applyAlignment="1">
      <alignment horizontal="center" vertical="center" wrapText="1"/>
    </xf>
    <xf numFmtId="0" fontId="32" fillId="11" borderId="0" xfId="0" applyFont="1" applyFill="1" applyAlignment="1">
      <alignment horizontal="center" vertical="center"/>
    </xf>
    <xf numFmtId="17" fontId="28" fillId="3" borderId="0" xfId="0" applyNumberFormat="1" applyFont="1" applyFill="1" applyBorder="1" applyAlignment="1">
      <alignment horizontal="left" vertical="center"/>
    </xf>
    <xf numFmtId="17" fontId="28" fillId="3" borderId="14" xfId="0" applyNumberFormat="1" applyFont="1" applyFill="1" applyBorder="1" applyAlignment="1">
      <alignment horizontal="left" vertical="center"/>
    </xf>
    <xf numFmtId="0" fontId="38" fillId="7" borderId="10" xfId="0" applyFont="1" applyFill="1" applyBorder="1" applyAlignment="1">
      <alignment horizontal="left" vertical="center"/>
    </xf>
    <xf numFmtId="0" fontId="37" fillId="7" borderId="0" xfId="0" applyFont="1" applyFill="1" applyAlignment="1">
      <alignment horizontal="left" vertical="center" wrapText="1"/>
    </xf>
    <xf numFmtId="0" fontId="37" fillId="7" borderId="14" xfId="0" applyFont="1" applyFill="1" applyBorder="1" applyAlignment="1">
      <alignment horizontal="left" vertical="center" wrapText="1"/>
    </xf>
    <xf numFmtId="0" fontId="38" fillId="7" borderId="0" xfId="0" applyFont="1" applyFill="1" applyAlignment="1">
      <alignment horizontal="left" vertical="center"/>
    </xf>
    <xf numFmtId="0" fontId="37" fillId="7" borderId="0" xfId="0" applyFont="1" applyFill="1" applyAlignment="1">
      <alignment horizontal="center" vertical="center" wrapText="1"/>
    </xf>
    <xf numFmtId="0" fontId="28" fillId="7" borderId="0" xfId="0" applyFont="1" applyFill="1" applyAlignment="1">
      <alignment horizontal="center" vertical="center" wrapText="1"/>
    </xf>
    <xf numFmtId="0" fontId="44" fillId="0" borderId="10" xfId="0" applyNumberFormat="1" applyFont="1" applyBorder="1" applyAlignment="1">
      <alignment horizontal="center" vertical="center"/>
    </xf>
    <xf numFmtId="171" fontId="44" fillId="0" borderId="10" xfId="0" applyNumberFormat="1" applyFont="1" applyBorder="1" applyAlignment="1">
      <alignment horizontal="center" vertical="center"/>
    </xf>
    <xf numFmtId="171" fontId="44" fillId="0" borderId="10" xfId="0" applyNumberFormat="1" applyFont="1" applyBorder="1" applyAlignment="1">
      <alignment horizontal="left" vertical="center"/>
    </xf>
    <xf numFmtId="17" fontId="43" fillId="16" borderId="10" xfId="0" applyNumberFormat="1" applyFont="1" applyFill="1" applyBorder="1" applyAlignment="1">
      <alignment horizontal="center" vertical="center"/>
    </xf>
    <xf numFmtId="17" fontId="43" fillId="16" borderId="10" xfId="0" applyNumberFormat="1" applyFont="1" applyFill="1" applyBorder="1" applyAlignment="1">
      <alignment horizontal="left" vertical="center"/>
    </xf>
    <xf numFmtId="17" fontId="43" fillId="16" borderId="10" xfId="0" quotePrefix="1" applyNumberFormat="1" applyFont="1" applyFill="1" applyBorder="1" applyAlignment="1">
      <alignment horizontal="center" vertical="center"/>
    </xf>
    <xf numFmtId="0" fontId="43" fillId="17" borderId="10" xfId="0" applyFont="1" applyFill="1" applyBorder="1" applyAlignment="1">
      <alignment horizontal="center"/>
    </xf>
    <xf numFmtId="0" fontId="37" fillId="7" borderId="0" xfId="0" applyFont="1" applyFill="1" applyAlignment="1">
      <alignment horizontal="left" vertical="center"/>
    </xf>
    <xf numFmtId="0" fontId="5" fillId="15" borderId="31" xfId="0" applyFont="1" applyFill="1" applyBorder="1" applyAlignment="1" applyProtection="1">
      <alignment horizontal="center" vertical="center"/>
      <protection hidden="1"/>
    </xf>
    <xf numFmtId="0" fontId="5" fillId="15" borderId="30" xfId="0" applyFont="1" applyFill="1" applyBorder="1" applyAlignment="1" applyProtection="1">
      <alignment horizontal="center" vertical="center"/>
      <protection hidden="1"/>
    </xf>
    <xf numFmtId="0" fontId="5" fillId="15" borderId="31" xfId="0" applyFont="1" applyFill="1" applyBorder="1" applyAlignment="1" applyProtection="1">
      <alignment horizontal="center" vertical="center" wrapText="1"/>
      <protection hidden="1"/>
    </xf>
    <xf numFmtId="0" fontId="5" fillId="15" borderId="30" xfId="0" applyFont="1" applyFill="1" applyBorder="1" applyAlignment="1" applyProtection="1">
      <alignment horizontal="center" vertical="center" wrapText="1"/>
      <protection hidden="1"/>
    </xf>
    <xf numFmtId="176" fontId="5" fillId="15" borderId="31" xfId="0" applyNumberFormat="1" applyFont="1" applyFill="1" applyBorder="1" applyAlignment="1" applyProtection="1">
      <alignment horizontal="center" vertical="center"/>
      <protection hidden="1"/>
    </xf>
    <xf numFmtId="166" fontId="5" fillId="5" borderId="0" xfId="0" applyNumberFormat="1" applyFont="1" applyFill="1" applyBorder="1" applyAlignment="1" applyProtection="1">
      <alignment horizontal="center"/>
      <protection hidden="1"/>
    </xf>
    <xf numFmtId="0" fontId="5" fillId="12" borderId="26" xfId="0" applyFont="1" applyFill="1" applyBorder="1" applyAlignment="1" applyProtection="1">
      <alignment horizontal="center" vertical="center"/>
      <protection hidden="1"/>
    </xf>
    <xf numFmtId="0" fontId="5" fillId="12" borderId="28" xfId="0" applyFont="1" applyFill="1" applyBorder="1" applyAlignment="1" applyProtection="1">
      <alignment horizontal="center" vertical="center"/>
      <protection hidden="1"/>
    </xf>
    <xf numFmtId="166" fontId="5" fillId="5" borderId="22" xfId="0" applyNumberFormat="1" applyFont="1" applyFill="1" applyBorder="1" applyAlignment="1" applyProtection="1">
      <alignment horizontal="center"/>
      <protection hidden="1"/>
    </xf>
    <xf numFmtId="166" fontId="5" fillId="5" borderId="23" xfId="0" applyNumberFormat="1" applyFont="1" applyFill="1" applyBorder="1" applyAlignment="1" applyProtection="1">
      <alignment horizontal="center"/>
      <protection hidden="1"/>
    </xf>
    <xf numFmtId="176" fontId="5" fillId="12" borderId="3" xfId="0" applyNumberFormat="1" applyFont="1" applyFill="1" applyBorder="1" applyAlignment="1" applyProtection="1">
      <alignment horizontal="center" vertical="center"/>
      <protection hidden="1"/>
    </xf>
    <xf numFmtId="176" fontId="5" fillId="12" borderId="32" xfId="0" applyNumberFormat="1" applyFont="1" applyFill="1" applyBorder="1" applyAlignment="1" applyProtection="1">
      <alignment horizontal="center" vertical="center"/>
      <protection hidden="1"/>
    </xf>
    <xf numFmtId="178" fontId="5" fillId="14" borderId="31" xfId="0" applyNumberFormat="1" applyFont="1" applyFill="1" applyBorder="1" applyAlignment="1" applyProtection="1">
      <alignment horizontal="center" vertical="center"/>
      <protection hidden="1"/>
    </xf>
    <xf numFmtId="0" fontId="5" fillId="12" borderId="31" xfId="0" applyFont="1" applyFill="1" applyBorder="1" applyAlignment="1" applyProtection="1">
      <alignment horizontal="center" vertical="center"/>
      <protection hidden="1"/>
    </xf>
    <xf numFmtId="0" fontId="5" fillId="12" borderId="30" xfId="0" applyFont="1" applyFill="1" applyBorder="1" applyAlignment="1" applyProtection="1">
      <alignment horizontal="center" vertical="center"/>
      <protection hidden="1"/>
    </xf>
    <xf numFmtId="178" fontId="5" fillId="12" borderId="31" xfId="0" applyNumberFormat="1" applyFont="1" applyFill="1" applyBorder="1" applyAlignment="1" applyProtection="1">
      <alignment horizontal="center" vertical="center"/>
      <protection hidden="1"/>
    </xf>
    <xf numFmtId="0" fontId="5" fillId="13" borderId="31" xfId="0" applyFont="1" applyFill="1" applyBorder="1" applyAlignment="1" applyProtection="1">
      <alignment horizontal="center" vertical="center"/>
      <protection hidden="1"/>
    </xf>
    <xf numFmtId="0" fontId="5" fillId="13" borderId="30" xfId="0" applyFont="1" applyFill="1" applyBorder="1" applyAlignment="1" applyProtection="1">
      <alignment horizontal="center" vertical="center"/>
      <protection hidden="1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5" fillId="12" borderId="2" xfId="0" applyFont="1" applyFill="1" applyBorder="1" applyAlignment="1" applyProtection="1">
      <alignment horizontal="center" vertical="center" wrapText="1"/>
      <protection hidden="1"/>
    </xf>
    <xf numFmtId="0" fontId="5" fillId="12" borderId="7" xfId="0" applyFont="1" applyFill="1" applyBorder="1" applyAlignment="1" applyProtection="1">
      <alignment horizontal="center" vertical="center" wrapText="1"/>
      <protection hidden="1"/>
    </xf>
    <xf numFmtId="176" fontId="5" fillId="12" borderId="2" xfId="0" applyNumberFormat="1" applyFont="1" applyFill="1" applyBorder="1" applyAlignment="1" applyProtection="1">
      <alignment horizontal="center" vertical="center"/>
      <protection hidden="1"/>
    </xf>
    <xf numFmtId="176" fontId="5" fillId="12" borderId="27" xfId="0" applyNumberFormat="1" applyFont="1" applyFill="1" applyBorder="1" applyAlignment="1" applyProtection="1">
      <alignment horizontal="center" vertical="center"/>
      <protection hidden="1"/>
    </xf>
  </cellXfs>
  <cellStyles count="8">
    <cellStyle name="Comma" xfId="7" builtinId="3"/>
    <cellStyle name="Comma 2" xfId="2"/>
    <cellStyle name="Normal" xfId="0" builtinId="0"/>
    <cellStyle name="Normal 2" xfId="1"/>
    <cellStyle name="Normal 3" xfId="6"/>
    <cellStyle name="Normal 6" xfId="3"/>
    <cellStyle name="Normal 7 2" xfId="4"/>
    <cellStyle name="Percent" xfId="5" builtinId="5"/>
  </cellStyles>
  <dxfs count="368">
    <dxf>
      <font>
        <name val="Arial"/>
        <scheme val="none"/>
      </font>
    </dxf>
    <dxf>
      <font>
        <sz val="10"/>
      </font>
    </dxf>
    <dxf>
      <numFmt numFmtId="170" formatCode="#,##0,,"/>
    </dxf>
    <dxf>
      <font>
        <name val="Arial"/>
        <scheme val="none"/>
      </font>
    </dxf>
    <dxf>
      <font>
        <sz val="10"/>
      </font>
    </dxf>
    <dxf>
      <numFmt numFmtId="170" formatCode="#,##0,,"/>
    </dxf>
    <dxf>
      <font>
        <name val="Arial"/>
        <scheme val="none"/>
      </font>
    </dxf>
    <dxf>
      <font>
        <sz val="10"/>
      </font>
    </dxf>
    <dxf>
      <numFmt numFmtId="170" formatCode="#,##0,,"/>
    </dxf>
    <dxf>
      <numFmt numFmtId="185" formatCode="dd/mm/yyyy\ hh:mm"/>
    </dxf>
    <dxf>
      <numFmt numFmtId="185" formatCode="dd/mm/yyyy\ hh:mm"/>
    </dxf>
    <dxf>
      <fill>
        <patternFill>
          <bgColor theme="4" tint="0.59996337778862885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4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9" tint="0.599963377788628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:s\ AM/PM"/>
    </dxf>
    <dxf>
      <numFmt numFmtId="165" formatCode="m/d/yyyy\ h:m:s\ AM/PM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23" formatCode="h:mm\ AM/P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font>
        <name val="Calibri"/>
        <scheme val="minor"/>
      </font>
      <numFmt numFmtId="168" formatCode="_(* #,##0_);_(* \(#,##0\);_(* &quot;-&quot;??_);_(@_)"/>
    </dxf>
    <dxf>
      <numFmt numFmtId="27" formatCode="m/d/yyyy\ h:mm"/>
    </dxf>
    <dxf>
      <numFmt numFmtId="164" formatCode="mm/dd/yyyy"/>
    </dxf>
    <dxf>
      <numFmt numFmtId="0" formatCode="General"/>
    </dxf>
    <dxf>
      <font>
        <name val="Arial"/>
        <scheme val="none"/>
      </font>
    </dxf>
    <dxf>
      <font>
        <sz val="10"/>
      </font>
    </dxf>
    <dxf>
      <numFmt numFmtId="170" formatCode="#,##0,,"/>
    </dxf>
    <dxf>
      <font>
        <name val="Arial"/>
        <scheme val="none"/>
      </font>
    </dxf>
    <dxf>
      <font>
        <sz val="10"/>
      </font>
    </dxf>
    <dxf>
      <numFmt numFmtId="170" formatCode="#,##0,,"/>
    </dxf>
    <dxf>
      <font>
        <name val="Arial"/>
        <scheme val="none"/>
      </font>
    </dxf>
    <dxf>
      <font>
        <sz val="10"/>
      </font>
    </dxf>
    <dxf>
      <numFmt numFmtId="170" formatCode="#,##0,,"/>
    </dxf>
    <dxf>
      <numFmt numFmtId="170" formatCode="#,##0,,"/>
    </dxf>
    <dxf>
      <font>
        <sz val="10"/>
      </font>
    </dxf>
    <dxf>
      <font>
        <name val="Arial"/>
        <scheme val="none"/>
      </font>
    </dxf>
    <dxf>
      <numFmt numFmtId="170" formatCode="#,##0,,"/>
    </dxf>
    <dxf>
      <font>
        <sz val="10"/>
      </font>
    </dxf>
    <dxf>
      <font>
        <name val="Arial"/>
        <scheme val="none"/>
      </font>
    </dxf>
    <dxf>
      <numFmt numFmtId="170" formatCode="#,##0,,"/>
    </dxf>
    <dxf>
      <font>
        <sz val="10"/>
      </font>
    </dxf>
    <dxf>
      <font>
        <name val="Arial"/>
        <scheme val="none"/>
      </font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pivotCacheDefinition" Target="pivotCache/pivotCacheDefinition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neSheetReport_Region!$AI$5</c:f>
          <c:strCache>
            <c:ptCount val="1"/>
            <c:pt idx="0">
              <c:v>Booking by Product</c:v>
            </c:pt>
          </c:strCache>
        </c:strRef>
      </c:tx>
      <c:layout>
        <c:manualLayout>
          <c:xMode val="edge"/>
          <c:yMode val="edge"/>
          <c:x val="1.1120217808188203E-3"/>
          <c:y val="1.44675128395946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418028308143824"/>
          <c:y val="6.4855470282727118E-2"/>
          <c:w val="0.80549026968123982"/>
          <c:h val="0.747825806721539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OneSheetReport_Region!$AH$7</c:f>
              <c:strCache>
                <c:ptCount val="1"/>
                <c:pt idx="0">
                  <c:v>My Faedah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OneSheetReport_Region!$AI$6:$AT$6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OneSheetReport_Region!$AI$7:$AT$7</c:f>
              <c:numCache>
                <c:formatCode>#,###,,</c:formatCode>
                <c:ptCount val="12"/>
                <c:pt idx="0">
                  <c:v>0</c:v>
                </c:pt>
                <c:pt idx="1">
                  <c:v>43650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1CF-445A-B975-442B16CC157B}"/>
            </c:ext>
          </c:extLst>
        </c:ser>
        <c:ser>
          <c:idx val="1"/>
          <c:order val="1"/>
          <c:tx>
            <c:strRef>
              <c:f>OneSheetReport_Region!$AH$8</c:f>
              <c:strCache>
                <c:ptCount val="1"/>
                <c:pt idx="0">
                  <c:v>My Hajat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OneSheetReport_Region!$AI$6:$AT$6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OneSheetReport_Region!$AI$8:$AT$8</c:f>
              <c:numCache>
                <c:formatCode>#,###,,</c:formatCode>
                <c:ptCount val="12"/>
                <c:pt idx="0">
                  <c:v>44000000</c:v>
                </c:pt>
                <c:pt idx="1">
                  <c:v>56450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1CF-445A-B975-442B16CC157B}"/>
            </c:ext>
          </c:extLst>
        </c:ser>
        <c:ser>
          <c:idx val="2"/>
          <c:order val="2"/>
          <c:tx>
            <c:strRef>
              <c:f>OneSheetReport_Region!$AH$9</c:f>
              <c:strCache>
                <c:ptCount val="1"/>
                <c:pt idx="0">
                  <c:v>My Ihram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OneSheetReport_Region!$AI$6:$AT$6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OneSheetReport_Region!$AI$9:$AT$9</c:f>
              <c:numCache>
                <c:formatCode>#,###,,</c:formatCode>
                <c:ptCount val="12"/>
                <c:pt idx="0">
                  <c:v>911694300</c:v>
                </c:pt>
                <c:pt idx="1">
                  <c:v>300751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1CF-445A-B975-442B16CC157B}"/>
            </c:ext>
          </c:extLst>
        </c:ser>
        <c:ser>
          <c:idx val="3"/>
          <c:order val="3"/>
          <c:tx>
            <c:strRef>
              <c:f>OneSheetReport_Region!$AH$10</c:f>
              <c:strCache>
                <c:ptCount val="1"/>
                <c:pt idx="0">
                  <c:v>My Safar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OneSheetReport_Region!$AI$6:$AT$6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OneSheetReport_Region!$AI$10:$AT$10</c:f>
              <c:numCache>
                <c:formatCode>#,###,,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1CF-445A-B975-442B16CC157B}"/>
            </c:ext>
          </c:extLst>
        </c:ser>
        <c:ser>
          <c:idx val="4"/>
          <c:order val="4"/>
          <c:tx>
            <c:strRef>
              <c:f>OneSheetReport_Region!$AH$11</c:f>
              <c:strCache>
                <c:ptCount val="1"/>
                <c:pt idx="0">
                  <c:v>My Ta'lim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8CADD58-2BEA-418F-AED5-0060203959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C1CF-445A-B975-442B16CC157B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AFBD5AE-8C26-4464-8054-941780CC4C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C4394AA-F011-40FE-AC23-C8EF479DC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D1AD224-6080-4500-A4C3-B745B24000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4E29688-87D4-43E0-9B3B-F059309435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7C43706-2507-4EFC-8659-81CB071CED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62E1480-7126-4306-971A-90F2754526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E98D33C-5016-4A77-B92C-EC3D488141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9E75289-8442-4D7A-93C3-96CB61ADAF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F961BE0-CF42-4C9F-AFE4-5F2E03A5A6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00F91E3-D040-4576-9C9C-D3173269DE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3A7E416-9A6B-4A3E-BCEB-C266D207B4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OneSheetReport_Region!$AI$6:$AT$6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OneSheetReport_Region!$AI$11:$AT$11</c:f>
              <c:numCache>
                <c:formatCode>#,###,,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1CF-445A-B975-442B16CC157B}"/>
            </c:ext>
            <c:ext xmlns:c15="http://schemas.microsoft.com/office/drawing/2012/chart" uri="{02D57815-91ED-43cb-92C2-25804820EDAC}">
              <c15:datalabelsRange>
                <c15:f>OneSheetReport_Region!$AI$12:$AT$12</c15:f>
                <c15:dlblRangeCache>
                  <c:ptCount val="12"/>
                </c15:dlblRangeCache>
              </c15:datalabelsRange>
            </c:ext>
          </c:extLst>
        </c:ser>
        <c:ser>
          <c:idx val="5"/>
          <c:order val="5"/>
          <c:tx>
            <c:strRef>
              <c:f>OneSheetReport_Region!$AH$12</c:f>
              <c:strCache>
                <c:ptCount val="1"/>
                <c:pt idx="0">
                  <c:v>My Car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OneSheetReport_Region!$AI$12:$AT$12</c:f>
              <c:numCache>
                <c:formatCode>#,###,,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1BD-4EAE-A9ED-62D788BD8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4584448"/>
        <c:axId val="704577920"/>
      </c:barChart>
      <c:dateAx>
        <c:axId val="70458444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577920"/>
        <c:crosses val="autoZero"/>
        <c:auto val="1"/>
        <c:lblOffset val="100"/>
        <c:baseTimeUnit val="months"/>
      </c:dateAx>
      <c:valAx>
        <c:axId val="704577920"/>
        <c:scaling>
          <c:orientation val="minMax"/>
        </c:scaling>
        <c:delete val="0"/>
        <c:axPos val="l"/>
        <c:numFmt formatCode="#,###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584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0376134889753566E-2"/>
          <c:y val="0.26468067466251616"/>
          <c:w val="0.11307539408161127"/>
          <c:h val="0.597008993035570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16657330578232"/>
          <c:y val="0.10054272922050957"/>
          <c:w val="0.77483342669421784"/>
          <c:h val="0.68741934810598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OneSheetReport_National!$B$4</c:f>
              <c:strCache>
                <c:ptCount val="1"/>
                <c:pt idx="0">
                  <c:v>My Faeda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OneSheetReport_National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OneSheetReport_National!$C$4:$N$4</c:f>
              <c:numCache>
                <c:formatCode>#,###,,</c:formatCode>
                <c:ptCount val="12"/>
                <c:pt idx="0">
                  <c:v>684405100</c:v>
                </c:pt>
                <c:pt idx="1">
                  <c:v>144992440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F9-478A-BA9B-FB3D77572087}"/>
            </c:ext>
          </c:extLst>
        </c:ser>
        <c:ser>
          <c:idx val="1"/>
          <c:order val="1"/>
          <c:tx>
            <c:strRef>
              <c:f>OneSheetReport_National!$B$5</c:f>
              <c:strCache>
                <c:ptCount val="1"/>
                <c:pt idx="0">
                  <c:v>My Hajat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OneSheetReport_National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OneSheetReport_National!$C$5:$N$5</c:f>
              <c:numCache>
                <c:formatCode>#,###,,</c:formatCode>
                <c:ptCount val="12"/>
                <c:pt idx="0">
                  <c:v>902298400</c:v>
                </c:pt>
                <c:pt idx="1">
                  <c:v>538509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CF9-478A-BA9B-FB3D77572087}"/>
            </c:ext>
          </c:extLst>
        </c:ser>
        <c:ser>
          <c:idx val="2"/>
          <c:order val="2"/>
          <c:tx>
            <c:strRef>
              <c:f>OneSheetReport_National!$B$6</c:f>
              <c:strCache>
                <c:ptCount val="1"/>
                <c:pt idx="0">
                  <c:v>My Ihram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OneSheetReport_National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OneSheetReport_National!$C$6:$N$6</c:f>
              <c:numCache>
                <c:formatCode>#,###,,</c:formatCode>
                <c:ptCount val="12"/>
                <c:pt idx="0">
                  <c:v>6704836800</c:v>
                </c:pt>
                <c:pt idx="1">
                  <c:v>51521102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CF9-478A-BA9B-FB3D77572087}"/>
            </c:ext>
          </c:extLst>
        </c:ser>
        <c:ser>
          <c:idx val="3"/>
          <c:order val="3"/>
          <c:tx>
            <c:strRef>
              <c:f>OneSheetReport_National!$B$7</c:f>
              <c:strCache>
                <c:ptCount val="1"/>
                <c:pt idx="0">
                  <c:v>My Safa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OneSheetReport_National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OneSheetReport_National!$C$7:$N$7</c:f>
              <c:numCache>
                <c:formatCode>#,###,,</c:formatCode>
                <c:ptCount val="12"/>
                <c:pt idx="0">
                  <c:v>134600000</c:v>
                </c:pt>
                <c:pt idx="1">
                  <c:v>83075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CF9-478A-BA9B-FB3D77572087}"/>
            </c:ext>
          </c:extLst>
        </c:ser>
        <c:ser>
          <c:idx val="4"/>
          <c:order val="4"/>
          <c:tx>
            <c:strRef>
              <c:f>OneSheetReport_National!$B$8</c:f>
              <c:strCache>
                <c:ptCount val="1"/>
                <c:pt idx="0">
                  <c:v>My Ta'li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OneSheetReport_National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OneSheetReport_National!$C$8:$N$8</c:f>
              <c:numCache>
                <c:formatCode>#,###,,</c:formatCode>
                <c:ptCount val="12"/>
                <c:pt idx="0">
                  <c:v>47130000</c:v>
                </c:pt>
                <c:pt idx="1">
                  <c:v>8800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CF9-478A-BA9B-FB3D77572087}"/>
            </c:ext>
          </c:extLst>
        </c:ser>
        <c:ser>
          <c:idx val="5"/>
          <c:order val="5"/>
          <c:tx>
            <c:strRef>
              <c:f>OneSheetReport_National!$B$9</c:f>
              <c:strCache>
                <c:ptCount val="1"/>
                <c:pt idx="0">
                  <c:v>My Car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OneSheetReport_National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OneSheetReport_National!$C$9:$N$9</c:f>
              <c:numCache>
                <c:formatCode>#,###,,</c:formatCode>
                <c:ptCount val="12"/>
                <c:pt idx="0">
                  <c:v>0</c:v>
                </c:pt>
                <c:pt idx="1">
                  <c:v>96500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63E-4AD3-ABC4-C5ABC65A9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4585536"/>
        <c:axId val="704575200"/>
      </c:barChart>
      <c:dateAx>
        <c:axId val="70458553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575200"/>
        <c:crosses val="autoZero"/>
        <c:auto val="1"/>
        <c:lblOffset val="100"/>
        <c:baseTimeUnit val="months"/>
      </c:dateAx>
      <c:valAx>
        <c:axId val="704575200"/>
        <c:scaling>
          <c:orientation val="minMax"/>
        </c:scaling>
        <c:delete val="0"/>
        <c:axPos val="l"/>
        <c:numFmt formatCode="#,###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58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8.8397790055248626E-3"/>
          <c:y val="0.15609456630242419"/>
          <c:w val="0.13021980539725353"/>
          <c:h val="0.806633373132996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Lines="12" dropStyle="combo" dx="16" fmlaLink="$G$3" fmlaRange="'Period Month'!$D$5:$D$16" noThreeD="1" sel="2" val="0"/>
</file>

<file path=xl/ctrlProps/ctrlProp2.xml><?xml version="1.0" encoding="utf-8"?>
<formControlPr xmlns="http://schemas.microsoft.com/office/spreadsheetml/2009/9/main" objectType="Drop" dropLines="11" dropStyle="combo" dx="16" fmlaLink="$C$2" fmlaRange="'List Branch &amp; Booking'!$B$2:$B$12" noThreeD="1" sel="11" val="0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</xdr:colOff>
          <xdr:row>2</xdr:row>
          <xdr:rowOff>0</xdr:rowOff>
        </xdr:from>
        <xdr:to>
          <xdr:col>6</xdr:col>
          <xdr:colOff>571500</xdr:colOff>
          <xdr:row>3</xdr:row>
          <xdr:rowOff>0</xdr:rowOff>
        </xdr:to>
        <xdr:sp macro="" textlink="">
          <xdr:nvSpPr>
            <xdr:cNvPr id="21505" name="Drop Down 1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="" xmlns:a16="http://schemas.microsoft.com/office/drawing/2014/main" id="{00000000-0008-0000-00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110</xdr:colOff>
      <xdr:row>18</xdr:row>
      <xdr:rowOff>0</xdr:rowOff>
    </xdr:from>
    <xdr:to>
      <xdr:col>16</xdr:col>
      <xdr:colOff>0</xdr:colOff>
      <xdr:row>25</xdr:row>
      <xdr:rowOff>1338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0</xdr:row>
          <xdr:rowOff>219075</xdr:rowOff>
        </xdr:from>
        <xdr:to>
          <xdr:col>3</xdr:col>
          <xdr:colOff>57150</xdr:colOff>
          <xdr:row>1</xdr:row>
          <xdr:rowOff>342900</xdr:rowOff>
        </xdr:to>
        <xdr:sp macro="" textlink="">
          <xdr:nvSpPr>
            <xdr:cNvPr id="9217" name="Drop Dow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="" xmlns:a16="http://schemas.microsoft.com/office/drawing/2014/main" id="{00000000-0008-0000-01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9</xdr:row>
      <xdr:rowOff>98822</xdr:rowOff>
    </xdr:from>
    <xdr:to>
      <xdr:col>14</xdr:col>
      <xdr:colOff>11906</xdr:colOff>
      <xdr:row>16</xdr:row>
      <xdr:rowOff>71438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okkya" refreshedDate="43878.485040277781" createdVersion="6" refreshedVersion="6" minRefreshableVersion="3" recordCount="6608">
  <cacheSource type="worksheet">
    <worksheetSource ref="A1:Q1048576" sheet="Lead Management"/>
  </cacheSource>
  <cacheFields count="17">
    <cacheField name="asal_leads" numFmtId="0">
      <sharedItems containsBlank="1"/>
    </cacheField>
    <cacheField name="nama_cabang" numFmtId="0">
      <sharedItems containsBlank="1" count="38">
        <m/>
        <s v="Mataram Syariah"/>
        <s v="Kudus Syariah"/>
        <s v="Tangerang Syariah"/>
        <s v="Bekasi Syariah"/>
        <s v="Yogyakarta Syariah"/>
        <s v="Karawang Syariah"/>
        <s v="Bogor Syariah"/>
        <s v="Bandung Syariah"/>
        <s v="Depok Syariah"/>
        <s v="Sidoarjo Syariah"/>
        <s v="BSD Syariah"/>
        <s v="Semarang Syariah"/>
        <s v="Ternate Syariah"/>
        <s v="Surabaya Syariah"/>
        <s v="Tasikmalaya Syariah"/>
        <s v="Cawang Syariah"/>
        <s v="Sukabumi Syariah"/>
        <s v="Banjarmasin Syariah"/>
        <s v="Jakarta Utara Syariah"/>
        <s v="Jakarta Selatan Syariah"/>
        <s v="Solo Syariah"/>
        <s v="Kediri Syariah"/>
        <s v="Malang Syariah"/>
        <s v="Makassar Syariah"/>
        <s v="Kendari Syariah"/>
        <s v="Jambi Syariah"/>
        <s v="Purwokerto Syariah"/>
        <s v="Sunter Syariah"/>
        <s v="Balikpapan Syariah"/>
        <s v="Pekanbaru Syariah"/>
        <s v="Gresik Syariah"/>
        <s v="Cirebon Syariah"/>
        <s v="Meruya Syariah"/>
        <s v="Mojokerto Syariah"/>
        <s v="Padang Syariah"/>
        <s v="Lampung Syariah"/>
        <s v="Batam Syariah"/>
      </sharedItems>
    </cacheField>
    <cacheField name="surveyor" numFmtId="0">
      <sharedItems containsBlank="1"/>
    </cacheField>
    <cacheField name="ttd_pic" numFmtId="0">
      <sharedItems containsBlank="1"/>
    </cacheField>
    <cacheField name="lead_id" numFmtId="0">
      <sharedItems containsBlank="1" count="6608">
        <s v="201908SLOS000370"/>
        <s v="201908SLOS001128"/>
        <s v="201908SLOS001076"/>
        <s v="201908SLOS001078"/>
        <s v="5202080107510088"/>
        <s v="201908SLOS000289"/>
        <s v="201908SLOS000166"/>
        <s v="201908SLOS000570"/>
        <s v="201908SLOS000278"/>
        <s v="201908SLOS001069"/>
        <s v="201908SLOS000775"/>
        <s v="201908SLOS000515"/>
        <s v="201908SLOS000566"/>
        <s v="201908SLOS000824"/>
        <s v="201908SLOS000651"/>
        <s v="201908SLOS000990"/>
        <s v="201908SLOS001099"/>
        <s v="201908SLOS000937"/>
        <s v="201908SLOS001101"/>
        <s v="201908SLOS001119"/>
        <s v="201908SLOS000445"/>
        <s v="201908SLOS000988"/>
        <s v="201908SLOS001009"/>
        <s v="201908SLOS000576"/>
        <s v="201908SLOS001082"/>
        <s v="201908SLOS001050"/>
        <s v="201908SLOS001098"/>
        <s v="201908SLOS001094"/>
        <s v="201908SLOS000081"/>
        <s v="201908SLOS000059"/>
        <s v="201908SLOS000849"/>
        <s v="201908SLOS001062"/>
        <s v="201908SLOS001033"/>
        <s v="201908SLOS001105"/>
        <s v="201908SLOS001125"/>
        <s v="201908SLOS0010"/>
        <s v="201908SLOS001137"/>
        <s v="201907SLOS001410"/>
        <s v="201907SLOS001338"/>
        <s v="201908SLOS000993"/>
        <s v="201908SLOS001141"/>
        <s v="201908SLOS000994"/>
        <s v="201908SLOS001129"/>
        <s v="201908SLOS000661"/>
        <s v="201908SLOS000595"/>
        <s v="201908SLOS000588"/>
        <s v="201908SLOS000717"/>
        <s v="201908SLOS000711"/>
        <s v="201907SLOS001508"/>
        <s v="radeva0405"/>
        <s v="201908SLOS001178"/>
        <s v="201908SLOS001186"/>
        <s v="201908SLOS001152"/>
        <s v="201908SLOS001184"/>
        <s v="201908SLOS001195"/>
        <s v="201908SLOS001202"/>
        <s v="201908SLOS001199"/>
        <s v="201908SLOS001212"/>
        <s v="201908SLOS001211"/>
        <s v="201908SLOS001223"/>
        <s v="201908SLOS001228"/>
        <s v="201908SLOS001230"/>
        <s v="201908SLOS001207"/>
        <s v="201908SLOS001191"/>
        <s v="201908SLOS001237"/>
        <s v="201908SLOS001214"/>
        <s v="201908SLOS001238"/>
        <s v="201908SLOS001246"/>
        <s v="201908SLOS001251"/>
        <s v="201908SLOS001252"/>
        <s v="201908SLOS001258"/>
        <s v="201908SLOS001104"/>
        <s v="201908SLOS001296"/>
        <s v="201908SLOS001300"/>
        <s v="201908SLOS000870"/>
        <s v="201908SLOS001272"/>
        <s v="201908SLOS001320"/>
        <s v="201908SLOS001333"/>
        <s v="201908SLOS001341"/>
        <s v="201908SLOS000623"/>
        <s v="201907SLOS000400"/>
        <s v="201908SLOS000266"/>
        <s v="201908SLOS000083"/>
        <s v="201907SLOS001282"/>
        <s v="201908SLOS000936"/>
        <s v="201908SLOS000071"/>
        <s v="201908SLOS000056"/>
        <s v="201908SLOS001362"/>
        <s v="201908SLOS001368"/>
        <s v="201908SLOS001259"/>
        <s v="201908SLOS001369"/>
        <s v="201908SLOS001389"/>
        <s v="201908SLOS000985"/>
        <s v="201908SLOS001395"/>
        <s v="201908SLOS001245"/>
        <s v="201908SLOS000880"/>
        <s v="201908SLOS001193"/>
        <s v="201908SLOS001406"/>
        <s v="201908SLOS001409"/>
        <s v="201908SLOS000667"/>
        <s v="201908SLOS001426"/>
        <s v="201908SLOS001440"/>
        <s v="201908SLOS001443"/>
        <s v="201908SLOS001446"/>
        <s v="201908SLOS001448"/>
        <s v="201908SLOS001391"/>
        <s v="201908SLOS001479"/>
        <s v="201908SLOS001496"/>
        <s v="201908SLOS001383"/>
        <s v="201908SLOS001497"/>
        <s v="201907SLOS001459"/>
        <s v="201908SLOS001503"/>
        <s v="201908SLOS001522"/>
        <s v="201908SLOS001544"/>
        <s v="201908SLOS001556"/>
        <s v="201908SLOS001248"/>
        <s v="201908SLOS001357"/>
        <s v="201907SLOS000756"/>
        <s v="201907SLOS001514"/>
        <s v="201908SLOS001328"/>
        <s v="201908SLOS001584"/>
        <s v=" 201908SLOS00160"/>
        <s v="201908SLOS001548"/>
        <s v="201908SLOS001668"/>
        <s v="201908SLOS001656"/>
        <s v="201908slos001646"/>
        <s v="201908SLOS001680"/>
        <s v="201908SLOS001682"/>
        <s v="201908SLOS001686"/>
        <s v="201908SLOS001690"/>
        <s v="201908SLOS000567"/>
        <s v="201908SLOS000552"/>
        <s v="201908SLOS001371"/>
        <s v="201908SLOS001662"/>
        <s v="201908SLOS001710"/>
        <s v="201908SLOS001718"/>
        <s v="201908SLOS001694"/>
        <s v="201908SLOS001699"/>
        <s v="201908SLOS001749"/>
        <s v="201908SLOS001748"/>
        <s v="201908SLOS001750"/>
        <s v="201908SLOS001659"/>
        <s v="201908SLOS001775"/>
        <s v="201908 SLOS00177"/>
        <s v="201908SLOS001778"/>
        <s v="201908SLOS001610"/>
        <s v="201908SLOS001770"/>
        <s v="201908SLOS001784"/>
        <s v="201908SLOS001637"/>
        <s v="201908SLOS001801"/>
        <s v="201908SLOS001802"/>
        <s v="201908SLOS001795"/>
        <s v="201908SLOS001803"/>
        <s v="201908SLOS001804"/>
        <s v="201908SLOS001432"/>
        <s v="201908SLOS001769"/>
        <s v="201908SLOS001837"/>
        <s v="201908SLOS001850"/>
        <s v="201908SLOS001856"/>
        <s v="201908SLOS001857"/>
        <s v="201908SLOS001862"/>
        <s v="2019082920545686"/>
        <s v="201908SLOS000508"/>
        <s v="201908SLOS001873"/>
        <s v="201908SLOS001874"/>
        <s v="201908SLOS001758"/>
        <s v="201908SLOS001895"/>
        <s v="201908SLOS001899"/>
        <s v="201908SLOS001658"/>
        <s v="201908SLOS001684"/>
        <s v="201908SLOS001909"/>
        <s v="201908SLOS001817"/>
        <s v="201908SLOS001808"/>
        <s v="201908SLOS001671"/>
        <s v="201908SLOS001242"/>
        <s v="201908SLOS001789"/>
        <s v="201908SLOS001914"/>
        <s v="201908SLOS001698"/>
        <s v="201908SLOS001284"/>
        <s v="201908SLOS001893"/>
        <s v="201908SLOS001896"/>
        <s v="201908SLOS001898"/>
        <s v="201908SLOS001557"/>
        <s v="201908SLOS001052"/>
        <s v="201908SLOS000964"/>
        <s v="201908SLOS001155"/>
        <s v="201908SLOS001728"/>
        <s v="201908SLOS001459"/>
        <s v="201908SLOS000892"/>
        <s v="201909SLOS000250"/>
        <s v="201909SLOS000275"/>
        <s v="201909SLOS000262"/>
        <s v=" 201908SLOS00173"/>
        <s v="201909SLOS000272"/>
        <s v="201908SLOS001832"/>
        <s v="201909SLOS000204"/>
        <s v="201909SLOS000208"/>
        <s v="201909SLOS000259"/>
        <s v="201908SLOS001149"/>
        <s v="201909SLOS000269"/>
        <s v="201909SLOS000260"/>
        <s v="201909SLOS000251"/>
        <s v="201909SLOS000137"/>
        <s v="201909SLOS000187"/>
        <s v="201909SLOS000235"/>
        <s v="201909SLOS000232"/>
        <s v="201909SLOS000236"/>
        <s v="201908SLOS000656"/>
        <s v="201909SLOS000189"/>
        <s v="201909SLOS000230"/>
        <s v="201909SLOS000227"/>
        <s v="201909SLOS000140"/>
        <s v="201909SLOS000149"/>
        <s v="201909SLOS000129"/>
        <s v="201909SLOS000223"/>
        <s v="201909SLOS000220"/>
        <s v="201909SLOS000218"/>
        <s v="201909SLOS000216"/>
        <s v="201909SLOS000203"/>
        <s v="201909SLOS000210"/>
        <s v="201909SLOS000103"/>
        <s v="201909SLOS000192"/>
        <s v="201909SLOS000182"/>
        <s v="201909SLOS000179"/>
        <s v="201907SLOS001012"/>
        <s v="201909SLOS000166"/>
        <s v="201909SLOS000161"/>
        <s v="201909SLOS000112"/>
        <s v="201909SLOS000144"/>
        <s v=" 201908SLOS00178"/>
        <s v="201909SLOS000125"/>
        <s v="201908SLOS001921"/>
        <s v="201908SLOS001891"/>
        <s v="201909SLOS000092"/>
        <s v="201909SLOS000114"/>
        <s v="201909SLOS000110"/>
        <s v="201909SLOS00009"/>
        <s v="201909SLOS000095"/>
        <s v="201909SLOS000094"/>
        <s v="201909SLOS000080"/>
        <s v="201909SLOS000077"/>
        <s v="201909SLOS000041"/>
        <s v="201909SLOS000076"/>
        <s v="201909SLOS000071"/>
        <s v="201909SLOS000069"/>
        <s v="201909SLOS000067"/>
        <s v="201909SLOS000045"/>
        <s v="201909slos000031"/>
        <s v="201909SLOS000007"/>
        <s v="201908SLOS001830"/>
        <s v="201909SLOS000017"/>
        <s v="201908SLOS0019"/>
        <s v="201908SLOS001915"/>
        <s v="201908SLOS001905"/>
        <s v="201908SLOS0018"/>
        <s v="201908SLOS001821"/>
        <s v="201908SLOS001661"/>
        <s v="201908SLOS001679"/>
        <s v="201908SLOS001660"/>
        <s v="201908SLOS001502"/>
        <s v="201908SLOS001480"/>
        <s v="201908SLOS001421"/>
        <s v="201908SLOS001814"/>
        <s v="201908SLOS001711"/>
        <s v="201908SLOS001349"/>
        <s v="201908SLOS001321"/>
        <s v="201908SLOS001405"/>
        <s v="201908SLOS001221"/>
        <s v="201908SLOS001281"/>
        <s v="201908SLOS001239"/>
        <s v="201908SLOS001170"/>
        <s v="201908SLOS001162"/>
        <s v="201908SLOS000949"/>
        <s v="201908SLOS001878"/>
        <s v="201908SLOS001274"/>
        <s v="201908SLOS001500"/>
        <s v="201908SLOS001227"/>
        <s v="201908SLOS001318"/>
        <s v="201908SLOS001131"/>
        <s v="201908SLOS000673"/>
        <s v="201908SLOS001911"/>
        <s v="201906SLOS000211"/>
        <s v="201906SLOS000347"/>
        <s v="201906slos000278"/>
        <s v="201906SLOS000152"/>
        <s v="201906SLOS000186"/>
        <s v="201906slos000442"/>
        <s v="201906SLOS000461"/>
        <s v="201908SLOS000692"/>
        <s v="201908SLOS001310"/>
        <s v="201908SLOS001831"/>
        <s v="201907SLOS001006"/>
        <s v="201907SLOS001086"/>
        <s v="201907SLOS001283"/>
        <s v="201905SLOS000539"/>
        <s v="201907SLOS000023"/>
        <s v="201907SLOS000063"/>
        <s v="201907SLOS000215"/>
        <s v="201907SLOS000365"/>
        <s v="201907SLOS000501"/>
        <s v="201906SLOS000202"/>
        <s v="201907SLOS000335"/>
        <s v="201907SLOS000093"/>
        <s v="201907SLOS000205"/>
        <s v="201907SLOS000669"/>
        <s v="201907SLOS000548"/>
        <s v="201908SLOS000776"/>
        <s v="201908SLOS000854"/>
        <s v="201908SLOS000519"/>
        <s v="201907SLOS000601"/>
        <s v="201907SLOS001058"/>
        <s v="201907SLOS001466"/>
        <s v="201904SLOS000319"/>
        <s v="201905SLOS000046"/>
        <s v="201907SLOS001114"/>
        <s v="201907SLOS001026"/>
        <s v="201907SLOS000721"/>
        <s v="201907SLOS000589"/>
        <s v="201907SLOS000375"/>
        <s v="201907SLOS001301"/>
        <s v="201907SLOS001263"/>
        <s v="201906SLOS000091"/>
        <s v="201906SLOS000266"/>
        <s v="201906SLOS000099"/>
        <s v="201906SLOS000271"/>
        <s v="201908SLOS000185"/>
        <s v="201908SLOS000209"/>
        <s v="201907SLOS000584"/>
        <s v="201907SLOS000648"/>
        <s v="201907SLOS000682"/>
        <s v="201907SLOS001484"/>
        <s v="201306SLOS000098"/>
        <s v="201906SLOS000098"/>
        <s v="201904SLOS000579"/>
        <s v="201904SLOS000625"/>
        <s v="201904SLOS000575"/>
        <s v="201904SLOS000602"/>
        <s v="201904SLOS000578"/>
        <s v="201904SLOS000639"/>
        <s v="201907SLOS000837"/>
        <s v="201907SLOS001580"/>
        <s v="201906SLOS000048"/>
        <s v="201906SLOS000052"/>
        <s v="201905SLOS000424"/>
        <s v="201905SLOS000498"/>
        <s v="201907SLOS000590"/>
        <s v="201907SLOS000576"/>
        <s v="201907SLOS000602"/>
        <s v="201908SLOS001201"/>
        <s v="201908SLOS001419"/>
        <s v="201908SLOS001444"/>
        <s v="201905SLOS000540"/>
        <s v="201607SLOS001451"/>
        <s v="201908SLOS000079"/>
        <s v="201908SLOS000724"/>
        <s v="201908SLOS000590"/>
        <s v="201908SLOS000637"/>
        <s v="201908SLOS001605"/>
        <s v="201908SLOS000419"/>
        <s v="201908SLOS000574"/>
        <s v="201908SLOS000555"/>
        <s v="201908SLOS000582"/>
        <s v="201908SLOS000422"/>
        <s v="201908SLOS000498"/>
        <s v="201905SLOS000428"/>
        <s v="201905SLOS000497"/>
        <s v="201908SLOS000285"/>
        <s v="201908SLOS000859"/>
        <s v="201907SLOS000073"/>
        <s v="201908SLOS000695"/>
        <s v="201906SLOS000357"/>
        <s v="201906SLOS000418"/>
        <s v="201907SLOS000455"/>
        <s v="201907SLOS000487"/>
        <s v="201908slos001492"/>
        <s v="201908slos001721"/>
        <s v="201907SLOS000836"/>
        <s v="201907SLOS001458"/>
        <s v="201907SLOS001031"/>
        <s v="201907SLOS000377"/>
        <s v="201907SLOS000312"/>
        <s v="201908SLOS000883"/>
        <s v="201908SLOS000939"/>
        <s v="201907SLOS001076"/>
        <s v="201907SLOS001113"/>
        <s v="201904SLOS000260"/>
        <s v="201904SLOS000581"/>
        <s v="201904SLOS000678"/>
        <s v="201905SLOS000035"/>
        <s v="201907SLOS001053"/>
        <s v="201907SLOS001139"/>
        <s v="201907SLOS000726"/>
        <s v="201907SLOS000754"/>
        <s v="201908SLOS001376"/>
        <s v="201908slos001570"/>
        <s v="201907SLOS000443"/>
        <s v="201907SLOS000488"/>
        <s v="201905SLOS000195"/>
        <s v="201905SLOS000232"/>
        <s v="201906SLOS000113"/>
        <s v="201906SLOS000272"/>
        <s v="201904SLOS000622"/>
        <s v="201906SLOS000383"/>
        <s v="201907SLOS000055"/>
        <s v="201908SLOS000110"/>
        <s v="201907SLOS000015"/>
        <s v="201907SLOS000019"/>
        <s v="201905SLOS000452"/>
        <s v="201907SLOS000621"/>
        <s v="201908SLOS000043"/>
        <s v="201908SLOS000921"/>
        <s v="201906SLOS000097"/>
        <s v="201906SLOS000264"/>
        <s v="201905SLOS000412"/>
        <s v="201905SLOS000415"/>
        <s v="201908SLOS000363"/>
        <s v="201908SLOS001008"/>
        <s v="201907SLOS001216"/>
        <s v="201908SLOS000572"/>
        <s v="201908SLOS001282"/>
        <s v="201908SLOS001319"/>
        <s v="201906SLOS000015"/>
        <s v="201906SLOS000026"/>
        <s v="201907SLOS000717"/>
        <s v="201908SLOS000227"/>
        <s v="201907SLOS000033"/>
        <s v="201907SLOS000404"/>
        <s v="201908SLOS000556"/>
        <s v="201908SLOS000658"/>
        <s v="201908SLOS000284"/>
        <s v="201907SLOS000480"/>
        <s v="201907SLOS000670"/>
        <s v="201905SLOS000271"/>
        <s v="201905SLOS000342"/>
        <s v="201905SLOS000112"/>
        <s v="201905SLOS000123"/>
        <s v="201906SLOS000198"/>
        <s v="201906SLOS000208"/>
        <s v="201908SLOS000358"/>
        <s v="201907SLOS001562"/>
        <s v="201908SLOS000020"/>
        <s v="201907SLOS001243"/>
        <s v="201907SLOS001489"/>
        <s v="Gina Andriani"/>
        <s v="201908SLOS000206"/>
        <s v="Wati Rahmawati"/>
        <s v="201906SLOS000024"/>
        <s v="201907SLOS000813"/>
        <s v="201906SLOS000075"/>
        <s v="201907SLOS000187"/>
        <s v="201907SLOS000587"/>
        <s v="201907SLOS000581"/>
        <s v="201908SLOS000297"/>
        <s v="201908SLOS000299"/>
        <s v="201908SLOS000300"/>
        <s v="201908SLOS000258"/>
        <s v="201908SLOS000271"/>
        <s v="201905SLOS000436"/>
        <s v="201905SLOS000521"/>
        <s v="3,471,130,806,900,000.00"/>
        <s v="201908SLOS001015"/>
        <s v="201908SLOS000329"/>
        <s v="201908SLOS000353"/>
        <s v="201908SLOS000602"/>
        <s v="201908SLOS000665"/>
        <s v="201906SLOS000200"/>
        <s v="201906SLOS000298"/>
        <s v="201905SLOS000450"/>
        <s v="201905SLOS000502"/>
        <s v="201906SLOS000083"/>
        <s v="201906SLOS000142"/>
        <s v="201907SLOS000080"/>
        <s v="201907SLOS000348"/>
        <s v="201907SLOS000265"/>
        <s v="201907SLOS000310"/>
        <s v="201907SLOS001490"/>
        <s v="201908SLOS000418"/>
        <s v="201907SLOS000044"/>
        <s v="201907SLOS000135"/>
        <s v="201907SLOS000178"/>
        <s v="201905SLOS000481"/>
        <s v="201906SLOS000042"/>
        <s v="201906SLOS000047"/>
        <s v="201908SLOS000809"/>
        <s v="201905SLOS000235"/>
        <s v="201905SLOS000256"/>
        <s v="201907SLOS001467"/>
        <s v="201907SLOS001552"/>
        <s v="201906SLOS000236"/>
        <s v="201906SLOS000398"/>
        <s v="201807SLOS001292"/>
        <s v="201907SLOS000871"/>
        <s v="201908SLOS001312"/>
        <s v="201908SLOS001396"/>
        <s v="201907SLOS001131"/>
        <s v="201906SLOS000315"/>
        <s v="201906SLOS000513"/>
        <s v="201907SLOS001118"/>
        <s v="201907SLOS000901"/>
        <s v="201907SLOS001169"/>
        <s v="201908SLOS000208"/>
        <s v="201908SLOS000889"/>
        <s v="201908SLOS000924"/>
        <s v="201906SLOS000070"/>
        <s v="201906SLOS000430"/>
        <s v="201906SLOS000199"/>
        <s v="201906SLOS000362"/>
        <s v="201907SLOS001385"/>
        <s v="201908SLOS000941"/>
        <s v="201906SLOS000355"/>
        <s v="201906SLOS000527"/>
        <s v="201908SLOS000072"/>
        <s v="201908SLOS000563"/>
        <s v="201906SLOS000231"/>
        <s v="201906SLOS000293"/>
        <s v="201906SLOS000344"/>
        <s v="201907SLOS001259"/>
        <s v="201908SLOS000296"/>
        <s v="201905SLOS000021"/>
        <s v="201906SLOS000110"/>
        <s v="201904SLOS000603"/>
        <s v="201905SLOS000117"/>
        <s v="201906SLOS000309"/>
        <s v="201907SLOS000028"/>
        <s v="201907SLOS000158"/>
        <s v="201907SLOS000672"/>
        <s v="201907SLOS000832"/>
        <s v="201907SLOS001556"/>
        <s v="201906SLOS000043"/>
        <s v="201907SLOS000097"/>
        <s v="201906SLOS000136"/>
        <s v="201906SLOS000159"/>
        <s v="201905SLOS000167"/>
        <s v="201906SLOS000239"/>
        <s v="201907SLOS001126"/>
        <s v="201908SLOS000194"/>
        <s v="201904SLOS000543"/>
        <s v="201904SLOS000606"/>
        <s v="201907SLOS001543"/>
        <s v="201908SLOS000195"/>
        <s v="201907SLOS000833"/>
        <s v="201907SLOS001335"/>
        <s v="201905SLOS000463"/>
        <s v="201906SLOS000030"/>
        <s v="201906SLOS000429"/>
        <s v="201907SLOS000124"/>
        <s v="201907SLOS000024"/>
        <s v="201907SLOS000052"/>
        <s v="201908SLOS000812"/>
        <s v="201908SLOS000827"/>
        <s v="201908SLOS000829"/>
        <s v="201907SLOS000163"/>
        <s v="201907SLSOS000190"/>
        <s v="201907SLOS000608"/>
        <s v="201907SLOS001070"/>
        <s v="201907SLOS000877"/>
        <s v="201907SLOS001101"/>
        <s v="201906SLOS000407"/>
        <s v="201906SLOS000105"/>
        <s v="201906SLOS000020"/>
        <s v="201906SLOS000476"/>
        <s v="201907SLOS001378"/>
        <s v="201908SLOS000155"/>
        <s v="201907SLOS000239"/>
        <s v="201907SLOS000367"/>
        <s v="200905SLOS000394"/>
        <s v="200905SLOS000531"/>
        <s v="201906SLOS000107"/>
        <s v="200904SLOS000251"/>
        <s v="200905SLOS000219"/>
        <s v="201904SLOS000311"/>
        <s v="201906SLOS000180"/>
        <s v="201907SLOS000346"/>
        <s v="201907SLOS000403"/>
        <s v="201905SLOS000158"/>
        <s v="201905SLOS000173"/>
        <s v="201907SLOS000343"/>
        <s v="201907SLOS000358"/>
        <s v="201906SLOS000175"/>
        <s v="201907SLOS000611"/>
        <s v="201907SLOS000975"/>
        <s v="201907SLOS001293"/>
        <s v="201903SLOS000413"/>
        <s v="201904SLOS000235"/>
        <s v="201906SLOS000184"/>
        <s v="201908SLOS000825"/>
        <s v="201907SLOS001348"/>
        <s v="201908SLOS000324"/>
        <s v="201908SLOS000553"/>
        <s v="201907SLOS000782"/>
        <s v="201907SLOS001248"/>
        <s v="201906SLOS000497"/>
        <s v="201906SLOS000515"/>
        <s v="201904SLOS000601"/>
        <s v="201904SLOS000611"/>
        <s v="201906SLOS000067"/>
        <s v="201906SLOS000090"/>
        <s v="201905SLOS000217"/>
        <s v="201906SLOS000224"/>
        <s v="201905SLOS000180"/>
        <s v="201905SLOS000299"/>
        <s v="201905SLOS000234"/>
        <s v="201906SLOS000039"/>
        <s v="201907SLOS000515"/>
        <s v="201907SLOS000520"/>
        <s v="201908SLOS001190"/>
        <s v="201908SLOS001541"/>
        <s v="201908SLOS001819"/>
        <s v="201908SLOS000890"/>
        <s v="201908SLOS000940"/>
        <s v="201906SLOS000302"/>
        <s v="201906slos000263"/>
        <s v="201906slos000399"/>
        <s v="201906slos000268"/>
        <s v="201906slos000401"/>
        <s v="201908SLOS000128"/>
        <s v="201908SLOS000524"/>
        <s v="201908SLOS000130"/>
        <s v="201908SLOS000526"/>
        <s v="201906SLOS000384"/>
        <s v="201906SLOS000131"/>
        <s v="201906SLOS000167"/>
        <s v="201906SLOS000193"/>
        <s v="201906slos000259"/>
        <s v="201906slos000400"/>
        <s v="201906SLOS000181"/>
        <s v="201906SLOS000213"/>
        <s v="201907SLOS000646"/>
        <s v="201907SLOS000942"/>
        <s v="201907SLOS000989"/>
        <s v="201907SLOS001099"/>
        <s v="201908SLOS001841"/>
        <s v="201908SLOS000645"/>
        <s v="201908SLOS000895"/>
        <s v="201908slos001095"/>
        <s v="Kamal Firmansyah"/>
        <s v="201905SLOS000519"/>
        <s v="201906SLOS000297"/>
        <s v="201907SLOS000486"/>
        <s v="201907SLOS000805"/>
        <s v="201907SLOS000931"/>
        <s v="201907SLOS000169"/>
        <s v="201907SLOS000214"/>
        <s v="201906SLOS000492"/>
        <s v="201908SLOS000091"/>
        <s v="201908SLOS000175"/>
        <s v="201907SLOS001142"/>
        <s v="201907SLOS001082"/>
        <s v="201907SLOS000748"/>
        <s v="201904SLOS000460"/>
        <s v="201904SLOS000047"/>
        <s v="201904SLOS000121"/>
        <s v="201905SLOS000026"/>
        <s v="201904SLOS000273"/>
        <s v="201905SLOS000027"/>
        <s v="201306SLOS000101"/>
        <s v="201906SLOS000262"/>
        <s v="201904SLOS000583"/>
        <s v="201904SLOS000600"/>
        <s v="201908SLOS001764"/>
        <s v="201908SLOS001297"/>
        <s v="201908SLOS001345"/>
        <s v="201907SLOS000474"/>
        <s v="201904SLOS000513"/>
        <s v="201905SLOS000179"/>
        <s v="201906SLOS000465"/>
        <s v="201908SLOS000663"/>
        <s v="201908SLOS001346"/>
        <s v="201908SLOS000980"/>
        <s v="201908SLOS000240"/>
        <s v="201908SLOS000263"/>
        <s v="201908SLOS000038"/>
        <s v="201908SLOS000105"/>
        <s v="201908SLOS000919"/>
        <s v="201908SLOS001068"/>
        <s v="201907SLOS001145"/>
        <s v="201907SLOS001158"/>
        <s v="201908SLOS000448"/>
        <s v="201907SLOS001115"/>
        <s v="201906SLOS000116"/>
        <s v="201908SLOS000458"/>
        <s v="201908SLOS000502"/>
        <s v="201908SLOS000585"/>
        <s v="201907SLOS000489"/>
        <s v="201907SLOS000478"/>
        <s v="201907SLOS000889"/>
        <s v="201904SLOS000374"/>
        <s v="201905SLOS000028"/>
        <s v="201908SLOS000177"/>
        <s v="201908SLOS001342"/>
        <s v="201905SLOS000075"/>
        <s v="201905SLOS000513"/>
        <s v="201906SLOS000312"/>
        <s v="201907slos000304"/>
        <s v="201907SLOS000564"/>
        <s v="201907SLOS000058"/>
        <s v="201908SLOS000113"/>
        <s v="201907SLOS000177"/>
        <s v="201907SLOS000331"/>
        <s v="201907SLOS000924"/>
        <s v="201907SLOS000880"/>
        <s v="201907SLOS000860"/>
        <s v="201907SLOS001237"/>
        <s v="201907SLOS000591"/>
        <s v="201907SLOS000595"/>
        <s v="201906SLOS000243"/>
        <s v="201908SLOS000116"/>
        <s v="201908SLOS000276"/>
        <s v="201908SLOS000421"/>
        <s v="201906SLOS000053"/>
        <s v="201906SLOS000269"/>
        <s v="201906SLOS000111"/>
        <s v="201906SLOS000267"/>
        <s v="201906SLOS000517"/>
        <s v="201907SLOS000117"/>
        <s v="201906SLOS000453"/>
        <s v="201905SLOS000350"/>
        <s v="201906SLOS000153"/>
        <s v="201908SLOS001813"/>
        <s v="201908SLOS001363"/>
        <s v="201908SLOS000015"/>
        <s v="201908SLOS000288"/>
        <s v="201904SLOS000614"/>
        <s v="201907SLOS000770"/>
        <s v="201907SLOS001447"/>
        <s v="201906SLOS000177"/>
        <s v="201907SLOS001067"/>
        <s v="201906SLOS000139"/>
        <s v="201904SLOS000527"/>
        <s v="201908SLOS001323"/>
        <s v="201907SLOS000761"/>
        <s v="1,271,036,402,880,000.00"/>
        <s v="201908SLOS000210"/>
        <s v="201908SLOS000465"/>
        <s v="201908SLOS001232"/>
        <s v="201908SLOS001399"/>
        <s v="201908SLOS001373"/>
        <s v="201908SLOS001352"/>
        <s v="201908SLOS001889"/>
        <s v="201908SLOS001344"/>
        <s v="201908SLOS001385"/>
        <s v="201908SLOS001410"/>
        <s v="201908SLOS001348"/>
        <s v="201908SLOS001336"/>
        <s v="201907SLOS000180"/>
        <s v="201907SLOS000170"/>
        <s v="201908SLOS001326"/>
        <s v="201907SLOS000275"/>
        <s v="201907SLOS000250"/>
        <s v="201904SLOS000605"/>
        <s v="201907SLOS001522"/>
        <s v="201906SLOS000011"/>
        <s v="201908SLOS001812"/>
        <s v="201908SLOS001314"/>
        <s v="201908SLOS001330"/>
        <s v="201908SLOS001304"/>
        <s v="201908SLOS000199"/>
        <s v="201907SLOS000550"/>
        <s v="201908SLOS001378"/>
        <s v="201904SLOS000411"/>
        <s v="201908SLOS001309"/>
        <s v="201906SLOS000408"/>
        <s v="201906SLOS000495"/>
        <s v="201905SLOS000072"/>
        <s v="201906SLOS000189"/>
        <s v="201906SLOS000216"/>
        <s v="201905SLOS000444"/>
        <s v="201907SLOS000082"/>
        <s v="201907SLOS001529"/>
        <s v="201907SLOS000959"/>
        <s v="201908SLOS001642"/>
        <s v="201908SLOS000279"/>
        <s v="201907SLOS000113"/>
        <s v="201908SLOS000213"/>
        <s v="201908SLOS000281"/>
        <s v="201908SLOS000559"/>
        <s v="201908SLOS000049"/>
        <s v="201904SLOS000420"/>
        <s v="201907SLOS001314"/>
        <s v="201906SLOS000326"/>
        <s v="201905slos000392"/>
        <s v="201907SLOS001444"/>
        <s v="201906SLOS000234"/>
        <s v="201906SLOS000203"/>
        <s v="201906SLOS000290"/>
        <s v="201906SLOS000374"/>
        <s v="201906SLOS000074"/>
        <s v="201907SLOS000742"/>
        <s v="201906SLOS000536"/>
        <s v="201905SLOS000128"/>
        <s v="201905SLOS000140"/>
        <s v="201904SLOS000551"/>
        <s v="201904SLOS000569"/>
        <s v="201904SLOS000451"/>
        <s v="201907SLOS000812"/>
        <s v="201907SLOS000953"/>
        <s v="201908SLOS000144"/>
        <s v="201905SLOS000489"/>
        <s v="201905SLOS000339"/>
        <s v="201907SLOS001379"/>
        <s v="201906SLOS000027"/>
        <s v="201906SLOS000235"/>
        <s v="201906Slos000306"/>
        <s v="201905SLOS000267"/>
        <s v="201905SLOS000314"/>
        <s v="201905SLOS000430"/>
        <s v="201905SLOS000300"/>
        <s v="201905SLOS000449"/>
        <s v="201905SLOS000523"/>
        <s v="201907SLOS000898"/>
        <s v="201907SLOS000449"/>
        <s v="201907SLOS001389"/>
        <s v="201905SLOS000423"/>
        <s v="201907SLOS000332"/>
        <s v="201905SLOS000066"/>
        <s v="201907SLOS000945"/>
        <s v="201904SLOS000538"/>
        <s v="201908SLOS000886"/>
        <s v="201908SLOS001583"/>
        <s v="201908SLOS001451"/>
        <s v="201908SLOS001110"/>
        <s v="201908SLOS001123"/>
        <s v="201908SLOS001116"/>
        <s v="201908SLOS000851"/>
        <s v="201908SLOS000879"/>
        <s v="201908SLOS000904"/>
        <s v="201907SLOS000950"/>
        <s v="201905SLOS000448"/>
        <s v="201906slos000421"/>
        <s v="201904SLOS000526"/>
        <s v="201904SLOS000525"/>
        <s v="201905SLOS000467"/>
        <s v="201906slos000274"/>
        <s v="201906SLOS000150"/>
        <s v="201906SLOS000149"/>
        <s v="201906SLOS000135"/>
        <s v="201906SLOS000190"/>
        <s v="201906SLOS000185"/>
        <s v="201908slos001430"/>
        <s v="201906SLOS000140"/>
        <s v="201906SLOS000280"/>
        <s v="201906SLOS000494"/>
        <s v="201907SLOS000799"/>
        <s v="201908SLOS000294"/>
        <s v="201907SLOS000681"/>
        <s v="201907SLOS000174"/>
        <s v="201908SLOS000688"/>
        <s v="201906SLOS000338"/>
        <s v="201908slos000981"/>
        <s v="201907SLOS000757"/>
        <s v="201907SLOS001593"/>
        <s v="201905SLOS000214"/>
        <s v="201908SLOS000351"/>
        <s v="201904SLOS000660"/>
        <s v="201908SLOS000385"/>
        <s v="201907SLOS000307"/>
        <s v="201907slos000481"/>
        <s v="201907SLOS000730"/>
        <s v="201907slos000483"/>
        <s v="201907SLOS000511"/>
        <s v="201908SLOS000356"/>
        <s v="201905SLOS000260"/>
        <s v="201907SLOS001347"/>
        <s v="201903slos000580"/>
        <s v="201904SLOS000494"/>
        <s v="201908SLOS000577"/>
        <s v="201906SLOS000109"/>
        <s v="201905slos000414"/>
        <s v="201908slos000752"/>
        <s v="201907slos000482"/>
        <s v="201908SLOS000649"/>
        <s v="201908SLOS000151"/>
        <s v="201907SLOS001136"/>
        <s v="201905SLOS000323"/>
        <s v="201905SLOS000014"/>
        <s v="201907SLOS001111"/>
        <s v="201905SLOS000474"/>
        <s v="201907SLOS000150"/>
        <s v="201906SLOS000456"/>
        <s v="201907SLOS000160"/>
        <s v="201908SLOS000241"/>
        <s v="201907SLOS000195"/>
        <s v="201907SLOS000983"/>
        <s v="201907SLOS000985"/>
        <s v="201907SLOS000299"/>
        <s v="201905SLOS000303"/>
        <s v="201905SLOS000252"/>
        <s v="201908SLOS000248"/>
        <s v="201907SLOS000665"/>
        <s v="201908SLOS000441"/>
        <s v="201905SLOS000017"/>
        <s v="201905slos000211"/>
        <s v="201907SLOS000213"/>
        <s v="201908SLOS000801"/>
        <s v="201904SLOS000111"/>
        <s v="201905SLOS000391"/>
        <s v="201908SLOS000125"/>
        <s v="201907SLOS000654"/>
        <s v="201907SLOS001497"/>
        <s v="201907SLOS000318"/>
        <s v="201904SLOS000516"/>
        <s v="201908SLOS000439"/>
        <s v="201906SLOS000041"/>
        <s v="201905SLOS000288"/>
        <s v="201905SLOS000446"/>
        <s v="201905SLOS000328"/>
        <s v="201908SLOS000135"/>
        <s v="201907SLOS000269"/>
        <s v="201907SLOS000263"/>
        <s v="201904SLOS000253"/>
        <s v="201903SLOS000614"/>
        <s v="201906SLOS000123"/>
        <s v="201907SLOS000845"/>
        <s v="201905SLOS000269"/>
        <s v="201905SLOS000164"/>
        <s v="3,172,025,908,960,000.00"/>
        <s v="201905SLOS000155"/>
        <s v="201906SLOS000165"/>
        <s v="201906SLOS000444"/>
        <s v="201907SLOS001493"/>
        <s v="201905SLOS000483"/>
        <s v="201905SLOS000487"/>
        <s v="201905SLOS000492"/>
        <s v="201905SLOS000184"/>
        <s v="201905SLOS000356"/>
        <s v="201907SLOS001105"/>
        <s v="201905SLOS000337"/>
        <s v="201905SLOS000381"/>
        <s v="201904SLOS000544"/>
        <s v="201907SLOS000104"/>
        <s v="201907SLOS000057"/>
        <s v="201907SLOS000372"/>
        <s v="201906SLOS000127"/>
        <s v="201906SLOS000144"/>
        <s v="201906SLOS000096"/>
        <s v="201907SLOS000438"/>
        <s v="201905SLOS000384"/>
        <s v="201906SLOS000277"/>
        <s v="201905SLOS000273"/>
        <s v="201906SLOS000126"/>
        <s v="201904SLOS000305"/>
        <s v="201907SLOS001069"/>
        <s v="201906SLOS000282"/>
        <s v="201905SLOS000294"/>
        <s v="201907SLOS000069"/>
        <s v="201905SLOS000359"/>
        <s v="201908SLOS000634"/>
        <s v="201907SLOS000568"/>
        <s v="201905SLOS000500"/>
        <s v="201904SLOS000094"/>
        <s v="201906SLOS000501"/>
        <s v="201905SLOS000456"/>
        <s v="201905SLOS000265"/>
        <s v="201906SLOS000460"/>
        <s v="201906SLOS000104"/>
        <s v="201905SLOS000291"/>
        <s v="201904SLOS000005"/>
        <s v="201904SLOS000555"/>
        <s v="201908SLOS000143"/>
        <s v="201907SLOS000765"/>
        <s v="201907SLOS000328"/>
        <s v="201905SLOS000134"/>
        <s v="201907SLOS001038"/>
        <s v="201907SLOS000316"/>
        <s v="201908SLOS000638"/>
        <s v="201908SLOS000662"/>
        <s v="201907SLOS000894"/>
        <s v="201904SLOS000405"/>
        <s v="201907SLOS000440"/>
        <s v="201904SLOS000521"/>
        <s v="201907SLOS000354"/>
        <s v="201906SLOS000154"/>
        <s v="201908SLOS000112"/>
        <s v="201905SLOS000119"/>
        <s v="201904SLOS000281"/>
        <s v="201907SLOS001160"/>
        <s v="201906SLOS000076"/>
        <s v="201908SLOS001722"/>
        <s v="201906SLOS000201"/>
        <s v="201906SLOS000009"/>
        <s v="201905SLOS000460"/>
        <s v="201907SLOS001210"/>
        <s v="201905SLOS000249"/>
        <s v="201905SLOS000247"/>
        <s v="201905SLOS000121"/>
        <s v="201905SLOS000094"/>
        <s v="201905SLOS000080"/>
        <s v="201907SLOS000320"/>
        <s v="201905SLOS000111"/>
        <s v="201907SLOS000506"/>
        <s v="201906SLOS000275"/>
        <s v="201906SLOS000242"/>
        <s v="201906SLOS000411"/>
        <s v="201907SLOS000018"/>
        <s v="201908SLOS000929"/>
        <s v="201908SLOS000415"/>
        <s v="201908SLOS000041"/>
        <s v="201907SLOS000916"/>
        <s v="201908slos000068"/>
        <s v="201908SLOS001185"/>
        <s v="201907SLOS000998"/>
        <s v="201907SLOS000448"/>
        <s v="201908SLOS000523"/>
        <s v="201903SLOS000591"/>
        <s v="201904SLOS000323"/>
        <s v="201908SLOS000232"/>
        <s v="201904SLOS000034"/>
        <s v="201904SLOS000428"/>
        <s v="201907SLOS000690"/>
        <s v="201905SLOS000307"/>
        <s v="201906SLOS000459"/>
        <s v="201906SLOS000063"/>
        <s v="201906SLOS000546"/>
        <s v="201908SLOS000403"/>
        <s v="201908SLOS000190"/>
        <s v="201907SLOS000061"/>
        <s v="201907SLOS000719"/>
        <s v="201904SLOS000074"/>
        <s v="201905SLOS000245"/>
        <s v="201904SLOS000490"/>
        <s v="201903SLOS000683"/>
        <s v="201905SLOS000404"/>
        <s v="201907SLOS001433"/>
        <s v="201908SLOS000522"/>
        <s v="201906SLOS000061"/>
        <s v="201905SLOS000259"/>
        <s v="201904SLOS000572"/>
        <s v="201904slos000535"/>
        <s v="201905SLOS000068"/>
        <s v="201904SLOS000571"/>
        <s v="201905SLOS000204"/>
        <s v="201904SLOS000502"/>
        <s v="201908SLOS000525"/>
        <s v="201907SLOS000619"/>
        <s v="201905SLOS000144"/>
        <s v="201905SLOS000145"/>
        <s v="201908SLOS000429"/>
        <s v="201905SLOS000416"/>
        <s v="201906SLOS000155"/>
        <s v="201908SLOS 00034"/>
        <s v="201908SLOS000031"/>
        <s v="201905SLOS000304"/>
        <s v="201908SLOS0000170"/>
        <s v="201907SLOS001156"/>
        <s v="201908SLOS000088"/>
        <s v="201907SLOS001004"/>
        <s v="201907SLOS000980"/>
        <s v="201907SLOS000915"/>
        <s v="201907SLOS001047"/>
        <s v="201907SLOS001151"/>
        <s v="201907SLOS000988"/>
        <s v="201908SLOS000428"/>
        <s v="201905SLOS000093"/>
        <s v="201907SLOS001176"/>
        <s v="201905SLOS000183"/>
        <s v="201905SLOS000172"/>
        <s v="201907SLOS000865"/>
        <s v="201906SLOS000233"/>
        <s v="201904SLOS000497"/>
        <s v="201906SLOS000151"/>
        <s v="201908SLOS001017"/>
        <s v="201907SLOS000864"/>
        <s v="201905SLOS000168"/>
        <s v="201908SLOS001007"/>
        <s v="201903SLOS000709"/>
        <s v="201908SLOS001442"/>
        <s v="201907SLOS000228"/>
        <s v="201903SLOS000712"/>
        <s v="201905SLOS000406"/>
        <s v="201907SLOS001325"/>
        <s v="201907SLOS001456"/>
        <s v="201908SLOS001733"/>
        <s v="201904SLOS000446"/>
        <s v="201907SLOS000592"/>
        <s v="3,206,370,403,790,000.00"/>
        <s v="201907SLOS001046"/>
        <s v="201905SLOS000148"/>
        <s v="201908SLOS000383"/>
        <s v="201907SLOS000562"/>
        <s v="201905SLOS000030"/>
        <s v="201908SLOS000251"/>
        <s v="201907SLOS001048"/>
        <s v="201907SLOS001254"/>
        <s v="201904SLOS000296"/>
        <s v="3,209,236,811,740,000.00"/>
        <s v="201908SLOS000388"/>
        <s v="201907SLOS001264"/>
        <s v="201908SLOS000517"/>
        <s v="201907SLOS001425"/>
        <s v="201908SLOS000315"/>
        <s v="201907SLOS000476"/>
        <s v="201907SLOS000327"/>
        <s v="201906SLOS000106"/>
        <s v="201904SLOS000638"/>
        <s v="201904SLOS000549"/>
        <s v="201906SLOS000511"/>
        <s v="201907SLOS001297"/>
        <s v="201904SLOS000642"/>
        <s v="201904SLOSS000523"/>
        <s v="201905SLOS000193"/>
        <s v="201904SLOSS000426"/>
        <s v="201907SLOS001388"/>
        <s v="201904SLOS000264"/>
        <s v="201904SLOS000682"/>
        <s v="201904SLOS000667"/>
        <s v="201905SLOS000251"/>
        <s v="201905SLOS000060"/>
        <s v="201906SLOS000525"/>
        <s v="201904SLOS000493"/>
        <s v="201904SLOS000615"/>
        <s v="201907SLOS001221"/>
        <s v="201907SLOS000468"/>
        <s v="201907SLOS001166"/>
        <s v="201904SLOS000492"/>
        <s v="201908SLOS000499"/>
        <s v="201906SLOS000204"/>
        <s v="201906SLOS000195"/>
        <s v="201908SLOS000425"/>
        <s v="201906SLOS000373"/>
        <s v="201906SLOS000510"/>
        <s v="201906SLOS000196"/>
        <s v="201905SLOS000224"/>
        <s v="201904SLOS000422"/>
        <s v="201904SLOS000539"/>
        <s v="201904SLOS000000"/>
        <s v="201908SLOS001724"/>
        <s v="201907SLOS000627"/>
        <s v="201907SLOS000340"/>
        <s v="201905SLOS000494"/>
        <s v="201907SLOS000753"/>
        <s v="201908SLOS000073"/>
        <s v="201906SLOS000255"/>
        <s v="201908SLOS001192"/>
        <s v="201908SLOS000064"/>
        <s v="201908SLOS000395"/>
        <s v="201906SLOS000346"/>
        <s v="201907SLOS000565"/>
        <s v="3,216,094,503,850,010.00"/>
        <s v="201907SLOS000662"/>
        <s v="201906SLOS000466"/>
        <s v="201905SLOS000016"/>
        <s v="201905SLOS000506"/>
        <s v="201904SLOS000608"/>
        <s v="201906SLOS000112"/>
        <s v="201903SLOS000521"/>
        <s v="201905SLOS000036"/>
        <s v="201904SLOS000158"/>
        <s v="201907SLOS000858"/>
        <s v="201906SLOS000410"/>
        <s v="201908SLOS000304"/>
        <s v="201904SLOS000431"/>
        <s v="201903SLOS000481"/>
        <s v="201903SLOS000529"/>
        <s v="201905SLOS000198"/>
        <s v="201908SLOS001743"/>
        <s v="201905SLOS000410"/>
        <s v="201907SLOS000011"/>
        <s v="201907SLOS000914"/>
        <s v="201907SLOS000872"/>
        <s v="201907SLOS000224"/>
        <s v="201908SLOS000124"/>
        <s v="201908SLOS001838"/>
        <s v="201905SLOS000230"/>
        <s v="201907SLOS000895"/>
        <s v="201908SLOS000759"/>
        <s v="201905SLOS000472"/>
        <s v="201906SLOS000068"/>
        <s v="201908SLOS001731"/>
        <s v="201907SLOS000497"/>
        <s v="201905SLOS000478"/>
        <s v="201908SLOS000684"/>
        <s v="201907SLOS000429"/>
        <s v="201907SLOS000425"/>
        <s v="201907SLOS000415"/>
        <s v="201059SLOS000276"/>
        <s v="201905SLOS000349"/>
        <s v="201905SLOS000091"/>
        <s v="201905SLOS000418"/>
        <s v="201905SLOS000044"/>
        <s v="201907SLOS000151"/>
        <s v="201905SLOS000340"/>
        <s v="201906SLOS000212"/>
        <s v="201905SLOS000441"/>
        <s v="201907SLOS000722"/>
        <s v="201907SLOS001064"/>
        <s v="201903SLOS000315"/>
        <s v="201907SLOS001057"/>
        <s v="201905SLOS000274"/>
        <s v="201905SLOS000504"/>
        <s v="201908SLOS000856"/>
        <s v="201906SLOS000137"/>
        <s v="201906SLOS000073"/>
        <s v="201907SLOS000432"/>
        <s v="201904SLOS000482"/>
        <s v="201907SLOS001567"/>
        <s v="201904SLOS000261"/>
        <s v="201906SLOS000252"/>
        <s v="201904SLOS000532"/>
        <s v="201907SLOS000274"/>
        <s v="201907SLOS000074"/>
        <s v="201905SLOS000401"/>
        <s v="201907SLOS000783"/>
        <s v="201907SLOS000479"/>
        <s v="201907SLOS000706"/>
        <s v="201905SLOS000037"/>
        <s v="201907SLOS001270"/>
        <s v="201907SLOS000818"/>
        <s v="201905SLOS000534"/>
        <s v="201906SLOS000471"/>
        <s v="201907SLOS000710"/>
        <s v="201907SLOS001055"/>
        <s v="201905SLOS000124"/>
        <s v="201907SLOS000433"/>
        <s v="201902SLOS000077"/>
        <s v="201907SLOS001009"/>
        <s v="201904SLOS000276"/>
        <s v="201905SLOS000507"/>
        <s v="201907SLOS000512"/>
        <s v="201905SLOS000078"/>
        <s v="201907SLOS001267"/>
        <s v="201907SLOS001454"/>
        <s v="201905SLOS000095"/>
        <s v="201908slos001536"/>
        <s v="201907SLOS000961"/>
        <s v="201907SLOS000912"/>
        <s v="201906SLOS000031"/>
        <s v="201907SLOS000745"/>
        <s v="201904SLOS000574"/>
        <s v="201904SLOS000201"/>
        <s v="201905SLOS000025"/>
        <s v="201904SLOS000631"/>
        <s v="201904SLOS000641"/>
        <s v="201907SLOS000567"/>
        <s v="201907SLOS001344"/>
        <s v="201907SLOS000811"/>
        <s v="201907SLOS000677"/>
        <s v="201904SLOS000378"/>
        <s v="201907SLOS001014"/>
        <s v="201907SLOS001163"/>
        <s v="201907SLOS000469"/>
        <s v="201908SLOS000629"/>
        <s v="201904SLOS000596"/>
        <s v="201908SLOS000317"/>
        <s v="201906SLOS000217"/>
        <s v="201908SLOS000076"/>
        <s v="201908SLOS000781"/>
        <s v="201907SLOS000211"/>
        <s v="201908SLOS000696"/>
        <s v="201908SLOS000699"/>
        <s v="201908SLOS000774"/>
        <s v="201908SLOS000782"/>
        <s v="201907SLOS000656"/>
        <s v="201904SLOS000531"/>
        <s v="201904SLOS000568"/>
        <s v="201908SLOS000831"/>
        <s v="201908SLOS000136"/>
        <s v="201905SLOS000200"/>
        <s v="201907SLOS000167"/>
        <s v="201905SLOS000408"/>
        <s v="201908SLOS000193"/>
        <s v="201907SLOS000166"/>
        <s v="201907SLOS001539"/>
        <s v="201907SLOS001098"/>
        <s v="201908SLOS000481"/>
        <s v="201908SLOS000333"/>
        <s v="201908SLOS000335"/>
        <s v="201907SLOS001021"/>
        <s v="201907SLOS000970"/>
        <s v="201906SLOS000423"/>
        <s v="201904SLOS000640"/>
        <s v="201905SLOS000281"/>
        <s v="201907SLOS001092"/>
        <s v="201907SLOS000846"/>
        <s v="201904SLOS000627"/>
        <s v="201904SLOS000240"/>
        <s v="201907SLOS001578"/>
        <s v="201906SLOS000143"/>
        <s v="201908SLOS000677"/>
        <s v="201908SLOS000150"/>
        <s v="201906SLOS000114"/>
        <s v="201908SLOS000306"/>
        <s v="201903SLOS000327"/>
        <s v="201904SLOS000404"/>
        <s v="201908SLOS000233"/>
        <s v="201905SLOS000236"/>
        <s v="201905SLOS000255"/>
        <s v="201904SLOS000448"/>
        <s v="201904SLOS000449"/>
        <s v="201905SLOS000302"/>
        <s v="201907SLOS000301"/>
        <s v="201905SLOS000422"/>
        <s v="201905SLOS000152"/>
        <s v="201908SLOS000055"/>
        <s v="201905SLOS000070"/>
        <s v="201903SLOS000404"/>
        <s v="201908SLOS000738"/>
        <s v="201907SLOS000368"/>
        <s v="201908SLOS001206"/>
        <s v="201908SLOS001021"/>
        <s v="201908SLOS001041"/>
        <s v="201908SLOS001072"/>
        <s v="201908SLOS000843"/>
        <s v="201908SLOS001039"/>
        <s v="201908SLOS001001"/>
        <s v="201908SLOS001018"/>
        <s v="201908SLOS001060"/>
        <s v="201908SLOS000982"/>
        <s v="201907SLOS000199"/>
        <s v="201908SLOS001143"/>
        <s v="201906SLOS000232"/>
        <s v="201908SLOS001379"/>
        <s v="201908SLOS001217"/>
        <s v="201908SLOS001277"/>
        <s v="201908SLOS001612"/>
        <s v="201904SLOS000454"/>
        <s v="201906SLOS000325"/>
        <s v="201908SLOS000747"/>
        <s v="201907SLOS000462"/>
        <s v="201906SLOS000130"/>
        <s v="201907SLOS000231"/>
        <s v="201907SLOS000336"/>
        <s v="201905SLOS000213"/>
        <s v="201906SLOS000445"/>
        <s v="201906SLOS000364"/>
        <s v="201907SLOS000192"/>
        <s v="201908SLOS000379"/>
        <s v="201907SLOS000829"/>
        <s v="201903SLOS000205"/>
        <s v="201908SLOS001337"/>
        <s v="201905SLOS000292"/>
        <s v="201908SLOS000803"/>
        <s v="201908SLOS000382"/>
        <s v="201907SLOS001533"/>
        <s v="201905SLOS000166"/>
        <s v="201906SLOS000108"/>
        <s v="201905SLOS000116"/>
        <s v="201908SLOS000067"/>
        <s v="201904SLOS000197"/>
        <s v="201908SLOS000246"/>
        <s v="201905SLOS000071"/>
        <s v="201904SLOS000484"/>
        <s v="201905SLOS000316"/>
        <s v="201905SLOS000176"/>
        <s v="201907SLOS001199"/>
        <s v="201907SLOS001084"/>
        <s v="201908SLOS000359"/>
        <s v="201907SLOS000986"/>
        <s v="201907SLOS001085"/>
        <s v="201906SLOS000380"/>
        <s v="201907SLOS001545"/>
        <s v="201904SLOS000377"/>
        <s v="201904SLOS000182"/>
        <s v="201905SLOS000364"/>
        <s v="201903slos000154"/>
        <s v="201908SLOS000409"/>
        <s v="201908SLOS000551"/>
        <s v="201905SLOS000097"/>
        <s v="201904SLOS000179"/>
        <s v="201905SLOS000160"/>
        <s v="201906SLOS000021"/>
        <s v="201908SLOS000852"/>
        <s v="201907SLOS001056"/>
        <s v="201907SLOS001405"/>
        <s v="201908SLOS000489"/>
        <s v="201908SLOS000121"/>
        <s v="201907SLOS000569"/>
        <s v="201906SLOS000158"/>
        <s v="201904SLOS000326"/>
        <s v="201908SLOS000484"/>
        <s v="201907SLOS000076"/>
        <s v="201907SLOS000545"/>
        <s v="201908SLOS000463"/>
        <s v="201907SLOS001066"/>
        <s v="201908SLOS000748"/>
        <s v="201904slos000303"/>
        <s v="3,671,086,412,720,000.00"/>
        <s v="201907SLOS001315"/>
        <s v="201906SLOS000206"/>
        <s v="201906slos000538"/>
        <s v="201908SLOS000682"/>
        <s v="201907SLOS000694"/>
        <s v="201908SLOS000678"/>
        <s v="201904SLOS000495"/>
        <s v="201904SLOS000401"/>
        <s v="201907SLOS000928"/>
        <s v="201905SLOS000202"/>
        <s v="201907SLOS000788"/>
        <s v="201907SLOS000121"/>
        <s v="201907SLOS000134"/>
        <s v="201907SLOS000130"/>
        <s v="201907SLOS000129"/>
        <s v="201908SLOS001798"/>
        <s v="201906SLOS000038"/>
        <s v="201904SLOS000186"/>
        <s v="201905SLOS000338"/>
        <s v="201905SLOS000533"/>
        <s v="201907SLOS000875"/>
        <s v="201903SLOS000628"/>
        <s v="201907SLOS000626"/>
        <s v="201907SLOS000632"/>
        <s v="201907SLOS000509"/>
        <s v="201905SLOS000033"/>
        <s v="201907SLOS001268"/>
        <s v="201906SLOS000331"/>
        <s v="201907SLOS000243"/>
        <s v="201907SLOS000217"/>
        <s v="201904SLOS000360"/>
        <s v="201904SLOS000366"/>
        <s v="201904SLOS000364"/>
        <s v="201907SLOS001232"/>
        <s v="201906SLOS000482"/>
        <s v="201904SLOS000287"/>
        <s v="201905SLOS000375"/>
        <s v="201906SLOS000336"/>
        <s v="201907SLOS001081"/>
        <s v="201908SLOS000018"/>
        <s v="201907SLOS001217"/>
        <s v="201907SLOS000526"/>
        <s v="201905SLOS000311"/>
        <s v="201907SLOS000399"/>
        <s v="201905SLOS000461"/>
        <s v="201907SLOS000724"/>
        <s v="201907SLOS001291"/>
        <s v="201904SLOS000524"/>
        <s v="201907SLOS000835"/>
        <s v="201904SLOS000677"/>
        <s v="201904SLOS000658"/>
        <s v="201908SLOS000029"/>
        <s v="201905SLOS000159"/>
        <s v="201908SLOS000835"/>
        <s v="201904SLOS000649"/>
        <s v="201904SLOS000665"/>
        <s v="201908SLOS000053"/>
        <s v="201905SLOS000161"/>
        <s v="201904SLOS000593"/>
        <s v="201904SLOS000657"/>
        <s v="201908SLOS000581"/>
        <s v="201906SLOS000458"/>
        <s v="201905SLOS000086"/>
        <s v="201905SLOS000293"/>
        <s v="201907SLOS001281"/>
        <s v="201907SLOS000594"/>
        <s v="201906SLOS000431"/>
        <s v="201908SLOS000697"/>
        <s v="201904SLOS000597"/>
        <s v="201907SLOS001573"/>
        <s v="201904SLOS000595"/>
        <s v="201905SLOS000031"/>
        <s v="201905SLOS000190"/>
        <s v="201906SLOS000045"/>
        <s v="201905SLOS000067"/>
        <s v="201907SLOS000609"/>
        <s v="201908SLOS000203"/>
        <s v="201905SLOS000220"/>
        <s v="201905SLOS000289"/>
        <s v="201905SLOS000175"/>
        <s v="201906SLOS000014"/>
        <s v="201907SLOS000191"/>
        <s v="201907SLOS000431"/>
        <s v="201908SLOS000216"/>
        <s v="201904SLOS000507"/>
        <s v="201908SLOS000926"/>
        <s v="201905SLOS000518"/>
        <s v="201907SLOS000890"/>
        <s v="201906SLOS000227"/>
        <s v="201907SLOS000671"/>
        <s v="201907SLOS000029"/>
        <s v="201908SLOS000374"/>
        <s v="201906SLOS000483"/>
        <s v="201906SLOS000393"/>
        <s v="201907SLOS001333"/>
        <s v="201908SLOS000405"/>
        <s v="201907SLOS001295"/>
        <s v="201907SLOS001286"/>
        <s v="201907SLOS000885"/>
        <s v="201907SLOS000553"/>
        <s v="201906SLOS000065"/>
        <s v="201907SLOS001246"/>
        <s v="201906SLOS000361"/>
        <s v="201906SLOS000246"/>
        <s v="201907SLOS000857"/>
        <s v="201907SLOS000240"/>
        <s v="201904SLOS000643"/>
        <s v="201907SLOS001215"/>
        <s v="201905SLOS000389"/>
        <s v="201907SLOS000045"/>
        <s v="201906SLOS000161"/>
        <s v="201904SLOS000027"/>
        <s v="201908SLOS000510"/>
        <s v="201906SLOS000178"/>
        <s v="201907SLOS001498"/>
        <s v="201908SLOS000547"/>
        <s v="201907SLOS001574"/>
        <s v="201908SLOS001574"/>
        <s v="201907SLOS001296"/>
        <s v="201908SLOS000108"/>
        <s v="201907SLOS000371"/>
        <s v="201908SLOS001415"/>
        <s v="201907SLOS000445"/>
        <s v="201908SLOS001471"/>
        <s v="201908SLOS000326"/>
        <s v="201905SLOS000351"/>
        <s v="201907SLOS001582"/>
        <s v="201908SLOS000472"/>
        <s v="201907SLOS000422"/>
        <s v="201908SLOS000479"/>
        <s v="201907SLOS000534"/>
        <s v="201908SLOS001108"/>
        <s v="201907SLOS001488"/>
        <s v="201905SLOS000024"/>
        <s v="201906SLOS000319"/>
        <s v="201906SLOS000207"/>
        <s v="201905SLOS000077"/>
        <s v="201908SLOS000325"/>
        <s v="201906SLOS000370"/>
        <s v="201907SLOS000533"/>
        <s v="201908SLOS001571"/>
        <s v="201908SLOS000917"/>
        <s v="201906SLOS000381"/>
        <s v="201907SLOS000051"/>
        <s v="201907SLOS001581"/>
        <s v="201907SLOS001371"/>
        <s v="201907SLOS001439"/>
        <s v="201908SLOS001617"/>
        <s v="2019075LOS001328"/>
        <s v="201908SLOS000254"/>
        <s v="201907SLOS001412"/>
        <s v="201906SLOS000332"/>
        <s v="201908SLOS000104"/>
        <s v="201908SLOS000061"/>
        <s v="201908SLOS001083"/>
        <s v="201907SLOS000714"/>
        <s v="201908SLOS000267"/>
        <s v="201906SLOS000134"/>
        <s v="201908SLOS000131"/>
        <s v="201907SLOS001302"/>
        <s v="201907SLOS001334"/>
        <s v="201907SLOS001309"/>
        <s v="201907SLOS001372"/>
        <s v="201908SLOS000006"/>
        <s v="201908SLOS001474"/>
        <s v="201906SLOS000118"/>
        <s v="201907SLOS000978"/>
        <s v="201907SLOS001505"/>
        <s v="201908SLOS001524"/>
        <s v="201908SLOS000984"/>
        <s v="201907SLOS000577"/>
        <s v="201908SLOS001761"/>
        <s v="201905SLOS000062"/>
        <s v="201907SLOS000185"/>
        <s v="201908SLOS000543"/>
        <s v="201908SLOS000796"/>
        <s v="201908SLOS000799"/>
        <s v="201906SLOS000133"/>
        <s v="201904SLOS000458"/>
        <s v="201908SLOS001138"/>
        <s v="201906SLOS000119"/>
        <s v="201905SLOS000367"/>
        <s v="201908SLOS000842"/>
        <s v="201908SLOS000339"/>
        <s v="201905SLOS000182"/>
        <s v="201905SLOS000192"/>
        <s v="201907SLOS001271"/>
        <s v="201904SLOS000188"/>
        <s v="201905SLOS000242"/>
        <s v="201908SLOS000805"/>
        <s v="200905SLOS000374"/>
        <s v="201908SLOS000787"/>
        <s v="200904SLOS000098"/>
        <s v="200904SLOS000073"/>
        <s v="201908SLOS000967"/>
        <s v="201905SLOS000405"/>
        <s v="201904SLOS000457"/>
        <s v="201904SLOS000371"/>
        <s v="201904SLOS000383"/>
        <s v="201904SLOS000560"/>
        <s v="200904SLOS000630"/>
        <s v="201904SLOS000473"/>
        <s v="201908SLOS000861"/>
        <s v="201908SLOS000930"/>
        <s v="201908SLOS000961"/>
        <s v="201908SLOS000966"/>
        <s v="200904SLOS000074"/>
        <s v="201908SLOS000931"/>
        <s v="201908SLOS000694"/>
        <s v="201905SLOS000420"/>
        <s v="201906SLOS000299"/>
        <s v="201908SLOS000355"/>
        <s v="200904SLOS000047"/>
        <s v="201907SLOS000120"/>
        <s v="201907SLOS000118"/>
        <s v="201908SLOS000224"/>
        <s v="201904SLOS000530"/>
        <s v="201904SLOS000291"/>
        <s v="200905SLOS000285"/>
        <s v="201908SLOS000903"/>
        <s v="201906SLOS000419"/>
        <s v="201907SLOS000330"/>
        <s v="201904SLOS000441"/>
        <s v="200904SLOS000517"/>
        <s v="201904SLOS000379"/>
        <s v="201904SLOS000380"/>
        <s v="201908SLOS000790"/>
        <s v="201906SLOS000524"/>
        <s v="201907SLOS001104"/>
        <s v="201903SLOS000403"/>
        <s v="201908SLOS000109"/>
        <s v="201906SLOS000480"/>
        <s v="201908SLOS000932"/>
        <s v="201906SLOS000475"/>
        <s v="201906SLOS000484"/>
        <s v="201907SLOS000059"/>
        <s v="201905SLOS000353"/>
        <s v="201908SLOS000963"/>
        <s v="201908SLOS000862"/>
        <s v="201906SLOS000163"/>
        <s v="201906SLOS000506"/>
        <s v="201907SLOS000289"/>
        <s v="201907SLOS000066"/>
        <s v="201907SLOS001030"/>
        <s v="201906SLOS000172"/>
        <s v="201907SLOS001229"/>
        <s v="201906SLOS000062"/>
        <s v="201906SLOS000378"/>
        <s v="201904SLOS000584"/>
        <s v="201907SLOS000484"/>
        <s v="201906SLOS000146"/>
        <s v="201906SLIS000082"/>
        <s v="201905SLOS000520"/>
        <s v="201908SLOS000503"/>
        <s v="201907SLOS000060"/>
        <s v="201908SLOS000470"/>
        <s v="201906SLOS000081"/>
        <s v="201905SLOS000369"/>
        <s v="201905SLOS000194"/>
        <s v="201907SLOS001171"/>
        <s v="201904SLOS000633"/>
        <s v="201908SLOS001117"/>
        <s v="201908SLOS000478"/>
        <s v="201905SLOS000482"/>
        <s v="201906SLOS000301"/>
        <s v="201905slos000413"/>
        <s v="201905SLOS000315"/>
        <s v="201904SLOS000357"/>
        <s v="201907SLOS000911"/>
        <s v="201907SLOS000828"/>
        <s v="201907SLOS000056"/>
        <s v="201904SLOS000604"/>
        <s v="201905SLOS000485"/>
        <s v="201904SLOS000588"/>
        <s v="201905SLOS000055"/>
        <s v="201905SLOS000132"/>
        <s v="201908SLOS000156"/>
        <s v="201905SLOS000457"/>
        <s v="201908SLOS000167"/>
        <s v="201908SLOS000174"/>
        <s v="201908SLOS000023"/>
        <s v="201908SLOS001384"/>
        <s v="201907SLOS000292"/>
        <s v="201906SLOS000054"/>
        <s v="201907SLOS001587"/>
        <s v="201904SLOS000567"/>
        <s v="201907SLOS000708"/>
        <s v="32,780,200,000,000,000.00"/>
        <s v="201907SLOS000747"/>
        <s v="201907SLOS000633"/>
        <s v="201905SLOS000312"/>
        <s v="201904SLOS000662"/>
        <s v="201907SLOS001121"/>
        <s v="201905SLOS000061"/>
        <s v="201907SLOS000054"/>
        <s v="201906SLOS000033"/>
        <s v="201908SLOS000631"/>
        <s v="201907SLOS001416"/>
        <s v="201906SLOS000164"/>
        <s v="201905SLOS000208"/>
        <s v="3,217,046,803,680,000.00"/>
        <s v="3,603,195,604,710,000.00"/>
        <s v="3,603,126,408,660,000.00"/>
        <s v="3,602,014,404,830,000.00"/>
        <s v="7,571,012,206,790,000.00"/>
        <s v="3,215,056,508,890,000.00"/>
        <s v="3,215,030,101,700,000.00"/>
        <s v="3,175,071,805,950,000.00"/>
        <s v="3,302,152,905,900,000.00"/>
        <s v="31,740,200,000,000,000.00"/>
        <s v="3,214,126,505,940,000.00"/>
        <s v="3,214,035,910,920,000.00"/>
        <s v="3,214,055,511,850,000.00"/>
        <s v="3,202,432,607,810,000.00"/>
        <s v="3,174,106,904,810,000.00"/>
        <s v="21,710,300,000,000,000.00"/>
        <s v="6,303,023,108,590,000.00"/>
        <s v="3,212,231,906,930,000.00"/>
        <s v="7,501,186,210,820,000.00"/>
        <s v="3,214,010,502,840,000.00"/>
        <s v="1,306,063,005,690,000.00"/>
        <s v="3,201,010,212,880,000.00"/>
        <s v="3,173,054,706,760,000.00"/>
        <s v="3,276,116,911,930,000.00"/>
        <s v="3,274,025,606,820,010.00"/>
        <s v="3,603,110,808,750,000.00"/>
        <s v="3,603,275,104,940,000.00"/>
        <s v="3,578,262,701,680,000.00"/>
        <s v="5,202,080,107,510,080.00"/>
        <s v="201908SLOS000301"/>
        <s v="3,603,022,503,900,000.00"/>
        <s v="7,471,027,112,620,000.00"/>
        <s v="3,216,051,504,680,010.00"/>
        <s v="3,206,201,505,840,000.00"/>
        <s v="2,019,082,920,545,680.00"/>
        <s v="201908SLOS00160"/>
        <s v="201909SLOS000229"/>
        <s v="201909SLOS000282"/>
        <s v="201909SLOS000288"/>
        <s v="201909SLOS000267"/>
        <s v="201909SLOS000298"/>
        <s v="201909SLOS000305"/>
        <s v="201909SLOS000078"/>
        <s v="201909SLOS000317"/>
        <s v="201909SLOS000326"/>
        <s v="201909SLOS000351"/>
        <s v=" 201909SLOS00035"/>
        <s v="201909SLOS000365"/>
        <s v="201909SLOS000367"/>
        <s v="201908SLOS001729"/>
        <s v="201908SLOS001681"/>
        <s v="201909SLOS000082"/>
        <s v="201909SLOS000145"/>
        <s v="201909SLOS000102"/>
        <s v="  201908SLOS0016"/>
        <s v="  201908SLOS0004"/>
        <s v="201908SLOS000751"/>
        <s v="201908SLOS000832"/>
        <s v="201908SLOS000875"/>
        <s v="201906SLOS000366"/>
        <s v="201905SLOS000203"/>
        <s v="201908SLOS000706"/>
        <s v="201906SLOS000220"/>
        <s v="201909SLOS000348"/>
        <s v="201909SLOS000380"/>
        <s v="  201909SLOS0003"/>
        <s v="201909SLOS000199"/>
        <s v="201909SLOS000304"/>
        <s v="201909SLOS000306"/>
        <s v="201909SLOS000378"/>
        <s v="201909SLOS000357"/>
        <s v="201909SLOS000395"/>
        <s v="201909SLOS000159"/>
        <s v="201909SLOS000384"/>
        <s v="201909SLOS000389"/>
        <s v="201909SLOS000050"/>
        <s v="201909SLOS000401"/>
        <s v="201909SLOS000392"/>
        <s v="201909SLOS000368"/>
        <s v="201909SLOS000402"/>
        <s v="201909SLOS000130"/>
        <s v="201909SLOS000066"/>
        <s v="2019SLOS000056"/>
        <s v="201909SLOS000421"/>
        <s v="201909SLOS000428"/>
        <s v="201909SLOS000185"/>
        <s v="201909SLOS000431"/>
        <s v="201909SLOS000439"/>
        <s v="201909SLOS000430"/>
        <s v="201909SLOS000435"/>
        <s v="201909SLOS000358"/>
        <s v="201909SLOS000354"/>
        <s v="201909SLOS000453"/>
        <s v="201909SLOS000370"/>
        <s v="201909SLOS000342"/>
        <s v="201908SLOS001651"/>
        <s v="201908SLOS001809"/>
        <s v="201908SLOS001696"/>
        <s v="201908SLOS001791"/>
        <s v="201908SLOS001210"/>
        <s v=" 201909SLOS00032"/>
        <s v="201909SLOS000462"/>
        <s v="201908SLOS001866"/>
        <s v="201909SLOS000062"/>
        <s v="201909SLOS000500"/>
        <s v="201909SLOS000502"/>
        <s v="201909SLOS000510"/>
        <s v="201909SLOS000517"/>
        <s v="201909SLOS0005"/>
        <s v="201909SLOS000525"/>
        <s v="201909SLOS000528"/>
        <s v="201909SLOS000530"/>
        <s v="201909SLOS000532"/>
        <s v="201909SLOS000513"/>
        <s v="201909SLOS000507"/>
        <s v="201909SLOS000498"/>
        <s v="201909SLOS000222"/>
        <s v="201909SLOS000481"/>
        <s v=" 201909SLOS00050"/>
        <s v="201909SLOS000549"/>
        <s v="201909SLOS000489"/>
        <s v="201909SLOS000564"/>
        <s v="201909SLOS000574"/>
        <s v="2019SLOS000576"/>
        <s v="201909SLOS000575"/>
        <s v="201908SLOS001647"/>
        <s v="201909SLOS000580"/>
        <s v="201909SLOS000570"/>
        <s v="201908SLOS001772"/>
        <s v="201909SLOS000583"/>
        <s v="201909SLOS000588"/>
        <s v="201909SLOS000590"/>
        <s v="201908SLOS00065"/>
        <s v="201908SLOS001734"/>
        <s v="201908SLOS007832"/>
        <s v="201909SLOS000598"/>
        <s v="201909SLOS000594"/>
        <s v="201909SLOS000605"/>
        <s v="201909SLOS000577"/>
        <s v="201909SLOS000547"/>
        <s v="201909SLOS000612"/>
        <s v="201909SLOS000610"/>
        <s v="201909SLOS000469"/>
        <s v="201909SLOS000231"/>
        <s v="201909SLOS000290"/>
        <s v="201909SLOS000616"/>
        <s v="201909SLOS000637"/>
        <s v="201909SLOS000643"/>
        <s v="201909SLOS000650"/>
        <s v="201909SLOS000653"/>
        <s v="201909SLOS000464"/>
        <s v="201909SLOS000558"/>
        <s v="201909SLOS666"/>
        <s v="201909SLOS000667"/>
        <s v="201909SLOS000668"/>
        <s v="201909SLOS000488"/>
        <s v="201909SLOS000540"/>
        <s v="201909SLOS000541"/>
        <s v="201909SLOS000490"/>
        <s v="201909SLOS000670"/>
        <s v="201909SLOS000676"/>
        <s v="201909SLOS000680"/>
        <s v="201909SLOS000687"/>
        <s v="201909SLOS000539"/>
        <s v="201909SLOS000683"/>
        <s v="201909SLOS000702"/>
        <s v="201909SLOS0007"/>
        <s v="201909SLOS000688"/>
        <s v="201909SLOS000219"/>
        <s v="201909SLOS000709"/>
        <s v="201909SLOS000226"/>
        <s v="201909SLOS000721"/>
        <s v="201909SLOS000417"/>
        <s v="201909SLOS000504"/>
        <s v="201909SLOS000555"/>
        <s v="201909SLOS000657"/>
        <s v="201909SLOS000728"/>
        <s v="201909SLOS000533"/>
        <s v="201909SLOS000694"/>
        <s v="201909SLOS000377"/>
        <s v="201909SLOS000039"/>
        <s v="201909SLOS000732"/>
        <s v="201909SLOS000729"/>
        <s v="201909SLOS000300"/>
        <s v="201909SLOS000568"/>
        <s v="201909SLOS000550"/>
        <s v="201909SLOS000738"/>
        <s v="201909SLOS000645"/>
        <s v="201909SLOS000752"/>
        <s v="201909SLOS000757"/>
        <s v="201909SLOS000741"/>
        <s v="201909SLOS000556"/>
        <s v="201909SLOS000622"/>
        <s v="201909SLOS000770"/>
        <s v="201909SLOS000755"/>
        <s v="201909SLOS000771"/>
        <s v="201909SLOS000723"/>
        <s v="201909SLOS000780"/>
        <s v="201909SLOS0008"/>
        <s v="201909SLOS000772"/>
        <s v="201909SLOS000664"/>
        <s v="201909SLOS000784"/>
        <s v="201909SLOS000640"/>
        <s v="201909SLOS000117"/>
        <s v="201909SLOS000012"/>
        <s v="  201908SLOS0018"/>
        <s v="201909SLOS000822"/>
        <s v="201909SLOS000737"/>
        <s v="201909SLOS000804"/>
        <s v="201909SLOS000782"/>
        <s v="201909SLOS00999"/>
        <s v="201909SLOS000018"/>
        <s v="201909SLOS000833"/>
        <s v="201909SLOS000697"/>
        <s v="201909SLOS0006"/>
        <s v="201909SLOS000844"/>
        <s v="201909SLOS000826"/>
        <s v="201909SLOS000853"/>
        <s v="201909SLOS000821"/>
        <s v="201909SLOS000864"/>
        <s v="201909SLOS000862"/>
        <s v="201909SLOS000866"/>
        <s v="201909SLOS000869"/>
        <s v="201909SLOS000850"/>
        <s v="201909SLOS000592"/>
        <s v="201909SLOS000375"/>
        <s v="201909SLOS000522"/>
        <s v="201909SLOS000885"/>
        <s v="201909SLOS000791"/>
        <s v="201909SLOS000825"/>
        <s v="201909SLOS000789"/>
        <s v="201909SLOS000886"/>
        <s v="201909SLOS000438"/>
        <s v="201909SLOS000566"/>
        <s v="201909SLOS000895"/>
        <s v="201909SLOS000899"/>
        <s v="201909SLOS000887"/>
        <s v="201909SLOS000917"/>
        <s v="201908SLOS001568"/>
        <s v="201909SLOS000928"/>
        <s v="201909SLOS000923"/>
        <s v="201909SLOS000876"/>
        <s v="201909SLOS000929"/>
        <s v="201909SLOS000316"/>
        <s v="201909SLOS000877"/>
        <s v="201909SLOS000841"/>
        <s v="201909SLOS000888"/>
        <s v="201909SLOS000891"/>
        <s v="201909SLOS000456"/>
        <s v="201909SLOS000951"/>
        <s v="201908SLOS001215"/>
        <s v="201908SLOS000686"/>
        <s v="201909SLOS000955"/>
        <s v="201909SLOS000945"/>
        <s v="201909SLOS000277"/>
        <s v="201908SLOS001438"/>
        <s v="201909SLOS000857"/>
        <s v="201909SLOS001046"/>
        <s v="201909SLOS000742"/>
        <s v="201909SLOS000205"/>
        <s v="201908SLOS0006"/>
        <s v="201908SLOS0007"/>
        <s v="201909SLOS000974"/>
        <s v="201909SLOS000972"/>
        <s v="201909SLOS000976"/>
        <s v="201909SLOS000981"/>
        <s v="201909SLOS000743"/>
        <s v="201909SLOS000744"/>
        <s v="201909SLOS000943"/>
        <s v="201909SLOS000997"/>
        <s v="201909SLOS000416"/>
        <s v="201909SLOS000410"/>
        <s v="201909SLOS000450"/>
        <s v="201909SLOS000982"/>
        <s v="201909SLOS000674"/>
        <s v="201909SLOS000993"/>
        <s v="201909SLOS000916"/>
        <s v="201909SLOS000815"/>
        <s v="201909SLOS001011"/>
        <s v="201909SLOS000991"/>
        <s v="201909SLOS000852"/>
        <s v="201909SLOS000861"/>
        <s v="201909SLOS000816"/>
        <s v="201909SLOS000774"/>
        <s v="201909SLOS001010"/>
        <s v="201909SLOS001019"/>
        <s v="201909SLOS000970"/>
        <s v="201909SLOS001003"/>
        <s v="201909SLOS000624"/>
        <s v="201909SLOS000995"/>
        <s v="201909SLOS000926"/>
        <s v="201909SLOS000659"/>
        <s v="201908SLOS001846"/>
        <s v="201909SLOS001020"/>
        <s v=" 201909SLOS00103"/>
        <s v="201909SLOS001034"/>
        <s v="201909SLOS001043"/>
        <s v="201909SLOS001044"/>
        <s v="201909SLOS1039"/>
        <s v="201909SLOS000551"/>
        <s v="201909SLOS000098"/>
        <s v="3209156407820007"/>
        <s v="201909SLOS001050"/>
        <s v="201909SLOS001047"/>
        <s v="201909SLOS001036"/>
        <s v="201909SLOS001052"/>
        <s v="201909SLOS001053"/>
        <s v="201909SLOS001057"/>
        <s v="201909SLOS001080"/>
        <s v="201909SLOS001082"/>
        <s v="201909SLOS000958"/>
        <s v="201909SLOS001086"/>
        <s v="201909SLOS001091"/>
        <s v="201909SLOS001093"/>
        <s v="201909SLOS001095"/>
        <s v="201909SLOS001098"/>
        <s v="201909SLOS001107"/>
        <s v="201909SLOS001108"/>
        <s v="201901SLOS004565"/>
        <s v="201909SLOS000905"/>
        <s v="201909SLOS001112"/>
        <s v="201909SLOS001113"/>
        <s v="201909SLOS000684"/>
        <s v="201909SLOS000581"/>
        <s v="201909SLOS000649"/>
        <s v="201909SLOS001118"/>
        <s v="201909SLOS000865"/>
        <s v="201909SLOS000932"/>
        <s v="201908SLOS001249"/>
        <s v="201908SLOS000431"/>
        <s v="201909SLOS001032"/>
        <s v="201909SLOS001087"/>
        <s v="201909SLOS000703"/>
        <s v="201909SLOS001124"/>
        <s v="201909SLOS001129"/>
        <s v="201909SLOS001131"/>
        <s v="201909SLOS000296"/>
        <s v=" 201909SLOS00113"/>
        <s v="201909SLOS001138"/>
        <s v="201909SLOS001140"/>
        <s v="201909SLOS001143"/>
        <s v="201909SLOS000452"/>
        <s v="201909SLOS001162"/>
        <s v="201909SLOS000897"/>
        <s v="201909SLOS001172"/>
        <s v="201909SLOS000234"/>
        <s v="201909SLOS001175"/>
        <s v="201909SLOS000788"/>
        <s v="201909SLOS001190"/>
        <s v="201909SLOS001197"/>
        <s v="201909SLOS001210"/>
        <s v="201909SLOS001219"/>
        <s v="201909SLOS001220"/>
        <s v="201909SLOS001221"/>
        <s v="201909SLOS001225"/>
        <s v="201909SLOS001224"/>
        <s v="201909SLOS000704"/>
        <s v="201909SLOS000526"/>
        <s v="201909SLOS001206"/>
        <s v="201909SLOS001242"/>
        <s v="201909SLOS001227"/>
        <s v="201909SLOS001007"/>
        <s v=" 201909SLOS00112"/>
        <s v="201909SLOS001243"/>
        <s v="201908SLOS000464"/>
        <s v="201909SLOS001247"/>
        <s v="201907SLOS001406"/>
        <s v="201909SLOS001250"/>
        <s v="201909SLOS001246"/>
        <s v="201909SLOS001264"/>
        <s v="201909SLOS000295"/>
        <s v="3215010903860009"/>
        <s v="201909SLOS001277"/>
        <s v="201909SLOS000870"/>
        <s v="201909SLOS001279"/>
        <s v="201909SLOS001237"/>
        <s v="201909SLOS000712"/>
        <s v="201909SLOS001282"/>
        <s v="201909SLOS001231"/>
        <s v="201909SLOS001232"/>
        <s v="201909SLOS000983"/>
        <s v="201909SLOS001290"/>
        <s v="201909SLOS001289"/>
        <s v="201909SLOS000827"/>
        <s v="201909SLOS001303"/>
        <s v="201909SLOS001196"/>
        <s v="201909SLOS001306"/>
        <s v="201909SLOS001314"/>
        <s v="201909SLOS001116"/>
        <s v="201909SLOS001305"/>
        <s v="201909SLOS001322"/>
        <s v="201909SLOS001324"/>
        <s v="201909SLOS000529"/>
        <s v="201909SLOS001295"/>
        <s v="201909SLOS001275"/>
        <s v="201909SLOS001336"/>
        <s v="201909SLOS001340"/>
        <s v="201909SLOS001341"/>
        <s v="201909SLOS001144"/>
        <s v="201909SLOS001273"/>
        <s v="201909SLOS001345"/>
        <s v="201909SLOS001349"/>
        <s v="201909SLOS001350"/>
        <s v="201909SLOS000761"/>
        <s v="201909SLOS001084"/>
        <s v="201909SLOS001356"/>
        <s v="201909SLOS001105"/>
        <s v="201909SLOS001355"/>
        <s v="201909SLOS000961"/>
        <s v="201909SLOS000964"/>
        <s v="201909SLOS000842"/>
        <s v="201909SLOS001358"/>
        <s v="201909SLOS001359"/>
        <s v="201909SLOS001316"/>
        <s v="201909SLOS001123"/>
        <s v="201909SLOS001132"/>
        <s v="201909SLOS001361"/>
        <s v="201909SLOS001035"/>
        <s v="201909SLOS001054"/>
        <s v="201909SLOS001253"/>
        <s v="201909SLOS001363"/>
        <s v="201909SLOS001309"/>
        <s v="201909SLOS001263"/>
        <s v="201909SLOS001371"/>
        <s v="201909SLOS001333"/>
        <s v="201909SLOS001385"/>
        <s v="201909SLOS001337"/>
        <s v="201909SLOS000966"/>
        <s v="201909SLOS001389"/>
        <s v="201909SLOS001381"/>
        <s v="201909SLOS001384"/>
        <s v="201909SLOS001373"/>
        <s v="201909SLOS001390"/>
        <s v="201909SLOS001396"/>
        <s v="201909SLOS001406"/>
        <s v="201909SLOS001405"/>
        <s v="201909SLOS001205"/>
        <s v="201909SLOS001409"/>
        <s v="201909SLOS001411"/>
        <s v="201909SLOS001088"/>
        <s v="201909SLOS001415"/>
        <s v="201909SLOS001416"/>
        <s v="201907SLOS000420"/>
        <s v="201909SLOS001425"/>
        <s v="201909SLOS001430"/>
        <s v="201909SLOS000108"/>
        <s v="201909SLOS000172"/>
        <s v="201909SLOS000362"/>
        <s v="201908SLOS001930"/>
        <s v="201909SLOS000287"/>
        <s v="201909SLOS000240"/>
        <s v="201909SLOS000258"/>
        <s v="201909SLOS001436"/>
        <s v="201909SLOS000245"/>
        <s v="201909SLOS000167"/>
        <s v="201909SLOS000597"/>
        <s v="201909SLOS000460"/>
        <s v="201909SLOS000492"/>
        <s v="201909SLOS000593"/>
        <s v="  201909SLOS0002"/>
        <s v="201909SLOS000809"/>
        <s v="201909SLOS000820"/>
        <s v="201909SLOS000613"/>
        <s v="201909SLOS000881"/>
        <s v="201909SLOS000840"/>
        <s v="201909SLOS000979"/>
        <s v="201909SLOS000636"/>
        <s v="201909SLOS001419"/>
        <s v="201909SLOS001442"/>
        <s v="201909SLOS000681"/>
        <s v="201909SLOS001004"/>
        <s v="201909SLOS001248"/>
        <s v="201909SLOS000663"/>
        <s v="201909SLOS001000"/>
        <s v="201909SLOS000868"/>
        <s v="201909SLOS001125"/>
        <s v="201909SLOS001240"/>
        <s v="201909SLOS001146"/>
        <s v="201909SLOS001212"/>
        <s v="201909SLOS001214"/>
        <s v="201909SLOS001304"/>
        <s v="201909SLOS000586"/>
        <s v="201909SLOS000787"/>
        <s v="201909SLOS001332"/>
        <s v="201909SLOS001075"/>
        <s v="201909SLOS001450"/>
        <s v="201909SLOS001441"/>
        <s v="201909SLOS001955"/>
        <s v="201909SLOS001461"/>
        <s v="201909SLOS001453"/>
        <s v="201909SLOS000892"/>
        <s v="201909SLOS001468"/>
        <s v="201909SLOS001403"/>
        <s v="201909SLOS001480"/>
        <s v="201909SLOS001475"/>
        <s v="201909SLOS001477"/>
        <s v="201909SLOS001464"/>
        <s v="201909SLOS001485"/>
        <s v="201909SLOS001489"/>
        <s v="201909SLOS001473"/>
        <s v="201909SLOS001498"/>
        <s v="201909SLOS001428"/>
        <s v="201909SLOS001493"/>
        <s v="201909SLOS001491"/>
        <s v="201909SLOS001502"/>
        <s v="201909SLOS001252"/>
        <s v="201909SLOS001233"/>
        <s v="201909SLOS001515"/>
        <s v="201909SLOS001514"/>
        <s v="201909SLOS001527"/>
        <s v="201909SLOS001528"/>
        <s v="201909SLOS000677"/>
        <s v="201909SLOS001397"/>
        <s v="201909SLOS001448"/>
        <s v="201909SLOS001471"/>
        <s v="201909SLOS001535"/>
        <s v="201909SLOS001534"/>
        <s v="201909SLOS001387"/>
        <s v="201909SLOS001529"/>
        <s v="201909SLOS001541"/>
        <s v="201909SLOS001517"/>
        <s v="201909SLOS001433"/>
        <s v="201909SLOS000485"/>
        <s v="201909SLOS001559"/>
        <s v="201909SLOS001546"/>
        <s v="201909SLOS001560"/>
        <s v="201909SLOS001106"/>
        <s v="201909SLOS000126"/>
        <s v="201909SLOS000146"/>
        <s v="201909SLOS001582"/>
        <s v="201909SLOS000019"/>
        <s v="201909SLOS001041"/>
        <s v="201909SLOS001585"/>
        <s v="201909SLOS001575"/>
        <s v="201909SLOS001592"/>
        <s v="201909SLOS001589"/>
        <s v="201909SLOS001594"/>
        <s v="201909SLOS001580"/>
        <s v="201909SLOS001557"/>
        <s v="201909SLOS001596"/>
        <s v="201909SLOS001520"/>
        <s v="201909SLOS001601"/>
        <s v="201909SLOS001600"/>
        <s v="201909SLOS001612"/>
        <s v="201909SLOS001620"/>
        <s v="201909SLOS001619"/>
        <s v="201909SLOS001622"/>
        <s v="201909SLOS001490"/>
        <s v="201909SLOS001423"/>
        <s v="201909SLOS001627"/>
        <s v="201909SLOS001637"/>
        <s v="201909SLOS001639"/>
        <s v="201909SLOS001642"/>
        <s v="201909SLOS001587"/>
        <s v="201909SLOS001648"/>
        <s v="201909SLOS001647"/>
        <s v="201909SLOS001537"/>
        <s v="201909SLOS001650"/>
        <s v="201909SLOS001320"/>
        <s v="201909SLOS001595"/>
        <s v="201909SLOS001344"/>
        <s v="201909SLOS001661"/>
        <s v="201909SLOS000331"/>
        <s v="201909SLOS001418"/>
        <s v="201909SLOS000585"/>
        <s v="201909SLOS001681"/>
        <s v="201909SLOS001556"/>
        <s v="201909SLOS001685"/>
        <s v="201909SLOS001686"/>
        <s v="201909SLOS001687"/>
        <s v="201909SLOS001694"/>
        <s v="201909SLOS001626"/>
        <s v="201909SLOS000200"/>
        <s v="201909SLOS001689"/>
        <s v="201909SLOS001701"/>
        <s v="201907SLOS001547"/>
        <s v="201909SLOS001659"/>
        <s v="201909SLOS001729"/>
        <s v="201909SLOS001733"/>
        <s v="201909SLOS001731"/>
        <s v="201909SLOS001183"/>
        <s v="201909SLOS001736"/>
        <s v="201909SLOS001451"/>
        <s v="201909SLOS001488"/>
        <s v="201909SLOS001579"/>
        <s v="201909SLOS001609"/>
        <s v="201909SLOS001749"/>
        <s v="201909SLOS001752"/>
        <s v="201909SLOS001754"/>
        <s v="201909SLOS001666"/>
        <s v="201909SLOS001761"/>
        <s v="201909SLOS001762"/>
        <s v="201909SLOS001664"/>
        <s v="201909SLOS001658"/>
        <s v="201909SLOS001743"/>
        <s v="201909SLOS001677"/>
        <s v="201909SLOS001768"/>
        <s v="201909SLOS001779"/>
        <s v="201909SLOS000922"/>
        <s v="201909SLOS001697"/>
        <s v="201909SLOS000244"/>
        <s v="201909SLOS001608"/>
        <s v="201909SLOS001539"/>
        <s v="201909SLOS001605"/>
        <s v="201909SLOS001725"/>
        <s v="201909SLOS001683"/>
        <s v="201909SLOS000832"/>
        <s v="201909SLOS001717"/>
        <s v="201909SLOS001795"/>
        <s v="201909SLOS001791"/>
        <s v="201909SLOS001797"/>
        <s v="201909SLOS001452"/>
        <s v="201909SLOS001507"/>
        <s v=" 201909SLOS00180"/>
        <s v="201909SLOS001692"/>
        <s v="201909SLOS001783"/>
        <s v="201909SLOS001100"/>
        <s v="201909SLOS001751"/>
        <s v="201909SLOS000873"/>
        <s v="201909SLOS001836"/>
        <s v="201909SLOS001723"/>
        <s v="201909SLOS001844"/>
        <s v="201909SLOS001845"/>
        <s v="201909SLOS001842"/>
        <s v="201909SLOS001847"/>
        <s v="201909SLOS001767"/>
        <s v="201909SLOS001850"/>
        <s v="201909SLOS001854"/>
        <s v="201909SLOS001849"/>
        <s v="201909SLOS001793"/>
        <s v="201909SLOS001861"/>
        <s v="201909SLOS001863"/>
        <s v="201909SLOS001788"/>
        <s v="201909SLOS001869"/>
        <s v="201909SLOS001840"/>
        <s v="201909SLOS001843"/>
        <s v="201909SLOS001898"/>
        <s v="201909SLOS001870"/>
        <s v="201909SLOS001895"/>
        <s v="201909SLOS001901"/>
        <s v="201909SLOS001784"/>
        <s v="201909SLOS001750"/>
        <s v="201909SLOS001903"/>
        <s v="201909SLOS001675"/>
        <s v="201908SLOS000236"/>
        <s v="201909SLOS001603"/>
        <s v="201908SLOS000352"/>
        <s v="201909SLOS001588"/>
        <s v="201909SLOS001853"/>
        <s v="201909SLOS001914"/>
        <s v="201909SLOS001917"/>
        <s v="201909SLOS001918"/>
        <s v="201909SLOS001922"/>
        <s v="201909SLOS001928"/>
        <s v="201909SLOS001910"/>
        <s v="201909SLOS001908"/>
        <s v="201909SLOS001926"/>
        <s v="201909SLOS001937"/>
        <s v="201909SLOS001938"/>
        <s v="201909SLOS001859"/>
        <s v="201909SLOS001942"/>
        <s v="201909SLOS001941"/>
        <s v="201909SLOS001915"/>
        <s v="201909SLOS001951"/>
        <s v="201909SLOS001952"/>
        <s v="201909SLOS001954"/>
        <s v="201909SLOS000992"/>
        <s v="201909SLOS000921"/>
        <s v=" 201909SLOS00139"/>
        <s v="201909SLOS001966"/>
        <s v="201909SLOS001968"/>
        <s v="201909SLOS001949"/>
        <s v=" 201909SLOS00197"/>
        <s v="201909SLOS001985"/>
        <s v="201909SLOS001990"/>
        <s v="201909SLOS001971"/>
        <s v="201909SLOS001989"/>
        <s v="201909SLOS002003"/>
        <s v="201909SLOS002004"/>
        <s v="201909SLOS001905"/>
        <s v="201905SLOS000477"/>
        <s v="201909SLOS002006"/>
        <s v="201909SLOS002013"/>
        <s v="  201909SLOS0012"/>
        <s v="201909SLOS000318"/>
        <s v="201909SLOS001819"/>
        <s v="201909SLOS001134"/>
        <s v="201909SLOS000327"/>
        <s v="201909SLOS000239"/>
        <s v="201909SLOS000309"/>
        <s v="201909SLOS001439"/>
        <s v="201909SLOS002025"/>
        <s v="201909SLOS001478"/>
        <s v="  201909SLOS0018"/>
        <s v="201909SLOS001907"/>
        <s v="201909SLOS001495"/>
        <s v="201909SLOS001816"/>
        <s v="201909SLOS001835"/>
        <s v=" 201909SLOS00075"/>
        <s v="201909SLOS002032"/>
        <s v="201909SLOS001285"/>
        <s v="201909SLOS002000"/>
        <s v="201909SLOS002038"/>
        <s v="201909SLOS002046"/>
        <s v="201909SLOS002040"/>
        <s v="2019SLOS09002061"/>
        <s v="201909SLOS002059"/>
        <s v="201909SLOS001369"/>
        <s v="201909SLOS002060"/>
        <s v="201909SLOS002067"/>
        <s v="201909SLOS002072"/>
        <s v=" 201909SLOS00205"/>
        <s v="201909SLOS002073"/>
        <s v="201909SLOS002064"/>
        <s v="201909SLOS001932"/>
        <s v="201909SLOS001933"/>
        <s v="201909SLOS001753"/>
        <s v="201909SLOS002081"/>
        <s v=" 201909SLOS00204"/>
        <s v="201909SLOS002078"/>
        <s v="201909SLOS002088"/>
        <s v="201909SLOS002094"/>
        <s v="201909SLOS002096"/>
        <s v="201909SLOS002098"/>
        <s v="201909SLOS001813"/>
        <s v="201909SLOS001879"/>
        <s v="201909SLOS001881"/>
        <s v="201909SLOS001891"/>
        <s v="201909SLOS001978"/>
        <s v="201909SLOS001975"/>
        <s v="201909SLOS001770"/>
        <s v="201909SLOS001996"/>
        <s v="201910SLOS000012"/>
        <s v="201910SLOS000016"/>
        <s v="201909SLOS002047"/>
        <s v="201909SLOS000413"/>
        <s v="  201909SLOS0004"/>
        <s v="201909SLOS000398"/>
        <s v="201909SLOS002029"/>
        <s v="201909SLOS002034"/>
        <s v="201910SLOS000031"/>
        <s v="201910SLOS000039"/>
        <s v="201910SLOS000038"/>
        <s v="201909SLOS002099"/>
        <s v="201910SLOS000042"/>
        <s v="201910SLOS000049"/>
        <s v="201910SLOS000060"/>
        <s v="201910SLOS000033"/>
        <s v="201910SLOS000048"/>
        <s v="201910SLOS000063"/>
        <s v="201909SLOS002076"/>
        <s v="201910SLOS000072"/>
        <s v="201909SLOS001006"/>
        <s v="201910SLOS000082"/>
        <s v="201910SLOS000083"/>
        <s v="201910SLOS000086"/>
        <s v="201909SLOS002079"/>
        <s v="201910SLOS000091"/>
        <s v="201909SLOS001624"/>
        <s v="201910SLOS123456"/>
        <s v="201909SLOS000107"/>
        <s v="201909SLOS000461"/>
        <s v="201910SLOS000101"/>
        <s v="201910SLOS000034"/>
        <s v="201908SLOS001826"/>
        <s v="201909SLOS001509"/>
        <s v="201909SLOS002093"/>
        <s v="201910SLOS000102"/>
        <s v="201910SLOS000104"/>
        <s v="201910SLOS000106"/>
        <s v="201909SLOS002091"/>
        <s v="201910SLOS000108"/>
        <s v="201910SLOS000114"/>
        <s v="201910SLOS000109"/>
        <s v="201910SLOS000121"/>
        <s v="201910SLOS000130"/>
        <s v="2019010SLOS00013"/>
        <s v="201910SLOS000135"/>
        <s v="201910SLOS000128"/>
        <s v="201910SLOS000037"/>
        <s v="201910SLOS000087"/>
        <s v="201910SLOS000145"/>
        <s v="201910SLOS000098"/>
        <s v="201910SLOS000151"/>
        <s v="201910SLOS000154"/>
        <s v="201909SLOS002007"/>
        <s v="201910SLOS000157"/>
        <s v="201910SLOS000163"/>
        <s v="201910SLOS000139"/>
        <s v="201909SLOS001889"/>
        <s v="201910SLOS000149"/>
        <s v="201910SLOS000172"/>
        <s v="201910SLOS000179"/>
        <s v="201910SLOS000156"/>
        <s v="201910SLOS000178"/>
        <s v="201910SLOS000089"/>
        <s v="201910SLOS000182"/>
        <s v="201910SLOS000205"/>
        <s v="201910SLOS000208"/>
        <s v="201910SLOS000217"/>
        <s v="201910SLOS000222"/>
        <s v="201910SLOS000221"/>
        <s v="201910SLOS000173"/>
        <s v="201910SLOS000216"/>
        <s v="201910SLOS000168"/>
        <s v="201910SLOS000259"/>
        <s v="201909SLOS002092"/>
        <s v="201909SLOS000708"/>
        <s v="201909SLOS000644"/>
        <s v="201909SLOS000994"/>
        <s v="201910SLOS000261"/>
        <s v="201909SLOS002011"/>
        <s v="201909SLOS001584"/>
        <s v="201909SLOS001897"/>
        <s v="201909SLOS002017"/>
        <s v="201909SLOS001885"/>
        <s v="201909SLOS000739"/>
        <s v="201909SLOS000760"/>
        <s v="201909SLOS001944"/>
        <s v="201910SLOS000204"/>
        <s v="201910SLOS000113"/>
        <s v="201910SLOS000212"/>
        <s v="201910SLOS000269"/>
        <s v="201909SLOS000496"/>
        <s v="201909SLOS001516"/>
        <s v="201909SLOS000601"/>
        <s v="201909SLOS000519"/>
        <s v="201909SLOS000935"/>
        <s v="201910SLOS000193"/>
        <s v="201909SLOS001500"/>
        <s v="201910SLOS000276"/>
        <s v="201910SLOS000195"/>
        <s v="201910SLOS000262"/>
        <s v="201910SLOS000194"/>
        <s v="201908SLOS001136"/>
        <s v="201908SLOS001494"/>
        <s v="201909SLOS002020"/>
        <s v="201910SLOS000288"/>
        <s v="201909SLOS001883"/>
        <s v="201910SLOS000293"/>
        <s v="201909SLOS001906"/>
        <s v="201909SLOS001924"/>
        <s v="201909SLOS000299"/>
        <s v="201908SLOS001424"/>
        <s v="201910SLOS000303"/>
        <s v="201908SLOS001418"/>
        <s v="201909SLOS001654"/>
        <s v="201909SLOS001135"/>
        <s v="201909SLOS001766"/>
        <s v="201909SLOS001872"/>
        <s v="201910SLOS000138"/>
        <s v="201910SLOS000200"/>
        <s v="201910SLOS000307"/>
        <s v="201910SLOS000315"/>
        <s v="201910SLOS000318"/>
        <s v="201909SLOS001368"/>
        <s v="201910SLOS000317"/>
        <s v="201909SLOS001374"/>
        <s v="201910SLOS000320"/>
        <s v="201910SLOS000324"/>
        <s v="201910SLOS000332"/>
        <s v="201910SLOS000334"/>
        <s v="201908SLOS000516"/>
        <s v=" 201908SLOS00185"/>
        <s v="201909SLOS000403"/>
        <s v="201909SLOS001894"/>
        <s v="201910SLOS000285"/>
        <s v="201909SLOS001771"/>
        <s v="201908SLOS001859"/>
        <s v="201909SLOS000056"/>
        <s v="201910SLOS000337"/>
        <s v="201910SLOS000340"/>
        <s v="201910SLOS000253"/>
        <s v="201910SLOS000342"/>
        <s v="201909SLOS001176"/>
        <s v="201909SLOS000419"/>
        <s v="201909SLOS001466"/>
        <s v="201910SLOS000225"/>
        <s v="201910SLOS000268"/>
        <s v="201910SLOS000308"/>
        <s v="201910SLOS000183"/>
        <s v="201909SLOS000775"/>
        <s v="201909SLOS000706"/>
        <s v="201910SLOS000019"/>
        <s v="201909SLOS001326"/>
        <s v="201909SLOS000576"/>
        <s v="201910SLOS000352"/>
        <s v="201908SLOS001135"/>
        <s v="201910SLOS000008"/>
        <s v="201910SLOS000283"/>
        <s v="201910SLOS000306"/>
        <s v="201910SLOS000353"/>
        <s v="201909SLOS000283"/>
        <s v="201910SLOS000357"/>
        <s v="201909SLOS001713"/>
        <s v="201909SLOS001940"/>
        <s v=" 201909SLOS00017"/>
        <s v="201908SLOS001730"/>
        <s v="201909SLOS001291"/>
        <s v="201909SLOS001311"/>
        <s v="201908SLOS001872"/>
        <s v="201909SLOS000750"/>
        <s v="201909SLOS001018"/>
        <s v="201910SLOS000331"/>
        <s v="201910SLOS000348"/>
        <s v="201909SLOS001636"/>
        <s v="201910SLOS000006"/>
        <s v="201908SLOS001919"/>
        <s v="201909SLOS000197"/>
        <s v="201909SLOS001158"/>
        <s v="201910SLOS000364"/>
        <s v="201909SLOS000573"/>
        <s v="201910SLOS000370"/>
        <s v="201910SLOS000356"/>
        <s v="201910SLOS000359"/>
        <s v="201909SLOS001724"/>
        <s v="201908SLOS00"/>
        <s v="201909SLOS001728"/>
        <s v="201909SLOS001862"/>
        <s v="201909SLOS001876"/>
        <s v="201909SLOS001875"/>
        <s v="201909SLOS000022"/>
        <s v="201909SLOS001802"/>
        <s v="201909SLOS000424"/>
        <s v="201909SLOS001823"/>
        <s v="201910SLOS000350"/>
        <s v="201909SLOS000061"/>
        <s v="201909SLOS001923"/>
        <s v="201910SLOS000287"/>
        <s v="201909SLOS001912"/>
        <s v="201909SLOS001826"/>
        <s v="201909SLOS001936"/>
        <s v="201910SLOS000241"/>
        <s v="201909SLOS001902"/>
        <s v="201909SLOS001831"/>
        <s v="201909SLOS001956"/>
        <s v="201909SLOS002001"/>
        <s v="201909SLOS002068"/>
        <s v="201909SLOS001999"/>
        <s v="201909SLOS001994"/>
        <s v="201909SLOS001997"/>
        <s v="201909SLOS002033"/>
        <s v="201909SLOS002037"/>
        <s v="201909SLOS002063"/>
        <s v="201909SLOS002083"/>
        <s v="201910SLOS000294"/>
        <s v="201910SLOS000245"/>
        <s v="201910SLOS000029"/>
        <s v="201910SLOS000023"/>
        <s v="201910SLOS000052"/>
        <s v="201910SLOS000053"/>
        <s v="201910SLOS000390"/>
        <s v="201910SLOS000391"/>
        <s v="201910SLOS000400"/>
        <s v="201910SLOS000411"/>
        <s v="201909SLOS001919"/>
        <s v="201910SLOS000412"/>
        <s v="201910SLOS000376"/>
        <s v="201910SLOS000422"/>
        <s v="201910SLOS000423"/>
        <s v="201909SLOS001438"/>
        <s v="201910SLOS000378"/>
        <s v="201910SLOS000425"/>
        <s v="201910SLOS000439"/>
        <s v="201910SLOS000451"/>
        <s v="201910SLOS000413"/>
        <s v="201910SLOS000366"/>
        <s v="201910SLOS000457"/>
        <s v="201910SLOS000443"/>
        <s v="201910SLOS000464"/>
        <s v="201910SLOS000236"/>
        <s v="201910SLOS000456"/>
        <s v="201910SLOS000473"/>
        <s v="201910SLOS000068"/>
        <s v="201910SLOS000476"/>
        <s v="201910SLOS000480"/>
        <s v="201910SLOS000478"/>
        <s v="201910SLOS000363"/>
        <s v="201910SLOS000343"/>
        <s v="201910SLOS000485"/>
        <s v="201910SLOS000416"/>
        <s v="201910SLOS000490"/>
        <s v="201910SLOS000487"/>
        <s v="201910SLOS000321"/>
        <s v="201910SLOS000120"/>
        <s v="201910SLOS000501"/>
        <s v="201909SLOS002016"/>
        <s v="201910SLOS000503"/>
        <s v="201910SLOS000508"/>
        <s v="201910SLOS000512"/>
        <s v="201910SLOS000210"/>
        <s v="201910SLOS000509"/>
        <s v="201910SLOS000450"/>
        <s v="201910SLOS000514"/>
        <s v="201910SLOS000516"/>
        <s v="201910SLOS000515"/>
        <s v="201910SLOS000429"/>
        <s v="201910SLOS000511"/>
        <s v="201910SLOS000518"/>
        <s v="201910SLOS000488"/>
        <s v="201910SLOS000506"/>
        <s v="201910SLOS000522"/>
        <s v="201910SLOS000523"/>
        <s v="201910SLOS000531"/>
        <s v="201910SLOS000532"/>
        <s v="201910SLOS000536"/>
        <s v="201910SLOS000520"/>
        <s v="201910SLOS000542"/>
        <s v="201910SLOS000420"/>
        <s v="201910SLOS000545"/>
        <s v="201910SLOS000546"/>
        <s v="201910SLOS000548"/>
        <s v="201910SLOS000494"/>
        <s v="201910SLOS000553"/>
        <s v="201910SLOS000557"/>
        <s v="201910SLOS000535"/>
        <s v="201910SLOS000519"/>
        <s v="201910SLOS000574"/>
        <s v="201910SLOS000576"/>
        <s v="201910SLOS000491"/>
        <s v="201910SLOS000583"/>
        <s v="201910SLOS000580"/>
        <s v="201910SLOS000440"/>
        <s v="201910SLOS000418"/>
        <s v="201910SLOS000534"/>
        <s v="201910SLOS000470"/>
        <s v="201910SLOS000383"/>
        <s v="201910SLOS000155"/>
        <s v="201910SLOS000444"/>
        <s v="201910SLOS000329"/>
        <s v="201910SLOS000446"/>
        <s v="201910SLOS000455"/>
        <s v="201910SLOS000594"/>
        <s v="201910SLOS000586"/>
        <s v="201910SLOS000573"/>
        <s v="201910SLOS000453"/>
        <s v="201910SLOS000609"/>
        <s v="201910SLOS000562"/>
        <s v="201910SLOS000371"/>
        <s v="201910SLOS000618"/>
        <s v="201910SLOS000600"/>
        <s v="201910SLOS000233"/>
        <s v="201910SLOS000614"/>
        <s v="201910SLOS000313"/>
        <s v="201910SLOS000441"/>
        <s v="201910SLOS000630"/>
        <s v="201910SLOS000489"/>
        <s v="201910SLOS000641"/>
        <s v="201910SLOS000648"/>
        <s v="201910SLOS000643"/>
        <s v="201910SLOS000652"/>
        <s v="201910SLOS000227"/>
        <s v="201910SLOS000656"/>
        <s v="201910SLOS000078"/>
        <s v="201910SLOS000664"/>
        <s v="201910SLOS000668"/>
        <s v="201910SLOS000671"/>
        <s v="201910SLOS000608"/>
        <s v="201910SLOS000672"/>
        <s v="201910SLOS000674"/>
        <s v="201909SLOS000716"/>
        <s v="201910SLOS000632"/>
        <s v="201910SLOS000677"/>
        <s v="201911SLOS123456"/>
        <s v="201910SLOS000570"/>
        <s v="201910SLOS000690"/>
        <s v="201910SLOS000692"/>
        <s v="201910SLOS000691"/>
        <s v="201910SLOS000696"/>
        <s v="201910SLOS000698"/>
        <s v="201910SLOS000689"/>
        <s v="201910SLOS000620"/>
        <s v="201910SLOS000667"/>
        <s v="201910SLOS000723"/>
        <s v="201910SLOS000598"/>
        <s v="201910SLOS000732"/>
        <s v="201910SLOS000713"/>
        <s v="201910SLOS000682"/>
        <s v="201910SLOS000731"/>
        <s v="201910SLOS000333"/>
        <s v="201910SLOS000325"/>
        <s v="201910SLOS000721"/>
        <s v="201910SLOS000675"/>
        <s v="201910SLOS000708"/>
        <s v="201910SLOS000613"/>
        <s v="201910SLOS000745"/>
        <s v="201909SLOS001377"/>
        <s v="201910SLOS000709"/>
        <s v="201910SLOS000719"/>
        <s v="201910SLOS000756"/>
        <s v="201910SLOS000755"/>
        <s v="201910SLOS000759"/>
        <s v="201910SLOS000733"/>
        <s v="201910SLOS000768"/>
        <s v="201910SLOS000776"/>
        <s v="201910SLOS000779"/>
        <s v="201910SLOS000761"/>
        <s v="201910SLOS000788"/>
        <s v="201910SLOS000796"/>
        <s v="201910SLOS000795"/>
        <s v="201910SLOS000801"/>
        <s v="201910SLOS000765"/>
        <s v="201910SLOS000735"/>
        <s v="201910SLOS000538"/>
        <s v="201910SLOS000537"/>
        <s v="201910SLOS000809"/>
        <s v="201910SLOS000693"/>
        <s v="201910SLOS000657"/>
        <s v="201910SLOS000737"/>
        <s v="201910SLOS000297"/>
        <s v="201910SLOS000798"/>
        <s v="201910SLOS000810"/>
        <s v="201910SLOS000590"/>
        <s v="201910SLOS000819"/>
        <s v="201910SLOS000823"/>
        <s v="201910SLOS000826"/>
        <s v="201910SLOS000824"/>
        <s v="201910SLOS000830"/>
        <s v="201910SLOS000815"/>
        <s v="201910SLOS000797"/>
        <s v="201910SLOS000835"/>
        <s v=" 201910SLOS00027"/>
        <s v="201910SLOS000855"/>
        <s v="201910SLOS000767"/>
        <s v="201910SLOS000860"/>
        <s v="201910SLOS000625"/>
        <s v="201910SLOS000847"/>
        <s v="201910SLOS000864"/>
        <s v="201910SLOS000806"/>
        <s v="201910SLOS000808"/>
        <s v="201910SLOS000526"/>
        <s v="201910SLOS000497"/>
        <s v="201910SLOS000623"/>
        <s v="201910SLOS000544"/>
        <s v="201910SLOS000729"/>
        <s v="201910SLOS000695"/>
        <s v="201910SLOS000711"/>
        <s v="201910SLOS000789"/>
        <s v="201910SLOS000875"/>
        <s v="201910SLOS000243"/>
        <s v="201910SLOS000879"/>
        <s v="201910SLOS000634"/>
        <s v="201910SLOS000884"/>
        <s v="201910SLOS000887"/>
        <s v="201910SLOS000886"/>
        <s v="201910SLOS000888"/>
        <s v="201910SLOS000892"/>
        <s v="201910SLOS000899"/>
        <s v="201910SLOS000906"/>
        <s v="201910SLOS000251"/>
        <s v="201910SLOS000914"/>
        <s v="201910SLOS000925"/>
        <s v="201910SLOS000923"/>
        <s v="201910SLOS000829"/>
        <s v="201910SLOS000486"/>
        <s v="201910SLOS000928"/>
        <s v="201910SLOS000566"/>
        <s v="201910SLOS000936"/>
        <s v="201910SLOS000469"/>
        <s v="201910SLOS000807"/>
        <s v="201910SLOS000945"/>
        <s v="201910SLOS000717"/>
        <s v="201910SLOS000264"/>
        <s v="201910SLOS000951"/>
        <s v="201910SLOS000778"/>
        <s v="201910SLOS000959"/>
        <s v="201910SLOS000954"/>
        <s v="201910SLOS000960"/>
        <s v="201910SLOS000601"/>
        <s v="201910SLOS000591"/>
        <s v="201910SLOS000971"/>
        <s v="201910SLOS000975"/>
        <s v="201910SLOS000999"/>
        <s v="201910SLOS000953"/>
        <s v="201910SLOS000981"/>
        <s v="201910SLOS001027"/>
        <s v="201910SLOS000977"/>
        <s v="201910SLOS000989"/>
        <s v="201910SLOS001011"/>
        <s v="  201910SLOS0009"/>
        <s v="  201910SLOS0006"/>
        <s v="201910SLOS001008"/>
        <s v="201910SLOS000996"/>
        <s v="201910SLOS000961"/>
        <s v="201910SLOS001037"/>
        <s v="201910SLOS000965"/>
        <s v="201910SLOS000861"/>
        <s v="201910SLOS001009"/>
        <s v="201910SLOS000982"/>
        <s v="201910SLOS001006"/>
        <s v="201910SLOS001045"/>
        <s v="201910SLOS000075"/>
        <s v="201910SLOS000967"/>
        <s v="201910SLOS001063"/>
        <s v="201910SLOS001065"/>
        <s v="201910SLOS001066"/>
        <s v="201910SLOS000904"/>
        <s v="201910SLOS001061"/>
        <s v="201910SLOS001074"/>
        <s v="201910SLOS001078"/>
        <s v="201910SLOS001081"/>
        <s v="201910SLOS001054"/>
        <s v="201910SLOS001082"/>
        <s v=" 201910SLOS00108"/>
        <s v="201910SLOS001088"/>
        <s v="201910SLOS001089"/>
        <s v="201910SLOS001091"/>
        <s v="201910SLOS000894"/>
        <s v="201910SLOS001104"/>
        <s v="201910SLOS001103"/>
        <s v="201910SLOS001108"/>
        <s v="201910SLOS001112"/>
        <s v="201910SLOS001113"/>
        <s v="201910SLOS001019"/>
        <s v="201910SLOS001115"/>
        <s v="201910SLOS001119"/>
        <s v="201910SLOS000684"/>
        <s v="201910SLOS001021"/>
        <s v="201910SLOS000942"/>
        <s v="201910SLOS001257"/>
        <s v="201910SLOS001124"/>
        <s v="201910SLOS001022"/>
        <s v="201910SLOS000868"/>
        <s v="201910SLOS001129"/>
        <s v=" 201910SLOS00088"/>
        <s v="201910SLOS000880"/>
        <s v="201910SLOS001135"/>
        <s v=" 201910SLOS00113"/>
        <s v="201910SLOS001134"/>
        <s v="201910SLOS001034"/>
        <s v=" 201910SLOS00115"/>
        <s v="201910SLOS001142"/>
        <s v="201910SLOS001157"/>
        <s v="201910SLOS001163"/>
        <s v="201910SLOS001156"/>
        <s v="201910SLOS001169"/>
        <s v="201910SLOS001172"/>
        <s v="201910SLOS000946"/>
        <s v="201910SLOS001174"/>
        <s v="201910SLOS001183"/>
        <s v="201910SLOS000966"/>
        <s v="201910SLOS000655"/>
        <s v="201910SLOS000629"/>
        <s v="201910SLOS000857"/>
        <s v="201910SLOS001198"/>
        <s v="201910SLOS001199"/>
        <s v="201910SLOS001205"/>
        <s v="201910SLOS001203"/>
        <s v="201910SLOS001007"/>
        <s v="201910SLOS001226"/>
        <s v="201910SLOS001230"/>
        <s v="201910SLOS001227"/>
        <s v="201910SLOS001238"/>
        <s v="201910SLOS001239"/>
        <s v="201910SLOS001232"/>
        <s v="201910SLOS000895"/>
        <s v="201910SLOS001207"/>
        <s v="201910SLOS001245"/>
        <s v="201910SLOS001141"/>
        <s v="201910SLOS000979"/>
        <s v="201910SLOS000837"/>
        <s v="201910SLOS001248"/>
        <s v="201910SLOS001250"/>
        <s v="201910SLOS001253"/>
        <s v="201910SLOS001255"/>
        <s v="201910SLOS001260"/>
        <s v="201910SLOS001266"/>
        <s v="201910SLOS001268"/>
        <s v="201910SLOS001249"/>
        <s v="201910SLOS001274"/>
        <s v="201910SLOS001277"/>
        <s v="201910SLOS001280"/>
        <s v="201910SLOS001288"/>
        <s v="201910SLOS001292"/>
        <s v="201910SLOS001087"/>
        <s v="201910SLOS001283"/>
        <s v="201910SLOS001305"/>
        <s v="201910SLOS001304"/>
        <s v="201910SLOS001310"/>
        <s v="201910SLOS001313"/>
        <s v="201910SLOS001287"/>
        <s v="201910SLOS001316"/>
        <s v="201910SLOS001317"/>
        <s v="201910SLOS001325"/>
        <s v="201910SLOS001329"/>
        <s v="201910SLOS001306"/>
        <s v="201910SLOS001327"/>
        <s v="201910SLOS000647"/>
        <s v="201910SLOS001337"/>
        <s v="201910SLOS001340"/>
        <s v="201910SLOS001336"/>
        <s v="201910SLOS001324"/>
        <s v="201910SLOS000528"/>
        <s v="201910SLOS001326"/>
        <s v="201910SLOS001222"/>
        <s v="201910SLOS001072"/>
        <s v="201910SLOS001090"/>
        <s v="201910SLOS001110"/>
        <s v="201910SLOS001289"/>
        <s v="201910SLOS001338"/>
        <s v="201910SLOS001096"/>
        <s v="201910SLOS000022 "/>
        <s v="201910SLOS000468 "/>
        <s v="201910SLOS000661 "/>
        <s v="201910SLOS000777"/>
        <s v="201910SLOS000762"/>
        <s v="201910SLOS001270"/>
        <s v="201910SLOS001100"/>
        <s v="201910SLOS001188"/>
        <s v="201910SLOS001197"/>
        <s v="201910SLOS001355"/>
        <s v="201910SLOS001276"/>
        <s v="201910SLOS001191"/>
        <s v="201910SLOS001189"/>
        <s v="201910SLOS001356"/>
        <s v="201910SLOS001387"/>
        <s v="201910SLOS001396"/>
        <s v="201910SLOS001399"/>
        <s v="201910SLOS001400"/>
        <s v="201910SLOS001244"/>
        <s v="201910SLOS001403"/>
        <s v="201910SLOS001415"/>
        <s v="201910SLOS001419"/>
        <s v="201910SLOS001423"/>
        <s v=" 201910SLOS00142"/>
        <s v="201910SLOS001445"/>
        <s v="201910SLOS001434"/>
        <s v="201910SLOS001444"/>
        <s v="201910SLOS001440"/>
        <s v="201910SLOS001446"/>
        <s v="201910SLOS001447"/>
        <s v="201910SLOS000431"/>
        <s v="201910SLOS001359"/>
        <s v="201910SLOS001451"/>
        <s v="201910SLOS001206"/>
        <s v="201910SLOS001162"/>
        <s v="201910SLOS000554"/>
        <s v="201910SLOS001273"/>
        <s v="201910SLOS001148"/>
        <s v="201910SLOS001454"/>
        <s v="201910SLOS001380"/>
        <s v="201910SLOS001382"/>
        <s v="201910SLOS000842"/>
        <s v="201910SLOS001122"/>
        <s v="201910SLOS000685"/>
        <s v="201910SLOS000550"/>
        <s v="201910SLOS000330"/>
        <s v="201910SLOS000305"/>
        <s v="201910SLOS001450"/>
        <s v="201910SLOS001433"/>
        <s v="201910SLOS001472"/>
        <s v="201910SLOS001290"/>
        <s v="201910SLOS001474"/>
        <s v="201910SLOS001476"/>
        <s v="201910SLOS001469"/>
        <s v="201910SLOS001377"/>
        <s v="201910SLOS001298"/>
        <s v="201910SLOS001300"/>
        <s v="201909SLOS001700"/>
        <s v="201910SLOS001263"/>
        <s v="201910SLOS001489"/>
        <s v="201910SLOS001347"/>
        <s v="201910SLOS001490"/>
        <s v="201910SLOS001492"/>
        <s v="201910slos001495"/>
        <s v="201910SLOS001366 "/>
        <s v="201910SLOS001360 "/>
        <s v="201910SLOS001514"/>
        <s v="201910SLOS001480"/>
        <s v="201910SLOS000339"/>
        <s v="201909SLOS001269"/>
        <s v="201910SLOS001146"/>
        <s v=" 201910SLOS00064"/>
        <s v="201910SLOS000697"/>
        <s v=" 201910SLOS00073"/>
        <s v="201910SLOS001523"/>
        <s v="201910SLOS000883"/>
        <s v="201910SLOS001513"/>
        <s v="201910SLOS001538"/>
        <s v="201910SLOS001540"/>
        <s v="201910SLOS001394"/>
        <s v="201910SLOS001559"/>
        <s v="201910SLOS001293"/>
        <s v="201910SLOS001564"/>
        <s v="201910SLOS001563"/>
        <s v="201910SLOS001463"/>
        <s v="201910SLOS001570"/>
        <s v="201910SLOS001426"/>
        <s v="201910SLOS001565"/>
        <s v="201910SLOS001579"/>
        <s v="201910SLOS001582"/>
        <s v="201910SLOS001589"/>
        <s v="201910SLOS001586"/>
        <s v="201910SLOS001584"/>
        <s v="201910SLOS001159"/>
        <s v="201910SLOS001598"/>
        <s v="201910SLOS001532"/>
        <s v="201910SLOS001536"/>
        <s v="201910SLOS001605"/>
        <s v="201910SLOS000726"/>
        <s v="201910SLOS001608"/>
        <s v="201910SLOS001604"/>
        <s v="201910SLOS001609"/>
        <s v="201910SLOS001214"/>
        <s v=" 201910SLOS00102"/>
        <s v="201910SLOS001576"/>
        <s v="201910SLOS001436"/>
        <s v="201910SLOS001614"/>
        <s v="201910SLOS001617"/>
        <s v="201910SLOS001619"/>
        <s v="201910SLOS001621"/>
        <s v="201910SLOS001620"/>
        <s v="201910SLOS001553"/>
        <s v="201910SLOS001556"/>
        <s v="201910SLOS001637"/>
        <s v="201910SLOS001634"/>
        <s v="201910SLOS001641"/>
        <s v="201910SLOS001644"/>
        <s v="201910SLOS001647"/>
        <s v="201910SLOS001645"/>
        <s v="201910SLOS001643"/>
        <s v="201910SLOS001592"/>
        <s v="201910SLOS001240"/>
        <s v="201910SLOS001252"/>
        <s v="201910SLOS001667"/>
        <s v="201910SLOS001670"/>
        <s v="201910SLOS001672"/>
        <s v="201910SLOS001682"/>
        <s v="201910SLOS001602"/>
        <s v="201910SLOS001680"/>
        <s v="201910SLOS001685"/>
        <s v="201910SLOS001687"/>
        <s v="201910SLOS001686"/>
        <s v="201910SLOS001697"/>
        <s v=" 201910SLOS00161"/>
        <s v="201910SLOS001704"/>
        <s v="201910SLOS001622"/>
        <s v="201910SLOS001671"/>
        <s v="201910SLOS000930"/>
        <s v="201910SLOS001116"/>
        <s v="201910SLOS001656"/>
        <s v="201910SLOS001690"/>
        <s v="201910SLOS001712"/>
        <s v="201910SLOS001714"/>
        <s v="201910SLOS001710"/>
        <s v="201910SLOS001729"/>
        <s v="201910SLOS001525 "/>
        <s v="201910SLOS001442"/>
        <s v="201910SLOS001363"/>
        <s v="201910SLOS001650 "/>
        <s v="201910SLOS001651 "/>
        <s v="201910SLOS001558"/>
        <s v="201910SLOS001688"/>
        <s v="201910SLOS001732"/>
        <s v="201910SLOS001733"/>
        <s v="201910SLOS001735"/>
        <s v="201910SLOS001661"/>
        <s v="201910SLOS001642"/>
        <s v="201910SLOS001717"/>
        <s v="201910SLOS001665"/>
        <s v="201910SLOS000859"/>
        <s v="201910SLOS001737"/>
        <s v="201910SLOS000866"/>
        <s v="201910SLOS000374"/>
        <s v="201910SLOS001744"/>
        <s v="201910SLOS001591"/>
        <s v=" 201909SLOS00190"/>
        <s v="201909SLOS001982"/>
        <s v="201909SLOS001988"/>
        <s v="201909SLOS001796"/>
        <s v="201910SLOS001114"/>
        <s v=" 201910SLOS00086"/>
        <s v=" 201910SLOS00175"/>
        <s v="201910SLOS001759"/>
        <s v="201910SLOS001555"/>
        <s v="201910SLOS001766"/>
        <s v="201910SLOS001755"/>
        <s v="201910SLOS001760"/>
        <s v="201910SLOS001764"/>
        <s v="201910SLOS001771"/>
        <s v="201910SLOS001770"/>
        <s v="201910SLOS001772"/>
        <s v="201910SLOS001763"/>
        <s v="201910SLOS001783"/>
        <s v="201910SLOS001787"/>
        <s v="201910SLOS001790"/>
        <s v="201910SLOS001793"/>
        <s v="201910SLOS001795"/>
        <s v="201910SLOS001803"/>
        <s v="201910SLOS001806"/>
        <s v="201910SLOS001702"/>
        <s v="201910SLOS001502"/>
        <s v="201910SLOS001835"/>
        <s v="201910SLOS001836"/>
        <s v="201910SLOS001234"/>
        <s v="201910SLOS001839"/>
        <s v="201910SLOS001521"/>
        <s v="201910SLOS001254"/>
        <s v="201910SLOS001575"/>
        <s v="201910SLOS001844"/>
        <s v="201910SLOS001851"/>
        <s v="201910SLOS001784"/>
        <s v="201910SLOS001708"/>
        <s v="201910SLOS001861"/>
        <s v="201910SLOS001863"/>
        <s v="201910SLOS001872"/>
        <s v="201910SLOS001873"/>
        <s v="201910SLOS001874"/>
        <s v="201910SLOS001875"/>
        <s v="201910SLOS001857"/>
        <s v="201910SLOS001221"/>
        <s v="201910SLOS001014"/>
        <s v="201910SLOS001887"/>
        <s v="201910SLOS001885"/>
        <s v="201910SLOS001896"/>
        <s v="201910SLOS001792"/>
        <s v="201910SLOS001902"/>
        <s v="201910SLOS001738"/>
        <s v=" 201910SLOS00173"/>
        <s v="201910SLOS001418"/>
        <s v="201910SLOS000067"/>
        <s v="201910SLOS001899"/>
        <s v="201910SLOS001912"/>
        <s v="201910SLOS001911"/>
        <s v="201910SLOS001915"/>
        <s v="201910SLOS001920"/>
        <s v="201910SLOS001649"/>
        <s v="201910SLOS001892"/>
        <s v="201910SLOS001121"/>
        <s v="201910SLOS001185"/>
        <s v="201909SLOS001699"/>
        <s v="201910SLOS001840"/>
        <s v="201910SLOS001909"/>
        <s v="201910SLOS001910"/>
        <s v="201910SLOS001725"/>
        <s v="201910SLOS001640"/>
        <s v="201910SLOS001930"/>
        <s v="201910SLOS001612"/>
        <s v="201910SLOS001786"/>
        <s v="201910SLOS001937"/>
        <s v="201910SLOS001812"/>
        <s v="201910SLOS001945"/>
        <s v="201910SLOS001952"/>
        <s v="201910SLOS001853"/>
        <s v="201910SLOS001938"/>
        <s v="201910SLOS001960"/>
        <s v="201909SLOS001705"/>
        <s v="201910SLOS001962"/>
        <s v="201910SLOS000319"/>
        <s v="201910SLOS001756"/>
        <s v="201910SLOS001856"/>
        <s v="201910SLOS001941"/>
        <s v="201910SLOS001194"/>
        <s v="201910SLOS001943"/>
        <s v="201910SLOS001817"/>
        <s v="201910SLOS001666"/>
        <s v="201910SLOS001822"/>
        <s v="201910SLOS001913"/>
        <s v="201910SLOS001798"/>
        <s v="201910SLOS001970"/>
        <s v="201910SLOS001788"/>
        <s v="201910SLOS001975"/>
        <s v="201910SLOS001801"/>
        <s v="201910SLOS001922 "/>
        <s v="201910SLOS001968"/>
        <s v="201910SLOS001921"/>
        <s v="201910SLOS001980"/>
        <s v="201910SLOS001842"/>
        <s v="201910SLOS001981"/>
        <s v="201910SLOS001982"/>
        <s v="201910SLOS001986"/>
        <s v="201910SLOS001984"/>
        <s v="201910SLOS001992"/>
        <s v="201910SLOS001916 "/>
        <s v="201910SLOS001901 "/>
        <s v="201910SLOS001977"/>
        <s v="201910SLOS001998"/>
        <s v="201910SLOS002000"/>
        <s v="201910SLOS002006"/>
        <s v="201910SLOS001976"/>
        <s v="201910SLOS002004"/>
        <s v="201910SLOS002002"/>
        <s v="201910SLOS001903"/>
        <s v="201910SLOS001889"/>
        <s v="201910SLOS002011"/>
        <s v="201910SLOS002013"/>
        <s v="201910SLOS002003"/>
        <s v="201910SLOS002005"/>
        <s v="201910SLOS002014"/>
        <s v="201910SLOS001983"/>
        <s v="201910SLOS002016"/>
        <s v="201910SLOS002020"/>
        <s v="201910SLOS001192"/>
        <s v="201910SLOS002023"/>
        <s v="201910SLOS002028"/>
        <s v="201910SLOS002038"/>
        <s v="201910SLOS002031"/>
        <s v="201910SLOS002007"/>
        <s v="201910SLOS001800"/>
        <s v="201910SLOS001989"/>
        <s v="201910SLOS002049"/>
        <s v="201910SLOS002012"/>
        <s v="201910SLOS001948"/>
        <s v="201910SLOS001850"/>
        <s v="201910SLOS001965"/>
        <s v="201910SLOS001894"/>
        <s v="201910SLOS001906"/>
        <s v="201910SLOS001749"/>
        <s v="201910SLOS002058"/>
        <s v="201910SLOS001967"/>
        <s v="201910SLOS002037"/>
        <s v="201910SLOS001761"/>
        <s v="201910SLOS001951"/>
        <s v="201910SLOS001879"/>
        <s v="201910SLOS002062"/>
        <s v="201910SLOS002064"/>
        <s v="201910SLOS001342"/>
        <s v=" 201910SLOS00134"/>
        <s v="201910SLOS001809"/>
        <s v="201910SLOS002076"/>
        <s v="201910SLOS002068"/>
        <s v="201910SLOS002030"/>
        <s v="201910SLOS001728"/>
        <s v="201910SLOS002080"/>
        <s v="201910SLOS002074"/>
        <s v="201910SLOS002075"/>
        <s v="201910SLOS002070"/>
        <s v="201910SLOS002094"/>
        <s v="201910SLOS001706"/>
        <s v="201910SLOS002089"/>
        <s v="201910SLOS002055"/>
        <s v="201910SLOS002109"/>
        <s v="201910SLOS002090"/>
        <s v="201910SLOS002107"/>
        <s v="201910SLOS002111"/>
        <s v="201910SLOS002118"/>
        <s v="201910SLOS002121"/>
        <s v="201910SLOS002123"/>
        <s v="201909SLOS001987"/>
        <s v="201910SLOS002129"/>
        <s v="201910SLOS002131"/>
        <s v="201910SLOS002133"/>
        <s v="201910SLOS001487"/>
        <s v="201910SLOS002137"/>
        <s v="201910SLOS002140"/>
        <s v="201910SLOS002141"/>
        <s v="201910SLOS002149"/>
        <s v="201910SLOS001923"/>
        <s v="201910SLOS002150"/>
        <s v="201910SLOS002045"/>
        <s v=" 201910SLOS00199"/>
        <s v="201910SLOS002158"/>
        <s v="201910SLOS002155"/>
        <s v="201910SLOS002171"/>
        <s v="201910SLOS001669"/>
        <s v="201910SLOS002183"/>
        <s v="201910SLOS002128"/>
        <s v="201910SLOS002060"/>
        <s v="201910SLOS002035"/>
        <s v="201910SLOS002201"/>
        <s v="201910slos002202"/>
        <s v="201910SLOS001827"/>
        <s v="201910SLOS002213"/>
        <s v="201910SLOS002205"/>
        <s v="201910SLOS001931"/>
        <s v="201910SLOS002216"/>
        <s v="201910SLOS002197"/>
        <s v="201910SLOS002219"/>
        <s v="201910SLOS002116"/>
        <s v="201910SLOS001588"/>
        <s v="201910SLOS002226"/>
        <s v="201910SLOS001953"/>
        <s v="201910SLOS002034"/>
        <s v="201910SLOS002152"/>
        <s v="201910SLOS002208"/>
        <s v="201910SLOS001734"/>
        <s v="201910SLOS002230"/>
        <s v="201910SLOS001699"/>
        <s v="201910SLOS001964"/>
        <s v="201910SLOS002236"/>
        <s v="201910SLOS002238"/>
        <s v="201910SLOS002051"/>
        <s v="201910SLOS002240"/>
        <s v="201910SLOS002223"/>
        <s v="201910SLOS002207"/>
        <s v="201910SLOS002200"/>
        <s v="201910SLOS002245"/>
        <s v="201910SLOS002252"/>
        <s v="201910SLOS002260"/>
        <s v="201910SLOS002262"/>
        <s v="201910SLOS002265"/>
        <s v="201910SLOS002268"/>
        <s v="201910SLOS002267"/>
        <s v="201910SLOS002269"/>
        <s v="201910SLOS002270"/>
        <s v="201910SLOS002271"/>
        <s v="201910SLOS002231"/>
        <s v="201910SLOS001811"/>
        <s v="201910SLOS002276"/>
        <s v="201910SLOS002243"/>
        <s v="201910SLOS002280"/>
        <s v="201910SLOS002283"/>
        <s v="201910SLOS002286"/>
        <s v="201910SLOS002287"/>
        <s v="201910SLOS002289"/>
        <s v="201910SLOS002275"/>
        <s v="201910SLOS002297"/>
        <s v="201910SLOS002303"/>
        <s v="201910SLOS002227"/>
        <s v="201910SLOS002309"/>
        <s v="201910SLOS002310"/>
        <s v="201910SLOS002316"/>
        <s v="201910SLOS002318"/>
        <s v="201910SLOS002299"/>
        <s v="201910SLOS002258"/>
        <s v="201910SLOS002329"/>
        <s v="201910SLOS002337"/>
        <s v="201910SLOS002167"/>
        <s v="201910SLOS002093"/>
        <s v="201910SLOS002344"/>
        <s v="201910SLOS002349"/>
        <s v="201910SLOS002350"/>
        <s v="201910SLOS001703"/>
        <s v="201910SLOS002353"/>
        <s v="201910SLOS002355"/>
        <s v="201910SLOS002235"/>
        <s v="201910SLOS002358"/>
        <s v="201910SLOS002363"/>
        <s v="201910SLOS002367"/>
        <s v="201910SLOS002373"/>
        <s v="201910SLOS002376"/>
        <s v="201910SLOS002378"/>
        <s v="201910SLOS002351"/>
        <s v="201910SLOS002381"/>
        <s v="201910SLOS001318"/>
        <s v="201910SLOS002284"/>
        <s v="201910SLOS002285"/>
        <s v="201910SLOS002392"/>
        <s v="201910SLOS002386"/>
        <s v="201910SLOS002395"/>
        <s v="201910SLOS001919"/>
        <s v="201910SLOS002402"/>
        <s v="201910SLOS002315"/>
        <s v="201910SLOS002405"/>
        <s v="201910SLOS002408"/>
        <s v="201910SLOS002409"/>
        <s v="201910SLOS002407"/>
        <s v="201910SLOS002375"/>
        <s v="201910SLOS002338"/>
        <s v="201910SLOS002356"/>
        <s v="201910SLOS002204"/>
        <s v="201910SLOS001568"/>
        <s v="201910SLOS000118"/>
        <s v="201910SLOS000785"/>
        <s v="201910SLOS002253"/>
        <s v="201910SLOS002251"/>
        <s v="201910SLOS000805"/>
        <s v="201910SLOS000360"/>
        <s v="201910SLOS000754"/>
        <s v="201910SLOS001348"/>
        <s v=" 201910SLOS00241"/>
        <s v="201910SLOS002413"/>
        <s v="201910SLOS001935"/>
        <s v="201910SLOS002416"/>
        <s v="201910SLOS002419"/>
        <s v="201908SLOS000720"/>
        <s v="201910SLOS000995"/>
        <s v="201910SLOS001048"/>
        <s v="201910SLOS001871"/>
        <s v="201910SLOS001554"/>
        <s v=" 201910SLOS00229"/>
        <s v="201910SLOS002184"/>
        <s v="201910SLOS002343"/>
        <s v="201910SLOS002244"/>
        <s v=" 201910SLOS00238"/>
        <s v="201910SLOS002341"/>
        <s v="201909SLOS000909"/>
        <s v="201910SLOS001855"/>
        <s v="201909SLOS000347"/>
        <s v="201911SLOS000009"/>
        <s v="201910SLOS000619"/>
        <s v="201910SLOS000626"/>
        <s v="201910SLOS000636"/>
        <s v="201910SLOS000295"/>
        <s v="201910SLOS000720"/>
        <s v="201910SLOS000676"/>
        <s v="201911SLOS000014"/>
        <s v="201910SLOS000947"/>
        <s v="201910SLOS000854"/>
        <s v="201910SLOS001039"/>
        <s v="201911SLOS000019"/>
        <s v="201911SLOS000022"/>
        <s v=" 201911SLOS00002"/>
        <s v="201911SLOS000025"/>
        <s v="201910SLOS002157"/>
        <s v="201910SLOS002119"/>
        <s v="201911SLOS000008"/>
        <s v="201911SLOS000018"/>
        <s v="201911SLOS000030"/>
        <s v="201911SLOS000033"/>
        <s v="201911SLOS000042"/>
        <s v="201910SLOS002256"/>
        <s v="201910SLOS002322"/>
        <s v="201910SLOS002327"/>
        <s v="201910SLOS002389"/>
        <s v="201911SLOS000052"/>
        <s v="201911SLOS000021"/>
        <s v="201911SLOS000059"/>
        <s v="201910SLOS001529"/>
        <s v="201911SLOS000065"/>
        <s v="201911SLOS000071"/>
        <s v="201911SLOS000038"/>
        <s v="201910SLOS002127"/>
        <s v="201911SLOS000072"/>
        <s v="201911SLOS000012"/>
        <s v="201911SLOS000054"/>
        <s v="201911SLOS000073"/>
        <s v="201911SLOS000078"/>
        <s v="201911SLOS000083"/>
        <s v="201911SLOS000086"/>
        <s v="201910SLOS002104"/>
        <s v="201907SLOS000043"/>
        <s v="201905SLOS000400"/>
        <s v="201911SLOS000098"/>
        <s v="201910SLOS000064"/>
        <s v="201911SLOS000112"/>
        <s v="201911SLOS000067"/>
        <s v="201911SLOS000118"/>
        <s v="201911SLOS000027"/>
        <s v="201911SLOS000114"/>
        <s v="201911SLOS000039"/>
        <s v="201911SLOS000124"/>
        <s v="201910SLOS002054"/>
        <s v="201910SLOS001321"/>
        <s v="201910SLOS002420"/>
        <s v="201911SLOS000136"/>
        <s v="201910SLOS001834"/>
        <s v="201911SLOS000138"/>
        <s v="201911SLOS000137"/>
        <s v="201910SLOS002242"/>
        <s v=" 201911SLOS00014"/>
        <s v="201911SLOS000146"/>
        <s v="201911SLOS000150"/>
        <s v="201911SLOS000148"/>
        <s v="201910SLOS002294"/>
        <s v="201911SLOS000149"/>
        <s v="201911SLOS000153"/>
        <s v="201911SLOS000163"/>
        <s v="201911SLOS000167"/>
        <s v="201910SLOS002143"/>
        <s v="201911SLOS000181"/>
        <s v="201911SLOS000183"/>
        <s v="201911SLOS000188"/>
        <s v="201911SLOS000044"/>
        <s v="201911SLOS000047"/>
        <s v="201910SLOS002153"/>
        <s v="201911SLOS000194"/>
        <s v="201911SLOS000195"/>
        <s v="201911SLOS000200"/>
        <s v="201911SLOS000199"/>
        <s v="201910SLOS002229"/>
        <s v="201911SLOS000184"/>
        <s v="201911SLOS000005"/>
        <s v="201911SLOS000198"/>
        <s v="201911SLOS000209"/>
        <s v="201911SLOS000152"/>
        <s v="201911SLOS000187"/>
        <s v="201911SLOS000040"/>
        <s v="201911SLOS000222"/>
        <s v="201911SLOS000234"/>
        <s v="201911SLOS000193"/>
        <s v="201911SLOS000236"/>
        <s v="201911SLOS000229"/>
        <s v="201911SLOS000239"/>
        <s v="201911SLOS000244"/>
        <s v="201911SLOS000246"/>
        <s v="201911SLOS000196"/>
        <s v="201911SLOS000249"/>
        <s v="201911SLOS000251"/>
        <s v="201911SLOS000241"/>
        <s v="201911SLOS000255"/>
        <s v="201911SLOS000141"/>
        <s v=" 201911SLOS00004"/>
        <s v="201911SLOS000257"/>
        <s v="201911SLOS000263"/>
        <s v="201911SLOS000230"/>
        <s v="201911SLOS000273"/>
        <s v="201911SLOS000270"/>
        <s v="201911SLOS000272"/>
        <s v="201911SLOS000275"/>
        <s v="201911SLOS000278"/>
        <s v="201911SLOS000182"/>
        <s v="201911SLOS000283"/>
        <s v="3201060902740003"/>
        <s v="201911SLOS000291"/>
        <s v="201911SLOS000281"/>
        <s v="201911SLOS000297"/>
        <s v="201911SLOS000177"/>
        <s v="201911SLOS000300"/>
        <s v="201911SLOS000207"/>
        <s v="201911SLOS000037"/>
        <s v="201911SLOS000312"/>
        <s v="201911SLOS000285"/>
        <s v="201911SLOS000160"/>
        <s v="201911SLOS000342"/>
        <s v="201911SLOS000327"/>
        <s v="201911SLOS000346"/>
        <s v="201911SLOS000299"/>
        <s v="201911SLOS000353"/>
        <s v="201911SLOS000308"/>
        <s v="201911SLOS000360"/>
        <s v="201911SLOS000256"/>
        <s v="201911SLOS000367"/>
        <s v="201911SLOS000307"/>
        <s v="201911SLOS000340"/>
        <s v="201911SLOS000363"/>
        <s v="201911SLOS000370"/>
        <s v="201911SLOS000376"/>
        <s v="201911SLOS000378"/>
        <s v="201911SLOS000381"/>
        <s v="201911SLOS000382"/>
        <s v="201911SLOS000322"/>
        <s v="201911SLOS000387"/>
        <s v="201911SLOS000314"/>
        <s v="201911SLOS000311"/>
        <s v="201911SLOS000069"/>
        <s v="201911SLOS000351"/>
        <s v="201911SLOS000405"/>
        <s v="201911SLOS000406"/>
        <s v="201911SLOS000413"/>
        <s v="201911SLOS000105"/>
        <s v="201911SLOS000362"/>
        <s v="201911SLOS000288"/>
        <s v="201911SLOS000349"/>
        <s v="201911SLOS000419"/>
        <s v="201911SLOS000423"/>
        <s v="201911slos000422"/>
        <s v="201911SLOS000309"/>
        <s v="201911SLOS000434"/>
        <s v="201911SLOS000440"/>
        <s v="201911SLOS000448"/>
        <s v="201911SLOS000441"/>
        <s v="201911SLOS000416"/>
        <s v="201911SLOS000453"/>
        <s v="201911SLOS000437"/>
        <s v="201911SLOS000452"/>
        <s v="201911SLOS000460"/>
        <s v=" 201911SLOS00042"/>
        <s v="201911SLOS000478"/>
        <s v="201911SLOS000481"/>
        <s v="201911SLOS000462"/>
        <s v="201911SLOS000477"/>
        <s v="201911SLOS000485"/>
        <s v="201911SLOS000117"/>
        <s v="201911SLOS000344"/>
        <s v="201911SLOS000476"/>
        <s v="201911SLOS000442"/>
        <s v="201911SLOS000490"/>
        <s v="201911SLOS000498"/>
        <s v=" 201911SLOS00050"/>
        <s v="201911SLOS000495"/>
        <s v="201911SLOS000431"/>
        <s v="201911SLOS000502"/>
        <s v="201911SLOS000504"/>
        <s v="201911SLOS000506"/>
        <s v="201911SLOS000489"/>
        <s v="201911SLOS000385"/>
        <s v="201911SLOS000438"/>
        <s v="201911SLOS000509"/>
        <s v="201910SLOS001627"/>
        <s v="201911SLOS000313"/>
        <s v="201910SLOS001848"/>
        <s v="201910SLOS002025"/>
        <s v=" 201911SLOS00018"/>
        <s v="201911SLOS000459"/>
        <s v="201911SLOS000513"/>
        <s v="201911SLOS000080"/>
        <s v="201910SLOS001607"/>
        <s v="201911SLOS000520"/>
        <s v="201911SLOS000527"/>
        <s v="201911SLOS000511"/>
        <s v="201911SLOS000531"/>
        <s v="201911SLOS000534"/>
        <s v="201911SLOS000536"/>
        <s v="201911SLOS000524"/>
        <s v="201911SLOS000540"/>
        <s v="201911SLOS000542"/>
        <s v="201911SLOS000554"/>
        <s v="201911SLOS000562"/>
        <s v="201911SLOS000563"/>
        <s v="201911SLOS000566"/>
        <s v="201911SLOS000567"/>
        <s v="201911SLOS000560"/>
        <s v="201911SLOS000580"/>
        <s v="201911SLOS000587"/>
        <s v="201911SLOS000578"/>
        <s v="201911SLOS000295"/>
        <s v="201911SLOS000583"/>
        <s v="201911SLOS000585"/>
        <s v="201911SLOS000595"/>
        <s v="201911SLOS000599"/>
        <s v="201911SLOS000593"/>
        <s v="201911SLOS000606"/>
        <s v="201911SLOS000427"/>
        <s v="201911SLOS000608"/>
        <s v="201911SLOS000577"/>
        <s v="201911SLOS000609"/>
        <s v=" 201911SLOS00061"/>
        <s v="201911SLOS000264"/>
        <s v="201911SLOS000584"/>
        <s v="201911SLOS000550"/>
        <s v="201911SLOS000611"/>
        <s v="201911SLOS000615"/>
        <s v="201911SLOS000597"/>
        <s v="201911SLOS000617"/>
        <s v="201911SLOS000581"/>
        <s v="201911SLOS000155"/>
        <s v="201910SLOS001816"/>
        <s v="201910SLOS001958"/>
        <s v="201911SLOS000626"/>
        <s v="201911SLOS000627"/>
        <s v="201911SLOS000629"/>
        <s v="201911SLOS000630"/>
        <s v="201911SLOS000470"/>
        <s v="201911SLOS000348"/>
        <s v="201911SLOS000402"/>
        <s v="201911SLOS000329"/>
        <s v="201911SLOS000632"/>
        <s v="201911SLOS000537"/>
        <s v="201911SLOS000410"/>
        <s v="201911SLOS000341"/>
        <s v="201911SLOS000379"/>
        <s v="201911SLOS000628"/>
        <s v="201911slos000659"/>
        <s v="201911SLOS000556"/>
        <s v="201911SLOS000572"/>
        <s v=" 201911SLOS00066"/>
        <s v="201911SLOS000670"/>
        <s v="201911SLOS000594"/>
        <s v="201911SLOS000557"/>
        <s v="201911SLOS000449"/>
        <s v="201911SLOS000492"/>
        <s v="201911SLOS000227"/>
        <s v="201911SLOS000602"/>
        <s v="201911SLOS000652"/>
        <s v="201911slos000475"/>
        <s v="201911SLOS000677"/>
        <s v="201911SLOS000671"/>
        <s v="201911SLOS000496"/>
        <s v="201911SLOS000516"/>
        <s v="201911SLOS000210"/>
        <s v="201910SLOS001535"/>
        <s v="201911SLOS000294"/>
        <s v="201910SLOS001284"/>
        <s v="201911SLOS000708"/>
        <s v="201910SLOS002394"/>
        <s v="201911SLOS000662"/>
        <s v="201911SLOS000710"/>
        <s v="201911SLOS000518"/>
        <s v="201911SLOS000487"/>
        <s v="201911SLOS000220"/>
        <s v="201911SLOS000201"/>
        <s v="201910SLOS001797"/>
        <s v="201911SLOS000711"/>
        <s v="201911SLOS000649"/>
        <s v="201911SLOS000454"/>
        <s v="201911SLOS000464"/>
        <s v="201911SLOS000664"/>
        <s v="201911SLOS000706"/>
        <s v="201911SLOS000688"/>
        <s v="201911SLOS000634"/>
        <s v="201911SLOS000569"/>
        <s v="201911SLOS000717"/>
        <s v="201911SLOS000450"/>
        <s v="201911SLOS000726"/>
        <s v="201911SLOS000727"/>
        <s v="201911SLOS000719"/>
        <s v="201911SLOS000731"/>
        <s v="201911SLOS000730"/>
        <s v="201911SLOS000656"/>
        <s v="201911SLOS000694"/>
        <s v=" 201911SLOS00074"/>
        <s v="201911SLOS009742"/>
        <s v="201910SLOS002052"/>
        <s v="201911SLOS000733"/>
        <s v="201911SLOS000752"/>
        <s v="201911SLOS000750"/>
        <s v="201911SLOS000761"/>
        <s v="201911SLOS000764"/>
        <s v="201911SLOS000780"/>
        <s v="201911SLOS000785"/>
        <s v="201911SLOS000549"/>
        <s v="201911SLOS000753"/>
        <s v="201911SLOS000794"/>
        <s v="201911SLOS000678"/>
        <s v="201911SLOS000800"/>
        <s v="201911SLOS000865"/>
        <s v="201911SLOS000707"/>
        <s v="201911SLOS000821"/>
        <s v="201911SLOS000823"/>
        <s v="201911SLOS000802"/>
        <s v="201911SLOS000845"/>
        <s v="201911SLOS000789"/>
        <s v="  201910SLOS0023"/>
        <s v="201911SLOS000798"/>
        <s v="201911SLOS000757"/>
        <s v="201911SLOS000846"/>
        <s v="201911SLOS000822"/>
        <s v="201911SLOS000842"/>
        <s v="201911SLOS000851"/>
        <s v="201911SLOS000769"/>
        <s v="201911SLOS000853"/>
        <s v="201911SLOS000854"/>
        <s v="201911SLOS000850"/>
        <s v="201911SLOS000857"/>
        <s v="201911SLOS000754"/>
        <s v="201910SLOS001990"/>
        <s v="201911SLOS000610"/>
        <s v="201911SLOS000890"/>
        <s v="201911SLOS000522"/>
        <s v="201911SLOS000899"/>
        <s v="201911SLOS000612"/>
        <s v="201911SLOS000929"/>
        <s v="201911SLOS000902"/>
        <s v="201911SLOS000826"/>
        <s v="201910SLOS002203"/>
        <s v="201911SLOS000837"/>
        <s v="201911SLOS000701"/>
        <s v="201911SLOS000940"/>
        <s v="201911SLOS000480"/>
        <s v="201911SLOS000653"/>
        <s v="201911SLOS000543"/>
        <s v="201911SLOS000949"/>
        <s v="201911SLOS000957"/>
        <s v="201910SLOS002319"/>
        <s v="201911SLOS000960"/>
        <s v="201911SLOS000973"/>
        <s v="201911SLOS000911"/>
        <s v="201910SLOS002379"/>
        <s v="201911SLOS000898"/>
        <s v="201910SLOS002418"/>
        <s v="201911SLOS000139"/>
        <s v="201911SLOS000979"/>
        <s v="201911SLOS000961"/>
        <s v="201911SLOS000950"/>
        <s v="201911SLOS000228"/>
        <s v="201911SLOS000951"/>
        <s v="201911SLOS001000"/>
        <s v="201911SLOS001005"/>
        <s v="201911SLOS000978"/>
        <s v="201911SLOS000956"/>
        <s v="201911SLOS001009"/>
        <s v="201911SLOS001024"/>
        <s v="201911SLOS000969"/>
        <s v="201911SLOS000939"/>
        <s v="201911SLOS001030"/>
        <s v="201911SLOS001032"/>
        <s v="201911SLOS001036"/>
        <s v="201911SLOS001022"/>
        <s v="201911SLOS000596"/>
        <s v="201911SLOS000981"/>
        <s v="201911SLOS001037"/>
        <s v="201911SLOS000937"/>
        <s v="201910SLOS001261"/>
        <s v="201911SLOS000216"/>
        <s v="201911SLOS001049"/>
        <s v="201911SLOS001046"/>
        <s v="201911SLOS000988"/>
        <s v="201911SLOS001010"/>
        <s v="201911slos000927"/>
        <s v="201911Slos000936"/>
        <s v="201911SLOS000817"/>
        <s v="201911SLOS000897"/>
        <s v="201911SLOS001068"/>
        <s v="201911SLOS001086"/>
        <s v="201911SLOS000622"/>
        <s v="201911SLOS001092"/>
        <s v="201911SLOS001103"/>
        <s v="201911SLOS001113"/>
        <s v="201911SLOS000999"/>
        <s v=" 201911SLOS00107"/>
        <s v="201911SLOS001117"/>
        <s v="201911SLOS001105"/>
        <s v="201911SLOS001088"/>
        <s v="201911SLOS001122"/>
        <s v="201911SLOS000519"/>
        <s v="201911SLOS000718"/>
        <s v="201911SLOS000298"/>
        <s v="201911SLOS000444"/>
        <s v="201911SLOS001129"/>
        <s v="201911SLOS001131"/>
        <s v="201911SLOS001133"/>
        <s v="201911SLOS001135"/>
        <s v="201911SLOS001143"/>
        <s v="201911SLOS001109"/>
        <s v="201911SLOS001106"/>
        <s v="201911SLOS001140"/>
        <s v="201911SLOS001127"/>
        <s v="201911SLOS001157"/>
        <s v="3175051208850010"/>
        <s v="201911SLOS001162"/>
        <s v="201911SLOS001164"/>
        <s v="201911SLOS001166"/>
        <s v="201911SLOS001168"/>
        <s v="201911SLOS001119"/>
        <s v="201910SLOS002180"/>
        <s v="201911SLOS000226"/>
        <s v="201911SLOS001156"/>
        <s v="201911SLOS001126"/>
        <s v="201911SLOS001039"/>
        <s v="201911SLOS001075"/>
        <s v="201911SLOS001171"/>
        <s v="201911SLOS001201"/>
        <s v="201911SLOS000603"/>
        <s v="201911SLOS001074"/>
        <s v="201911SLOS001210"/>
        <s v="201911SLOS001212"/>
        <s v="201911SLOS001214"/>
        <s v="201911SLOS001097"/>
        <s v="201911SLOS000268"/>
        <s v="201911SLOS000623"/>
        <s v="201911SLOS001219"/>
        <s v="201911SLOS001224"/>
        <s v="201911SLOS001225"/>
        <s v="201911SLOS000962"/>
        <s v="201911SLOS001141"/>
        <s v="201911SLOS001149"/>
        <s v="201911SLOS000469"/>
        <s v="201911SLOS000762"/>
        <s v="201911SLOS001227"/>
        <s v="201911SLOS001160"/>
        <s v="201911SLOS000990"/>
        <s v="201911SLOS001244"/>
        <s v="201911SLOS001246"/>
        <s v="201911SLOS001251"/>
        <s v="201911SLOS001245"/>
        <s v="201911SLOS001256"/>
        <s v="201911SLOS001194"/>
        <s v="201911SLOS001257"/>
        <s v="201911SLOS001089"/>
        <s v="201911slos000648"/>
        <s v="201920SLOS001064"/>
        <s v="201911SLOS000614"/>
        <s v="201911SLOS001014"/>
        <s v="201911SLOS001271"/>
        <s v="201911SLOS001121"/>
        <s v="201911SLOS001263"/>
        <s v="201911SLOS001279"/>
        <s v="201911SLOS001280"/>
        <s v="201911SLOS001184"/>
        <s v="201911SLOS000766"/>
        <s v="201908SLOS000865"/>
        <s v="201911SLOS001598"/>
        <s v="201911SLOS001191"/>
        <s v="201911SLOS001288"/>
        <s v="201911SLOS001284"/>
        <s v="201911SLOS001292"/>
        <s v="201911SLOS001202"/>
        <s v="201911SLOS001295"/>
        <s v="201911SLOS001297"/>
        <s v="201911SLOS001300"/>
        <s v="201911SLOS001301"/>
        <s v="201911SLOS001302"/>
        <s v="201911SLOS001296"/>
        <s v="201911SLOS001303"/>
        <s v="201911SLOS001253"/>
        <s v="201911SLOS001291"/>
        <s v="201911SLOS001309"/>
        <s v="201911SLOS000975"/>
        <s v="201911SLOS001314"/>
        <s v=" 201911SLOS00132"/>
        <s v="201911SLOS001315"/>
        <s v="201911SLOS000633"/>
        <s v="201911SLOS001317"/>
        <s v="201911SLOS001331"/>
        <s v="201911SLOS001333"/>
        <s v="201911SLOS001342"/>
        <s v="201911SLOS001339"/>
        <s v="201911slos001325"/>
        <s v="201911SLOS001207"/>
        <s v="201911SLOS001298"/>
        <s v="201911SLOS001344"/>
        <s v="201911SLOS001310"/>
        <s v="201911SLOS001324"/>
        <s v="201911SLOS001306"/>
        <s v="201911SLOS001175"/>
        <s v="201911SLOS001351"/>
        <s v="201911SLOS001353"/>
        <s v="201911SLOS001357"/>
        <s v="201911SLOS001355"/>
        <s v="201911SLOS001205"/>
        <s v="201911SLOS000482"/>
        <s v="201911SLOS001369"/>
        <s v="201911SLOS001045"/>
        <s v="201911SLOS001371"/>
        <s v="201911SLOS001332"/>
        <s v="201911SLOS001374"/>
        <s v="201911SLOS000889"/>
        <s v="201911SLOS001376"/>
        <s v="201911SLOS001327"/>
        <s v="201911SLOS001307"/>
        <s v="201911SLOS001381"/>
        <s v="201911SLOS001394"/>
        <s v="201911SLOS001397"/>
        <s v="201911SLOS001252"/>
        <s v="201911SLOS001402"/>
        <s v="201911SLOS001356"/>
        <s v="201911SLOS001389"/>
        <s v="201911SLOS001388"/>
        <s v="201911SLOS001404"/>
        <s v="201911SLOS001026"/>
        <s v="201911SLOS001365"/>
        <s v="201911SLOS001418"/>
        <s v="201911SLOS001145"/>
        <s v="201911SLOS001249"/>
        <s v="201911SLOS001425"/>
        <s v="201911SLOS001383"/>
        <s v="201911SLOS001378"/>
        <s v="201911SLOS001439"/>
        <s v="201911SLOS001435"/>
        <s v="  201911SLOS0014"/>
        <s v="201911SLOS001443"/>
        <s v="201910SLOS002340"/>
        <s v="201911SLOS001445"/>
        <s v="201911SLOS001444"/>
        <s v="201910SLOS001985"/>
        <s v="201911SLOS001362"/>
        <s v="201911SLOS001366"/>
        <s v="201911SLOS001457"/>
        <s v="201911SLOS001461"/>
        <s v="201911SLOS001460"/>
        <s v="201911SLOS001459"/>
        <s v="201911SLOS001463"/>
        <s v="201911SLOS000640"/>
        <s v="201911SLOS001247"/>
        <s v="201911SLOS001243"/>
        <s v="201911SLOS001323"/>
        <s v="201911SLOSS00146"/>
        <s v="201911SLOS001218"/>
        <s v="201911SLOS001361"/>
        <s v="201911SLOS001473"/>
        <s v="201911SLOS001475"/>
        <s v="201911SLOS001387"/>
        <s v=" 201911SLOS00144"/>
        <s v="201911SLOS001012"/>
        <s v="201911SLOS001479"/>
        <s v="201911SLOS001476"/>
        <s v="201911SLOS001069"/>
        <s v="201911SLOS001401"/>
        <s v="201911SLOS001490"/>
        <s v="201911SLOS001496"/>
        <s v="201911SLOS001434"/>
        <s v="201911SLOS001480"/>
        <s v=" 201911SLOS00150"/>
        <s v="201911SLOS001098"/>
        <s v="201911SLOS001477"/>
        <s v="201911SLOS001488"/>
        <s v="201911SLOS001522"/>
        <s v="201911SLOS001513"/>
        <s v="201911SLOS001521"/>
        <s v="201911SLOS001489"/>
        <s v="201911SLOS001440"/>
        <s v="201911SLOS001455"/>
        <s v="201910SLOS000688"/>
        <s v="201911SLOS001529"/>
        <s v="201911SLOS001448"/>
        <s v="201911SLOS001060"/>
        <s v="201911SLOS000219"/>
        <s v="201911SLOS001525"/>
        <s v="201911SLOS001318"/>
        <s v="201911SLOS001574"/>
        <s v="201911SLOS001578"/>
        <s v="201911SLOS001585"/>
        <s v="201911SLOS001586"/>
        <s v="201911SLOS001589"/>
        <s v="201911SLOS001581"/>
        <s v="201911SLOS001592"/>
        <s v="201911SLOS001596"/>
        <s v="201911SLOS001587"/>
        <s v="201911SLOS001405"/>
        <s v="201911SLOS001580"/>
        <s v="201911SLOS001588"/>
        <s v="201911SLOS001570"/>
        <s v="201911SLOS000079"/>
        <s v="201911SLOS000053"/>
        <s v="201911SLOS000130"/>
        <s v="201911SLOS000946"/>
        <s v="201911SLOS001289"/>
        <s v="201911SLOS001487"/>
        <s v="201911SLOS000435"/>
        <s v="201911SLOS000466"/>
        <s v="201911SLOS000541"/>
        <s v="201911SLOS000787"/>
        <s v="201911SLOS001066"/>
        <s v="201911SLOS001272"/>
        <s v="201911SLOS001619"/>
        <s v="201911SLOS001512"/>
        <s v="201911SLOS001602"/>
        <s v=" 201911SLOS00133"/>
        <s v="201911SLOS001330"/>
        <s v="201911SLOS001576"/>
        <s v="201911SLOS001635"/>
        <s v="201911SLOS001591"/>
        <s v="201911SLOS001641"/>
        <s v="201911SLOS001643"/>
        <s v="201911SLOS001645"/>
        <s v="201911SLOS001648"/>
        <s v="201911SLOS001052"/>
        <s v="201911SLOS001600"/>
        <s v="201911SLOS001604"/>
        <s v="201911SLOS000878"/>
        <s v="201911SLOS000869"/>
        <s v="201911SLOS000920"/>
        <s v="201911SLOS001354"/>
        <s v="201911SLOS001304"/>
        <s v="201910SLOS002369"/>
        <s v="201911SLOS000076"/>
        <s v="201911SLOS001428"/>
        <s v="201911SLOS001287"/>
        <s v="201911SLOS001358"/>
        <s v="201911SLOS001414"/>
        <s v="201911SLOS001509"/>
        <s v="201911SLOS000698"/>
        <s v="201911SLOS001674"/>
        <s v="201911SLOS001676"/>
        <s v="201911SLOS001677"/>
        <s v="201911SLOS001655"/>
        <s v="201911SLOS001549"/>
        <s v="201911SLOS001688"/>
        <s v="201911SLOS001429"/>
        <s v="201911SLOS001698"/>
        <s v="201911SLOS001694"/>
        <s v="201911SLOS001700"/>
        <s v="201911SLOS001702"/>
        <s v="201911SLOS001709"/>
        <s v="201911SLOS001684"/>
        <s v="201911SLOS001687"/>
        <s v="201911SLOS001415"/>
        <s v="201911SLOS001721"/>
        <s v="201911SLOS000645"/>
        <s v="201911SLOS001737"/>
        <s v="201911SLOS001751"/>
        <s v="201911SLOS001752"/>
        <s v="201911SLOS001749"/>
        <s v="201911SLOS001680"/>
        <s v="201911SLOS001740"/>
        <s v="201911SLOS001527"/>
        <s v="201911SLOS001705"/>
        <s v="201911SLOS001766"/>
        <s v="201911SLOS001769"/>
        <s v="201911SLOS001765"/>
        <s v="201911SLOS000655"/>
        <s v="201911SLOS001538"/>
        <s v="201911SLOS001741"/>
        <s v="201911SLOS001785"/>
        <s v="201903SLOS000561"/>
        <s v="201911SLOS001732"/>
        <s v="201911SLOS001745"/>
        <s v="201911SLOS001711"/>
        <s v="201911SLOS001603"/>
        <s v="201911SLOS001345"/>
        <s v="201911SLOS000877"/>
        <s v="201911SLOS001154"/>
        <s v="201911SLOS001072"/>
        <s v="201911SLOS000002"/>
        <s v="201911SLOS000933"/>
        <s v="201911SLOS001784"/>
        <s v="201911SLOS001805"/>
        <s v="201911SLOS001792"/>
        <s v="201911SLOS000613"/>
        <s v="201911SLOS001787"/>
        <s v="201911SLOS001812"/>
        <s v="201911SLOS001814"/>
        <s v="201911SLOS001799"/>
        <s v="201911SLOS001777"/>
        <s v="201911SLOS001801"/>
        <s v="201911SLOS001783"/>
        <s v="201911SLOS001822"/>
        <s v="201911SLOS001789"/>
        <s v="201911SLOS001818"/>
        <s v="201911SLOS001006"/>
        <s v="201911SLOS001736"/>
        <s v="201911SLOS001840"/>
        <s v="201911SLOS001839"/>
        <s v="201911SLOS001820"/>
        <s v="Data kekurangan "/>
        <s v=" 201911SLOS00180"/>
        <s v="201911SLOS001832"/>
        <s v="201911SLOS001848"/>
        <s v="201911SLOS001860"/>
        <s v="201911SLOS001864"/>
        <s v="201911SLOS001866"/>
        <s v="201911SLOS001634"/>
        <s v="201911SLOS001869"/>
        <s v="201911SLOS001902"/>
        <s v="201911SLOS001833"/>
        <s v="201911SLOS001911"/>
        <s v="201911SLOS001909"/>
        <s v=" 201911SLOS00191"/>
        <s v="201911SLOS001857"/>
        <s v="201911SLOS001920"/>
        <s v="201911SLOS001936"/>
        <s v="201911SLOS001934"/>
        <s v="201911SLOS001948"/>
        <s v="201911SLOS001885"/>
        <s v="201911SLOS001950"/>
        <s v="201911SLOS001923"/>
        <s v="201911SLOS001956"/>
        <s v="201911SLOS001321"/>
        <s v="201911SLOS001612"/>
        <s v="201911SLOS001962"/>
        <s v="201911SLOS001965"/>
        <s v="201911SLOS001768"/>
        <s v="201911SLOS001969"/>
        <s v="201911SLOS001896"/>
        <s v="201911SLOS001949"/>
        <s v="201911SLOS001437"/>
        <s v="201911SLOS001988"/>
        <s v="201911SLOS001993"/>
        <s v="201911SLOS001961"/>
        <s v="201911SLOS002000"/>
        <s v="201911SLOS002007"/>
        <s v="201911SLOS001707"/>
        <s v="201911SLOS002016"/>
        <s v="201911SLOS002017"/>
        <s v="201911SLOS002018"/>
        <s v="201911SLOS002020"/>
        <s v="201911SLOS002022"/>
        <s v="201911SLOS002025"/>
        <s v="201911SLOS002027"/>
        <s v="201911SLOS001841"/>
        <s v="201911SLOS002037"/>
        <s v="201911SLOS002043"/>
        <s v="201911SLOS001817"/>
        <s v="201911SLOS001727"/>
        <s v="201911SLOS002055"/>
        <s v="201911SLOS000905"/>
        <s v="201911SLOS002049"/>
        <s v="201911SLOS002033"/>
        <s v="201911SLOS002053"/>
        <s v="201911SLOS002078"/>
        <s v="201911SLOS002081"/>
        <s v="201911SLOS002028"/>
        <s v="201911SLOS002012"/>
        <s v="201911SLOS002054"/>
        <s v="201911SLOS001090"/>
        <s v="201911SLOS002089"/>
        <s v="201911SLOS002024"/>
        <s v="201911SLOS002052"/>
        <s v="201911SLOS002091"/>
        <s v="201911SLOS001813"/>
        <s v="201911SLOS001663"/>
        <s v="201911SLOS001731"/>
        <s v="201911SLOS002092"/>
        <s v="201911SLOS002097"/>
        <s v="201911SLOS002099"/>
        <s v="  201911SLOS0012"/>
        <s v="201911SLOS001031"/>
        <s v="201911SLOS001693"/>
        <s v="201911SLOS001891"/>
        <s v="201911SLOS001630"/>
        <s v=" 201911SLOS00179"/>
        <s v=" 201911SLOS00153"/>
        <s v="201911SLOS001760"/>
        <s v="201911SLOS001746"/>
        <s v="201911SLOS001211"/>
        <s v="201911SLOS000687"/>
        <s v="201911SLOS001078"/>
        <s v="201911SLOS000782"/>
        <s v="201911SLOS000875"/>
        <s v="201911SLOS001542"/>
        <s v="201911SLOS001685"/>
        <s v="201911SLOS001830"/>
        <s v="201911SLOS001849"/>
        <s v="201911SLOS001886"/>
        <s v="201911SLOS001780"/>
        <s v="201911SLOS002105"/>
        <s v="201911SLOS000673"/>
        <s v="201911SLOS002107"/>
        <s v="201911SLOS002109"/>
        <s v="201911SLOS002058"/>
        <s v="201911SLOS002075"/>
        <s v="201911SLOS002070"/>
        <s v="201911SLOS002063"/>
        <s v="201911SLOS002112"/>
        <s v="201911SLOS002115"/>
        <s v="201911SLOS002073"/>
        <s v="201911SLOS000942"/>
        <s v="201911SLOS000335"/>
        <s v="201911SLOS000538"/>
        <s v="201911SLOS001825"/>
        <s v="201911SLOS000900"/>
        <s v="201911SLOS001223"/>
        <s v="201911SLOS001275"/>
        <s v="201911SLOS001192"/>
        <s v="201911SLOS002062"/>
        <s v="201911SLOS001561"/>
        <s v="201911SLOS001821"/>
        <s v="201911SLOS002066"/>
        <s v="201911SLOS002129"/>
        <s v="201911SLOS002072"/>
        <s v="201911SLOS002139"/>
        <s v="201911SLOS001649"/>
        <s v="201911SLOS001794"/>
        <s v="201911SLOS002039"/>
        <s v="201911SLOS001797"/>
        <s v="201911SLOS002141"/>
        <s v="201911SLOS001713"/>
        <s v="201911SLOS001774"/>
        <s v="201911SLOS001828"/>
        <s v="201911SLOS001710"/>
        <s v="201911SLOS001843"/>
        <s v="201911SLOS002100"/>
        <s v="201911SLOS001894"/>
        <s v="201911SLOS002130"/>
        <s v="201911SLOS002146"/>
        <s v="201911SLOS001916"/>
        <s v="201911SLOS002147"/>
        <s v="201911SLOS002148"/>
        <s v="201911SLOS002149"/>
        <s v="201911SLOS002153"/>
        <s v="201911SLOS002123"/>
        <s v="201911SLOS002152"/>
        <s v="201911SLOS001791"/>
        <s v="201911SLOS002084"/>
        <s v="201911SLOS001566"/>
        <s v="201911SLOS001406"/>
        <s v="201910SLOS002181"/>
        <s v="201910SLOS002172"/>
        <s v="201910SLOS002166"/>
        <s v="201911SLOS000287"/>
        <s v="201910SLOS002168"/>
        <s v="201910SLOS002398"/>
        <s v="201911SLOS000403"/>
        <s v="201911SLOS000714"/>
        <s v="201911SLOS000838"/>
        <s v="201911SLOS000796"/>
        <s v="201911SLOS001013"/>
        <s v="201911SLOS001334"/>
        <s v="201911SLOS001138"/>
        <s v="201911SLOS001564"/>
        <s v="201911SLOS001887"/>
        <s v="201911SLOS001761"/>
        <s v="201911SLOS001669"/>
        <s v="201911SLOS002110"/>
        <s v="201911SLOS001664"/>
        <s v="201911SLOS002132"/>
        <s v="201911SLOS001958"/>
        <s v="201911SLOS002005"/>
        <s v="201911SLOS002104"/>
        <s v="201911SLOS002116"/>
        <s v="201911SLOS002135"/>
        <s v="201911SLOS002050"/>
        <s v="201911SLOS001349"/>
        <s v="201910SLOS001477"/>
        <s v="201911SLOS002125"/>
        <s v="201911SLOS001796"/>
        <s v="201911SLOS001625"/>
        <s v="201911SLOS001597"/>
        <s v="201911SLOS001091"/>
        <s v="201911SLOS000217"/>
        <s v="201911SLOS000964"/>
        <s v="201911SLOS001190"/>
        <s v="201911SLOS001629"/>
        <s v="201911SLOS002137"/>
        <s v="201911SLOS002160"/>
        <s v="201911slos001499"/>
        <s v="201911SLOS002126"/>
        <s v="201911SLOS002119"/>
        <s v="201911SLOS002121"/>
        <s v="201911SLOS002124"/>
        <s v="201911SLOS002122"/>
        <s v="201911SLOS001976"/>
        <s v="201911SLOS002113"/>
        <s v="201912SLOS000013"/>
        <s v="201912SLOS000015"/>
        <s v="201911SLOS002051"/>
        <s v="201912SLOS000022"/>
        <s v="201911SLOS001941"/>
        <s v="201911SLOS001762"/>
        <s v="201911SLOS001925"/>
        <s v="201912SLOS000023"/>
        <s v="201912SLOS000027"/>
        <s v="201912SLOS000028"/>
        <s v="201911SLOS001992"/>
        <s v="201911SLOS001985"/>
        <s v="201911SLOS002014"/>
        <s v="201912SLOS000021"/>
        <s v="201911SLOS002010"/>
        <s v="201911SLOS001910"/>
        <s v="201911SLOS002040"/>
        <s v="201911SLOS002133"/>
        <s v="201912SLOS000058"/>
        <s v="201911SLOS001051"/>
        <s v="201912SLOS000057"/>
        <s v=" 201912SLOS00006"/>
        <s v="201912SLOS000059"/>
        <s v="201911SLOS001890"/>
        <s v="201911SLOS001531"/>
        <s v="201911SLOS000983"/>
        <s v="201912SLOS000071"/>
        <s v="201912SLOS000069"/>
        <s v="201912SLOS000016"/>
        <s v="201912SLOS000046"/>
        <s v="201912SLOS000076"/>
        <s v="201912SLOS000064"/>
        <s v="201912SLOS000086"/>
        <s v="201912SLOS000084"/>
        <s v="201911SLOS002031"/>
        <s v="201912SLOS000095"/>
        <s v="201911SLOS002136"/>
        <s v="201911SLOS001628"/>
        <s v="201904SLOS000312"/>
        <s v="201904SLOS000338"/>
        <s v="201904SLOS000365"/>
        <s v="201912SLOS000096"/>
        <s v="201912SLOS000099"/>
        <s v="201912SLOS000104"/>
        <s v="201904SLOS000372"/>
        <s v="201904SLOS000506"/>
        <s v="201904SLOS000545"/>
        <s v="201912SLOS000093"/>
        <s v="201905SLOS000541"/>
        <s v="201912SLOS000101"/>
        <s v="201911SLOS001921"/>
        <s v="201911SLOS002138"/>
        <s v="201912SLOS000121"/>
        <s v="201912SLOS000122"/>
        <s v="201912SLOS000127"/>
        <s v="201912SLOS000025"/>
        <s v="201912SLOS000111"/>
        <s v="201912SLOS000132"/>
        <s v="201912SLOS000112"/>
        <s v="201912SLOS000133"/>
        <s v="201911SLOS001617"/>
        <s v="201912SLOS000144"/>
        <s v="201912SLOS000146"/>
        <s v="201912SLOS000120"/>
        <s v="201912SLOS000149"/>
        <s v="201912SLOS000119"/>
        <s v="201912SLOS000152"/>
        <s v="201912SLOS000156"/>
        <s v="201912SLOS000162"/>
        <s v="201912SLOS000106"/>
        <s v="201912SLOS000171"/>
        <s v="201912SLOS000188"/>
        <s v="201912SLOS000182"/>
        <s v="201912SLOS000151"/>
        <s v="201912SLOS000198"/>
        <s v="201912SLOS000172"/>
        <s v="201912SLOS000206"/>
        <s v="201912SLOS000100"/>
        <s v=" 201912SLOS00022"/>
        <s v="201911SLOS001616"/>
        <s v="201912SLOS000138"/>
        <s v="201912SLOS000221"/>
        <s v="201912SLOS000191"/>
        <s v="201912SLOS000024"/>
        <s v="201912SLOS000240"/>
        <s v="201912SLOS000251"/>
        <s v="201912SLOS000244"/>
        <s v="201912SLOS000199"/>
        <s v="201912SLOS000263"/>
        <s v="201912SLOS000108"/>
        <s v="201912SLOS000250"/>
        <s v="201912SLOS000255"/>
        <s v="201912SLOS000268"/>
        <s v="201912SLOS000048"/>
        <s v="201911SLOS001553"/>
        <s v="201912SLOS000169"/>
        <s v="201912SLOS000277"/>
        <s v="201912SLOS000288"/>
        <s v="201912SLOS000287"/>
        <s v="201912SLOS000281"/>
        <s v="201912SLOS000292"/>
        <s v="201912SLOS000294"/>
        <s v=" 201912SLOS00020"/>
        <s v="201912SLOS000260"/>
        <s v="201912SLOS000282"/>
        <s v="3276071507730002"/>
        <s v="201912SLOS000207"/>
        <s v="3171034403600004"/>
        <s v="201911SLOS001579"/>
        <s v="201912SLOS000329"/>
        <s v="201912SLOS000337"/>
        <s v="201912SLOS000336"/>
        <s v="201912SLOS000342"/>
        <s v="201912SLOS000278"/>
        <s v="201912SLOS000347"/>
        <s v="201912SLOS000190"/>
        <s v="201912SLOS000020"/>
        <s v="201912SLOS000265"/>
        <s v="201912SLOS000010"/>
        <s v="201912SLOS000352"/>
        <s v="201912SLOS000042"/>
        <s v="201912SLOS000034"/>
        <s v="201912SLOS000114"/>
        <s v="201912SLOS000196"/>
        <s v="201912SLOS000359"/>
        <s v="201912SLOS000363"/>
        <s v="201911SLOS001336"/>
        <s v="201911SLOS001938"/>
        <s v="201912SLOS000376"/>
        <s v="201912SLOS000253"/>
        <s v="201912SLOS000389"/>
        <s v="201912SLOS000039"/>
        <s v="201912SLOS000128"/>
        <s v="201912SLOS000401"/>
        <s v="201912SLOS000402"/>
        <s v="201912SLOS000273"/>
        <s v="201912SLOS000381"/>
        <s v="201912SLOS000382"/>
        <s v="201912SLOS000417"/>
        <s v="201912SLOS000387"/>
        <s v="201912SLOS000398"/>
        <s v="201912SLOS000413"/>
        <s v="201912SLOS000275"/>
        <s v="201912SLOS000115"/>
        <s v="201912SLOS000386"/>
        <s v="201912SLOS000357"/>
        <s v="201912SLOS000334"/>
        <s v="201912SLOS000437"/>
        <s v="201912SLOS000448"/>
        <s v="201912SLOS000445"/>
        <s v="201912SLOS000453"/>
        <s v="201912SLOS000392"/>
        <s v="201912SLOS000454"/>
        <s v="201912SLOS000298"/>
        <s v="201912SLOS000462"/>
        <s v="201912SLOS000464"/>
        <s v="201912SLOS000461"/>
        <s v="201912SLOS000350"/>
        <s v="201912SLOS000438"/>
        <s v="201912SLOS000246"/>
        <s v="201912SLOS000256"/>
        <s v=" 201912SLOS00046"/>
        <s v="201912SLOS000393"/>
        <s v="201912SLOS000322"/>
        <s v="201912SLOS000430"/>
        <s v="201912SLOS000470"/>
        <s v="201912SLOS000427"/>
        <s v="201912SLOS000441"/>
        <s v="201912SLOS000472"/>
        <s v="201912SLOS000411"/>
        <s v="201912SLOS000475"/>
        <s v="201912SLOS000477"/>
        <s v="201912SLOS000200"/>
        <s v="201912SLOS000474"/>
        <s v="201912SLOS000480"/>
        <s v="201912SLOS000479"/>
        <s v="201912SLOS000485"/>
        <s v="201912SLOS000486"/>
        <s v="201912SLOS000487"/>
        <s v="201912SLOS000489"/>
        <s v="201912SLOS000488"/>
        <s v="201912SLOS000266"/>
        <s v="201911SLOS001915"/>
        <s v="201912SLOS000469"/>
        <s v="201911SLOS001691"/>
        <s v="201912SLOS000506"/>
        <s v="201912SLOS000507"/>
        <s v="201912SLOS000515"/>
        <s v="201912SLOS000517"/>
        <s v="201912SLOS000533"/>
        <s v="3302265210650005"/>
        <s v="201912SLOS000551"/>
        <s v="201912SLOS000433"/>
        <s v="  201911SLOS0004"/>
        <s v="201912SLOS000537"/>
        <s v="201912SLOS000549"/>
        <s v="201912SLOS000526"/>
        <s v="201912SLOS000559"/>
        <s v="201912SLOS000442"/>
        <s v="201912SLOS000415"/>
        <s v="201911SLOS001438"/>
        <s v="201912SLOS000566"/>
        <s v="201912SLOS000072"/>
        <s v="201912SLOS000241"/>
        <s v="201912SLOS000364"/>
        <s v="201912SLOS000230"/>
        <s v="201912SLOS000414"/>
        <s v="201912SLOS000581"/>
        <s v="201912SLOS000550"/>
        <s v="201912SLOS000585"/>
        <s v="201912SLOS000584"/>
        <s v="201912SLOS000554"/>
        <s v="2019811SLOS00193"/>
        <s v="201912SLOS000575"/>
        <s v="201912SLOS000574"/>
        <s v="201912SLOS000568"/>
        <s v="201612SLOS000476"/>
        <s v="201912SLOS000591"/>
        <s v="201912SLOS000599"/>
        <s v=" 201912SLOS00058"/>
        <s v="201912SLOS000556"/>
        <s v="201912SLOS000590"/>
        <s v="201912SLOS000408"/>
        <s v="201912SLOS000579"/>
        <s v="201912SLOS000483"/>
        <s v="201912SLOS000418"/>
        <s v="201912SLOS000600"/>
        <s v="201912SLOS000215"/>
        <s v="201912SLOS000603"/>
        <s v="201912SLOS000611"/>
        <s v="201912SLOS000494"/>
        <s v="201912SLOS000609"/>
        <s v="201912SLOS000561"/>
        <s v="201912SLOS000346"/>
        <s v="201912SLOS000367"/>
        <s v="201912SLOS000613"/>
        <s v="201912SLOS000353"/>
        <s v="201911SLOS001906"/>
        <s v="201911SLOS001506"/>
        <s v="201912SLOS000626"/>
        <s v="201912SLOS000374"/>
        <s v="201912SLOS000631"/>
        <s v="201912SLOS000635"/>
        <s v="201912SLOS000636"/>
        <s v="201912SLOS000638"/>
        <s v="201912SLOS000646"/>
        <s v="201912SLOS000654"/>
        <s v="201912SLOS000358"/>
        <s v="201912SLOS000135"/>
        <s v="201911SLOS002021"/>
        <s v=" 201912SLOS00059"/>
        <s v="201912SLOS000463"/>
        <s v="201912SLOS000667"/>
        <s v="  201912SLOS0006"/>
        <s v="201912SLOS000432"/>
        <s v="201912SLOS000570"/>
        <s v="201912SLOS000587"/>
        <s v="201912SLOS000681"/>
        <s v="201912SLOS000674"/>
        <s v="201912SLOS000429"/>
        <s v="201912SLOS000671"/>
        <s v="201912SLOS000688"/>
        <s v="201912SLOS000689"/>
        <s v="201912SLOS000594"/>
        <s v="201912SLOS000598"/>
        <s v="201912SLOS000701"/>
        <s v="201912SLOS000703"/>
        <s v="201912SLOS000630"/>
        <s v="201912SLOS000692"/>
        <s v="201912SLOS000712"/>
        <s v="201912SLOS000704"/>
        <s v="201912SLOS000711"/>
        <s v="201912SLOS000407"/>
        <s v="201912SLOS000005"/>
        <s v="201912SLOS000424"/>
        <s v="201912SLOS000655"/>
        <s v="201912SLOS000216"/>
        <s v="201912SLOS000720"/>
        <s v="201911SLOS001974"/>
        <s v="201912SLOS000612"/>
        <s v="201912SLOS000728"/>
        <s v="201912SLOS000727"/>
        <s v="201911SLOS000421"/>
        <s v="201911SLOS000238"/>
        <s v="201912SLOS000730"/>
        <s v="201912SLOS000690"/>
        <s v="201911SLOS001877"/>
        <s v="201911SLOS001346"/>
        <s v="201911SLOS000056"/>
        <s v="201912SLOS000737"/>
        <s v="201912SLOS000739"/>
        <s v="201912SLOS000741"/>
        <s v="201911SLOS001963"/>
        <s v="201911SLOS001605"/>
        <s v="201912SLOS000742"/>
        <s v="201911SLOS001606"/>
        <s v="201912SLOS000700"/>
        <s v="201912SLOS000723"/>
        <s v="201912SLOS000743"/>
        <s v="201912SLOS000749"/>
        <s v="201912SLOS000668"/>
        <s v="201912SLOS000717"/>
        <s v="201912SLOS000759"/>
        <s v="201912SLOS000767"/>
        <s v="201912SLOS000669"/>
        <s v="201912SLOS000529"/>
        <s v="201912SLOS000155"/>
        <s v="201912SLOS000770"/>
        <s v="201912SLOS000774"/>
        <s v="201912SLOS000775"/>
        <s v="201912SLOS000765"/>
        <s v="201912SLOS000773"/>
        <s v="201912SLOS000769"/>
        <s v="201912SLOS000779"/>
        <s v="201912SLOS000684"/>
        <s v="201912SLOS000325"/>
        <s v="201912SLOS000293"/>
        <s v="201912SLOS000740"/>
        <s v="201912SLOS000719"/>
        <s v="201912SLOS000545"/>
        <s v="201912SLOS000792"/>
        <s v="201912SLOS000092"/>
        <s v="201912SLOS000797"/>
        <s v="201911SLOS002042"/>
        <s v="201912SLOS000780"/>
        <s v="201912SLOS000801"/>
        <s v="201912SLOS000781"/>
        <s v="201912SLOS000808"/>
        <s v="201912SLOS000814"/>
        <s v="201912SLOS000624"/>
        <s v="201912SLOS000817"/>
        <s v="201912SLOS000822"/>
        <s v="201912SLOS000794"/>
        <s v=" 201912SLOS00082"/>
        <s v="201912SLOS000830"/>
        <s v="201912SLOS000832"/>
        <s v="201912SLOS000747"/>
        <s v="201912SLOS000806"/>
        <s v="201912SLOS000824"/>
        <s v="201912SLOS000791"/>
        <s v="201912SLOS000362"/>
        <s v="201912SLOS000838"/>
        <s v="201912SLOS000729"/>
        <s v="201912SLOS000597"/>
        <s v="201912SLOS000390"/>
        <s v="201911SLOS001971"/>
        <s v="201912SLOS000845"/>
        <s v="201912SLOS000847"/>
        <s v="201912SLOS000849"/>
        <s v="201912SLOS000848"/>
        <s v="201912SLOS000844"/>
        <s v="201912SLOS000676"/>
        <s v="201912SLOS000760"/>
        <s v="201912SLOS000815"/>
        <s v="201912SLOS000873"/>
        <s v="201912SLOS000874"/>
        <s v="201912SLOS000081"/>
        <s v="201912SLOS000877"/>
        <s v="201912SLOS000883"/>
        <s v="201912SLOS000882"/>
        <s v="201912SLOS000308"/>
        <s v="201912SLOS000875"/>
        <s v="201912SLOS000530"/>
        <s v="201912SLOS000709"/>
        <s v="201912SLOS000053"/>
        <s v="201912SLOS000887"/>
        <s v="201912SLOS000460"/>
        <s v="201911SLOS001918"/>
        <s v="201912SLOS000777"/>
        <s v="201912SLOS000889"/>
        <s v="201912SLOS000891"/>
        <s v="201912SLOS000894"/>
        <s v="201912SLOS000897"/>
        <s v="201912SLOS000606"/>
        <s v="201912SLOS000911"/>
        <s v="201912SLOS000915"/>
        <s v="201912SLOS000918"/>
        <s v="201912SLOS000922"/>
        <s v="201912SLOS000924"/>
        <s v="201912SLOS000944"/>
        <s v="201912SLOS000941"/>
        <s v=" 201912SLOS00094"/>
        <s v="201912SLOS000947"/>
        <s v="201912SLOS000009"/>
        <s v="201912SLOS000052"/>
        <s v="201912SLOS000949"/>
        <s v="201912SLOS000951"/>
        <s v="201912SLOS000953"/>
        <s v="201912SLOS000959"/>
        <s v="201912SLOS000957"/>
        <s v="201912SLOS000966"/>
        <s v="201912SLOS000420"/>
        <s v="201912SLOS000683"/>
        <s v="201912SLOS000557"/>
        <s v="201912SLOS000079"/>
        <s v="201912SLOS000173"/>
        <s v="201912SLOS000834"/>
        <s v="201912SLOS000455"/>
        <s v="201912SLOS000678"/>
        <s v="201912SLOS000967"/>
        <s v="201912SLOS000839"/>
        <s v="201912SLOS000284"/>
        <s v="201912SLOS000425"/>
        <s v="201912SLOS000333"/>
        <s v="201912SLOS000586"/>
        <s v="201912SLOS000331"/>
        <s v="201912SLOS000589"/>
        <s v="201912SLOS000971"/>
        <s v="201912SLOS000640"/>
        <s v="201912SLOS000893"/>
        <s v="201912SLOS000974"/>
        <s v="201912SLOS000776"/>
        <s v="201912SLOS000987"/>
        <s v="201912SLOS000988"/>
        <s v="201912SLOS000989"/>
        <s v="201912SLOS000995"/>
        <s v="201912SLOS000994"/>
        <s v="201912SLOS001003"/>
        <s v="201912SLOS001005"/>
        <s v="201912SLOS000960"/>
        <s v="201912SLOS001020"/>
        <s v="201912SLOS000906"/>
        <s v="201912SLOS001032"/>
        <s v="201912SLOS001035"/>
        <s v="201912SLOS001038"/>
        <s v="201912SLOS000299"/>
        <s v="201912SLOS000800"/>
        <s v="201912SLOS000428"/>
        <s v="201912SLOS001043"/>
        <s v="201912SLOS001048"/>
        <s v="201912SLOS000757"/>
        <s v="201912SLOS001054"/>
        <s v="201912SLOS001056"/>
        <s v="201912SLOS001057"/>
        <s v="201912SLOS001024"/>
        <s v="201912SLOS000695"/>
        <s v="201912SLOS000642"/>
        <s v="201912SLOS000917"/>
        <s v="201912SLOS001063"/>
        <s v="201912SLOS000802"/>
        <s v="201912SLOS001062"/>
        <s v="201912SLOS000872"/>
        <s v="201912SLOS001076"/>
        <s v="201912SLOS001074"/>
        <s v="201912SLOS000886"/>
        <s v="201912SLOS001077"/>
        <s v="201912SLOS001010"/>
        <s v="201912SLOS001078"/>
        <s v="201912SLOS001068"/>
        <s v="201912SLOS001091"/>
        <s v="201912SLOS000125"/>
        <s v="201912ALOS001093"/>
        <s v="201912SLOS001097"/>
        <s v="201912SLOS001096"/>
        <s v="201912SLOS001090"/>
        <s v="201912SLOS001103"/>
        <s v="201612SLOS001104"/>
        <s v="201912SLOS001114"/>
        <s v="201912SLOS001113"/>
        <s v="201912SLOS001118"/>
        <s v="201912SLOS001127"/>
        <s v="201912SLOS000986"/>
        <s v="201912SLOS000992"/>
        <s v="201912SLOS001142"/>
        <s v="201912SLOS001134"/>
        <s v="201912SLOS001132"/>
        <s v="201912SLOS001149"/>
        <s v="201912SLOS001066"/>
        <s v=" 201912SLOS00100"/>
        <s v="201912SLOS001152"/>
        <s v="201912SLOS001153"/>
        <s v="201912SLOS001155"/>
        <s v="201912SLOS001160"/>
        <s v="201912SLOS001161"/>
        <s v="201912SLOS000687"/>
        <s v="201912SLOS000990"/>
        <s v=" 201911SLOS00157"/>
        <s v="201912SLOS001157"/>
        <s v="201912SLOS001112"/>
        <s v="201912SLOS001168"/>
        <s v="201912SLOS001031"/>
        <s v="201912SLOS001151"/>
        <s v="201912SLOS001167"/>
        <s v="201911SLOS002140"/>
        <s v="201912SLOS001117"/>
        <s v="201912SLOS001109"/>
        <s v="201912SLOS001165"/>
        <s v="201912SLOS001166"/>
        <s v="201912SLOS001189"/>
        <s v="201912SLOS001192"/>
        <s v="201912SLOS001199"/>
        <s v="201912SLOS001122"/>
        <s v="201912SLOS001200"/>
        <s v="201912SLOS001116"/>
        <s v="201912SLOS001204"/>
        <s v="201912SLOS001203"/>
        <s v="201912SLOS001207"/>
        <s v="201912SLOS001214"/>
        <s v=" 201912SLOS00103"/>
        <s v="201912SLOS001220"/>
        <s v="201912SLOS000596"/>
        <s v="201912SLOS001138"/>
        <s v="201912SLOS001169"/>
        <s v="201912SLOS001230"/>
        <s v=" 201912SLOS00116"/>
        <s v="201912SLOS001233"/>
        <s v="201912SLOS001237"/>
        <s v="201912SLOS001080"/>
        <s v="201912SLOS001170"/>
        <s v="201912SLOS000977"/>
        <s v="201912SLOS000595"/>
        <s v="201912SLOS001249"/>
        <s v="201912SLOS001082"/>
        <s v="201912SLOS001094"/>
        <s v="201912SLOS001255"/>
        <s v="201912SLOS001256"/>
        <s v="201912SLOS001258"/>
        <s v="201912SLOS001147"/>
        <s v="201912SLOS001260"/>
        <s v="201912SLOS001261"/>
        <s v="201912SLOS001266"/>
        <s v="201912SLOS001273"/>
        <s v="201912SLOS001194"/>
        <s v="201912SLOS001274"/>
        <s v=" 201912SLOS00127"/>
        <s v="201912SLOS001283"/>
        <s v="201912SLOS000679"/>
        <s v="201912SLOS000840"/>
        <s v="201912SLOS001174"/>
        <s v="201912SLOS001259"/>
        <s v="201912SLOS001279"/>
        <s v="201912SLOS001280"/>
        <s v="201912SLOS001282"/>
        <s v="201912SLOS001300"/>
        <s v="201912SLOS001219"/>
        <s v="201912SLOS001012"/>
        <s v="201912SLOS001156"/>
        <s v="201912SLOS001309"/>
        <s v=" 201912SLOS00133"/>
        <s v="201912SLOS001006"/>
        <s v="201912SLOS001223"/>
        <s v="201912SLOS001337"/>
        <s v="201912SLOS001284"/>
        <s v="201912SLOS001286"/>
        <s v="201912SLOS001317"/>
        <s v="201912SLOS001344"/>
        <s v="201912SLOS001347"/>
        <s v="201912SLOS001346"/>
        <s v="201912SLOS001092"/>
        <s v="201912SLOS001342"/>
        <s v="201912SLOS000837"/>
        <s v="201912SLOS001324"/>
        <s v="201912SLOS001016"/>
        <s v="201912SLOS001098"/>
        <s v="201912SLOS000080"/>
        <s v="201912slos001361"/>
        <s v="201912SLOS001272"/>
        <s v="201912SLOS001352"/>
        <s v="201912SLOS000218"/>
        <s v="201912SLOS000369"/>
        <s v="201912SLOS000416"/>
        <s v="201912SLOS000378"/>
        <s v="201912SLOS000385"/>
        <s v="201912SLOS001368"/>
        <s v="201912SLOS000396"/>
        <s v="201912SLOS000405"/>
        <s v="201912SLOS000422"/>
        <s v="201912SLOS000426"/>
        <s v="201912SLOS001206"/>
        <s v="201912SLOS001257"/>
        <s v="201912SLOS000439"/>
        <s v="201912SLOS000446"/>
        <s v="201912SLOS001379"/>
        <s v="201912SLOS000948"/>
        <s v="201912SLOS001388"/>
        <s v="201912SLOS001244"/>
        <s v="201912SLOS001250"/>
        <s v="201912SLOS001353"/>
        <s v="201912SLOS001366"/>
        <s v="201912SLOS000898"/>
        <s v="201912SLOS001311"/>
        <s v="201912SLOS001305"/>
        <s v="201912SLOS001146"/>
        <s v="201912SLOS001390"/>
        <s v="201912SLOS001389"/>
        <s v="201912SLOS001362"/>
        <s v="201912SLOS001408"/>
        <s v="201912SLOS001104"/>
        <s v="201912SLOS001339"/>
        <s v="201912SLOS001412"/>
        <s v="201912SLOS001378"/>
        <s v="201912SLOS001407"/>
        <s v="201912SLOS001414"/>
        <s v="201912SLOS001348"/>
        <s v="201912SLOS001422"/>
        <s v="201912SLOS001421"/>
        <s v="201912SLOS001423"/>
        <s v="201912SLOS001428"/>
        <s v="201912SLOS001433"/>
        <s v="201912SLOS001417"/>
        <s v="201912SLOS001391"/>
        <s v="201912SLOS001385"/>
        <s v="201912SLOS001459"/>
        <s v="201912SLOS001330"/>
        <s v="201912SLOS001442"/>
        <s v="201912SLOS001454"/>
        <s v=" 201912SLOS00146"/>
        <s v="201912SLOS001457"/>
        <s v="201912SLOS000236"/>
        <s v="201912SLOS001560 "/>
        <s v="201912SLOS000923"/>
        <s v="201912SLOS001463"/>
        <s v="201912SLOS001456"/>
        <s v="201912SLOS001473"/>
        <s v="201912slos001393"/>
        <s v="201912SLOS001369"/>
        <s v="201912SLOS001401"/>
        <s v="201912SLOS001470"/>
        <s v="201912SLOS001479"/>
        <s v="201912SLOS001481"/>
        <s v="201912SLOS001482"/>
        <s v="201912SlOLS00148"/>
        <s v="201912SLOS001485"/>
        <s v=" 201912SLOS00148"/>
        <s v="201912SLOS001491"/>
        <s v="201912SLOS001495"/>
        <s v="201912SLOS001501"/>
        <s v=" 201912SLOS00150"/>
        <s v="201912SLOS001084"/>
        <s v="201912SLOS001120"/>
        <s v="201912SLOS001517"/>
        <s v="201912SLOS001519"/>
        <s v="201912SLOS001278"/>
        <s v="201912SLOS001526"/>
        <s v="201912SLOS001060"/>
        <s v="201912SLOS001294"/>
        <s v="201912SLOS001295"/>
        <s v="201912SLOS001316"/>
        <s v="201912SLOS001227"/>
        <s v="201912SLOS001543"/>
        <s v="201912SLOS001546"/>
        <s v="201912SLOS001549"/>
        <s v="201912SLOS001553"/>
        <s v="201912SLOS001554"/>
        <s v="201912SLOS001557"/>
        <s v="201912SLOS001037"/>
        <s v="201912SLOS001564"/>
        <s v="201912SLOS001568"/>
        <s v="201912SLOS001570"/>
        <s v="201912SLOS001571"/>
        <s v="201912SLOS001573"/>
        <s v="201912SLOS001574"/>
        <s v="201912SLOS001575"/>
        <s v="201912SLOS001579"/>
        <s v=" 201912SLOS00158"/>
        <s v="201912SLOS001476"/>
        <s v="201912SLOS001561"/>
        <s v="201912SLOS001528"/>
        <s v="201912SLOS001689 "/>
        <s v="201912SLOS001559"/>
        <s v="201912SLOS001585"/>
        <s v="201912SLOS001291"/>
        <s v="201912SLOS001542"/>
        <s v="201912SLOS001588"/>
        <s v="201912SLOS001440"/>
        <s v="201912SLOS001467"/>
        <s v="201912SLOS001529"/>
        <s v="201912SLOS001460"/>
        <s v="201912SLOS001572"/>
        <s v="201912SLOS001631"/>
        <s v="201912SLOS001632"/>
        <s v="201912SLOS001551"/>
        <s v="201912SLOS001532"/>
        <s v="201912SLOS001634"/>
        <s v="201912SLOS001541"/>
        <s v="201912SLOS001633"/>
        <s v="201912SLOS001641"/>
        <s v="201912SLOS001584"/>
        <s v="201912SLOS001643"/>
        <s v="201912SLOS001636"/>
        <s v="201912SLOS001429"/>
        <s v="201912SLOS001645"/>
        <s v="201912SLOS001651"/>
        <s v="201912SLOS001654"/>
        <s v="201912SLOS001658"/>
        <s v="3175036406660006"/>
        <s v="201912SLOS001668"/>
        <s v="201912SLOS001672"/>
        <s v="201912SLOS001618"/>
        <s v="201912SLOS001679"/>
        <s v="201912SLOS001563"/>
        <s v="201912SLOS001500"/>
        <s v="201912SLOS001565"/>
        <s v="201912SLOS001692"/>
        <s v="201912SLOS001382"/>
        <s v="201912SLOS001699"/>
        <s v="201912SLOS001375"/>
        <s v="201912SLOS001700"/>
        <s v="201912SLOS001704"/>
        <s v="201912SLOS001638"/>
        <s v="201912SLOS001639"/>
        <s v="201912SLOS001064"/>
        <s v="201912SLOS000858"/>
        <s v="201912SLOS001688"/>
        <s v="201912SLOS001358"/>
        <s v="201912SLOS001409"/>
        <s v="201912SLOS001288"/>
        <s v="201912SLOS001289"/>
        <s v="201912SLOS001293"/>
        <s v="201912SLOS000958"/>
        <s v="201912SLOS001355"/>
        <s v="201912SLOS001681"/>
        <s v="201912SLOS001642"/>
        <s v="201912SLOS001725"/>
        <s v="201912SLOS001726"/>
        <s v="201912SLOS001730"/>
        <s v=" 201912SLOS00173"/>
        <s v="201912SLOS001701"/>
        <s v="201912SLOS001703"/>
        <s v="201912SLOS001720"/>
        <s v="201912SLOS001540"/>
        <s v="201907SLOS000048"/>
        <s v="201912SLOS001171"/>
        <s v="201912SLOS001626"/>
        <s v="201912SLOS001741"/>
        <s v="201912SLOS001742"/>
        <s v="201912SLOS001748"/>
        <s v="201912SLOS001439"/>
        <s v="201912SLOS001758"/>
        <s v="201912SLOS001749"/>
        <s v="201912SLOS001395"/>
        <s v="201912SLOS000607"/>
        <s v=" 201912SLOS00176"/>
        <s v="201912SLOS001771"/>
        <s v="201912SLOS001774"/>
        <s v="201912SLOS001776"/>
        <s v="201912SLOS001777"/>
        <s v="201912SLOS001535"/>
        <s v="201912SLOS001702"/>
        <s v="201912SLOS001779"/>
        <s v="201912SLOS001738"/>
        <s v="201912SLOS001760"/>
        <s v="201912SLOS001745"/>
        <s v="201912SLOS001792"/>
        <s v="201912SLOS001786"/>
        <s v="201912SLOS001650"/>
        <s v="201912SLOS001686"/>
        <s v="201912SLOS000522"/>
        <s v="201912SLOS001793"/>
        <s v="201912SLOS001798"/>
        <s v="201912SLOS001801"/>
        <s v="201912SLOS001430"/>
        <s v=" 201912SLOS001829 "/>
        <s v="201912SLOS001814"/>
        <s v="201912SLOS001812"/>
        <s v="201912SLOS001824"/>
        <s v="201912SLOS001828"/>
        <s v="201912SLOS001820"/>
        <s v="201912SLOS001735"/>
        <s v="201912SLOS001690"/>
        <s v="201912SLOS001837 "/>
        <s v="201912SLOS001548"/>
        <s v="201912SLOS001830"/>
        <s v="201912SLOS001799"/>
        <s v="201912SLOS001499"/>
        <s v="201912SLOS001750"/>
        <s v="201912SLOS001785"/>
        <s v="201912SLOS000003"/>
        <s v="201912SLOS001841"/>
        <s v="201912SLOS001451"/>
        <s v="201912SLOS001752"/>
        <s v="201912SLOS001462"/>
        <s v="201911SLOS002142"/>
        <s v="201912SLOS001848"/>
        <s v="201912SLOS000307"/>
        <s v="201912SLOS000693"/>
        <s v="201912SLOS000634"/>
        <s v="201912SLOS001846"/>
        <s v="201912SLOS001727"/>
        <s v="201912SLOS001853"/>
        <s v="201912SLOS001821"/>
        <s v="201912SLOS001236"/>
        <s v="201912SLOS001622"/>
        <s v="201912SLOS001872"/>
        <s v="201912SLOS001320"/>
        <s v="201912SLOS001354"/>
        <s v="201912SLOS001695"/>
        <s v="201912SLOS001698"/>
        <s v="201912SLOS001875"/>
        <s v="201912SLOS000226"/>
        <s v="201912SLOS000698"/>
        <s v="201912SLOS001083"/>
        <s v="201912SLOS000555"/>
        <s v="201912SLOS000716"/>
        <s v="201912SLOS000722"/>
        <s v="201912SLOS001884"/>
        <s v="201912SLOS001885"/>
        <s v="201912SLOS001867"/>
        <s v="201912SLOS001886"/>
        <s v="201912SLOS001888"/>
        <s v="201912SLOS001898"/>
        <s v="201912SLOS001899"/>
        <s v="201912SLOS001907"/>
        <s v="201912SLOS001908"/>
        <s v="201912SLOS001925"/>
        <s v="201912SLOS001927"/>
        <s v=" 201912SLOS00183"/>
        <s v="201912SLOS001926"/>
        <s v="201912SLOS001787"/>
        <s v="201912SLOS001783"/>
        <s v="201912SLOS001874"/>
        <s v="201912SLOS001944"/>
        <s v="201912SLOS001897"/>
        <s v="201912SLOS001843"/>
        <s v="201912SLOS001924"/>
        <s v="201912SLOS001663"/>
        <s v="201912SLOS001953"/>
        <s v="201912SLOS001769"/>
        <s v="201912SLOS001969"/>
        <s v="201912SLOS001945"/>
        <s v="201912SLOS001949"/>
        <s v="201912SLOS001974"/>
        <s v="201912SLOS001947"/>
        <s v="201912SLOS001903"/>
        <s v="201912SLOS001957"/>
        <s v="201912SLOS001977"/>
        <s v="201912SLOS000663"/>
        <s v="201912SLOS001135"/>
        <s v="201912SLOS001026"/>
        <s v="201912SLOS001763"/>
        <s v="201912SLOS001871"/>
        <s v="201912SLOS001981"/>
        <s v="201912SLOS001968"/>
        <s v="201912SLOS001983"/>
        <s v="201912SLOS000651"/>
        <s v="201912SLOS000788"/>
        <s v="201912SLOS000804"/>
        <s v="201912SLOS000999"/>
        <s v="201912SLOS001319"/>
        <s v="201912SLOS001413"/>
        <s v="201912SLOS001150"/>
        <s v="201912SLOS001087"/>
        <s v="201912SLOS001345"/>
        <s v="201912SLOS001807"/>
        <s v="201910SLOS000642"/>
        <s v="201912SLOS001943"/>
        <s v="201912SLOS001966"/>
        <s v="201912SLOS001988"/>
        <s v="201912SLOS001964"/>
        <s v="201912SLOS001989"/>
        <s v="201912SLOS001081"/>
        <s v="201912SLOS001990"/>
        <s v="201912SLOS001418"/>
        <s v="201912SLOS001992"/>
        <s v="201911SLOS002158"/>
        <s v="201912SLOS001911"/>
        <s v="201912SLOS001993"/>
        <s v="201912SLOS001914"/>
        <s v="201912SLOS000548"/>
        <s v="201912SLOS001849"/>
        <s v="202001SLOS000002"/>
        <s v="201912SLOS001965"/>
        <s v="202001SLOS000009"/>
        <s v="202001SLOS000008"/>
        <s v="202001SLOS000010"/>
        <s v="202001SLOS000018"/>
        <s v="202001SLOS000022"/>
        <s v="202001SLOS000026"/>
        <s v="202001SLOS000027"/>
        <s v="202001SLOS000030"/>
        <s v="201912SLOS001864"/>
        <s v="202001SLOS000037"/>
        <s v="202001SLOS000038"/>
        <s v="202001SLOS000016"/>
        <s v="202001SLOS000036"/>
        <s v="202001SLOS000043"/>
        <s v="201912SLOS001558"/>
        <s v=" 202001SLOS00004"/>
        <s v="201912SLOS001212"/>
        <s v="202001SLOS000046"/>
        <s v="202001SLOS000049"/>
        <s v="201912SLOS001938"/>
        <s v="201912SLOS001065"/>
        <s v="201912SLOS001976"/>
        <s v="202001SLOS000058"/>
        <s v=" 201912SLOS00197"/>
        <s v="201912SLOS001842"/>
        <s v="201912SLOS001722"/>
        <s v="202001SLOS000072"/>
        <s v="202001SLOS000089"/>
        <s v="202001SLOS000031"/>
        <s v=" 202001SLOS00009"/>
        <s v="202001SLOS000101"/>
        <s v="202001SLOS000099"/>
        <s v="202001SLOS000068"/>
        <s v="202001SLOS000044"/>
        <s v="202001SLOS000055"/>
        <s v="202001SLOS000060"/>
        <s v="202001SLOS000105"/>
        <s v="202001SLOS000112"/>
        <s v="202001SLOS000115"/>
        <s v="201912SLOS000186"/>
        <s v="202001SLOS000108"/>
        <s v="202001SLOS000088"/>
        <s v="202001SLOS000114"/>
        <s v="201912SLOS001764"/>
        <s v=" 202001SLOS00012"/>
        <s v="202001SLOS000132"/>
        <s v="202001SLOS000137"/>
        <s v="202001SLOS000118"/>
        <s v="202001SLOS000121"/>
        <s v="202001SLOS000090"/>
        <s v="201911SLOS000607"/>
        <s v="201912SLOS001419"/>
        <s v="201912SLOS001435"/>
        <s v="202001SLOS000151"/>
        <s v="201911SLOS000805"/>
        <s v="202001SLOS000140"/>
        <s v=" 201911SLOS00213"/>
        <s v="201912SLOS000805"/>
        <s v="201912SLOS001538"/>
        <s v="201912SLOS000921"/>
        <s v="201912SLOS001602"/>
        <s v="202001SLOS000145"/>
        <s v="202001SLOS000070"/>
        <s v="202001SLOS000073"/>
        <s v="202001SLOS000186"/>
        <s v="201912slos000946"/>
        <s v="202001SLOS000196"/>
        <s v="202001SLOS000200"/>
        <s v="202001SLOS000091"/>
        <s v="202001SLOS000181"/>
        <s v="202001SLOS000208"/>
        <s v="201912SLOS001093"/>
        <s v="201912SLOS000476"/>
        <s v="202001SLOS000220"/>
        <s v="201912SLOS000131"/>
        <s v="202001SLOS000221"/>
        <s v="202001SLOS000190"/>
        <s v="202001SLOS000232"/>
        <s v="202001SLOS000169"/>
        <s v="202001SLOS000178"/>
        <s v="202001SLOS000235"/>
        <s v="202001SLOS000233"/>
        <s v="202001SLOS000192"/>
        <s v="201912SLOS001929"/>
        <s v="202001SLOS000122"/>
        <s v="202001SLOS000120"/>
        <s v="202001SLOS000245"/>
        <s v="202001SLOS000253"/>
        <s v="202001SLOS000195"/>
        <s v="202001SLOS000191"/>
        <s v="202001SLOS000204"/>
        <s v="202001SLOS000262"/>
        <s v="202001SLOS000244"/>
        <s v="202001SLOS000199"/>
        <s v="202001SLOS000252"/>
        <s v="202001SLOS000086"/>
        <s v="202001SLOS000053"/>
        <s v="202001SLOS000276"/>
        <s v="201912SLOS000656"/>
        <s v="202001SLOS000147"/>
        <s v="201912SLOS001906"/>
        <s v="202001SLOS000279"/>
        <s v="202001SLOS000278"/>
        <s v="202001SLOS000282"/>
        <s v="202001SLOS000261"/>
        <s v="202001SLOS000222"/>
        <s v="202001SLOS000288"/>
        <s v="202001SLOS000028"/>
        <s v="202001SLOS000297"/>
        <s v="202001SLOS000173"/>
        <s v="202001SLOS000225"/>
        <s v="202001SLOS000299"/>
        <s v="202001SLOS000935 "/>
        <s v="202001SLOS000234"/>
        <s v="202001SLOS000300"/>
        <s v="202001SLOS000309"/>
        <s v="202001SLOS000136"/>
        <s v="202001SLOS000183"/>
        <s v="201912SLOS000583"/>
        <s v="201908SLOS001672"/>
        <s v="202001SLOS000292"/>
        <s v="202001SLOS000346"/>
        <s v="202001SLOS000328"/>
        <s v="201911SLOS000663"/>
        <s v="202001SLOS000241"/>
        <s v="202001SLOS000358"/>
        <s v="202001SLOS000370"/>
        <s v="202001SLOS000380"/>
        <s v="202001SLOS000349"/>
        <s v="202001SLOS000354"/>
        <s v="202001SLOS000387"/>
        <s v="202001SLOS000107"/>
        <s v="202001SLOS000403"/>
        <s v="201912SLOS001033"/>
        <s v="202001SLOS000256"/>
        <s v="202001SLOS000407"/>
        <s v="201912SLOS001921"/>
        <s v="202001SLOS000406"/>
        <s v="202001SLOS000334"/>
        <s v="202001SLOS000332"/>
        <s v="202001SLOS000141"/>
        <s v="202001SLOS000415"/>
        <s v="202001SLOS000416"/>
        <s v="202001SLOS000437"/>
        <s v="202001SLOS000322"/>
        <s v="202001SLOS000449"/>
        <s v="202001SLOS000427"/>
        <s v="202001SLOS000227"/>
        <s v="202001SLOS000454"/>
        <s v="202001SLOS000458"/>
        <s v="202001SLOS000379"/>
        <s v="202001SLOS000431"/>
        <s v="202001SLOS000344"/>
        <s v="202001SLOS000258"/>
        <s v="201912SLOS001079"/>
        <s v="201912SLOS001832"/>
        <s v="202001SLOS000023"/>
        <s v="201912SLOS001761"/>
        <s v="202001SLOS000466"/>
        <s v="202001SLOS000463"/>
        <s v="202001SLOS000456"/>
        <s v="202001SLOS000471"/>
        <s v="202001SLOS000478"/>
        <s v="202001SLOS000464"/>
        <s v="202001SLOS000420"/>
        <s v="202001SLOS000434"/>
        <s v="202001SLOS000489"/>
        <s v="202001SLOS000480"/>
        <s v="202001SLOS000340"/>
        <s v="202001SLOS000490"/>
        <s v="202001SLOS000475"/>
        <s v="202001SLOS000506"/>
        <s v="202001SLOS000413"/>
        <s v="202001SLOS000153"/>
        <s v="202001SLOS000345"/>
        <s v="202001SLOS000529"/>
        <s v="202001SLOS000527"/>
        <s v="202001SLOS000528"/>
        <s v="202001SLOS000291"/>
        <s v="202001SLOS000462"/>
        <s v="202001SLOS000078"/>
        <s v="202001SLOS000424"/>
        <s v="202001SLOS000425"/>
        <s v="202001SLOS000535"/>
        <s v="202001SLOS000210"/>
        <s v="202001SLOS000541"/>
        <s v=" 202001SLOS00054"/>
        <s v="202001SLOS000547"/>
        <s v="202001SLOS000550"/>
        <s v="202001SLOS000423"/>
        <s v="202001SLOS000563"/>
        <s v="202001SLOS000566"/>
        <s v="202001SLOS000319"/>
        <s v="202001SLOS000581"/>
        <s v="202001SLOS000564"/>
        <s v="202001SLOS000585"/>
        <s v="202001SLOS000576"/>
        <s v="202001SLOS000583"/>
        <s v="202001SLOS000592"/>
        <s v="202001SLOS000601"/>
        <s v="202001SLOS000596"/>
        <s v="202001SLOS000605"/>
        <s v="202001SLOS000439"/>
        <s v="202001SLOS000556"/>
        <s v="201911SLOS000582"/>
        <s v="202001SLOS000612"/>
        <s v="201911SLOS001556"/>
        <s v="202001SLOS000616"/>
        <s v="202001SLOS000549"/>
        <s v="202001SLOS000617"/>
        <s v="202001SLOS000620"/>
        <s v="202001SLOS000622"/>
        <s v="202001SLOS000621"/>
        <s v="202001SLOS000603"/>
        <s v="202001SLOS000588"/>
        <s v="202001SLOS000584"/>
        <s v="202001SLOS000470"/>
        <s v="202001SLOS000590"/>
        <s v="202001SLOS000636"/>
        <s v="202001SLOS000625"/>
        <s v="202001SLOS000642"/>
        <s v="202001SLOS000647"/>
        <s v="202001SLOS000643"/>
        <s v="202001SLOS000651"/>
        <s v="202001SLOS000656"/>
        <s v=" 202001SLOS00065"/>
        <s v="202001SLOS000632"/>
        <s v="202001SLOS000662"/>
        <s v="202001SLOS000271"/>
        <s v="202001SLOS000236"/>
        <s v="202001SLOS000385"/>
        <s v="202001SLOS000311"/>
        <s v="202001SLOS000296"/>
        <s v="202001SLOS000366"/>
        <s v="202001SLOS000230"/>
        <s v="202001SLOS000242"/>
        <s v="202001SLOS000381"/>
        <s v="202001SLOS000409"/>
        <s v="202001SLOS000508"/>
        <s v="202001SLOS000443"/>
        <s v="202001SLOS000679"/>
        <s v="202001SLOS000558"/>
        <s v="202001SLOS000685"/>
        <s v="202001SLOS000295"/>
        <s v="202001SLOS000626"/>
        <s v="201905SLOS000352"/>
        <s v="202001SLOS000629"/>
        <s v="202001SLOS000824"/>
        <s v="202001SLOS000395"/>
        <s v="202001SLOS000817"/>
        <s v="201912SLOS001840"/>
        <s v="202001SLOS000693"/>
        <s v="202001SLOS000694"/>
        <s v="202001SLOS000687"/>
        <s v="202001SLOS000697"/>
        <s v="202001SLOS000700"/>
        <s v="202001SLOS000690"/>
        <s v="202001SLOS000696"/>
        <s v="202001SLOS000525"/>
        <s v="202001SLOS000082"/>
        <s v="202001SLOS000473"/>
        <s v="202001SLOS000709"/>
        <s v="202001SLOS000074"/>
        <s v="202001SLOS000272"/>
        <s v="202001SLOS000703"/>
        <s v="202001SLOS000723"/>
        <s v="202001SLOS000725"/>
        <s v="202001SLOS000731"/>
        <s v="202001SLOS000689"/>
        <s v="202001SLOS000734"/>
        <s v="202001SLOS000736"/>
        <s v="202001SLOS000706"/>
        <s v="202001SLOS000740"/>
        <s v="202001SLOS000530"/>
        <s v="202001SLOS000686"/>
        <s v="202001SLOS000739"/>
        <s v="202001SLOS000702"/>
        <s v="202001SLOS000743"/>
        <s v="202001SLOS000701"/>
        <s v="202001SLOS000633"/>
        <s v="202001SLOS000619"/>
        <s v="202001SLOS000505"/>
        <s v="202001SLOS000500"/>
        <s v="202001SLOS000512"/>
        <s v="202001SLOS000553"/>
        <s v="201912SLOS001172"/>
        <s v="201910SLOS001957"/>
        <s v="202001SLOS000757"/>
        <s v="202001SLOS000761"/>
        <s v="202001SLOS000767"/>
        <s v="202001SLOS000593"/>
        <s v="202001SLOS000774"/>
        <s v="202001SLOS000677"/>
        <s v="202001SLOS000779"/>
        <s v="202001SLOS000673"/>
        <s v="201912SLOS001982"/>
        <s v="202001SLOS000692"/>
        <s v="202001SLOS000698"/>
        <s v="202001SLOS000637"/>
        <s v="202001SLOS000631"/>
        <s v="202001SLOS000266"/>
        <s v="202001SLOS000347"/>
        <s v="202001SLOS000676"/>
        <s v=" 202001SLOS00017"/>
        <s v="202001SLOS000012"/>
        <s v="202001SLOS000501"/>
        <s v="202001SLOS000577"/>
        <s v="202001SLOS000778"/>
        <s v="202001SLOS000804"/>
        <s v="202001SLOS000481"/>
        <s v="202001SLOS000428"/>
        <s v="202001SLOS000246"/>
        <s v="202001SLOS000793"/>
        <s v="202001SLOS000714"/>
        <s v="202001SLOS000813"/>
        <s v="202001SLOS000807"/>
        <s v="202001SLOS000814"/>
        <s v="202001SLOS000722"/>
        <s v="202001SLOS000763"/>
        <s v="202001SLOS000485"/>
        <s v="202001SLOS000765"/>
        <s v="202001SLOS000827"/>
        <s v=" 202001SLOS00070"/>
        <s v="202001SLOS000823"/>
        <s v="202001SLOS000755"/>
        <s v="202001SLOS000773"/>
        <s v="202001SLOS000721"/>
        <s v="202001SLOS000830"/>
        <s v="202001SLOS000839"/>
        <s v="202001SLOS000818"/>
        <s v="202001SLOS000828"/>
        <s v="202001SLOS000831"/>
        <s v="202001SLOS000846"/>
        <s v="202001SLOS000848"/>
        <s v="202001SLOS000853"/>
        <s v="202001SLOS000635"/>
        <s v="202001SLOS000855"/>
        <s v="202001SLOS000856"/>
        <s v="202001SLOS000857"/>
        <s v="202001SLOS000716"/>
        <s v=" 202001SLOS00049"/>
        <s v="202001SLOS000780"/>
        <s v="202001SLOS000860"/>
        <s v="202001SLOS000861"/>
        <s v="202001SLOS000866"/>
        <s v="202001SLOS000377"/>
        <s v="202001SLOS000871"/>
        <s v="202001SLOS000874"/>
        <s v="202001SLOS000876"/>
        <s v="202001SLOS000878"/>
        <s v="202001SLOS000879"/>
        <s v="202001SLOS000864"/>
        <s v="202001SLOS000867"/>
        <s v=" 202001SLOS00089"/>
        <s v="202001SLOS000888"/>
        <s v="202001SLOS000128"/>
        <s v="202001SLOS000494"/>
        <s v="202001SLOS000896"/>
        <s v="202001SLOS000898"/>
        <s v="202001SLOS000883"/>
        <s v="202001SLOS000906"/>
        <s v="202001SLOS000886"/>
        <s v="202001SLOS000875"/>
        <s v="202001SLOS000892"/>
        <s v="202001SLOS000907"/>
        <s v="202001SLOS000911"/>
        <s v="202001SLOS000587"/>
        <s v="202001SLOS000913"/>
        <s v="202001SLOS000555"/>
        <s v="202001SLOS000916"/>
        <s v="202001SLOS000363"/>
        <s v="202001SLOS000921"/>
        <s v="202001SLOS000884"/>
        <s v="202001SLOS000825"/>
        <s v="202001SLOS000829"/>
        <s v="202001SLOS000903"/>
        <s v="202001SLOS001035"/>
        <s v="202001SLOS000924"/>
        <s v="202001SLOS000929"/>
        <s v="202001SLOS000925"/>
        <s v="202001SLOS000938"/>
        <s v="202001SLOS000211"/>
        <s v="202001SLOS000941"/>
        <s v="202001SLOS000411"/>
        <s v="202001SLOS000869"/>
        <s v="202001SLOS000942"/>
        <s v="202001SLOS000877"/>
        <s v="0000000000000000"/>
        <s v="202001SLOS000753"/>
        <s v="0000000000000007"/>
        <s v="202001SLOS000513"/>
        <s v="202001SLOS000837"/>
        <s v="202001SLOS000832"/>
        <s v="202001SLOS000902"/>
        <s v="202001SLOS000517"/>
        <s v="202001SLOS000956"/>
        <s v="202001SLOS000958"/>
        <s v="202001SLOS000944"/>
        <s v="202001SLOS000959"/>
        <s v="202001SLOS000750"/>
        <s v="202001SLOS000945"/>
        <s v="202001SLOS000953"/>
        <s v="202001SLOS000931"/>
        <s v="202001SLOS000400"/>
        <s v="202001SLOS000950"/>
        <s v="202001SLOS000951"/>
        <s v="202001SLOS000392"/>
        <s v="202001SLOS000960"/>
        <s v="202001SLOS000077"/>
        <s v="202001SLOS000966"/>
        <s v="202001SLOS000076"/>
        <s v="202001SLOS000389"/>
        <s v="202001SLOS000398"/>
        <s v="202001SLOS000719"/>
        <s v=" 202001SLOS00096"/>
        <s v="202001SLOS000766"/>
        <s v="202001SLOS000965"/>
        <s v="202001SLOS000923"/>
        <s v=" 202001SLOS00098"/>
        <s v="202001SLOS000981"/>
        <s v="202001SLOS000982"/>
        <s v="202001SLOS000984"/>
        <s v="202001SLOS000987"/>
        <s v="202001SLOS000900"/>
        <s v="202001SLOS000791"/>
        <s v="202001SLOS000979"/>
        <s v="202001SLOS000993"/>
        <s v="202001SLOS000995"/>
        <s v="202001SLOS000996"/>
        <s v="202001SLOS000998"/>
        <s v="202001SLOS001005"/>
        <s v="202001SLOS001001"/>
        <s v="202001SLOS000410"/>
        <s v="202001SLOS000486"/>
        <s v="202001SLOS000836"/>
        <s v="202001SLOS001012"/>
        <s v="202001SLOS000940"/>
        <s v="202001SLOS001018"/>
        <s v="202001SLOS001044"/>
        <s v="202001SLOS000361"/>
        <s v="202001SLOS000939"/>
        <s v="202001SLOS000970"/>
        <s v="202001SLOS001032"/>
        <s v="202001SLOS001034"/>
        <s v="202001SLOS000835"/>
        <s v="202001SLOS001037"/>
        <s v="202001SLOS001021"/>
        <s v="202001SLOS001041"/>
        <s v="202001SLOS001046"/>
        <s v="202001SLOS001048"/>
        <s v="202001SLOS001050"/>
        <s v="202001SLOS001051"/>
        <s v="202001SLOS001022"/>
        <s v="202001SLOS001019"/>
        <s v="202001SLOS000771"/>
        <s v="202001SLOS001045"/>
        <s v="202001SLOS001054"/>
        <s v="202001SLOS000980"/>
        <s v="202001SLOS001063"/>
        <s v="202001SLOS001049"/>
        <s v="202001SLOS000904"/>
        <s v=" 202001SLOS00106"/>
        <s v="202001SLOS000977"/>
        <s v="202001SLOS001065"/>
        <s v="202001SLOS001026"/>
        <s v="202001SLOS001058"/>
        <s v="202001SLOS001068"/>
        <s v="202001SLOS000989"/>
        <s v="202001SLOS001073"/>
        <s v="  202001SLOS0010"/>
        <s v="202001SLOS001080"/>
        <s v="202001SLOS001081"/>
        <s v="202001SLOS001078"/>
        <s v="202001SLOS001038"/>
        <s v="202001SLOS000455"/>
        <s v="202001SLOS001015"/>
        <s v="202001SLOS001084"/>
        <s v="202001SLOS000386"/>
        <s v="202001SLOS001079"/>
        <s v="202001SLOS001083"/>
        <s v="202001SLOS000728"/>
        <s v="202001SLOS001087"/>
        <s v="202001SLOS001091"/>
        <s v="202001SLOS001069"/>
        <s v="202001SLOS000641"/>
        <s v="202001SLOS000844"/>
        <s v="202001SLOS000223"/>
        <s v="202001SLOS000988"/>
        <s v="202001SLOS001092"/>
        <s v="202001SLOS001059"/>
        <s v="202001SLOS001106"/>
        <s v=" 202001SLOS00107"/>
        <s v="202001SLOS001112"/>
        <s v="202001SLOS001113"/>
        <s v="202001SLOS001116"/>
        <s v="202001SLOS001135"/>
        <s v="202001SLOS001142"/>
        <s v="202001SLOS001143"/>
        <s v="202001SLOS001141"/>
        <s v="202001SLOS001067"/>
        <s v="202001SLOS001137"/>
        <s v="202001SLOS000983"/>
        <s v="202001SLOS001060"/>
        <s v="202001SLOS001009"/>
        <s v="202001SLOS001020"/>
        <s v="202001SLOS000847"/>
        <s v="202001SLOS001138"/>
        <s v="202001SLOS001133"/>
        <s v="202001SLOS001165"/>
        <s v="202001SLOS001162"/>
        <s v="202001SLOS001152"/>
        <s v="202001SLOS001167"/>
        <s v="202001SLOS001168"/>
        <s v="202001SLOS001127"/>
        <s v="202001SLOS001129"/>
        <s v="202001SLOS001172"/>
        <s v="202001SLOS001161"/>
        <s v="202001SLOS001174"/>
        <s v="202001SLOS001173"/>
        <s v="202001SLOS001155"/>
        <s v="202001SLOS001187"/>
        <s v="201912SLOS001936"/>
        <s v="201912SLOS001940"/>
        <s v="202001SLOS001031"/>
        <s v="202001SLOS001197"/>
        <s v="202001SLOS000919"/>
        <s v="202001SLOS001196"/>
        <s v="202001SLOS001164"/>
        <s v="202001SLOS001203"/>
        <s v="202001SLOS001194"/>
        <s v="202001SLOS001202"/>
        <s v="202001SLOS001097"/>
        <s v="202001SLOS001205"/>
        <s v="202001SLOS001206"/>
        <s v="202001SLOS001098"/>
        <s v="202001SLOS000138"/>
        <s v="202001SLOS001208"/>
        <s v="202001SLOS001104"/>
        <s v="202001SLOS001218"/>
        <s v="201911SLOS001858"/>
        <s v="202001SLOS001211"/>
        <s v="202001SLOS001222"/>
        <s v="202001SLOS001234"/>
        <s v="202001SLOS001236"/>
        <s v="202001SLOS000782"/>
        <s v="202001SLOS001246"/>
        <s v="202001SLOS001253"/>
        <s v="202001SLOS000770"/>
        <s v="202001SLOS001115"/>
        <s v="202001SLOS001171"/>
        <s v="202001SLOS001276"/>
        <s v="202001SLOS001250"/>
        <s v="202001SLOS001247"/>
        <s v="202001SLOS000821"/>
        <s v="202001SLOS000881"/>
        <s v="202001SLOS000816"/>
        <s v="202001SLOS001160"/>
        <s v="202001SLOS000964"/>
        <s v=" 202001SLOS00126"/>
        <s v="202001SLOS001118"/>
        <s v="202001SLOS000421"/>
        <s v="202001SLOS001264"/>
        <s v=" 202001SLOS00128"/>
        <s v="202001SLOS001290"/>
        <s v="202001SLOS000504"/>
        <s v="202001SLOS000926"/>
        <s v="202001SLOS001294"/>
        <s v="202001SLOS001036"/>
        <s v="202001SLOS001298"/>
        <s v="202001SLOS001307"/>
        <s v="202001SLOS001314"/>
        <s v="202001SLOS001283"/>
        <s v="202001SLOS001240"/>
        <s v="202001SLOS001330"/>
        <s v="202001SLOS001331"/>
        <s v="201912SLOS001835"/>
        <s v="202001SLOS000218"/>
        <s v="202001SLOS001341"/>
        <s v="202001SLOS001340"/>
        <s v="202001SLOS001306"/>
        <s v="202001SLOS001344"/>
        <s v="202001SLOS001291"/>
        <s v="202001SLOS000713"/>
        <s v="202001SLOS001356"/>
        <s v="202001SLOS001282"/>
        <s v="202001SLOS001358"/>
        <s v=" 202001SLOS00130"/>
        <s v="202001SLOS001275"/>
        <s v=" 202001SLOS00136"/>
        <s v="202001SLOS001365"/>
        <s v="202001SLOS001366"/>
        <s v="202001SLOS001325"/>
        <s v="202001SLOS001376"/>
        <s v="202001SLOS001354"/>
        <s v="202001SLOS000572"/>
        <s v="202001SLOS000618"/>
        <s v="202001SLOS000937"/>
        <s v="202001SLOS000928"/>
        <s v="202001SLOS001248"/>
        <s v="202001SLOS001351"/>
        <s v="202001SLOS001383"/>
        <s v="202001SLOS001389"/>
        <s v="202001SLOS001348"/>
        <s v="202001SLOS001390"/>
        <s v="202001SLOS000664"/>
        <s v="202001SLOS001337"/>
        <s v="202001SLOS001387"/>
        <s v="202001SLOS001244"/>
        <s v="202001SLOS001057"/>
        <s v="202001SLOS001393"/>
        <s v="202001SLOS001400"/>
        <s v="202001SLOS001342"/>
        <s v="202001SLOS001402"/>
        <s v="202001SLOS001401"/>
        <s v="202001SLOS001403"/>
        <s v="202001SLOS001382"/>
        <s v="202001SLOS001404"/>
        <s v="202001SLOS001416"/>
        <s v="202001SLOS001420"/>
        <s v="202001SLOS001318"/>
        <s v="202001SLOS001417"/>
        <s v="202001SLOS001425"/>
        <s v="202001SLOS001140"/>
        <s v="202001SLOS001123"/>
        <s v="202001SLOS001430"/>
        <s v="202001SLOS001422"/>
        <s v="202001SLOS001272"/>
        <s v="202001SLOS001415"/>
        <s v="202001SLOS001439"/>
        <s v="202001SLOS001427"/>
        <s v="202001SLOS001429"/>
        <s v="202001SLOS001440"/>
        <s v="202001SLOS001424"/>
        <s v="202001SLOS001448"/>
        <s v="202001SLOS001457"/>
        <s v="202001SLOS000532"/>
        <s v="202001SLOS001461"/>
        <s v="202001SLOS001279"/>
        <s v="202001SLOS001435"/>
        <s v="202001SLOS001465"/>
        <s v="202001SLOS001469"/>
        <s v="202001SLOS001454"/>
        <s v="202001SLOS001381"/>
        <s v="202001SLOS001475"/>
        <s v="202001SLOS001132"/>
        <s v="202001SLOS001070"/>
        <s v="202001SLOS001110"/>
        <s v="202001SLOS000170"/>
        <s v="202001SLOS001486"/>
        <s v="202001SLOS001485"/>
        <s v="202001SLOS001493"/>
        <s v="202001SLOS001237"/>
        <s v="202001SLOS001343"/>
        <s v="202001SLOS001462"/>
        <s v="202001SLOS001501"/>
        <s v="202001SLOS001455"/>
        <s v="202001SLOS001473"/>
        <s v="202001SLOS001273"/>
        <s v="202001SLOS001301"/>
        <s v="202001slos001277"/>
        <s v="202001slos001061"/>
        <s v="202001SLOS000978"/>
        <s v="202001SLOS001507"/>
        <s v="202001SLOS001419"/>
        <s v="202001SLOS001216"/>
        <s v="202001SLOS001512"/>
        <s v="202001SLOS001519"/>
        <s v="202001SLOS001497"/>
        <s v="202001SLOS001492"/>
        <s v="202001SLOS001521"/>
        <s v="202001SLOS001526"/>
        <s v="202001SLOS001529"/>
        <s v="202001SLOS001534"/>
        <s v="202001SLOS001105"/>
        <s v="202001SLOS001183"/>
        <s v="202001SLOS000872"/>
        <s v="202001SLOS001406"/>
        <s v="202001SLOS001537"/>
        <s v="202001SLOS001514"/>
        <s v="202001SLOS001555"/>
        <s v="202001SLOS001557"/>
        <s v="202001SLOS001494"/>
        <s v="202001SLOS000104"/>
        <s v="202001SLOS001576"/>
        <s v="202001SLOS001568"/>
        <s v="202001SLOS001577"/>
        <s v="202001SLOS001327"/>
        <s v="202001SLOS001446"/>
        <s v="202001SLOS001583"/>
        <s v="202001SLOS001569"/>
        <s v="202001SLOS001581"/>
        <s v="202001SLOS001252"/>
        <s v="202001SLOS001588"/>
        <s v="202001SLOS001600"/>
        <s v=" 202001SLOS00160"/>
        <s v="202001SLOS001587"/>
        <s v="202001SLOS001571"/>
        <s v="202001SLOS001597"/>
        <s v="202001SLOS001605"/>
        <s v="202001SLOS001609"/>
        <s v="202001SLOS001567"/>
        <s v="202001SLOS001610"/>
        <s v=" 202001SLOS00161"/>
        <s v="202001SLOS001363"/>
        <s v=" 202001SLOS00156"/>
        <s v="202001SLOS001615"/>
        <s v="201812SLOS000076"/>
        <s v="202001SLOS001561"/>
        <s v="202001SLOS001566"/>
        <s v="202001SLOS001624"/>
        <s v="202001SLOS001479"/>
        <s v=" 202001SLOS00163"/>
        <s v="202001SLOS001631"/>
        <s v="202001SLOS001635"/>
        <s v="202001SLOS001638"/>
        <s v="202001SLOS001650"/>
        <s v="202001SLOS001648"/>
        <s v="202001SLOS001453"/>
        <s v="202001SLOS001617"/>
        <s v="202001SLOS001377"/>
        <s v="202001SLOS001653"/>
        <s v="202001SLOS001660"/>
        <s v="202001SLOS001659"/>
        <s v="202001SLOS001176"/>
        <s v="202001SLOS001664"/>
        <s v="202001SLOS001649"/>
        <s v="202001SLOS001644"/>
        <s v="202001SLOS001642"/>
        <s v="202001SLOS001667"/>
        <s v="202001SLOS001621"/>
        <s v="202001SLOS001495"/>
        <s v="202001SLOS001672"/>
        <s v="202001SLOS001654"/>
        <s v="202001SLOS001572"/>
        <s v="202001SLOS001680"/>
        <s v="202001SLOS001681"/>
        <s v="202001SLOS001684"/>
        <s v="202001SLOS001676"/>
        <s v="202001SLOS001655"/>
        <s v="202001SLOS001685"/>
        <s v="202001SLOS001679"/>
        <s v="202001SLOS001686"/>
        <s v="202001SLOS001689"/>
        <s v="201911SLOS000772"/>
        <s v="202001SLOS001662"/>
        <s v="202001SLOS000521"/>
        <s v="202001SLOS001694"/>
        <s v="202001SLOS001373"/>
        <s v="202001SLOS001542"/>
        <s v="202001SLOS001543"/>
        <s v="202001SLOS001544"/>
        <s v="202001SLOS001628"/>
        <s v="202001SLOS001720"/>
        <s v="202001SLOS001696"/>
        <s v="202001SLOS001472"/>
        <s v="202001SLOS001722"/>
        <s v="202001SLOS001725"/>
        <s v="202001SLOS001728"/>
        <s v="202001SLOS001658"/>
        <s v="202001SLOS001396"/>
        <s v="202001SLOS001735"/>
        <s v="202001SLOS001732"/>
        <s v="202001SLOS001739"/>
        <s v="202001SLOS001740"/>
        <s v=" 202001SLOS00174"/>
        <s v="202001SLOS000754"/>
        <s v="202001SLOS001380"/>
        <s v="202001SLOS001346"/>
        <s v="202001SLOS001319"/>
        <s v="202001SLOS001411"/>
        <s v="202001SLOS001489"/>
        <s v="202001SLOS001751"/>
        <s v="202001SLOS001736"/>
        <s v="202001SLOS001767"/>
        <s v="202001SLOS001769"/>
        <s v="202001SLOS001768"/>
        <s v="202001SLOS001766"/>
        <s v="202001SLOS001756"/>
        <s v="202001SLOS001754"/>
        <s v="202001SLOS001770"/>
        <s v="202001SLOS001750"/>
        <s v="202001SLOS001771"/>
        <s v="202001SLOS001755"/>
        <s v="202001SLOS001774"/>
        <s v="202001SLOS001760"/>
        <s v="202001SLOS001772"/>
        <s v="202001SLOS001779"/>
        <s v="202001SLOS001773"/>
        <s v="202001SLOS001281"/>
        <s v="202001SLOS001745"/>
        <s v="202001SLOS001765"/>
        <s v="202001SLOS001785"/>
        <s v="202001SLOS002033"/>
        <s v="202001SLOS001614"/>
        <s v="202001SLOS001627"/>
        <s v="202001SLOS001200"/>
        <s v="202001SLOS001665"/>
        <s v="202001SLOS001793"/>
        <s v="202001SLOS001668"/>
        <s v="202001SLOS001789"/>
        <s v="202001SLOS001796"/>
        <s v="202001SLOS001744"/>
        <s v="202001SLOS001798"/>
        <s v="202001SLOS001687"/>
        <s v=" 202001SLOS00178"/>
        <s v="202001SLOS001688"/>
        <s v="202001SLOS001803"/>
        <s v="202001SLOS001808"/>
        <s v="202001SLOS001807"/>
        <s v="202001SLOS001709"/>
        <s v="202001SLOS001811"/>
        <s v="202001SLOS001812"/>
        <s v="202001SLOS001778"/>
        <s v="202001SLOS001821"/>
        <s v="202001SLOS001809"/>
        <s v="202001SLOS001820"/>
        <s v="202001SLOS001590"/>
        <s v="202001SLOS001822"/>
        <s v="202001SLOS001829"/>
        <s v="202001SLOS001836"/>
        <s v="202001SLOS001837"/>
        <s v="202001SLOS001817"/>
        <s v="202001SLOS001813"/>
        <s v="202001SLOS001842"/>
        <s v="202001SLOS001844"/>
        <s v="202001SLOS001852"/>
        <s v="202001SLOS001574"/>
        <s v="202001SLOS001851"/>
        <s v="202001SLOS001860"/>
        <s v="202001SLOS001862"/>
        <s v="202001SLOS001855"/>
        <s v="202001SLOS001849"/>
        <s v="202001SLOS001870"/>
        <s v="202001SLOS001734"/>
        <s v="202001SLOS001865"/>
        <s v="202001SLOS001876"/>
        <s v="202001SLOS001878"/>
        <s v="202001SLOS001777"/>
        <s v="202001SLOS001824"/>
        <s v="202001SLOS001881"/>
        <s v="202001SLOS001846"/>
        <s v="202001SLOS001699"/>
        <s v="202001SLOS001701"/>
        <s v="202001SLOS001857"/>
        <s v="1234567891011111"/>
        <s v="202001SLOS001753"/>
        <s v="202001SLOS001880"/>
        <s v="202001SLOS001894"/>
        <s v="202001SLOS001901"/>
        <s v="202001SLOS001897"/>
        <s v="202001SLOS000351"/>
        <s v="202001SLOS001904"/>
        <s v="202001SLOS001907"/>
        <s v="202001SLOS001903"/>
        <s v="202001SLOS001890"/>
        <s v="202001SLOS001875"/>
        <s v="202001SLOS001908"/>
        <s v="202001SLOS001481"/>
        <s v="202001SLOS001910"/>
        <s v="202001SLOS001918"/>
        <s v="202001SLOS001921"/>
        <s v="202001SLOS001498"/>
        <s v="202001SLOS001913"/>
        <s v="202001SLOS001922"/>
        <s v="202001SLOS001931"/>
        <s v="202001SLOS001891"/>
        <s v="202001SLOS001923"/>
        <s v="202001SLOS001286"/>
        <s v="202001SLOS001418"/>
        <s v="202001SLOS001580"/>
        <s v="202001SLOS001938"/>
        <s v="202001SLOS001943"/>
        <s v="202001SLOS001944"/>
        <s v="202001SLOS001936"/>
        <s v="202001SLOS001872"/>
        <s v="202001SLOS001478"/>
        <s v="202001SLOS001780"/>
        <s v="202001SLOS001885"/>
        <s v="202001SLOS001797"/>
        <s v="202001SLOS001810"/>
        <s v="202001SLOS001957"/>
        <s v="202001SLOS001970"/>
        <s v=" 202001SLOS00197"/>
        <s v="202001SLOS001972"/>
        <s v="202001SLOS001956"/>
        <s v="202001SLOS001900"/>
        <s v="202001SLOS001989"/>
        <s v="202001SLOS001999"/>
        <s v="202001SLOS001992"/>
        <s v="202001SLOS001888"/>
        <s v="202001SLOS001967"/>
        <s v="202001slos002011"/>
        <s v="202001SLOS002009"/>
        <s v="202001SLOS001945"/>
        <s v="202001SLOS002014"/>
        <s v="202001SLOS001873"/>
        <s v="202001SLOS001990"/>
        <s v="202001SLOS001909"/>
        <s v="202001SLOS001927"/>
        <s v="202001SLOS001898"/>
        <s v="202001SLOS002005"/>
        <s v="202001SLOS002022"/>
        <s v="202001SLOS001991"/>
        <s v="202001SLOS001856"/>
        <s v="202001SLOS002023"/>
        <s v="202001SLOS002024"/>
        <s v="202001SLOS002030"/>
        <s v="202001SLOS000375"/>
        <s v="202001SLOS002038"/>
        <s v="202001SLOS002036"/>
        <s v="202001SLOS001988"/>
        <s v="202001SLOS001790"/>
        <s v="202001SLOS001973"/>
        <s v="202001SLOS001863"/>
        <s v="202001SLOS002056"/>
        <s v="202001SLOS002062"/>
        <s v="202001SLOS000422"/>
        <s v="202001SLOS002063"/>
        <s v="202001SLOS002064"/>
        <s v="202001SLOS001220"/>
        <s v="202001SLOS001008"/>
        <s v="202001SLOS000811"/>
        <s v="202001SLOS002032"/>
        <s v="202001SLOS002060"/>
        <s v="202001SLOS001915"/>
        <s v="202001SLOS002025"/>
        <s v="202001SLOS002078"/>
        <s v=" 202001SLOS00110"/>
        <s v="202001SLOS001864"/>
        <s v="202001SLOS002027"/>
        <s v="202001SLOS001613"/>
        <s v="202001SLOS001893"/>
        <s v="202001SLOS002080"/>
        <s v="202001SLOS000365"/>
        <s v="202001SLOS002084"/>
        <s v="202001SLOS002085"/>
        <s v="202001slos001993"/>
        <s v="202001SLOS002050"/>
        <s v=" 202001SLOS00198"/>
        <s v="202002SLOS000003"/>
        <s v="202002SLOS000162"/>
        <s v="202002SLOS000001"/>
        <s v="202002SLOS000006"/>
        <s v="202002SLOS000018"/>
        <s v="202001SLOS002035"/>
        <s v="202002SLOS000024"/>
        <s v="202001SLOS001445"/>
        <s v="202001SLOS001968"/>
        <s v="202001SLOS002026"/>
        <s v="202001SLOS002007"/>
        <s v="202001SLOS002040"/>
        <s v="202002SLOS000033"/>
        <s v="202001SLOS002057"/>
        <s v="202002SLOS000037"/>
        <s v="202002SLOS000010"/>
        <s v="202001SLOS001843"/>
        <s v="202002SLOS000044"/>
        <s v="202001SLOS001623"/>
        <s v="202002SLOS000043"/>
        <s v="202002SLOS000022"/>
        <s v="202002SLOS000058"/>
        <s v="202002SLOS000061"/>
        <s v="202002SLOS000066"/>
        <s v="202001SLOS001241"/>
        <s v="202002SLOS000068"/>
        <s v="202001SLOS001212"/>
        <s v="202002SLOS000075"/>
        <s v="202001SLOS002076"/>
        <s v="202002SLOS000081"/>
        <s v="202002SLOS000025"/>
        <s v="202002SLOS000094"/>
        <s v="202002SLOS000016"/>
        <s v="202002SLOS000092"/>
        <s v="202002SLOS000096"/>
        <s v="202001SLOS002018"/>
        <s v="202002SLOS000085"/>
        <s v="202001SLOS001827"/>
        <s v="201912SLOS001707"/>
        <s v="202002SLOS000013"/>
        <s v="202002SLOS000165"/>
        <s v="202002SLOS000045"/>
        <s v="202002SLOS000104"/>
        <s v="202001SLOS002037"/>
        <s v="201912SLOS000189"/>
        <s v="202002SLOS000064"/>
        <s v="201912SLOS000180"/>
        <s v="202002SLOS000110"/>
        <s v="202002SLOS000109"/>
        <s v="202002SLOS000101"/>
        <s v="202002SLOS000116"/>
        <s v="202002SLOS000117"/>
        <s v="202002SLOS000118"/>
        <s v="202002SLOS000121"/>
        <s v="202002SLOS000124"/>
        <s v="202002SLOS000126"/>
        <s v="202002SLOS000130"/>
        <s v="202002SLOS000129"/>
        <s v="202001SLOS001971"/>
        <s v="202002SLOS000095"/>
        <s v="202002SLOS000132"/>
        <s v="202002SLOS000148"/>
        <s v="202002SLOS000149"/>
        <s v="202001SLOS001652"/>
        <s v="202002SLOS000160"/>
        <s v="202001SLOS001727"/>
        <s v="202002SLOS000157"/>
        <s v="202002SLOS000163"/>
        <s v="202002SLOS000167"/>
        <s v="202001SLOS000281"/>
        <s v="202002SLOS000179"/>
        <s v="202001SLOS001919"/>
        <s v="202002SLOS000182"/>
        <s v="202002SLOS000076"/>
        <s v="202002SLOS000158"/>
        <s v="202002SLOS000559"/>
        <s v="202002SLOS000191"/>
        <s v=" 202002SLOS000488"/>
        <s v="202001SLOS002070"/>
        <s v="202002SLOS000207"/>
        <s v="202002SLOS000210"/>
        <s v="202001SLOS000324"/>
        <s v="202002SLOS000205"/>
        <s v="202002SLOS000211"/>
        <s v="202002SLOS000040"/>
        <s v="202002SLOS000220"/>
        <s v="202002SLOS000046"/>
        <s v="202001SLOS001952"/>
        <s v="202002SLOS000224"/>
        <s v="202002SLOS000226"/>
        <s v="202002SLOS000231"/>
        <s v="202002SLOS000232"/>
        <s v="202002SLOS000238"/>
        <s v="202002SLOS000237"/>
        <s v="202002SLOS000248"/>
        <s v="202002SLOS000250"/>
        <s v="202001SLOS002081"/>
        <s v="202001SLOS001840"/>
        <s v="202002SLOS000055"/>
        <s v="202002SLOS000083"/>
        <s v="202002SLOS000139"/>
        <s v="202002SLOS000175"/>
        <s v="202001SLOS001983"/>
        <s v="202002SLOS000258"/>
        <s v="202001SLOS002071"/>
        <s v="202001SLOS001941"/>
        <s v="202002SLOS000261"/>
        <s v="202002SLOS000264"/>
        <s v="202002SLOS000041"/>
        <s v="202002SLOS000259"/>
        <s v="202002SLOS000100"/>
        <s v="202002SLOS000263"/>
        <s v="202002SLOS000266"/>
        <s v="202001SLOS001520"/>
        <s v="202001SLOS001700"/>
        <s v="202002SLOS000273"/>
        <s v="202002SLOS000272"/>
        <s v="202002SLOS000128"/>
        <s v="202001SLOS002074"/>
        <s v="202002SLOS000217"/>
        <s v="202002SLOS000278"/>
        <s v="202002SLOS000186"/>
        <s v="202002SLOS000287"/>
        <s v="202002SLOS000288"/>
        <s v="202002SLOS000293"/>
        <s v="202002SLOS000285"/>
        <s v="202002SLOS000196"/>
        <s v="202002SLOS000281"/>
        <s v="202002SLOS000242"/>
        <s v="202002SLOS000277"/>
        <s v="202002SLOS000257"/>
        <s v="202002SLOS000296"/>
        <s v="202002SLOS000295"/>
        <s v="201903SLOS000189"/>
        <s v="201904SLOS000370"/>
        <s v="201908SLOS001420"/>
        <s v="201908SLOS001655"/>
        <s v="202002SLOS000312"/>
        <s v="202002SLOS000313"/>
        <s v="202002SLOS000315"/>
        <s v="202002SLOS000319"/>
        <s v="202002SLOS000314"/>
        <s v="202002SLOS000320"/>
        <s v="202002SLOS000111"/>
        <s v="202001SLOS002029"/>
        <s v="202001SLOS001360"/>
        <s v="202002SLOS000338"/>
        <s v="202002SLOS000328"/>
        <s v="202002SLOS000279"/>
        <s v="202002SLOS000340"/>
        <s v="202002SLOS000348"/>
        <s v="202002SLOS000346"/>
        <s v="202002SLOS000299"/>
        <s v="202002SLOS000356"/>
        <s v="202002SLOS000311"/>
        <s v="202002SLOS000365"/>
        <s v="202002SLOS000372"/>
        <s v="202002SLOS000366"/>
        <s v="202002SLOS000380"/>
        <s v="202002SLOS000270"/>
        <s v="202002SLOS000166"/>
        <s v="202002SLOS000353"/>
        <s v="202002SLOS000086"/>
        <s v="202002SLOS000172"/>
        <s v="202002SLOS000396"/>
        <s v="202002SLOS000382"/>
        <s v="202002SLOS000394"/>
        <s v="202002SLOS000378"/>
        <s v="202002SLOS000404"/>
        <s v="202002SLOS000159"/>
        <s v="202002SLOS000409"/>
        <s v="202002SLOS000429"/>
        <s v="202002SLOS000361"/>
        <s v="202002SLOS000395"/>
        <s v="202002SLOS000363"/>
        <s v="202002SLOS000379"/>
        <s v="202002SLOS000443"/>
        <s v="202001SLOS001937"/>
        <s v=" 202002SLOS00044"/>
        <s v="202002SLOS000150"/>
        <s v="202002SLOS000406"/>
        <s v="202002SLOS000389"/>
        <s v="202002SLOS000388"/>
        <s v="202002SLOS000391"/>
        <s v="202001SLOS001758"/>
        <s v="202001SLOS001661"/>
        <s v="202002SLOS000466"/>
        <s v="202002SLOS000462"/>
        <s v="202002SLOS000173"/>
        <s v="202002SLOS000475"/>
        <s v="202002SLOS000364"/>
        <s v="202002SLOS000481"/>
        <s v="202002SLOS000473"/>
        <s v="2020000000000000"/>
        <s v="202002SLOS000489"/>
        <s v="202002SLOS000485"/>
        <s v="202002SLOS000486"/>
        <s v="202002SLOS000138"/>
        <s v="202002SLOS000503"/>
        <s v="202002SLOS000251"/>
        <s v="202002SLOS000518"/>
        <s v="202002SLOS000511"/>
        <s v="202002SLOS000523"/>
        <s v="202002SLOS000180"/>
        <s v="202002SLOS000048"/>
        <s v="202002SLOS000526"/>
        <s v="202002SLOS000500"/>
        <s v="202002SLOS000539"/>
        <s v="202002SLOS000390"/>
        <s v="202002SLOS000472"/>
        <s v="202002SLOS000465"/>
        <s v="202002SLOS000501"/>
        <s v="202002SLOS000469"/>
        <s v="202002SLOS000545"/>
        <s v="202002SLOS000184"/>
        <s v="202001SLOS001329"/>
        <s v="202002SLOS000551"/>
        <s v="202002SLOS000548"/>
        <s v="202002SLOS000561"/>
        <s v="202002SLOS000579"/>
        <s v="202002SLOS000586"/>
        <s v="202002SLOS000449"/>
        <s v="202002SLOS000540"/>
        <s v="202002SLOS000289"/>
        <s v="202002SLOS000534"/>
        <s v=" 202002SLOS00053"/>
        <s v="202002SLOS000591"/>
        <s v="202002SLOS000597"/>
        <s v="202002SLOS000599"/>
        <s v=" 202002SLOS00061"/>
        <s v="202002SLOS000032"/>
        <s v="202002SLOS000341"/>
        <s v="202002SLOS000625"/>
        <s v="202002SLOS000557"/>
        <s v="202002SLOS000442"/>
        <s v="202002SLOS000538"/>
        <s v="202002SLOS000615"/>
        <s v="202002SLOS000622"/>
        <s v="202002SLOS000497"/>
        <s v="202002SLOS000457"/>
        <s v="202002SLOS000223"/>
        <s v="202002SLOS000568"/>
        <s v=" 202002SLOS00064"/>
        <s v="202002SLOS000648"/>
        <s v="202002SLOS000644"/>
        <s v="202002SLOS000654"/>
        <s v="202002SLOS000665"/>
        <s v="202002SLOS000464"/>
        <s v="202001SLOS001949"/>
        <s v="202002SLOS000562"/>
        <s v="202002SLOS000668"/>
        <s v="202002SLOS000569"/>
        <s v="202002SLOS000626"/>
        <s v="202002SLOS000627"/>
        <s v="202002SLOS000696"/>
        <s v="202002SLOS000693"/>
        <s v="202002SLOS000453"/>
        <s v="202002SLOS000624"/>
        <s v="202002SLOS000699"/>
        <s v="202002SLOS000700"/>
        <s v="202002SLOS000673"/>
        <s v="202002SLOS000703"/>
        <s v="202002SLOS000706"/>
        <s v="202002SLOS000709"/>
        <s v="202002SLOS000635"/>
        <s v="202002SLOS000435"/>
        <s v="202002SLOS000716"/>
        <s v="202002SLOS000556"/>
        <s v="202002SLOS000722"/>
        <s v="202002SLOS000724"/>
        <s v="202002SLOS000728"/>
        <s v="202002SLOS000730"/>
        <s v="202002SLOS000725"/>
        <s v=" 202002SLOS00075"/>
        <s v="202002SLOS000752"/>
        <s v="202002SLOS000628"/>
        <s v="202002SLOS000734"/>
        <s v="202002SLOS000726"/>
        <s v="202002SLOS000038"/>
        <s v="202002SLOS000103"/>
        <s v="202002SLOS000757"/>
        <s v="202002SLOS000375"/>
        <s v="202002SLOS000759"/>
        <s v="202002SLOS000638"/>
        <s v="202002SLOS000745"/>
        <s v="202002SLOS000738"/>
        <s v="202002SLOS000271"/>
        <s v="202002SLOS000661"/>
        <s v="202002SLOS000274"/>
        <s v="202002SLOS000477"/>
        <s v="202002SLOS000440"/>
        <s v="202002SLOS000446"/>
        <s v="202002SLOS000459"/>
        <s v="202002SLOS000702"/>
        <s v="202002SLOS000718"/>
        <s v="202002SLOS000713"/>
        <s v="202002SLOS000750"/>
        <s v="202002SLOS000707"/>
        <s v="202002SLOS000604"/>
        <s v="202002SLOS000563"/>
        <s v="202002SLOS000764"/>
        <s v="202002SLOS000777"/>
        <s v="202002SLOS000780"/>
        <s v="202002SLOS000785"/>
        <s v="202002SLOS000781"/>
        <s v="202002SLOS000793"/>
        <s v="202002SLOS000797"/>
        <s v="202002SLOS000796"/>
        <s v="202002SLOS000799"/>
        <s v="202002SLOS000814"/>
        <s v="202002SLOS00014 "/>
        <s v="202002SLOS000817"/>
        <s v="202002SLOS000609"/>
        <s v="202002SLOS000618"/>
        <s v="202002SLOS000820"/>
        <s v="202002SLOS000720"/>
        <s v="202002SLOS000815"/>
        <s v="202002SLOS000839"/>
        <s v="202002SLOS000848"/>
        <s v="202002SLOS000852"/>
        <s v="202002SLOS000800"/>
        <s v="202002SLOS000827"/>
        <s v="202002SLOS000841"/>
        <s v="202002SLOS000566"/>
        <s v="202002SLOS000838"/>
        <s v="202002SLOS000849"/>
        <s v="202002SLOS000860"/>
        <s v="202002SLOS000756"/>
        <s v="202002SLOS000753"/>
        <s v="202002SLOS000766"/>
        <s v="202002SLOS000763"/>
        <s v="202002SLOS000876"/>
        <s v="202002SLOS001086"/>
        <s v="202002SLOS000837"/>
        <s v="202002SLOS000528"/>
        <s v="202002SLOS000880"/>
        <s v="202002SLOS000878"/>
        <s v="202002SLOS000885"/>
        <s v="202002SLOS000886"/>
        <s v="202002SLOS000495"/>
        <s v="202002SLOS000889"/>
        <s v="202002SLOS000484"/>
        <s v="202002SLOS000892"/>
        <s v="202002SLOS000253"/>
        <s v="202002SLOS000323"/>
        <s v="202002SLOS000739"/>
        <s v="202002SLOS000816"/>
        <s v="202002SLOS000779"/>
        <s v="202002SLOS000896"/>
        <s v="202002SLOS000903"/>
        <s v="202002SLOS000907"/>
        <s v="202002SLOS000910"/>
        <s v=" 202002SLOS00090"/>
        <s v="202002SLOS000919"/>
        <s v="202002SLOS000897"/>
        <s v="202002SLOS000916"/>
        <s v="202002SLOS000921"/>
        <s v="202002SLOS000923"/>
        <s v="202002SLOS000931"/>
        <s v="202002SLOS000737"/>
        <s v="202002SLOS000478"/>
        <s v="202002SLOS000902"/>
        <s v="202002SLOS000917"/>
        <s v="202002SLOS000823"/>
        <s v="202002SLOS000939"/>
        <s v="202002SLOS000047"/>
        <s v="202002SLOS000574"/>
        <s v="202002SLOS000694"/>
        <s v="202002SLOS000960"/>
        <s v="202002SLOS000874"/>
        <s v="202002SLOS000937"/>
        <s v="202002SLOS000961"/>
        <s v="202002SLOS000318"/>
        <s v="202002SLOS000690"/>
        <s v="202002SLOS000968"/>
        <s v="202002SLOS000770"/>
        <s v="202002SLOS000976"/>
        <s v="202002SLOS000454"/>
        <s v=" 202002SLOS00096"/>
        <s v="202002SLOS000971"/>
        <s v="202002SLOS000818"/>
        <s v="202002SLOS000980"/>
        <s v="202002SLOS000670"/>
        <s v="202002SLOS000978"/>
        <s v="202002SLOS000982"/>
        <s v="202002SLOS000987"/>
        <s v="202002SLOS000974"/>
        <s v="202001SLOS002047"/>
        <s v="202002SLOS000864"/>
        <s v="202002SLOS000427"/>
        <s v="202002SLOS000988"/>
        <s v="202002SLOS000993"/>
        <s v="202002SLOS000953"/>
        <s v="202002SLOS001004"/>
        <s v="202002SLOS001009"/>
        <s v="202002SLOS000685"/>
        <s v="202002SLOS001011"/>
        <s v="202002SLOS001013"/>
        <s v="202002SLOS001003"/>
        <s v="202002SLOS001022"/>
        <s v="202002SLOS001025"/>
        <s v="202001SLOS001761"/>
        <s v="202001SLOS001107"/>
        <s v="202002SLOS001018"/>
        <s v="202002SLOS001005"/>
        <s v="202002SLOS000875"/>
        <s v="202002SLOS001031"/>
        <s v="202002SLOS000141"/>
        <s v="202002SLOS001015"/>
        <s v="202002SLOS000672"/>
        <s v="202002SLOS000861"/>
        <s v="202002SLOS000970"/>
        <s v="202002SLOS000853"/>
        <s v="202001SLOS002004"/>
        <s v="202002SLOS000636"/>
        <s v="202002SLOS000935"/>
        <s v="202002SLOS000587"/>
        <s v="202002SLOS000659"/>
        <s v="202002SLOS000692"/>
        <s v="202002SLOS000522"/>
        <s v="202002SLOS000746"/>
        <s v="202002SLOS000776"/>
        <s v="202002SLOS000866"/>
        <s v="202002SLOS001036"/>
        <s v="202002SLOS000786"/>
        <s v="202002SLOS001057"/>
        <s v="202002SLOS001059"/>
        <s v="202002SLOS000842"/>
        <s v="202002SLOS000778"/>
        <s v="202002SLOS001065"/>
        <s v="202002SLOS000870"/>
        <s v="202002SLOS000850"/>
        <s v="202002SLOS000895"/>
        <s v="202002SLOS001056"/>
        <s v="202002SLOS000783"/>
        <s v="202002SLOS001024"/>
        <s v="202002SLOS001033"/>
        <s v="202002SLOS001067"/>
        <s v="202002SLOS001071"/>
        <s v="202002SLOS001046"/>
        <s v="202002SLOS001073"/>
        <s v="202002SLOS000986"/>
        <s v="202002SLOS001083"/>
        <s v="202002SLOS000942"/>
        <s v="202002SLOS000989"/>
        <s v="202002SLOS001085"/>
        <s v="202002SLOS001089"/>
        <s v="202002SLOS001091"/>
        <s v="202002SLOS001063"/>
        <s v="202002SLOS001066"/>
        <s v="202002SLOS001100"/>
        <s v="202002SLOS001101"/>
        <s v="202002SLOS001105"/>
        <s v="202002SLOS001097"/>
        <s v="202002SLOS001107"/>
        <s v="202001SLOS001819"/>
        <m/>
      </sharedItems>
    </cacheField>
    <cacheField name="no_ktp" numFmtId="0">
      <sharedItems containsBlank="1"/>
    </cacheField>
    <cacheField name="nama_konsumen" numFmtId="0">
      <sharedItems containsBlank="1" count="4684">
        <s v="KARMILA MUCHSIN"/>
        <s v="GINA AMELIA RAHMI"/>
        <s v="Rama Sahab"/>
        <s v="SUMIYATI"/>
        <s v="Hadiah"/>
        <s v="Mahfuzan"/>
        <s v="anhar"/>
        <s v="halifah"/>
        <s v="H Muhammad Subhan "/>
        <s v="Hj Baiq Dewi "/>
        <s v="Eko Wahyu Budi Utomo"/>
        <s v="Zan Haris"/>
        <s v="Neni Yusnia"/>
        <s v="Muhammad Jalil"/>
        <s v="Ansoril Ihsan"/>
        <s v="Munawar Haris"/>
        <s v="YUDI ARIYADI"/>
        <s v="Endrik Andika"/>
        <s v="Derry eka pranata"/>
        <s v="Sekarlangit Umastuti"/>
        <s v="Eni nuraeni"/>
        <s v="Paryono"/>
        <s v="Rumini"/>
        <s v="hendra kelana"/>
        <s v="Darmini"/>
        <s v="khotim fatimah "/>
        <s v="Dul Achad"/>
        <s v="Menik"/>
        <s v="Ahmad surya sudrajat"/>
        <s v="Abdul Salam"/>
        <s v="Sandy saputra"/>
        <s v="Bambang Sutadi"/>
        <s v="Fitriana"/>
        <s v="Much.yasin"/>
        <s v="Herlina"/>
        <s v="dinda noviana"/>
        <s v="Hadi Ismanto"/>
        <s v="Rangga Wirayuda"/>
        <s v="Budianto"/>
        <s v="Fitriana Fadlan"/>
        <s v="Emy Susanti"/>
        <s v="HIZRULLAH SYAPII"/>
        <s v="RM GIAN PRATAMA PUTRA"/>
        <s v="Tatang Ruhiyat"/>
        <s v="Tatang"/>
        <s v="Firmansah"/>
        <s v="Siti Nurhasanah"/>
        <s v="Wahyu Diman"/>
        <s v="Aminuddin"/>
        <s v="jajang setiawan"/>
        <s v="lilis romiati"/>
        <s v="otih"/>
        <s v="agus hermawan"/>
        <s v="SUPARNA"/>
        <s v="NUNUNG"/>
        <s v="ade sukaesih"/>
        <s v="IDA PARIDA"/>
        <s v="ADE SOBANA"/>
        <s v="PRASATKA WIDUSAKA ST "/>
        <s v="ANDI WISDA PRATAMA"/>
        <s v="ENY PUJI LESTARI"/>
        <s v="Sadharati"/>
        <s v="ZAINAL ABIDIN"/>
        <s v="ENCEP DEDI S"/>
        <s v="Magista dana fitri"/>
        <s v="sulasi"/>
        <s v="Andi setiawan"/>
        <s v="Cecep edi sugandi"/>
        <s v="EKA SRI WARTINA"/>
        <s v="Nur Rakhmad Muchlis"/>
        <s v="NURAINI UMAIYAH"/>
        <s v="FIKI EKOWATI"/>
        <s v="NANIK SUGIYARTI"/>
        <s v="Ade Sodikin"/>
        <s v="Irma Yulia Ramli"/>
        <s v="Zainal Muttaqin"/>
        <s v="Ir Kusnadi"/>
        <s v="wakini"/>
        <s v="RINI SETIAWATI"/>
        <s v="samingun"/>
        <s v="Supriyati"/>
        <s v="Abdul Fakih"/>
        <s v="Adhitya Chasanda"/>
        <s v="SUHARYANI"/>
        <s v="SUGIARTO"/>
        <s v="Nurlaelah DRA MPd"/>
        <s v="ERNES DARIANSYAH "/>
        <s v="Mariyam"/>
        <s v="RIZAL"/>
        <s v="SUWAHONO"/>
        <s v="sukeni"/>
        <s v="Refly puspitasari bayu"/>
        <s v="didik jasmanto"/>
        <s v="ESTHER NANCY TOTIAN"/>
        <s v="JOSHUA AVINANTO LISTYO"/>
        <s v="NANA KURNIANTI"/>
        <s v="Laswati"/>
        <s v="ZUMAROTUL MUKAROMAH"/>
        <s v="SUHARTI"/>
        <s v="ISTI CHUNAINI"/>
        <s v="Anis irjaningsih"/>
        <s v="Fitria handayani"/>
        <s v="ARIF BUDI WIBOWO HASIBUAN"/>
        <s v="HERTATI"/>
        <s v="INDRA RAYA NITA"/>
        <s v="DANI RAMDANI AGUSTIAN"/>
        <s v="KARMI"/>
        <s v="Rusmaya avianti"/>
        <s v="NUR RAKHMAN MUCHLIS"/>
        <s v="Hendi Septa "/>
        <s v="SRI MULYANI"/>
        <s v="Joko Purwanto"/>
        <s v="PAULUS WILHELMUS NIMO"/>
        <s v="MHD FADIL"/>
        <s v="Sonny Wibisono"/>
        <s v="Dewi Sri Wahyuni"/>
        <s v="aditya putra kurnia"/>
        <s v="IRMAWATI"/>
        <s v="NISA ROKHIMAH"/>
        <s v="ABDUL KARIM"/>
        <s v="CUCU NURMAYANTI"/>
        <s v="PUTRI RAHMAWATI DEWI"/>
        <s v="Drg Niken Ambari"/>
        <s v="Maryani"/>
        <s v="Wasini"/>
        <s v="Darni H Lakadu"/>
        <s v="MELATI"/>
        <s v="Susi Hariani"/>
        <s v="DAVID KURNIA WAWOH"/>
        <s v="Rini Hendriati"/>
        <s v="Supriyono"/>
        <s v="novita jamal"/>
        <s v="NONI YULIANTI"/>
        <s v="MUSRAFAH"/>
        <s v="SUKARNO"/>
        <s v="ISTI CHUNAINI SE"/>
        <s v="John Pieter"/>
        <s v="FAIZAL MULIA Z"/>
        <s v="ZAENAL MUTAQIN"/>
        <s v="hedie wahyudie"/>
        <s v="Andrik Irawan"/>
        <s v="SHAKINA"/>
        <s v="ANIH SARININGSIH"/>
        <s v="serinah"/>
        <s v="LALU TAKWAN KHOLIDI"/>
        <s v="Muh Ahsan Zamzami"/>
        <s v="Windy Nadia Septiani"/>
        <s v="SUHAIMI"/>
        <s v="EVA SANTI HUTASOIT"/>
        <s v="DESI ARISANDI"/>
        <s v="NURJANAH"/>
        <s v="IDA ZUBAIDAH"/>
        <s v="SUKMONO"/>
        <s v="YANTI POMALANGO"/>
        <s v="ABD GANI ALUI"/>
        <s v="RATNA DJAFAR"/>
        <s v="RATNA Y SAYIU"/>
        <s v="YUSUF HANAFI"/>
        <s v="LUSIANA M ARNOLD"/>
        <s v="Anwar"/>
        <s v="M IQBAL LATIF"/>
        <s v="HANA MUNAWAR"/>
        <s v="Satriya trisna kusumaaji"/>
        <s v="Rissa Nur Fauziah"/>
        <s v="Nur Alpiyatul Azizah"/>
        <s v="Euis Pratiwi"/>
        <s v="Deddy Wijaya"/>
        <s v="WAHYUDIN"/>
        <s v="AYI SOMANTRI"/>
        <s v="RUSPANDI"/>
        <s v="AAS HASANAH"/>
        <s v="a ridwan"/>
        <s v="KHAERUDIN"/>
        <s v="Hildah Harasuddin"/>
        <s v="Suherlan"/>
        <s v="WINARTO"/>
        <s v="Ria Afrianti"/>
        <s v="ROSITA"/>
        <s v="MUSLIKAH"/>
        <s v="RIZAL WAHYUDI"/>
        <s v="Asep Efendi"/>
        <s v="Mariam"/>
        <s v="NITMA ZURAIDA"/>
        <s v="mawar erfina"/>
        <s v="arie supriatna"/>
        <s v="AVIF SHAIFUL BAHRI"/>
        <s v="YOPHI MISDIYANA"/>
        <s v="SUPRIYANTI"/>
        <s v="Sunarti"/>
        <s v="Muh Rafli"/>
        <s v="DEVITA DWI CAHYANI"/>
        <s v=" Hari Surahman "/>
        <s v="Asmah muhiddin yusan"/>
        <s v="Nani Kurniasi"/>
        <s v="DEWI SEPTIANI"/>
        <s v="deni kusmara"/>
        <s v="HERWAN GUNAWAN"/>
        <s v="Rizky pratita sari"/>
        <s v="GINDRA SATRIYADI"/>
        <s v="ERNA ERVIANA"/>
        <s v="JAJANG KARTIMAN"/>
        <s v="Virganita Brigidawati"/>
        <s v="LARASATI"/>
        <s v="abdul rosyid"/>
        <s v="MOH ROMDHOINI"/>
        <s v="ASEP YUSUF TOJIRIN"/>
        <s v="KURNIAWATI"/>
        <s v="RATNA AYU CANDRAKIRANA"/>
        <s v="SITI NORMA"/>
        <s v="JAMALUDIN WEWENGKANG"/>
        <s v="IWAN YUSUF"/>
        <s v="ZAKARIA KOEM"/>
        <s v="BAMBANG HIPPY"/>
        <s v="ERVINA ANWAR"/>
        <s v="MULYONO H S AHMAD"/>
        <s v="DEWI SETIA SARI"/>
        <s v="NURMALA ONU"/>
        <s v="ZUBAIR M ONU"/>
        <s v="DEFRIANTO R DAUD"/>
        <s v="MERTI I M ANTULA"/>
        <s v="RIDWAN USMAN"/>
        <s v="NOLFIN SUKAAN"/>
        <s v="ABD KARIM LASENA"/>
        <s v="OLIN NOHO SAHI"/>
        <s v="RUSMIN MOODUTO"/>
        <s v="SATARA ZAKARIA"/>
        <s v="WIRCE DUKALANG"/>
        <s v="SULEMAN NASARU"/>
        <s v="AMINA M BOTUTIHE"/>
        <s v="RIZAL USULU"/>
        <s v="Asep Teja Permana"/>
        <s v="Enang S"/>
        <s v="Tintin Nurani Dewi"/>
        <s v="Rita Yusnita"/>
        <s v="Riski Septiani Susilo"/>
        <s v="Ressy Intan Purnama"/>
        <s v="Juli Ekowati"/>
        <s v="Edi Prasetio"/>
        <s v="Bambang Irawan"/>
        <s v="Sairo"/>
        <s v="Yanti Lesmana"/>
        <s v="Emi Marlinda"/>
        <s v="Ernawati"/>
        <s v="Ernawaty"/>
        <s v="Taufik Ananda"/>
        <s v="Andreas Prayitno"/>
        <s v="Kamal Firmansyah"/>
        <s v="Muchammad Rizky Arbais"/>
        <s v="Veralya Surjani H"/>
        <s v="Uhi"/>
        <s v="Fahrurozi"/>
        <s v="Ridwan Esara"/>
        <s v="Iwan Setyawan"/>
        <s v="Iwan Setiawan"/>
        <s v="Rizqi Widyasari"/>
        <s v="Rafika Nur Aulia"/>
        <s v="Tryatma Reksa Kusuma"/>
        <s v="Sunarto"/>
        <s v="Adam Julian"/>
        <s v="Ikbal Maulana"/>
        <s v="Siti Robiatul Sopaniah"/>
        <s v="Gilang Ramadhan"/>
        <s v="Siti Andini Marzan"/>
        <s v="Ika Rakhmatika"/>
        <s v="Budi Syachbudin"/>
        <s v="H. Asep Nurjaman"/>
        <s v="Asep Nurjaman"/>
        <s v="Hermanto"/>
        <s v="Desmayanti"/>
        <s v="Elda Indira Hapsah"/>
        <s v="Aceng Sopyan"/>
        <s v="Suwandi"/>
        <s v="Vity Rahdiani"/>
        <s v="Teti Rohaeti"/>
        <s v="Sumarni"/>
        <s v="Chandra Goesni Aulia"/>
        <s v="Eko Wardiono"/>
        <s v="Sutrisno"/>
        <s v="Aep Saepudin"/>
        <s v="Iis Sholeha"/>
        <s v="Wiwin Winarsih"/>
        <s v="Kusmawan Tirta Saputra"/>
        <s v="Kasmawan Tirta Saputra"/>
        <s v="Awal Prasetya Zaenudin"/>
        <s v="Ade Rosyadi"/>
        <s v="H Ade Rosyadi"/>
        <s v="Fikri Dhiyahul Haq"/>
        <s v="Fikri Diyahul Haq"/>
        <s v="Hj Ade Damah"/>
        <s v="Ade Damah"/>
        <s v="Oting Rustandi"/>
        <s v="Yusep Lukman Nul Hikmat"/>
        <s v="Darto Sugiarto"/>
        <s v="Sirziah Etty"/>
        <s v="Yudha Adi Prasetyo"/>
        <s v="Titin Sarniti"/>
        <s v="Titin"/>
        <s v="Yuni Indah Kemaladewi"/>
        <s v="Tini Nurhayati"/>
        <s v="Muh Rohman Cakra Braja"/>
        <s v="Imam Supriyadi"/>
        <s v="Muhammad Rizani"/>
        <s v="Juhaeriyah"/>
        <s v="Billy Saputra"/>
        <s v="Siti Rohmah"/>
        <s v="Feby Oktavia Anggraini"/>
        <s v="Solihin"/>
        <s v="Andhika Yoga Pebrianto"/>
        <s v="Muhammad Rahmatullah"/>
        <s v="Fera Andriani"/>
        <s v="Syifa Fauziah"/>
        <s v="Endang Suprihatin"/>
        <s v="Hennyati"/>
        <s v="Dadang Gumilar"/>
        <s v="Cucu Yudiani Ardiman"/>
        <s v="Cucu Yudiani Aradiman"/>
        <s v="Lilis Wiliati"/>
        <s v="Nur Hikmah"/>
        <s v="Dimas Putra Suryo Pratama"/>
        <s v="Ernes Dariansyah"/>
        <s v="Komariyah"/>
        <s v="Rosniah"/>
        <s v="Siti Aminah"/>
        <s v="Denty Firdani"/>
        <s v="Aryani Susilawati"/>
        <s v="Rikza Maulana"/>
        <s v="Gina Andriani"/>
        <s v="Wati Rahmawati"/>
        <s v="Salimun"/>
        <s v="Umi Layla"/>
        <s v="Ari Yulianti"/>
        <s v="Yuliyanti"/>
        <s v="Alb Yoseph Sukamto"/>
        <s v="Imam Bukhori"/>
        <s v="Dimas Setiawan"/>
        <s v="Yuliastuti"/>
        <s v="Martik"/>
        <s v="Henny Wulandari"/>
        <s v="Arya Wicaksana"/>
        <s v="Vika Irnita Aprini"/>
        <s v="Vika Irnita Apriani"/>
        <s v="Krishna Murti"/>
        <s v="Novita Sari"/>
        <s v="Mila Al Muzzammil"/>
        <s v="Rm Hasworo Setyo"/>
        <s v="Endang Sulastri"/>
        <s v="Nurhayati"/>
        <s v="Ahmad Jaelani"/>
        <s v="Aryanto"/>
        <s v="Chaerfinah"/>
        <s v="Bima Capriono"/>
        <s v="Wijaya B Suwaso"/>
        <s v="Wijaya B Suwarso"/>
        <s v="Desi Astuti"/>
        <s v="Darwan"/>
        <s v="Arsyadi"/>
        <s v="Budi Santoso"/>
        <s v="Budy Santoso"/>
        <s v="Muhammad Muslik Kamil"/>
        <s v="Muhammad Muslim Kamil"/>
        <s v="Prayudi Nugraha"/>
        <s v="Elida Erawati"/>
        <s v="Ima Lukita Sari"/>
        <s v="Noryanti"/>
        <s v="Norhayati"/>
        <s v="Hartini"/>
        <s v="M Sarpudin"/>
        <s v="Muhammad Natsir"/>
        <s v="Mohammad Natsir"/>
        <s v="Andri Sowanto"/>
        <s v="Robby Purwanto"/>
        <s v="Upih Rahayu Sri Rezeki"/>
        <s v="Upih Rahayu Sri Rejeki"/>
        <s v="Abidin"/>
        <s v="Siti Salmah"/>
        <s v="Mufid"/>
        <s v="Besse Fitriani S St"/>
        <s v="Besse Fitriani"/>
        <s v="Marwani Pasolong"/>
        <s v="Wila Octavyany"/>
        <s v="Wila Octavyanty"/>
        <s v="Ratna Azis Hasan"/>
        <s v="Desy Anggraini Pala"/>
        <s v="Hasra D Patila"/>
        <s v="Yulin Maliwu"/>
        <s v="Sucahyo Katili"/>
        <s v="Ramdan Mohamad"/>
        <s v="Rosnawati Bilondatu"/>
        <s v="Sulima Hamadun Gay"/>
        <s v="Ashari Ahmad"/>
        <s v="Rosmala Madaul"/>
        <s v="Notalgia"/>
        <s v="Muhmad Ario"/>
        <s v="Muhamad Ario"/>
        <s v="Nandar Sunandar"/>
        <s v="Nurjaman"/>
        <s v="Redi Susanto"/>
        <s v="Pritha Pratama"/>
        <s v="Pius Linggi"/>
        <s v="Marpuah"/>
        <s v="Sahala Bambang Tetuka Sitanggang"/>
        <s v="Equator Handra"/>
        <s v="Yuswardi"/>
        <s v="Nurhayat"/>
        <s v="M Rahmat Kurniadi Siregar"/>
        <s v="M Yuda Saputra Tarigan"/>
        <s v="Budhi Putra"/>
        <s v="Diana Martiana"/>
        <s v="Septa Andianto"/>
        <s v="Nuraini"/>
        <s v="Lika Susanti"/>
        <s v="Winda Sari"/>
        <s v="Sopian Putra"/>
        <s v="Zulpa Heriani"/>
        <s v="Marina"/>
        <s v="Kasma Boty"/>
        <s v="Mila Nurasyiah"/>
        <s v="Desy Afriyani"/>
        <s v="Fitria Ika Susanti"/>
        <s v="Achmad Ridwan"/>
        <s v="Edo Fernandes"/>
        <s v="Nurul Dewi Prihatin"/>
        <s v="Dewi Nurul Prihatin"/>
        <s v="Hadi Priatno"/>
        <s v="Monica Syafitri"/>
        <s v="Aditya Muhammad"/>
        <s v="Fanny Maulana"/>
        <s v="Rina Triyanti"/>
        <s v="Iwan Permana"/>
        <s v="Oktarina"/>
        <s v="Husni Mubarak"/>
        <s v="Ruslan Abdul Halim"/>
        <s v="Sujianto"/>
        <s v="Fatmawati"/>
        <s v="Asti Fera M"/>
        <s v="Zalehawati"/>
        <s v="Resti Kusuma Dewi"/>
        <s v="Rizkiah"/>
        <s v="Swadhika Yoga Putra"/>
        <s v="Bahaluddin Surya"/>
        <s v="Muhamad Riski Awaludin"/>
        <s v="Nurli Irawan"/>
        <s v="Usup Suparta"/>
        <s v="Insra Meidy Wijaya"/>
        <s v="Indra Meidy Wijaya"/>
        <s v="Agus"/>
        <s v="Nuryati"/>
        <s v="Winda Windiawati"/>
        <s v="Iskandar"/>
        <s v="Abdilah"/>
        <s v="Siti Nurajijah"/>
        <s v="Ayu Yugenti"/>
        <s v="Dini Nurhayati"/>
        <s v="Fikri Dhiyaul Haq"/>
        <s v="Karina Febriani Liadi"/>
        <s v="Karina Febrianiliadi"/>
        <s v="Siti Patimah"/>
        <s v="Madha Suhaira"/>
        <s v="Muhammad Isa Yoga"/>
        <s v="Sulastri"/>
        <s v="Rico Hutahaean"/>
        <s v="Zulfan Arif Dalimunthe"/>
        <s v="Hendra Halomoan"/>
        <s v="Tengku Zulkifli"/>
        <s v="Ahmad Muliadi Napitupulu"/>
        <s v="Ilmi Akbar Lubis Sh"/>
        <s v="Annelya Yuvika Lubis"/>
        <s v="Anita"/>
        <s v="Abdul Azis"/>
        <s v="Jaini"/>
        <s v="M Saleh Rambe"/>
        <s v="Muhammad Aqil Tamimi Rangkuti"/>
        <s v="Muhammad Nijar"/>
        <s v="Marlina Napitupulu"/>
        <s v="Asrul Siregar Mpdi"/>
        <s v="Agus Linggom"/>
        <s v="Rosnida Siregar"/>
        <s v="Ishak Nasution"/>
        <s v="Ely Yusvita"/>
        <s v="Febria Rusheli"/>
        <s v="Risayoska"/>
        <s v="Nurhikmah"/>
        <s v="Andika Saputra"/>
        <s v="M Mubaena"/>
        <s v="Ishak"/>
        <s v="Kamaruddin"/>
        <s v="Imran Saleh Nasution"/>
        <s v="Juwita Mandasari"/>
        <s v="Bahrinsyah Lubis"/>
        <s v="Zulham"/>
        <s v="Sri Andriani"/>
        <s v="Alang Sidek Ma"/>
        <s v="Chairul Alfiansyah Dalimunthe"/>
        <s v="Andy Syahputra"/>
        <s v="Roby Saputra"/>
        <s v="Syafril"/>
        <s v="Zulkarnaini"/>
        <s v="Andi Antomi"/>
        <s v="Fitri Yanti"/>
        <s v="Rusda Heryati"/>
        <s v="Mursida"/>
        <s v="Amrina Rasyada"/>
        <s v="Hayati"/>
        <s v="Irda Zarnifa"/>
        <s v="Desi Susanti"/>
        <s v="Desnima"/>
        <s v="Irdoni Saputra"/>
        <s v="Darwis"/>
        <s v="Muzardin"/>
        <s v="Machdalinda"/>
        <s v="Cici Armelia Fransiska"/>
        <s v="Wilda Nurhayati"/>
        <s v="Fiori Najmah"/>
        <s v="Dini Yulistia Iskandar"/>
        <s v="Nofiandi"/>
        <s v="Intan"/>
        <s v="Arif Rifai Harahap"/>
        <s v="Fikurrahman"/>
        <s v="Marsil"/>
        <s v="Wan Nopi Andita"/>
        <s v="Rodi Ansori"/>
        <s v="Erwin"/>
        <s v="M Rangga Pahlefi"/>
        <s v="Rahma Juwita"/>
        <s v="Rosni"/>
        <s v="Mustika Andam Sari"/>
        <s v="Slamet Syaefullah"/>
        <s v="Saptohirin"/>
        <s v="Dina Wahyuni"/>
        <s v="Ratnawati"/>
        <s v="Yenny Ismainy"/>
        <s v="Sabli"/>
        <s v="Zulkipli"/>
        <s v="Feny Amelia"/>
        <s v="Syarifuddin"/>
        <s v="Laila Gusrini"/>
        <s v="Herawati"/>
        <s v="Ely Sulistiyowati"/>
        <s v="Ike Syaputri"/>
        <s v="Andy Hermanto"/>
        <s v="Hasan"/>
        <s v="Dadang Prasetyo"/>
        <s v="Maroni"/>
        <s v="Akhirrudin"/>
        <s v="Didi Iswardi"/>
        <s v="Ratna Dewi"/>
        <s v="Marlisa"/>
        <s v="Hj Ruslaini"/>
        <s v="Vera Susanti"/>
        <s v="Nursamsi"/>
        <s v="Yamnah"/>
        <s v="Satria Akbari"/>
        <s v="Anisa Dwi Agustina"/>
        <s v="Sukati"/>
        <s v="Roizanah"/>
        <s v="Misminarni"/>
        <s v="Ponimah"/>
        <s v="Suprihatin"/>
        <s v="Sri Mursinih"/>
        <s v="Waginem"/>
        <s v="Siti Rochani"/>
        <s v="Heriyanto"/>
        <s v="Fikri Yadi"/>
        <s v="Ilo Haryati"/>
        <s v="H Ahmad Maulidin"/>
        <s v="Chandra Gunawan"/>
        <s v="Kiki Mayasari"/>
        <s v="Rusnila"/>
        <s v="Siti Rokoiyah"/>
        <s v="Jimmy Anthonyus"/>
        <s v="Ramlan Tb"/>
        <s v="Beniwati"/>
        <s v="Novita Purnama Sari"/>
        <s v="Noprita"/>
        <s v="Asmawati"/>
        <s v="Djatmiko Priyo Utomo"/>
        <s v="Adam Romo"/>
        <s v="Fanifah Shang Syafan"/>
        <s v="Gustiana"/>
        <s v="Nyimas Dedek Anggraini"/>
        <s v="Firdaus Asmara"/>
        <s v="Purnadi Purba Caraka"/>
        <s v="Agus Dinata"/>
        <s v="Mugia Pangestu"/>
        <s v="Evan Yannes Trijaya"/>
        <s v="Sulistiani"/>
        <s v="Sukiyanto Pangestu"/>
        <s v="Abdul Hadi"/>
        <s v="Samsiar"/>
        <s v="Tri Oktaria"/>
        <s v="Nensi"/>
        <s v="Herlena Thohir"/>
        <s v="Raflan"/>
        <s v="Atika Adriana"/>
        <s v="Artati"/>
        <s v="Melly Suryanti Asmara"/>
        <s v="M Muslim"/>
        <s v="Jamak Udin"/>
        <s v="Rahman Zarial Amin"/>
        <s v="Rika Nurul Huda"/>
        <s v="Hanny Rezky Yanti"/>
        <s v="Sopiah"/>
        <s v="Khoirul Azhar"/>
        <s v="Arista Sylvana"/>
        <s v="Rosida"/>
        <s v="Irma Yusnita"/>
        <s v="Indah Hidayah"/>
        <s v="Alman"/>
        <s v="Dudi Ryansyah"/>
        <s v="Silvia Florensia"/>
        <s v="Agus Mardi Rahardjo"/>
        <s v="Bed Halita"/>
        <s v="Yogy Imamusshafa"/>
        <s v="201908Slos000801"/>
        <s v="Fikri Zulfikar"/>
        <s v="Arif Fadilah"/>
        <s v="Abie Faizalnaro"/>
        <s v="Nanang Baskara"/>
        <s v="Nita Astuti"/>
        <s v="Heri Azwar Sofyan"/>
        <s v="Evanius Simanjuntak"/>
        <s v="Medy Mirdianata"/>
        <s v="Rendy Nurwanto"/>
        <s v="Elsyarif Yanuar Palembang"/>
        <s v="Sunarko"/>
        <s v="Rahmat Darmawan Nurhidayat"/>
        <s v="Henny Suhawati"/>
        <s v="Putra Anom Gentar Alam"/>
        <s v="Rifa Susilawati"/>
        <s v="Mas Jaya"/>
        <s v="Ika Yuli Widiasary"/>
        <s v="Fitra Setiyawan"/>
        <s v="Glenn Frits Maail"/>
        <s v="Fathona Arifiza Rizky"/>
        <s v="Lisnawati"/>
        <s v="Budiawan Raharjo"/>
        <s v="Ade Hidayat"/>
        <s v="Luthfi Alief"/>
        <s v="Surya Ambarullah"/>
        <s v="Yuliandi"/>
        <s v="Sri Muljana"/>
        <s v="Lili Sumarni"/>
        <s v="Ferry As Batubara"/>
        <s v="Akmal Sopiansyah"/>
        <s v="Suhendry Ananta"/>
        <s v="Laili Mahmudah"/>
        <s v="Desi Dianasari"/>
        <s v="Jaji"/>
        <s v="Acun"/>
        <s v="Jajang Saefudin"/>
        <s v="Siti Hasanah"/>
        <s v="Neneng Aryati"/>
        <s v="Amar Sadikin"/>
        <s v="Muhammad Tri Wahyudi"/>
        <s v="Dinda Khumaira"/>
        <s v="Syafira"/>
        <s v="Maman Suparman"/>
        <s v="3.17E+15"/>
        <s v="Maya Rosita"/>
        <s v="Taufik"/>
        <s v="Eghea Desideria Christanty"/>
        <s v="Lukman Hakim"/>
        <s v="Yanti"/>
        <s v="Indah Septiani"/>
        <s v="Rice Purnama Sari"/>
        <s v="Emi Hiyam Se"/>
        <s v="Eka Maftuhah"/>
        <s v="Handri Fhernandess"/>
        <s v="Siti Rohmawati"/>
        <s v="Rosdiana"/>
        <s v="Roose Rizzky Nur"/>
        <s v="Putri Riezky Dinanti"/>
        <s v="Yanti Apriyani"/>
        <s v="Dwi Saraswati"/>
        <s v="Achmad Sholeh"/>
        <s v="Erfan Randy Afriansyah"/>
        <s v="Muhammad Thahir"/>
        <s v="Nia Mulyati"/>
        <s v="Samsul Bahri"/>
        <s v="Muhammad Wildan"/>
        <s v="Defi Aprilliya"/>
        <s v="Yuan Kharisma Poetra"/>
        <s v="Nurika Handiawati"/>
        <s v="Teo Kartika Widya"/>
        <s v="Fitria Dwi Herlani"/>
        <s v="Fiki Firdaus"/>
        <s v="Siswanto"/>
        <s v="Prasetyo"/>
        <s v="Dewi Sri Lestari"/>
        <s v="Yulya Rahamatika"/>
        <s v="Andriyanto"/>
        <s v="Amara Nadiane Prasasti"/>
        <s v="Andi Tenry Anny"/>
        <s v="Andri Margo Dwi Cahyo"/>
        <s v="Mia Revina Anjani Putri"/>
        <s v="Shanti Fachriani"/>
        <s v="Nuraisyah"/>
        <s v="Bambang Hernowo"/>
        <s v="Susantiningsih"/>
        <s v="Idham Kholid"/>
        <s v="Andiaz Pradana"/>
        <s v="Sayyid Fahmi Qosasih"/>
        <s v="Chisna Adam Titono"/>
        <s v="Novvia Mulyawati Syamsiah"/>
        <s v="Trisna"/>
        <s v="Mansur Maulana"/>
        <s v="Siti Rahayu"/>
        <s v="Serly Wahyu Nengsih"/>
        <s v="Ika Bella"/>
        <s v="Miftahul Ilmi"/>
        <s v="Sahala Akbar"/>
        <s v="Esan"/>
        <s v="Candra Cahyono"/>
        <s v="Lilis Suryani"/>
        <s v="Rohani"/>
        <s v="Rosita Sari"/>
        <s v="Egy Syahputra"/>
        <s v="Ridwan Nurjaman"/>
        <s v="Dede Setiawan"/>
        <s v="Muhammad Ardhan Firdaus"/>
        <s v="Firman Ramdhani"/>
        <s v="Urip Rahman Hakim"/>
        <s v="Madeli Mardhana Harahap"/>
        <s v="Usep Hermawan"/>
        <s v="Didin Ali Nurdin"/>
        <s v="Encep Rustandi"/>
        <s v="Erni Yuningsih"/>
        <s v="Deni Yusup"/>
        <s v="Nisa Agustina"/>
        <s v="Trisna Saepurdah"/>
        <s v="Darman"/>
        <s v="M Mufti Makarimal Akhlaq"/>
        <s v="Sigit Waluyo"/>
        <s v="Intan Sri Firdianti"/>
        <s v="Cece Ujang Samsu"/>
        <s v="Muhammad Noor"/>
        <s v="Neng Erna"/>
        <s v="Hamdan"/>
        <s v="Ahmad Aonilah"/>
        <s v="Fatimah Kamalia"/>
        <s v="Asep Wawan Setiawan"/>
        <s v="Dasep Ramdani"/>
        <s v="Ela"/>
        <s v="Puloh"/>
        <s v="Darji"/>
        <s v="Heri Nuryanto"/>
        <s v="Riki"/>
        <s v="Noneng Sopitri"/>
        <s v="Nurlaela"/>
        <s v="Ade Hermansyah"/>
        <s v="Ai Trisnawati"/>
        <s v="Utari Doriomas"/>
        <s v="Dedi Wiragada"/>
        <s v="Dadi Heryadi"/>
        <s v="Asep Lukman Achmad M"/>
        <s v="Ratih Ayu Puspa Dewi S"/>
        <s v="Zulkifli"/>
        <s v="Reni Dewi Anggraeni"/>
        <s v="Ari Setiawan"/>
        <s v="Koridin"/>
        <s v="Muhammad Apandi"/>
        <s v="Rohandi"/>
        <s v="Dian Permana"/>
        <s v="Ai Cucu Nuraeni"/>
        <s v="Nenden Sulastri"/>
        <s v="Hani Suprihatni"/>
        <s v="Euis Kania Saragh"/>
        <s v="Dadan Ramdan"/>
        <s v="Susilawati"/>
        <s v="Dadan Darsana"/>
        <s v="Muslim Nurdin"/>
        <s v="Roni Yanwar Ismail"/>
        <s v="Faishal Haq Mujahid"/>
        <s v="Dedeh Kurnia"/>
        <s v="Nina Trisnawati"/>
        <s v="Aas Kurniasih"/>
        <s v="Nurmila Dewi"/>
        <s v="Resti Delfia"/>
        <s v="Any Suryani"/>
        <s v="Hellna Pratama Dewi Mardiani"/>
        <s v="Dani Setiawan"/>
        <s v="Rohmat Hidayat"/>
        <s v="Cepi Sumarno"/>
        <s v="Erni Yuliantini"/>
        <s v="Shinta Dewi Fitriyanti"/>
        <s v="Royan Bahtiar"/>
        <s v="Roby Ruskandar"/>
        <s v="H Nanank Muchlis"/>
        <s v="Resi Agni Anjani"/>
        <s v="Abdulah"/>
        <s v="Siti Nurhayati"/>
        <s v="Tati Nurbani"/>
        <s v="Nasikin"/>
        <s v="Eem"/>
        <s v="Rohmat"/>
        <s v="Slamet Raharjo"/>
        <s v="Panti Rosipah"/>
        <s v="Awang Dermawan"/>
        <s v="Sutari"/>
        <s v="Kania Dewi Farihero"/>
        <s v="Eno Sumiati"/>
        <s v="Sulasmi"/>
        <s v="Maryam"/>
        <s v="Hepy Santoso"/>
        <s v="Eko Hadi Wibowo"/>
        <s v="Sri Wulan Sari"/>
        <s v="Zaliful Hafiz"/>
        <s v="Eka Priawan"/>
        <s v="Alfin Marfika"/>
        <s v="Idris"/>
        <s v="Putri Sulistio Rini"/>
        <s v="Sri Lestari"/>
        <s v="Agus Suhanda"/>
        <s v="Hj Castono"/>
        <s v="Yayu Rahayu"/>
        <s v="Neni Oktavianti"/>
        <s v="Eliza Firdaus"/>
        <s v="Marvin Fathullah"/>
        <s v="Ahmad Rodlial Fauzi"/>
        <s v="Yayah Komariah"/>
        <s v="Andi Suhenda"/>
        <s v="Novia Triana"/>
        <s v="M Taufik Drajat"/>
        <s v="Asep Sahidin"/>
        <s v="Ade Lusiana"/>
        <s v="Agi Adityan Tossa"/>
        <s v="Rusyati"/>
        <s v="Juhriyah"/>
        <s v="Jaenudin"/>
        <s v="Hari Nugroho"/>
        <s v="Rindi Antika Dewi"/>
        <s v="Kuswara"/>
        <s v="Jejen Tarwan"/>
        <s v="Tatas Pristyani"/>
        <s v="Muhamad Rahmat St (Bekasi)"/>
        <s v="Silvia Rachmawati"/>
        <s v="Wawan Kurniawan"/>
        <s v="Febya Eka Pratiwi"/>
        <s v="T Fadlah"/>
        <s v="Agus Tono"/>
        <s v="Sukirman"/>
        <s v="Linceu Deviyanti"/>
        <s v="Damri Nasution"/>
        <s v="Muhamad Hamdan"/>
        <s v="Arifin"/>
        <s v="Novirman"/>
        <s v="Anwar Ahmad Fauzi"/>
        <s v="Nila Catur Utami"/>
        <s v="Elis Hasanah"/>
        <s v="Dodi Suherlan"/>
        <s v="Nurul Rachman"/>
        <s v="Dedeh Komariah"/>
        <s v="Sri Mayasari"/>
        <s v="Hermawan"/>
        <s v="Ai Cucu"/>
        <s v="M. Abdul Qudus"/>
        <s v="Muhammad Syarifudin"/>
        <s v="Delfitra Visco"/>
        <s v="Siti Ikrimah"/>
        <s v="Engkos Kosasih"/>
        <s v="Abdul Latip"/>
        <s v="Cucum Sumiati"/>
        <s v="Yudi"/>
        <s v="Isep Surya Kadarsah"/>
        <s v="Mochamad Idris Marbawi"/>
        <s v="Riki Rukmana"/>
        <s v="Silvia Mutiara"/>
        <s v="Ricke Oktorana"/>
        <s v="Hidayat Zaenudin"/>
        <s v="Dewi Destiani"/>
        <s v="Rizky Dwi Ariyani"/>
        <s v="Idar Darmilah"/>
        <s v="Narno Se"/>
        <s v="Helmiwati"/>
        <s v="Nita Sahadah"/>
        <s v="Ati Atul Halim"/>
        <s v="Risman"/>
        <s v="Mochamad Imam Nugraha"/>
        <s v="Rachman Joyo"/>
        <s v="Tati Sumiati"/>
        <s v="Candra Ari Wibowo"/>
        <s v="Ain Maskur"/>
        <s v="Neng Sugiarti"/>
        <s v="Iis Juariah"/>
        <s v="Tb Asep Arief R"/>
        <s v="Ono Abdurahman Saleh"/>
        <s v="Ruhiyat"/>
        <s v="Jeane Putri Pratiwi"/>
        <s v="Yuyu Yuningsih"/>
        <s v="Rini Riantika Dewi"/>
        <s v="Elin Rosmini"/>
        <s v="Tuty Endang Hernawati"/>
        <s v="Siti Chadidjah"/>
        <s v="Agus Sulistiyono"/>
        <s v="Titin Kusmiyati Tian"/>
        <s v="Hayeni"/>
        <s v="Saleh Yahya"/>
        <s v="Romlah"/>
        <s v="Rochmad Wibowo"/>
        <s v="Astuti"/>
        <s v="Ricko Awan Pratama"/>
        <s v="Iin Setiowati"/>
        <s v="Aprinita Sharaswati Pratiwi"/>
        <s v="Nova Eko Priyatno"/>
        <s v="Aprillia Ananda Septyawati"/>
        <s v="Yeyen Satriani"/>
        <s v="Rina Purwanti"/>
        <s v="Riski Septiawati Zarkasih"/>
        <s v="Mulyati"/>
        <s v="Moch Agus Syahril"/>
        <s v="Wawan Rusmawan"/>
        <s v="Yoga Apriansyah"/>
        <s v="Putra Ganda Lingga Permata"/>
        <s v="Miranti"/>
        <s v="Dr Handono Ishardyatmo Se Ak Mm"/>
        <s v="Novi Yanti"/>
        <s v="Aulya Fajriah"/>
        <s v="Adlina Farizah"/>
        <s v="Oni Yunansih"/>
        <s v="Dwi Destanto W"/>
        <s v="Maya Fitridawani"/>
        <s v="Fitrianti"/>
        <s v="Nining Damayanti"/>
        <s v="Sieni"/>
        <s v="Qoshy Soraya"/>
        <s v="Suyamti"/>
        <s v="Tresnasari"/>
        <s v="Silmi Abdussalam"/>
        <s v="Gugun Gunawan"/>
        <s v="Muhammad Solohudin"/>
        <s v="Elin Nuraeni"/>
        <s v="Irma Rismaya"/>
        <s v="Aep Saepurohman"/>
        <s v="Evi Yunita"/>
        <s v="Gunawan Spd"/>
        <s v="Estiyaningsih"/>
        <s v="Muji Sahar"/>
        <s v="Tedy Riyanto Herlambang"/>
        <s v="Rina Tusimawati"/>
        <s v="Ekawati"/>
        <s v="Waliko"/>
        <s v="Tina Lisa Susenti"/>
        <s v="Anjar Sudiatmoko"/>
        <s v="Sulimah"/>
        <s v="Bagus Juliantono"/>
        <s v="Mahmud Asnawi"/>
        <s v="Bintang Dewan Toro"/>
        <s v="Pipit Fitria Yulianto"/>
        <s v="Zulfikar Fajri"/>
        <s v="Wahyu Riswidasih"/>
        <s v="Sambino"/>
        <s v="Fipin Amboro"/>
        <s v="Ade Kamaiyah"/>
        <s v="Qomarudin"/>
        <s v="Iis Sugiarto Bakah Saputro"/>
        <s v="Jumi"/>
        <s v="Rina Wulandari"/>
        <s v="Mohyono"/>
        <s v="Jumari"/>
        <s v="Kunjaeni"/>
        <s v="Fatimatuzzahroh"/>
        <s v="Milda Amalia"/>
        <s v="Khoirul Anam"/>
        <s v="Angga Setiawan"/>
        <s v="Rozalina"/>
        <s v="Siti Kasihati"/>
        <s v="Akhmad Baidowi"/>
        <s v="Hari Sundowo"/>
        <s v="Endah Nawangsih"/>
        <s v="Irfan Deskatama"/>
        <s v="Mohammad Faishol Fuadi Ks"/>
        <s v="Rizal Purnama Hariyadi"/>
        <s v="Nico Kurniawan"/>
        <s v="Yayuk Rahmawati"/>
        <s v="Zusa Effendi"/>
        <s v="Deky Sugianto"/>
        <s v="Endriawan"/>
        <s v="Nella Restu Wahyuriani"/>
        <s v="Lilik Rahayu Ningsih"/>
        <s v="Shinta Winanti"/>
        <s v="Kuswinarlin"/>
        <s v="Siswo Susilo"/>
        <s v="Haryono"/>
        <s v="Rully Twinasti"/>
        <s v="Aditya Setiawan"/>
        <s v="Sumiati"/>
        <s v="351"/>
        <s v="Cahyo Hendro Mulyono"/>
        <s v="Afi Rusdiyanto"/>
        <s v="Mashurin"/>
        <s v="Moch Taufik Hidayat"/>
        <s v="Achmad Efendi Indra Prasta"/>
        <s v="Rachmad Widijanto"/>
        <s v="Rosalina Damayanti"/>
        <s v="Wahyuni"/>
        <s v="Teguh Basuki"/>
        <s v="Arif Yunianto"/>
        <s v="Hj Sri Ichwani"/>
        <s v="Irwanto Sukmadi"/>
        <s v="Sanapi"/>
        <s v="Suliyadi"/>
        <s v="Rachmad Wahyu Hidayat"/>
        <s v="Heri Widjanarko"/>
        <s v="Ali Mustofa"/>
        <s v="Murwati"/>
        <s v="Ronaji"/>
        <s v="Sri Sartini"/>
        <s v="Subianto"/>
        <s v="Zulaeny"/>
        <s v="Djawahir"/>
        <s v="Nurul Hidayah"/>
        <s v="Siti Khanifah"/>
        <s v="M Khoirul Anwar"/>
        <s v="M Zainuri"/>
        <s v="Muhammad Alim"/>
        <s v="Widya Yuli Ammalia"/>
        <s v="Munaris"/>
        <s v="Muhammad Muslimin"/>
        <s v="Muhammad Chaiyan"/>
        <s v="Nur Hayati"/>
        <s v="Fera Andri Astuti"/>
        <s v="Syaiful Hidayat"/>
        <s v="Nurmiasih"/>
        <s v="Agung Pamudja"/>
        <s v="Jimyripo Dwi Prasditaning"/>
        <s v="Supriyani"/>
        <s v="Ariana"/>
        <s v="Ali Ashari"/>
        <s v="Anang Tri Nuryanto"/>
        <s v="Rescy Ayuandari"/>
        <s v="Irma Lestari"/>
        <s v="Dinda Fitrah Setianingrum"/>
        <s v="Mochamad Irfan Junaedi"/>
        <s v="Safril Fardian"/>
        <s v="Hendra Irawan"/>
        <s v="Hendra Sasmita"/>
        <s v="Sri Sulistiyawati"/>
        <s v="Yudi Prasetyo"/>
        <s v="Lukman Husen"/>
        <s v="Kartika Widya Lestari"/>
        <s v="Selvi Nur Aini Puspita Dewi"/>
        <s v="Sofia Anggraeni"/>
        <s v="Maulana Zulqornain"/>
        <s v="Winarti"/>
        <s v="Agus Suyono"/>
        <s v="Tri Mulyati"/>
        <s v="Adinda Amalia"/>
        <s v="Vaviona"/>
        <s v="Siti Rohayah"/>
        <s v="Kaerudin"/>
        <s v="Sapiah"/>
        <s v="Karlina"/>
        <s v="Amirah"/>
        <s v="Romdanah"/>
        <s v="Muhamad Efendi"/>
        <s v="Zulkhaidah Nissa"/>
        <s v="Hanniefah"/>
        <s v="Titik Puji P"/>
        <s v="Hj Siti Rohmah"/>
        <s v="Siti Nuraeni"/>
        <s v="Nono Suyathna Suradiharja"/>
        <s v="Mitha Sari Ketresna"/>
        <s v="Dedi Ruspandi"/>
        <s v="Hamdiatul Akmaliah Sag"/>
        <s v="Rian Hidayatturllah"/>
        <s v="Ahmad Solihin"/>
        <s v="Iis Suryati"/>
        <s v="Yudi Firnando"/>
        <s v="Shella Andiana Lukita"/>
        <s v="Yayus Basuki"/>
        <s v="Salim"/>
        <s v="Bandiah"/>
        <s v="Gita Rahma Yuni"/>
        <s v="Sony Mahrus Sodiq"/>
        <s v="Sugiarti"/>
        <s v="Syamsul Marif"/>
        <s v="Halmiah"/>
        <s v="Rohayati"/>
        <s v="Inah Haryani"/>
        <s v="Otong Kusyairi"/>
        <s v="Mira Eka Patrecia"/>
        <s v="Umitati"/>
        <s v="Shakila Kamah"/>
        <s v="Rio"/>
        <s v="Dega Ary Wiyoga"/>
        <s v="Ilham Jeniusrick"/>
        <s v="Ahmad Setyono"/>
        <s v="Agung Widiyantoro"/>
        <s v="Adryan Anggariawan"/>
        <s v="Ibrahim"/>
        <s v="Erlinawati"/>
        <s v="Evi Marlena"/>
        <s v="Siti Badriah"/>
        <s v="Ch Putra Riftia Pertama"/>
        <s v="Achmad Dimyati"/>
        <s v="Novia Ayu Prihatini"/>
        <s v="Bernas"/>
        <s v="Sarah Indri Hapsari"/>
        <s v="Andri Kasuma"/>
        <s v="Untung Rofiantoni"/>
        <s v="Siti Zulfa"/>
        <s v="Holilah"/>
        <s v="Suci Dwi Cahyami"/>
        <s v="Deri Indrya Santhi"/>
        <s v="Tofan Patria Pribadi"/>
        <s v="Muksin Qh S Sy"/>
        <s v="Mukyah"/>
        <s v="Akhiryati"/>
        <s v="H Maliki"/>
        <s v="Ma'Yah"/>
        <s v="Rawili"/>
        <s v="Mustar"/>
        <s v="Amirudin"/>
        <s v="Aryo Budhi Pratikno"/>
        <s v="Ahmad Suryani"/>
        <s v="Rupawan"/>
        <s v="Sahibudin"/>
        <s v="Aunur Rofik"/>
        <s v="Emil Fahriza"/>
        <s v="Rian Ashadi Arief"/>
        <s v="R Titik Kristiana"/>
        <s v="Ni Nengah Merdani"/>
        <s v="Mew Nam"/>
        <s v="Hidayatulloh"/>
        <s v="Gressye Kamu"/>
        <s v="I Wayan Parwata"/>
        <s v="Jamaludin Baie"/>
        <s v="Syaparudin Se"/>
        <s v="Sopian"/>
        <s v="Moh Zuhri"/>
        <s v="Irdiansyah"/>
        <s v="Febrian Habibi"/>
        <s v="Sy Irfan Gusman"/>
        <s v="Syarif Kasim Alqadrie"/>
        <s v="Nuria Susanti"/>
        <s v="Weny Astuti"/>
        <s v="Taufik Hidayat"/>
        <s v="Samsuriadi"/>
        <s v="Kurnia Ningsih"/>
        <s v="Herning Raharjanti"/>
        <s v="Isnaniah"/>
        <s v="I Gusti Ngurah Komang Sunarma"/>
        <s v="Tagor Sibarani"/>
        <s v="Siba"/>
        <s v="Ida Susanti"/>
        <s v="Rabiatul Adawiah"/>
        <s v="Unun Dame"/>
        <s v="Yuliana Halidah"/>
        <s v="Abdul Haliq"/>
        <s v="Jahrani Anwar"/>
        <s v="Putra Noor Hadi"/>
        <s v="Hariatun"/>
        <s v="Ayu Puji Astuti"/>
        <s v="Anton Suryono"/>
        <s v="Arfian Nor"/>
        <s v="M Subhan Ilham"/>
        <s v="Norlianti"/>
        <s v="Ari Kurniawan"/>
        <s v="Siswono"/>
        <s v="Septian Adi Pratama"/>
        <s v="Risnawati"/>
        <s v="Nisawatun Hasanah"/>
        <s v="Sabran"/>
        <s v="Ahdiyat Ripani"/>
        <s v="Puji Arto"/>
        <s v="Rahmadi"/>
        <s v="Sumarto H"/>
        <s v="M Cendikiawan Muslim"/>
        <s v="Noor Haniah"/>
        <s v="Sumarmi"/>
        <s v="Abdul Khair"/>
        <s v="Fandi Akhmad"/>
        <s v="Lydia"/>
        <s v="Kahar"/>
        <s v="M Paisol Abdo"/>
        <s v="Heru Chusbiyanto"/>
        <s v="Agustinus Eko Rudi Kristiawan"/>
        <s v="Herfin Rayani M"/>
        <s v="Masrudin"/>
        <s v="Nur Rahmi"/>
        <s v="Eddy Triyono"/>
        <s v="Dio Nova"/>
        <s v="Siti Hediyati"/>
        <s v="Bayu Suseno"/>
        <s v="Tumiasih"/>
        <s v="Saifudin Tilamuhu"/>
        <s v="Moh Khosim S Ali"/>
        <s v="Asran"/>
        <s v="Sitti Rahmi Chaeruddin Spd"/>
        <s v="Sari Handayani Ramli"/>
        <s v="H Sitti Suleha"/>
        <s v="Husni Hamrah"/>
        <s v="Syahruni"/>
        <s v="Rosmina Dg Baji"/>
        <s v="Salhuddin Syam"/>
        <s v="Muhajir"/>
        <s v="Rahfiuddin Ar"/>
        <s v="Sulaemana Dg Killa"/>
        <s v="Muhammad Ruslan"/>
        <s v="Hj Kurnia"/>
        <s v="Widya Anita Pratiwi"/>
        <s v="Nilawaty"/>
        <s v="Rostina Samad"/>
        <s v="St Hadijah"/>
        <s v="Marwati"/>
        <s v="Juliati Bakhtiar"/>
        <s v="Suardi"/>
        <s v="Nurlina"/>
        <s v="Abd Malik"/>
        <s v="Sehuddin S Pd"/>
        <s v="Hj St Saedeh S"/>
        <s v="Ema Sukaeda"/>
        <s v="Kasrina"/>
        <s v="Hasanuddin"/>
        <s v="Nursidar Yunita Yanti"/>
        <s v="Iqbal"/>
        <s v="Alauddin"/>
        <s v="Zainuddin H"/>
        <s v="Anang Setyadi"/>
        <s v="Iriani"/>
        <s v="Rahmatia Pabe"/>
        <s v="Kasiyanto Shk"/>
        <s v="Sigit"/>
        <s v="H Muh Nasri Idris Sh"/>
        <s v="Hj Kiky Bayu Rezky"/>
        <s v="Sukmawati"/>
        <s v="Ahmad Lahaming"/>
        <s v="Sri Muliadi"/>
        <s v="Dewi Purwanti"/>
        <s v="Maemuna"/>
        <s v="Indrawaty"/>
        <s v="Baharuddin"/>
        <s v="Moehtar Syamsuddin"/>
        <s v="Indra Sentosa"/>
        <s v="Sudirman Dg Tutu"/>
        <s v="Hadias Tuty Latif"/>
        <s v="Rita Saleh Se"/>
        <s v="Astuti Rizki Amaliah"/>
        <s v="Ryska Nurul Agustini"/>
        <s v="Hasriyani"/>
        <s v="Andi Apriyanto Asdar Sh"/>
        <s v="Afril Yanthi Eka Kartini"/>
        <s v="Noer Suyla"/>
        <s v="Nilayani Abbas"/>
        <s v="Arsyad Achmad"/>
        <s v="Muhammad Aqil Azis"/>
        <s v="Umar Khattab Syukur"/>
        <s v="Harun Achmad"/>
        <s v="Puspa Satya Ningrum"/>
        <s v="Fadila"/>
        <s v="Suhra"/>
        <s v="Sitti Sarifa Rahmah"/>
        <s v="Satriani"/>
        <s v="Ayu Paraswaty"/>
        <s v="Umy Rosanti Oktaviani"/>
        <s v="Rohimah"/>
        <s v="Masryanti"/>
        <s v="Abdul Rauf S"/>
        <s v="Minarmi Nangra"/>
        <s v="Julian Witjaksono"/>
        <s v="Muhammad Ilham Syaputra Mansyur"/>
        <s v="Kapoh Frans"/>
        <s v="Zunaidi Z Hasan"/>
        <s v="Sri Hartati Tongkodu"/>
        <s v="Novita B Kadir"/>
        <s v="Husna Djafar Tilahunga"/>
        <s v="Rusmin Panggato"/>
        <s v="Dianne Octafine Kawenas"/>
        <s v="Mastin E Sahi"/>
        <s v="Uci Rauf"/>
        <s v="Erna Kadir"/>
        <s v="Aminuddin Abdul Samad"/>
        <s v="Andi Amran"/>
        <s v="Sander Usman"/>
        <s v="Ani Yulianty Kasim"/>
        <s v="Salma Modanggu"/>
        <s v="Fahmi A Lihu"/>
        <s v="Risna I Moito"/>
        <s v="Ollys Kakoe"/>
        <s v="Farial D Usu"/>
        <s v="David Hasan"/>
        <s v="Sri Yanti Olii"/>
        <s v="Rian Karim"/>
        <s v="Nansi Kadir Ulitoto"/>
        <s v="Taryono Bahrudin"/>
        <s v="Abdul Rauf Punuh"/>
        <s v="Siskawatih R Delatu"/>
        <s v="Sudiro Mohamad"/>
        <s v="Rosliana Abdullah"/>
        <s v="Roslina Dj Polamolo"/>
        <s v="Mastin Kiayi"/>
        <s v="Ishak Mustapa"/>
        <s v="Ati Tahir"/>
        <s v="Adi Laiya"/>
        <s v="Min Y Monoarfa"/>
        <s v="Nurlela Ismail"/>
        <s v="Rosnawati Arbi"/>
        <s v="Salma P Usman"/>
        <s v="Lasriyanti M Arbie"/>
        <s v="Mohamad Andi Rahim Olii"/>
        <s v="Gamarudin Daud"/>
        <s v="Doris Abas"/>
        <s v="Nurhayati Husain"/>
        <s v="Ade Tabran"/>
        <s v="Asna Yan Poha"/>
        <s v="Yunus K Tuna"/>
        <s v="Ainsa Daud"/>
        <s v="Jaria N Gani"/>
        <s v="Hj Werni Lasanuddin"/>
        <s v="Hamzah Ahbabuna"/>
        <s v="Irianto Uno"/>
        <s v="Yenny Wahyuni Podungge"/>
        <s v="Nurain Patilima"/>
        <s v="Emmy Mahmud"/>
        <s v="Rosmina Syarif"/>
        <s v="Mujbar Hi Fataha"/>
        <s v="Umar Mahmud"/>
        <s v="Ketti Hi Kalla"/>
        <s v="Ahmad Darma"/>
        <s v="Humairah Sopaheluwakan"/>
        <s v="Muhidin Hamid Dj Adam"/>
        <s v="Abid Patty"/>
        <s v="Marwia Se"/>
        <s v="Suwarni Do Ali"/>
        <s v="Ringgo Karamoy"/>
        <s v="Sulastri A Latif"/>
        <s v="Suriyanti D Husain"/>
        <s v="Hadijah Abas"/>
        <s v="Kartini Amin"/>
        <s v="Misiyati Yahya"/>
        <s v="Dyah Soetjiati"/>
        <s v="Fajli Layn"/>
        <s v="Ica"/>
        <s v="Qodri Hidayat"/>
        <s v="Witdiono"/>
        <s v="Yunny Yusman"/>
        <s v="Muhammad Arif"/>
        <s v="Zuriyati"/>
        <s v="Muhammad Amin Aras Piliang"/>
        <s v="Muhammad Asyarie"/>
        <s v="Else Lukas"/>
        <s v="Sobari"/>
        <s v="Mohammad Hasanudin"/>
        <s v="Jorina Dhamayanti"/>
        <s v="Azhar Tanjung"/>
        <s v="Agung Christiawan"/>
        <s v="Nurdiansyah"/>
        <s v="Siti Aisah"/>
        <s v="Iwa Kartiwa"/>
        <s v="M R Abdurrohman"/>
        <s v="Nia Kurniasih"/>
        <s v="Asep Sunandar"/>
        <s v="Dimas Ayu"/>
        <s v="Hanny Handayani"/>
        <s v="Arip Pujianto"/>
        <s v="Gita Lesmana"/>
        <s v="Hanhan Nopianto"/>
        <s v="Diah Ratmawati"/>
        <s v="Luluk Widayati"/>
        <s v="Nasrun Minallah"/>
        <s v="Neng Sri Eliwati"/>
        <s v="Daheran"/>
        <s v="Muhammad Yatim"/>
        <s v="Ani Meiliani Noor Hafizah"/>
        <s v="Moh Edi"/>
        <s v="Anzar Agus"/>
        <s v="Faujiah"/>
        <s v="Iswan Yallo"/>
        <s v="Hamdiatul Akmaliah S.Ag, M.M"/>
        <s v="Titik Puji Pangesti"/>
        <s v="Gunawan"/>
        <s v="Neni Oktaviani"/>
        <s v="Ervina Hasan"/>
        <s v="Otingrustandi"/>
        <s v="Janpriyanto"/>
        <s v="rita novianti"/>
        <s v="asep permana"/>
        <s v="Sitti Aminah"/>
        <s v="TUTI SURYATI "/>
        <s v="M MUBAENA "/>
        <s v="ACHMAD MUHROD"/>
        <s v="TRIYANTO"/>
        <s v="sukawi"/>
        <s v="kamsri"/>
        <s v="Muhammad Surkani"/>
        <s v="Sri Hartati Br Sitompul"/>
        <s v="Astri Saman"/>
        <s v="DWI MEILIA MOKODONGAN"/>
        <s v="TATI MARYATI"/>
        <s v="Pita Purnamasari"/>
        <s v="Kaharuddin"/>
        <s v="A Hamid mahmud"/>
        <s v="AMIR HAMZAH"/>
        <s v="Nur Wahyudi"/>
        <s v="WINDI TRIANA SARI"/>
        <s v="Muhammad Rizki Sulaeman"/>
        <s v="MARETA RAMADINI"/>
        <s v="Ahmad Kurodiyat"/>
        <s v="Dwi Lestari"/>
        <s v="SUMIATU"/>
        <s v="Mulqi Sulaeman"/>
        <s v="mega mandasari"/>
        <s v="Emy Prihartanti"/>
        <s v="Karyana"/>
        <s v="adhy permana"/>
        <s v="Karsia Tahir"/>
        <s v="Asmah Yusan"/>
        <s v="Andri Yanto Abidin"/>
        <s v="Syahril B"/>
        <s v="Ahmad Faqih Abdurrasyid"/>
        <s v="Mardian Wirajaya"/>
        <s v="DIAH AYU APRILYA"/>
        <s v="ANITHA PURWANTY"/>
        <s v="SHOHIBUL FIRDAUS"/>
        <s v="Yunus Wibisono"/>
        <s v="Yoga Tantular Rachman"/>
        <s v="Pipit Lutiawati"/>
        <s v="Nurlela"/>
        <s v="Neni Sri Wulandari"/>
        <s v="Meity Mudikawaty"/>
        <s v="MUHAMMAD ARIEF SYAHPUTRA"/>
        <s v="YUSRI AHYA M S.PD"/>
        <s v="DEDE RUKMANA"/>
        <s v="ENAN RUSMANA"/>
        <s v="TATIN"/>
        <s v="Ratna A"/>
        <s v="Adi Candera"/>
        <s v="Masrifanah"/>
        <s v="Hasmiah"/>
        <s v="Hasriani Kandatu"/>
        <s v="Jumail"/>
        <s v="NUR TENDRI PATTA KANANG"/>
        <s v="NURHAYANI"/>
        <s v="FITRIANI"/>
        <s v="ABD KODIR"/>
        <s v="Heri Heryadi"/>
        <s v="Hj Ratna"/>
        <s v="Sri airina dewi"/>
        <s v="Yusuf dika suryawan"/>
        <s v="MUHAMMAD HASAN AK"/>
        <s v="Idris S S Kom"/>
        <s v="HJ PATMAWATI SE"/>
        <s v="iyi mamun"/>
        <s v="agus suheri"/>
        <s v="ariani putri"/>
        <s v="Azwida Faqih"/>
        <s v="sushanti"/>
        <s v="Jajang Komara"/>
        <s v="MISYANI "/>
        <s v="TAUHID"/>
        <s v="NUR ROHMAN"/>
        <s v=" Erwin Saputra "/>
        <s v="WIJI URIFAH"/>
        <s v="BIMAS WATI"/>
        <s v="SUMBER"/>
        <s v="SUBIJANTO AGUNG WIDODO "/>
        <s v="ruly dini safitri"/>
        <s v="DIDIN"/>
        <s v="WINARSIH"/>
        <s v="MURHAMIDAH"/>
        <s v="TUNAH"/>
        <s v="Syamsuddin S Sos"/>
        <s v="Eva Masruroh"/>
        <s v="DRIANA RINI HANDAYANI"/>
        <s v="SUPRAPTI"/>
        <s v="Asmah"/>
        <s v="Erwin Saputra"/>
        <s v="Hafid Huzein"/>
        <s v="Sriang Putri"/>
        <s v="Edi zakaria"/>
        <s v="MUHTADIN"/>
        <s v="NOFRITA SE"/>
        <s v="Lily Juliyati A"/>
        <s v="Fathuddin"/>
        <s v="SUENIK ASTUTIK AMBARWATI"/>
        <s v="Sulasri"/>
        <s v="Sali"/>
        <s v="Djainuri"/>
        <s v="Mukhlisotin"/>
        <s v="Musrah"/>
        <s v="Marwiah dg sona"/>
        <s v="VIRGI LAILA SAHFIANTI"/>
        <s v="LUKMANUL HAKIM"/>
        <s v="M H KANDA MS"/>
        <s v="Robi murtadho"/>
        <s v="AJENG DWI MAYANG HANINDYA"/>
        <s v="TINI GUSTINI"/>
        <s v="Budhi hermawan"/>
        <s v="Hj Hasnawati"/>
        <s v="ISTIARSIH"/>
        <s v="YUYUN WAHYUDIN"/>
        <s v="Nurtati Ali Rangka"/>
        <s v="Nursopana"/>
        <s v="Abdul ghofur"/>
        <s v="RYAN RENALDI"/>
        <s v="RIYAN ADITIA PERKASA"/>
        <s v="MUH JALIL"/>
        <s v="ALWI"/>
        <s v="A LUTHFY HASAN"/>
        <s v="Okky Aditya"/>
        <s v="LUKMAN KURNIAWAN"/>
        <s v="Muhamad Aril Fahril"/>
        <s v="MULQI SULAIMAN"/>
        <s v="Drs Taufik"/>
        <s v="Hasan Setiawan"/>
        <s v="Lidya Melani Haryanto"/>
        <s v="Ariyanti rahmah"/>
        <s v="Akhmad wijaya kusuma"/>
        <s v="Adriansa Sari"/>
        <s v="Jayanti Setiawati"/>
        <s v="N IMAS DEWI"/>
        <s v="NUNUNG NURHAYATI S.AG"/>
        <s v="N. NINA NURANI"/>
        <s v="ACHMAD B DJAROT"/>
        <s v="Iwan Kurniawan"/>
        <s v="Susy Susianingsih"/>
        <s v="ANDRIYANI SARIMEI WARDHANI"/>
        <s v="lilis"/>
        <s v="Jon Afriadi"/>
        <s v="Hj Hasna"/>
        <s v="Nurlelah"/>
        <s v="ISWAHYUNI PRAMESTY"/>
        <s v="SIDEN"/>
        <s v="Sahabuddin"/>
        <s v="Natalia"/>
        <s v="Agung prayogo"/>
        <s v="Ricky armansyah"/>
        <s v="DIANA PUSPITA"/>
        <s v="ARI MUHAMMAD BAKRI"/>
        <s v="SUMARIANTO"/>
        <s v="Ismul Adhom"/>
        <s v="AMALIA"/>
        <s v="SUMAIYAH"/>
        <s v="SABAIN"/>
        <s v="DEWI AGUSTINA"/>
        <s v="ANIEK INDRAJANIE"/>
        <s v="Rr SHUFIE ANDARINI"/>
        <s v="SEFDELLA AFRIANTO"/>
        <s v="SLAMET ROHADI"/>
        <s v="CHARLES CHANDRA GUNAWAN"/>
        <s v="HASNAH"/>
        <s v="HERMINAH"/>
        <s v="ISWAN"/>
        <s v="tata kurniawan"/>
        <s v="SUKIRAH"/>
        <s v="Eka Setianingsih"/>
        <s v="LILI DWIANA"/>
        <s v="Anasrulloh"/>
        <s v="SUPARTINAH"/>
        <s v="RENO RADITYO"/>
        <s v="YUNI DILLIANA TIMUR"/>
        <s v="GIRIYANTI YULISTINAH"/>
        <s v="Sasmita Nurdin"/>
        <s v="Doni agustian lubis"/>
        <s v="Mh kanda ms"/>
        <s v="Mh kanda"/>
        <s v="Muhamad sadudin taptajani"/>
        <s v="Rika irma putria prihatini"/>
        <s v="Alfismon"/>
        <s v="Sarimah"/>
        <s v="Alifia Hanika Geren"/>
        <s v="NS FIRDAUS UMAMI"/>
        <s v="Sumara"/>
        <s v="Andi Suriani"/>
        <s v="Winaji"/>
        <s v="Husnul hotimah"/>
        <s v="kalsumi"/>
        <s v="MUHAMAD SOLEHUDIN"/>
        <s v="subandi"/>
        <s v="Karsiti"/>
        <s v="husnul khotimah"/>
        <s v="SYAMSUL RIYADI"/>
        <s v="SRI GUSTIATI"/>
        <s v="ewin ewiyana "/>
        <s v="Syafaruddin"/>
        <s v="Holidah"/>
        <s v="MUFRIHA HANIYAH"/>
        <s v="Djunaidy Aspan"/>
        <s v="Okky Aditya Tes"/>
        <s v="Dewi Dewayani"/>
        <s v="Endang sulastri "/>
        <s v="Anna Risiana"/>
        <s v="Boby akbar"/>
        <s v="RIDHA WAHYUDI"/>
        <s v="CITRA DAMAYANTI"/>
        <s v="MUHAMMAD JIHAD ANSHARI"/>
        <s v="Rizki Hadiyanto"/>
        <s v="MAYANIH"/>
        <s v="TRIA FARIKHATUL JANNAH"/>
        <s v="UMI MUKHLISOH"/>
        <s v="ISMAIL"/>
        <s v="AMINAH"/>
        <s v="SUNDARI"/>
        <s v="LUKMAN"/>
        <s v="FAJAR SURYANTO"/>
        <s v="AJI SURIAJAT"/>
        <s v="RIKA PERMANA SUCI SH"/>
        <s v="BAMBANG EKO SRUTJAHJONO"/>
        <s v="Ade Hendra Diansyah"/>
        <s v="han nurdaman"/>
        <s v="n yati amalyati"/>
        <s v="apong mukti fatahilah"/>
        <s v="HJ NURLINA"/>
        <s v="SUPRIADI"/>
        <s v="UJANG SUHERMAN"/>
        <s v="Mariati"/>
        <s v="KARTINI NURWATI S"/>
        <s v="EKA SARI"/>
        <s v="TRI SETIANTO"/>
        <s v="endang anwar hidayat"/>
        <s v="siti julaeha"/>
        <s v="Mutiasari Perboelana"/>
        <s v="Irna Sri Rejeki"/>
        <s v="achmad sujana"/>
        <s v="panji setiawan"/>
        <s v="WENY SUSILANINGTYAS"/>
        <s v="Yeni novianti"/>
        <s v="maruf qurhi"/>
        <s v="desinta nurmala sari"/>
        <s v="SARASWATI"/>
        <s v="KARTINI"/>
        <s v="Sagiran"/>
        <s v="Ari sutoyo"/>
        <s v="RIA INGGRINAH DUNGGIO"/>
        <s v="PUGUH SUSANTO"/>
        <s v="Sarem sumiati"/>
        <s v="DESI ARIYANI"/>
        <s v="ROHMIATI DRA"/>
        <s v="WAHIDA"/>
        <s v="IWAN DARMAWAN"/>
        <s v="Muhammad Harun"/>
        <s v="SAPRIADI "/>
        <s v="AGUS SETIAWAN"/>
        <s v="KOKO KOSWARA"/>
        <s v="Roci sumbara"/>
        <s v="Putra Rizky Aldiansyah"/>
        <s v="Fathimah az zahra"/>
        <s v="Maryam Halimah"/>
        <s v="Dicky Djunaedi"/>
        <s v="Muhammad Abduh Ramadhan"/>
        <s v="Junaidi"/>
        <s v="Kurniati Arif"/>
        <s v="Muhammad Firdaus"/>
        <s v="Idris S Kom"/>
        <s v="Jamila"/>
        <s v="Ratih Hardiningsih"/>
        <s v="Roni Setiawan"/>
        <s v="Eko Prasetyo"/>
        <s v="Edy Wilutomo"/>
        <s v="Sugiono"/>
        <s v="Isnah Masula"/>
        <s v="Maickle Maulana"/>
        <s v="hj murika intan"/>
        <s v="Dahliah wahid"/>
        <s v="TRIYANA SETIA GRAHA"/>
        <s v="tri baroto cahyono"/>
        <s v="tina martina"/>
        <s v="MERYN RATNADILA PRATIWI"/>
        <s v="ABDUL CHAYYI"/>
        <s v="Ria S Sundoro"/>
        <s v="Lili yusro"/>
        <s v="WANDOYO KUNCORO"/>
        <s v="HARIYANTO"/>
        <s v="Rahmat Rasyid"/>
        <s v="Asinah"/>
        <s v="Riska Wulandari"/>
        <s v="Nina Diana"/>
        <s v="dian komalasari"/>
        <s v="Hj St Nadrah"/>
        <s v="Eko Suriawan"/>
        <s v="TEGUH SETIAWAN"/>
        <s v="Moch Ali rahmad"/>
        <s v="RUTDAMAYANTI P YANTO"/>
        <s v="NURYAS ADAM"/>
        <s v="LINDA ARYANI HUSNA"/>
        <s v="IRAWATI MARTAM"/>
        <s v="VERAWATI SAHI"/>
        <s v="SRI HERLINA SALEH"/>
        <s v="RATNA MUSTAPA HASAN"/>
        <s v="Irmawati S P"/>
        <s v="SUMIATY PAKAYA"/>
        <s v="FRIDA"/>
        <s v="BOBBY F SUMILAT"/>
        <s v="HUSAIN HODIO"/>
        <s v="HASNAWATI SAIDI"/>
        <s v="Mustakim"/>
        <s v="SAMSIA M SAIDI"/>
        <s v="SRIYANTI DAI"/>
        <s v="CRISTINA BASOAN"/>
        <s v="HUSAIN NUR DJAKA"/>
        <s v="FOURIAN LAS DESIMBA"/>
        <s v="RUKIA DAUD"/>
        <s v="PRIZKA BAHSOAN"/>
        <s v="HARTATI ADIPU"/>
        <s v="SRI ASMANAH IBRAHIM LASENA"/>
        <s v="IMAM SURURI"/>
        <s v="FATMAH AN ZAKARIA"/>
        <s v="HADIJA ANUKE"/>
        <s v="RUSMAN MONOARFA"/>
        <s v="YONG LUMINTANG"/>
        <s v="RABIA NAI"/>
        <s v="ELVIS MAHMUD"/>
        <s v="MARYAM H TAUWA"/>
        <s v="ARDAN DUKALANG"/>
        <s v="ISTIK SARIFUDIN"/>
        <s v="ZUBAIR SH"/>
        <s v="MEITY MALOPPO"/>
        <s v="Harlita"/>
        <s v="UNDANG SUYATNO"/>
        <s v="MADROWI"/>
        <s v="MUHAMAD SIDIQ"/>
        <s v="Sarti"/>
        <s v="Siti juwariyah"/>
        <s v="Anton Wibowo"/>
        <s v="Achmad Alim A"/>
        <s v="Ai Siti Fatimah"/>
        <s v="SUKARJI"/>
        <s v="RASMIATI"/>
        <s v="Subiarto"/>
        <s v="HENY PURWANINGSIH"/>
        <s v="Renny nuryani"/>
        <s v="Mona Ariani"/>
        <s v="TRI JAYA KESUMA DINATA"/>
        <s v="Hendra"/>
        <s v="Asep Mulyana"/>
        <s v="FITRI YANI A"/>
        <s v="AHMAD LUTFI"/>
        <s v="AFNELI"/>
        <s v="Rohadi"/>
        <s v="INDAH WIDI PURWANTI"/>
        <s v="ARYATI HERAWATI"/>
        <s v="TRIANTI"/>
        <s v="RANI SETIANI"/>
        <s v="MISBAH"/>
        <s v="Bagus Rachmat Adanto"/>
        <s v="Anis swesty"/>
        <s v="Wiwi ayati"/>
        <s v=" Yhana Octavianto "/>
        <s v="LAESA"/>
        <s v="AHINA"/>
        <s v="LATOIF FUTOHAR"/>
        <s v=" FIRMAN SKOM "/>
        <s v="Putri Kencana Wati"/>
        <s v="Hj St Hadrah"/>
        <s v="HELMIYATI"/>
        <s v="DENI RUSTANDI"/>
        <s v="SUDARMAJI"/>
        <s v="Eko febriansyah"/>
        <s v="Ricky supriyanto"/>
        <s v="Raenra Rais"/>
        <s v="Siswandhy S Sos"/>
        <s v="SUMARDI SEGA"/>
        <s v="GUNTUR PRAMASATYA"/>
        <s v="Nurmadia"/>
        <s v="Ismayanti"/>
        <s v="DEDI SUKARDI"/>
        <s v="ASWINDAR YASTIN"/>
        <s v="Jumirad"/>
        <s v="Reni angelia"/>
        <s v="NUR KHOLID"/>
        <s v="Imzialty"/>
        <s v="MAMAT"/>
        <s v="TOMI SAEPUL"/>
        <s v="ROHIM SAPUTRA"/>
        <s v="ROSITA HATIBE"/>
        <s v="SUTEJO"/>
        <s v="ADITANTO AHMAD SPD"/>
        <s v="KUSNADI"/>
        <s v="Nastian"/>
        <s v="Adhi Ramadhan"/>
        <s v="Randy Primasetya"/>
        <s v="WIWIN SUGIONO"/>
        <s v="HAFIDZ APRILIANSYAH"/>
        <s v="Ayu Mega Pratiwi"/>
        <s v="Andi Mangkona"/>
        <s v="Yudi iriyanto"/>
        <s v="Imam Chambali"/>
        <s v="Nor Komalia"/>
        <s v="NOVITA ABDULLATIEF"/>
        <s v="HADIJA USU"/>
        <s v="HASNAWATI LAYA"/>
        <s v="GALANG PUTRA MAS HANAFI"/>
        <s v="novilda"/>
        <s v="SITI WAHYUNI"/>
        <s v="IRWAN"/>
        <s v="ayi komayati"/>
        <s v="mimin mintarsih"/>
        <s v="siti mulyani"/>
        <s v="tarsih hendarsih"/>
        <s v="Diansyah Pramana Siregar"/>
        <s v="UCU TATIN"/>
        <s v="MIATI"/>
        <s v="DEWI SUSANTI"/>
        <s v="Imas Nurhasanah"/>
        <s v="Chika Armenia"/>
        <s v="Dwi Ajeng Putri Riyanto"/>
        <s v="Acep Sujana"/>
        <s v="HANDI"/>
        <s v="nunu nugraha"/>
        <s v="enjang"/>
        <s v="MINARWATI"/>
        <s v="nurkomariyatun"/>
        <s v="ANING RATNIKA"/>
        <s v="MUHARLIN"/>
        <s v="Amirullah"/>
        <s v="Ade rahmat"/>
        <s v="HILYAH"/>
        <s v="MAYA MAIMUNAH"/>
        <s v="NOORHANAH HJ"/>
        <s v="sahlan"/>
        <s v="ABDUL MUTTAQIN"/>
        <s v="SUMARNO"/>
        <s v="Nia Riri Hardianti"/>
        <s v="MINDRAYATIN"/>
        <s v="M Takhya Fathony"/>
        <s v="Ahmad novianto"/>
        <s v="YULI HANYANI"/>
        <s v="KUSMAN"/>
        <s v="Mustarim"/>
        <s v="kokom komala resmana"/>
        <s v="Fajar Kurniawan"/>
        <s v="KASMIRUN"/>
        <s v="WAHYUNI SRILESTARI"/>
        <s v="gita nurheksa meilanda"/>
        <s v="TIARA HERZIANA"/>
        <s v="DIMAS PRASETYO NEGORO"/>
        <s v="YATI NURHAYATI"/>
        <s v="SITTI HAMSIA KONI"/>
        <s v="Adryan ryalta nugrah"/>
        <s v="ENY ROSIATI"/>
        <s v=" Suadi Rahman "/>
        <s v="ADI SURYAWAN"/>
        <s v="Mulyani"/>
        <s v="Hasan Basri"/>
        <s v="Siti Nurlina"/>
        <s v="Mintarsih"/>
        <s v="Andi afiat mukhoir"/>
        <s v="SITI ASIH"/>
        <s v="NARTO"/>
        <s v="Nova Bella Geovany"/>
        <s v="SURIANI"/>
        <s v="SUPARNO"/>
        <s v="YAYAT"/>
        <s v="KHOTIJAH"/>
        <s v="YUNELLY"/>
        <s v="ALEXANDER BURNAMA"/>
        <s v="SITI NURBAYA"/>
        <s v="ELLY RINDIYANI"/>
        <s v="IIS KUSMIATI"/>
        <s v="CECEP AHMAD BASARI"/>
        <s v="R SYARIF CHANDRA ay"/>
        <s v="isah "/>
        <s v="Supardi"/>
        <s v="Yulia Kamba"/>
        <s v="Rio Hanggodo"/>
        <s v="KIKI TAJUSUBKI"/>
        <s v="IWAN AFANDI"/>
        <s v="SUWARDI"/>
        <s v="IRMA NADIA ERVIANI"/>
        <s v="Sapri"/>
        <s v="asep saepudin"/>
        <s v="HARJOKO"/>
        <s v="CARTAM HENDRA PERMANA"/>
        <s v="TARWINAH"/>
        <s v="YATI SURYATI"/>
        <s v="MUTIA DWI PRATIWI"/>
        <s v="UNDANG SURYATNO"/>
        <s v="LAKSA ADIE JAUHARI"/>
        <s v="APRI SETIAWAN"/>
        <s v="SRI AGUS TRI HASTUTI"/>
        <s v="aceng hudri"/>
        <s v="FAJAR SETIAWAN"/>
        <s v="SUROSO"/>
        <s v="SUDIRMAN"/>
        <s v="LINTJE RITJE PANUA"/>
        <s v="TAMRIN MOHI"/>
        <s v="NANI"/>
        <s v="Alfian Putra Pratama"/>
        <s v="RAHMI LESTARI"/>
        <s v="Asep Sukana"/>
        <s v="SETIADI NASUTION"/>
        <s v="SYAMSIDAR"/>
        <s v="MASRIZAL"/>
        <s v="lina rachmawati"/>
        <s v="suryadi"/>
        <s v="ISWADI DG SANRE"/>
        <s v="EDY WIKARNO"/>
        <s v="SUCIATI"/>
        <s v="supono"/>
        <s v="HARIRI"/>
        <s v="AHMAD ISA ANSHORI"/>
        <s v="MARIYANA"/>
        <s v=" kokom komalasari "/>
        <s v="BARNAS"/>
        <s v="Asep Muhammad Saepudin"/>
        <s v="Siti Hamidah"/>
        <s v="DEWI"/>
        <s v="HIMMIATUL AMANAH"/>
        <s v="Ibrahim Ahmad Jabar Khaidiru Sobari"/>
        <s v="DWI HARYANTO"/>
        <s v="LUNAWATIE"/>
        <s v="Dwi Resdiyanti"/>
        <s v="wulansari"/>
        <s v="ARUMIATI"/>
        <s v="SUBAHANUR"/>
        <s v="LISANA"/>
        <s v="MASHUDI"/>
        <s v="Riadul Ulum"/>
        <s v=" uum cahyaningsih "/>
        <s v="Herlini"/>
        <s v="Supiati Damayanti"/>
        <s v="DIKI HERMANSYAH"/>
        <s v="Eka Sumintarsih"/>
        <s v="Besse Muliana"/>
        <s v="SYAMSIYAH"/>
        <s v="NAROTE"/>
        <s v="A SUHERI"/>
        <s v="Sri wijayanti"/>
        <s v="Elis Masripah"/>
        <s v="Wila Oktavyanty"/>
        <s v="SRIYATI"/>
        <s v="SRI SUJIYANTI"/>
        <s v="Bisaruddin"/>
        <s v="Muhamad Miftahul Umam"/>
        <s v="MUHAMMAD ICHWAN"/>
        <s v="Dwi Supriyadi"/>
        <s v="Huzaima"/>
        <s v="Ida Syafitri"/>
        <s v="Yunia Sari"/>
        <s v="rendi nur wanto"/>
        <s v=" WINARNI MAAD "/>
        <s v="NUR FAUZIYAH"/>
        <s v="SANANDAR"/>
        <s v="AIDA WATI"/>
        <s v="Liliyanti MT"/>
        <s v="Sri Hartati"/>
        <s v="KHOERUL UMAM"/>
        <s v="LILIS BUDIYANI"/>
        <s v="H SOLEH"/>
        <s v="RANDY PIERERA"/>
        <s v="ASPIATUN"/>
        <s v="DRA RAY NANIK DEWI RENGGANIS"/>
        <s v="arif hidayat"/>
        <s v="hendi wahyudin"/>
        <s v="FANI ZAMZAMI"/>
        <s v="MULYADI"/>
        <s v="INDRA SYAFARDI"/>
        <s v="APRIWANTI"/>
        <s v="GASMAN"/>
        <s v="LISTIN"/>
        <s v="SANTI SAFITRI"/>
        <s v="DIAN ROSITA DEWI"/>
        <s v="Andri Saputra "/>
        <s v="Abdul Rochman"/>
        <s v="Nirmala Hamzah"/>
        <s v="MOCH FUAT QABIBI"/>
        <s v="IKA PURNAMAWATI"/>
        <s v="AGUS SASONO EDI"/>
        <s v="Saleha"/>
        <s v="DIANA FAUZIE"/>
        <s v="Muhammad Ali"/>
        <s v="PARDI"/>
        <s v="ETI PURWANINGSIH"/>
        <s v="muhamad lutfi"/>
        <s v="Ahmad Badri Sama"/>
        <s v="Nur Sarojabiyah "/>
        <s v="Mochammad Lutfi"/>
        <s v="Muhammad Hatta"/>
        <s v="Dwiritna Agus Susanto"/>
        <s v="Hana Dodik pramiasti"/>
        <s v="Risqy Febryan Eka"/>
        <s v="ok sayuti"/>
        <s v=" Maickle Maulana "/>
        <s v="DEWI RAHMAWATI"/>
        <s v="FAJAR RAHMAT"/>
        <s v="Mila Karmila"/>
        <s v="NUR SAAD"/>
        <s v="JUNAEDI"/>
        <s v="KATENO"/>
        <s v="omih sumantri"/>
        <s v="PAIMIN"/>
        <s v="udin solehudin"/>
        <s v="sri handayani"/>
        <s v="MASRUKHAN"/>
        <s v="EMI SULISTIYANI"/>
        <s v="mochamad reza erfansyah"/>
        <s v="MUSADANI DWI UTOMO"/>
        <s v="ARIANTO"/>
        <s v="DARSIAH"/>
        <s v="Suci Wijayanti"/>
        <s v="Aah Kuriah"/>
        <s v="didi achmadi"/>
        <s v="ELIS SUPARTINI"/>
        <s v="IRIA MARDE IRNA"/>
        <s v="Erni Astuti"/>
        <s v="Silvia Yunia Sari"/>
        <s v="Herman Wahyudi"/>
        <s v="Namri"/>
        <s v="RENA HUSAIN"/>
        <s v="Ferdy Yusuf Martinus Item"/>
        <s v="ARY NOVIANTO"/>
        <s v="KHARISMA LIGAR PANGESTU"/>
        <s v="GINI"/>
        <s v="LIES MARIANI"/>
        <s v="BUDIANTY MAULA"/>
        <s v="deden"/>
        <s v="SELVIYANTI R TOMA"/>
        <s v="OLYAN ISMAIL TAUWA"/>
        <s v="NIRMAWATY S SAIU"/>
        <s v="NURNILAWATI MAHARUJU"/>
        <s v="Lutvianafitri"/>
        <s v="MEIMUNA AKU MAKSUM"/>
        <s v="Nurhayati Halimi"/>
        <s v="NARTI HAMBALI"/>
        <s v="DANIAL MAHARUJU"/>
        <s v="Malaida"/>
        <s v="ROBIANA ISMAIL"/>
        <s v="Djaleha Abdullah"/>
        <s v="NURHAYATI D MAHARUDJU"/>
        <s v="SYUAIB DUMAIS"/>
        <s v="SAIDA S MUDA"/>
        <s v="SUNIARTI"/>
        <s v="YUSRA PODUNGGE"/>
        <s v="EMAN R TOMA"/>
        <s v="SEPTIYANI R IBRAHIM Amd Kep"/>
        <s v="ASMAR M PANSU"/>
        <s v="SARTIN KASIM"/>
        <s v="ARIYANTO DERWIS HUYO"/>
        <s v="ULFA HARUDJI"/>
        <s v="HERLINA MOHAMAD"/>
        <s v="BAMBANG U KAI"/>
        <s v="YOLAWATY DUNGGIO Spd"/>
        <s v="RUKIAH NGGILU"/>
        <s v="MARDAN MOHAMAD DAI"/>
        <s v="SALEH KASIM"/>
        <s v="DIAN HERDIANA"/>
        <s v="SUPARMAN MALATIA"/>
        <s v="SUTRI BUDI UTAMI"/>
        <s v="ZENAB MANTIYA"/>
        <s v="NIKMA YASIN ASAMA"/>
        <s v="Ratna Dara Puspita"/>
        <s v="DEDEN ADHISETYA"/>
        <s v="Eka apriyani"/>
        <s v="Farida A Abbas"/>
        <s v="Agus sulistio"/>
        <s v="AGUS PURWANTO"/>
        <s v="FITRAWATI"/>
        <s v="Ahmad Nurhidayat"/>
        <s v="MARSUKI"/>
        <s v="DEWI SARTIKA"/>
        <s v="Dyah ermawati"/>
        <s v="WIJI HADI WAHYULI"/>
        <s v="KISPINARSIH"/>
        <s v="Sitti Nurjannah"/>
        <s v="muhammad faruq assara"/>
        <s v="NORISKO NURMASANTO"/>
        <s v="Mustafa R SH"/>
        <s v="DEDEH WININGSIH"/>
        <s v="agus mulyadi"/>
        <s v="Syamsul Basyar"/>
        <s v="Euis Atikah"/>
        <s v="Bahrudin"/>
        <s v="Nurul Rita"/>
        <s v="DAMISIH"/>
        <s v="BINTANG"/>
        <s v="sukoyo"/>
        <s v="Megawati "/>
        <s v="fitria susanti"/>
        <s v="Sofiah"/>
        <s v="Nunuk Ruwaedah"/>
        <s v="SAHIRMAN ALILA"/>
        <s v="mansur supriadi"/>
        <s v="RR Winia Yogawati"/>
        <s v="Awaluddin"/>
        <s v="Dara Eka Mutiara"/>
        <s v="Chintya Mawadah Fitri"/>
        <s v="SALIHA"/>
        <s v="Miska HK"/>
        <s v="Firman Musa Jaya"/>
        <s v="DODY FERDIAN"/>
        <s v="Ahmad Saepudin sh"/>
        <s v="Dewi Susilawati"/>
        <s v="HANDRI TRIANA"/>
        <s v="DINI SRI ISWANDINI DRA MPD"/>
        <s v="Heri susanto"/>
        <s v="Apriati"/>
        <s v="Hadirah S Sos"/>
        <s v="Hana Husnul Khotimah"/>
        <s v="HADI SUTRISNO DAUD"/>
        <s v="SALMA ISMAIL"/>
        <s v="ABDUL HAFIDZ DAUD"/>
        <s v="ADIE ANDRIANTO PODUNGGE"/>
        <s v="YOPI A ABAS"/>
        <s v="PURNAMA"/>
        <s v="Sutarsih"/>
        <s v="MOHAMAD ALI MANOPPO"/>
        <s v="YULAICHA"/>
        <s v="Hendi Resa K"/>
        <s v="Arie Sukanti"/>
        <s v="SIGIT NUGROHO"/>
        <s v="SRI AYU RATNASARI"/>
        <s v="PRIMUS"/>
        <s v="asep ganjar rahman"/>
        <s v="Fitri Agustini"/>
        <s v="Dio Januar"/>
        <s v="Wiwin nurhayati"/>
        <s v="POPON SUWARNI ARIYANI"/>
        <s v="engkus kusnadi"/>
        <s v="ai sumarni"/>
        <s v="SRI HASTUTI"/>
        <s v="Yuni Siswati"/>
        <s v="ABAIKAN!!!"/>
        <s v="Tini"/>
        <s v="Hara Tua Tobing"/>
        <s v="MUSYAFIAH"/>
        <s v="Usep Maulana Yusuf"/>
        <s v="PENY ASTUTY"/>
        <s v="SRI WAHYUNI"/>
        <s v="SUMARIGO NAFARO"/>
        <s v="Bentar Saputro"/>
        <s v="Dian Frisnaliza"/>
        <s v="Fitria Munandar"/>
        <s v="Toeri Sofyan"/>
        <s v="Nurkhairawati"/>
        <s v="Kingkin Noro Endras"/>
        <s v="SATIMIN"/>
        <s v="MELLY ARIANI"/>
        <s v="Muhammad Indra Nasution"/>
        <s v="Ir A Chaerani Pawawoi"/>
        <s v="SRI RUSMAINA"/>
        <s v="HAFRIS OPRIANTOKO PRASOJO"/>
        <s v="MUHAMMAD NUR SAHID"/>
        <s v="Henny Rahmawati"/>
        <s v="Yuli Hartono"/>
        <s v="Hadi Suseno"/>
        <s v="Anggi Dwi Dita Kusuma w"/>
        <s v="Endang S"/>
        <s v="Mujiati"/>
        <s v="Sudarmiati"/>
        <s v="darmin"/>
        <s v="SOLIKIN"/>
        <s v="EVA DELVITA"/>
        <s v="Dencep"/>
        <s v="Asmar Tajuddin"/>
        <s v="jayanti setiawaty"/>
        <s v="samsul anwar"/>
        <s v="Tinggom Harahap"/>
        <s v=" Elvhin Saputra "/>
        <s v="Joko Prayitno"/>
        <s v="jeje jaenudin"/>
        <s v="Husni Fikri"/>
        <s v="HJ Husnul Hotimah"/>
        <s v="Wimpy Novanda"/>
        <s v="SUMIATI HUSA"/>
        <s v="Hj LISNAWATI PAKAYA Spd"/>
        <s v="ASWAN AKUDJE SE M Si"/>
        <s v="SUWARNI LOLEH SST"/>
        <s v="RIANA Y ALI"/>
        <s v="SILVANA HR DELATU"/>
        <s v="HERLINA A PIDO"/>
        <s v="WISNU DIPANUGRAHA"/>
        <s v="Andini Pratiwi"/>
        <s v="Muhammad Nanda Pahlawan"/>
        <s v="SRI SUNARSIH"/>
        <s v="ARFILY AGUNG CIPTADI"/>
        <s v="YUNITA PUTRI ARSANTY"/>
        <s v="HERDIANNISA KORINAH ANANDA DINANTI"/>
        <s v="EMPUH"/>
        <s v="Farid farhah"/>
        <s v="NOVITA ARIANI"/>
        <s v="TITIK DWI PRIHARTINI"/>
        <s v="Wido widyawati"/>
        <s v="Muhammad"/>
        <s v="St Hanidah"/>
        <s v="HENDRO"/>
        <s v="Sirajuddin"/>
        <s v="KASIRAH"/>
        <s v="Paidin"/>
        <s v="RITA NING ASTUTI"/>
        <s v="SUYADI"/>
        <s v="Khairul akbar"/>
        <s v="Iyan Sopian"/>
        <s v="Rudi hartono"/>
        <s v="Priyo Purwito"/>
        <s v="HAMKA"/>
        <s v="ANZANI NUR AZIZAH"/>
        <s v="ARI AHMAD HUMAEDI"/>
        <s v="ENDANG WIDYANINGSIH"/>
        <s v="DYAH RESMININGSIH"/>
        <s v="SALMAN DERAJAT"/>
        <s v="Hj Kartini"/>
        <s v="DENY WAHYU MARDIANI"/>
        <s v="JULIANNE INDAH RACHMAWATI"/>
        <s v="LISAYATI"/>
        <s v="  Zavhico Saputra"/>
        <s v="NENENG SALMIAH"/>
        <s v="Abdul Cholik"/>
        <s v="MUTI''AH"/>
        <s v="SAEROZI"/>
        <s v="Wirasandi"/>
        <s v="CICIK SRI MARIYAWATI"/>
        <s v="HJ SOFIYATUN"/>
        <s v="Deni Lisdianto"/>
        <s v="SRI WHINARNI"/>
        <s v="Melli Siti Saroh"/>
        <s v="MAKHSUS RUDI MARIONO"/>
        <s v="Nurike Prastyana"/>
        <s v="YENI FITRIANA"/>
        <s v="Hj Samsidar"/>
        <s v="fanny nurhanif fajriany"/>
        <s v="SILKY SAFIRA"/>
        <s v="LINA"/>
        <s v="Nirwana"/>
        <s v="Ira Mulyadi"/>
        <s v="ARRASIT"/>
        <s v="SURFITRIYANI"/>
        <s v="M YUNUS"/>
        <s v="Nur Intan"/>
        <s v="Budi Saputro"/>
        <s v="Muhammad Fathi ihsani"/>
        <s v="Ayu Lestary"/>
        <s v="Ahmad Suhada"/>
        <s v="Anwar Mustofa"/>
        <s v="Suherman"/>
        <s v="Muhammad agus sholeh"/>
        <s v="Chanra P"/>
        <s v="Risa Wati"/>
        <s v="Andi Siti Nabila Pancaitana P Pawi"/>
        <s v="Risna Wati"/>
        <s v="Nursyam Nurdin"/>
        <s v="SULARTO"/>
        <s v="Harisman"/>
        <s v="santi rachim dg baji"/>
        <s v="SIGIT FEBRI ARIANTO"/>
        <s v="Damayanti"/>
        <s v="Ita juita"/>
        <s v="Nur Rokhmaniah Nugrahani"/>
        <s v="INSAN FADHLI"/>
        <s v="wina meidi"/>
        <s v="yayuk widayati"/>
        <s v="Iis Yosella Martin"/>
        <s v="MISKARNAWATI"/>
        <s v="Hamimah"/>
        <s v="Mistuki MZ"/>
        <s v="TETI ANUFIAH"/>
        <s v="VIVI SAADIAH"/>
        <s v="handi heryana"/>
        <s v="Nur Ramdani"/>
        <s v="Nurfandi Syaputra"/>
        <s v="KURNIASIH"/>
        <s v="Aries Wicaksono"/>
        <s v="AHCMAD SAYOYO"/>
        <s v="HJ LINDA SUMIYATI SHANDY"/>
        <s v="yayuk widiyati"/>
        <s v="abdul rohman"/>
        <s v="D YADI KURNIA "/>
        <s v="DJUNAEDI"/>
        <s v="napiah"/>
        <s v="Dede Sukmana"/>
        <s v="PITRIANI"/>
        <s v="Erik Wijaya"/>
        <s v="Yoshie Pratiwi Sutisna"/>
        <s v="Calling Sengka"/>
        <s v="MARDALENA"/>
        <s v="SURYATI NINGSIH"/>
        <s v="TRASNAWATI"/>
        <s v="Santi Wulandari"/>
        <s v="FEMI DULANIMO"/>
        <s v="Asa amalia"/>
        <s v="reza rehmandani"/>
        <s v="Muhammad Yusuf Abbas"/>
        <s v="Fathimah Az-Zahra"/>
        <s v="Raka Putra Andalantama"/>
        <s v="Ratna Kumala"/>
        <s v="Mohammad Djunaidi"/>
        <s v="ADRIANTI"/>
        <s v="cunayah"/>
        <s v="RIDWAN SYAH"/>
        <s v="RAHMA YUNIS"/>
        <s v="Siti Latifah"/>
        <s v="Ratna"/>
        <s v="Zainuddin MZ"/>
        <s v="MUHAMMAD FAJAR FANANI"/>
        <s v="RIMA NUR APRIANTINI"/>
        <s v="LINAWATI"/>
        <s v="ZURNISFA REFNETI"/>
        <s v="Usep Mutaqin"/>
        <s v="SYAIFULLAH"/>
        <s v="MULIYANI"/>
        <s v="MOCH ROFIIN"/>
        <s v="ESIH LESTARI"/>
        <s v="Hj Hasnah Hs"/>
        <s v="IMAS NURHAYATI"/>
        <s v="Muchofifatin Nucha"/>
        <s v="Nur Ilmi Amaliah"/>
        <s v="indrawati"/>
        <s v="ARYA DWI PUTRA"/>
        <s v="darwani"/>
        <s v=" Nurike Prastyana "/>
        <s v="SYAMSINAR"/>
        <s v="Mitra Kristiana"/>
        <s v="USAMAH"/>
        <s v="mastadi"/>
        <s v="yuni yuningsih"/>
        <s v="surkimi"/>
        <s v="juna"/>
        <s v="laelah"/>
        <s v="IDA JAYA SE MM"/>
        <s v="Dwi Putri Manunggal"/>
        <s v="MUTMAINAH"/>
        <s v="Achmad Muzakkir"/>
        <s v="Yanto Dwi Nugroho"/>
        <s v="RIADH RENALDY"/>
        <s v="YENMY M JAFAR L"/>
        <s v="Uswatun khasanah"/>
        <s v="Fausi"/>
        <s v="Acep Samsudin"/>
        <s v="SITI FATONAH"/>
        <s v="isarotin khasanah"/>
        <s v="Irwan subekti"/>
        <s v="Fery firman tampati"/>
        <s v="Hasdar"/>
        <s v="Sri Wulandari"/>
        <s v="Muhammad Asidik Gupri"/>
        <s v="Desmiasih"/>
        <s v="Siti Hikmah"/>
        <s v="HJ MURTIATI"/>
        <s v="Ayu kartika santoso"/>
        <s v="Heru Kuswanto"/>
        <s v="dadi septian"/>
        <s v="TRI ASTUTI"/>
        <s v="wendy hermawan"/>
        <s v="AZLINA WATI"/>
        <s v=" ESTER HARINDA "/>
        <s v="Eti Markonah Widianingsih"/>
        <s v="ENDANG WITARYA"/>
        <s v="Beri Barokah"/>
        <s v="Faradila Djolafo"/>
        <s v="Cecep Supriatna"/>
        <s v="WIWIK PRIMASARI"/>
        <s v="Endy prastowo bayu"/>
        <s v="Syamsu Rijal"/>
        <s v="Fitrah Sari Dachlan"/>
        <s v="NINING ARYANTI"/>
        <s v="DINA"/>
        <s v="asep sopian"/>
        <s v="NABAWIYAH"/>
        <s v="Sri Mulyati"/>
        <s v=" Nor Komalia "/>
        <s v="Heru Kuswanto "/>
        <s v="mahpud rohman"/>
        <s v="SRI HARFENI SYARIF"/>
        <s v="ROHATI"/>
        <s v="hendri stiawan"/>
        <s v="RINA NURCAHYANTI "/>
        <s v="HJ NURUL HUDA"/>
        <s v="ELI PURNAMASARI"/>
        <s v="Dinda gustiana"/>
        <s v="DEBY YUNIAR TRI KUSUMAWATI"/>
        <s v="nuhuddin"/>
        <s v="Rostini Adam"/>
        <s v=" Mutia Anggrainy "/>
        <s v="Irmahalfiah"/>
        <s v="Syifa Cholilah"/>
        <s v=" Olivia Nasution "/>
        <s v="Obih haryadi"/>
        <s v="Midun Sulaeman"/>
        <s v="Ardika Yudhanugraha"/>
        <s v=" Binti Farida "/>
        <s v="Seni yanti"/>
        <s v="YOPI HERMANA "/>
        <s v="NURMALA DEWI"/>
        <s v="Ahmad Kholil"/>
        <s v="Puspita wati ningsih"/>
        <s v="Luluk suryani"/>
        <s v="Nurasia"/>
        <s v="ABD MUIN"/>
        <s v="Wahyuning Tyas"/>
        <s v="SURATI"/>
        <s v=" ANDI SISWANTO "/>
        <s v="suyanto"/>
        <s v=" eni kursini "/>
        <s v=" ADE SULAEMAN "/>
        <s v=" ESA JUMAESA "/>
        <s v=" yanny sugiarsih "/>
        <s v=" MOH HASAN "/>
        <s v="irwan ariyanto"/>
        <s v="Suntara Hadi pirmansyah"/>
        <s v="Ala Sirotim Mustakim"/>
        <s v="Abdullah muriadin"/>
        <s v="Noer miatun"/>
        <s v="dede mira"/>
        <s v="DRS M IKHSAN MH"/>
        <s v="WIDARSIH"/>
        <s v="Ahmad sopian"/>
        <s v="Siti holilah"/>
        <s v="Pratiwi wiwiek Rasyid"/>
        <s v="Tuty indrahastuti"/>
        <s v="SYAMSIATI"/>
        <s v="IIS ROP'AH"/>
        <s v="Suntara Hadi Firmansyah"/>
        <s v="DARYATI"/>
        <s v="Adli Rahman"/>
        <s v="ITA MASITOH "/>
        <s v="SRI UTAMI"/>
        <s v="A Berlian B"/>
        <s v="Hasnawaty"/>
        <s v="ustania"/>
        <s v="NAELIL MAROMAH"/>
        <s v="Achmad Suhaemi"/>
        <s v="Sari Hasanah Harahap"/>
        <s v="muhammad ali hamzah"/>
        <s v="TRI LESTARI"/>
        <s v="HJ ZOHRA"/>
        <s v="FRANCISCA SETIAWATI"/>
        <s v="M SOFYAN"/>
        <s v="Dwi yanti"/>
        <s v="MELIWATI"/>
        <s v="zakaria"/>
        <s v="Meliz Dayanti"/>
        <s v="Leni Marlina"/>
        <s v="Setia Nugraha"/>
        <s v="Erna Fitriyah"/>
        <s v="Sri Winarsig"/>
        <s v="Siti wasiyatun"/>
        <s v="Kgs Ahmad Sofyan"/>
        <s v="Winda"/>
        <s v="Arini Rahayu"/>
        <s v="WIWIK PRIMASARI "/>
        <s v="Fudoil"/>
        <s v="Maipa"/>
        <s v="Zulfa Susanti"/>
        <s v="Ajat Sudrajat"/>
        <s v="Murtini"/>
        <s v="Siti arohmah"/>
        <s v="Dede Oon"/>
        <s v="Masruchin"/>
        <s v="ASEP DANI SURYADI"/>
        <s v="Mohammad Firdaus Putra Nurmas"/>
        <s v="Erna Supiyati"/>
        <s v="Mohd fadillah"/>
        <s v="Anggun Jauhariyati"/>
        <s v="Khusnul Khotimah"/>
        <s v="Nurul Solihah"/>
        <s v="RINA JUWITA"/>
        <s v="Siti Murtazam"/>
        <s v="HARNADY"/>
        <s v="MARWI"/>
        <s v="Saiful Anwar"/>
        <s v="HASRUL VATHI"/>
        <s v="YURI DIAN KRISWAHYUDI"/>
        <s v="Erik Suprayoga"/>
        <s v="Dedy iskandar"/>
        <s v="DADANG"/>
        <s v="DYAH AYU LESIANA"/>
        <s v="WIDO YUDHO WARDANA"/>
        <s v="Andi Eva Ayu Kartika"/>
        <s v="BAMBANG SETIAWAN"/>
        <s v="Nurudin"/>
        <s v="FEBRI SAPUTRA"/>
        <s v="Lilik Rubianti"/>
        <s v="ANA YURIDA"/>
        <s v="MOKO GINTA"/>
        <s v="AMRIN SOFYAN ST"/>
        <s v="Anwar Septiadi"/>
        <s v="Elik Umiarsih"/>
        <s v="Desy Harfani"/>
        <s v="ATENG"/>
        <s v="EKA AGUSTINA AM KEP"/>
        <s v="Fachrul Husain"/>
        <s v="SYAEFUDIN"/>
        <s v="Nurida"/>
        <s v="ANGGA ARYO SETIABUDI"/>
        <s v="ANGGA SUAKA PUTRA"/>
        <s v="Syariffudin"/>
        <s v="Diki Ismail "/>
        <s v="Baehaki"/>
        <s v="ANI"/>
        <s v="ade muhammad yusuf"/>
        <s v="mulyana anita"/>
        <s v="Heri Purwanto"/>
        <s v="Yuyun Wahyuningsih"/>
        <s v="SODIK"/>
        <s v="Vivi Alviani solihat"/>
        <s v="R DEDEN SETIAWAN SUBAKTI"/>
        <s v="MUHAMAD DAVID "/>
        <s v="SYARIFUDIN "/>
        <s v="Abdul Rahman"/>
        <s v="Beda"/>
        <s v="Uswatun Hasanah"/>
        <s v=" R Deden Setiawan Subakti,"/>
        <s v="Jesita Liandri"/>
        <s v="Nurul Kholillah"/>
        <s v="Ana fitri"/>
        <s v="wily prisulistiyono"/>
        <s v="warsiyah"/>
        <s v="DWI SURYA PUTRA"/>
        <s v="NOOR IFANSYAH"/>
        <s v="WENDY ARDI"/>
        <s v="Endah Sri Lestari"/>
        <s v="Suyat Pamungkas"/>
        <s v="TOHARUDIN"/>
        <s v="Siti aini zubaidah"/>
        <s v="MUJIYAR"/>
        <s v="ARI LESMANA"/>
        <s v="ANNISA FADILLA ISTIANTI"/>
        <s v="Endang Ekasari"/>
        <s v="Susi ratna dewi"/>
        <s v="DODY RIDWAN"/>
        <s v="AAN KOMALA"/>
        <s v="RAWIYAH W"/>
        <s v="HERMAWATI"/>
        <s v="Fratiwi Bachtiar"/>
        <s v="Agusman SE"/>
        <s v="Sumiati M"/>
        <s v="Hj halija"/>
        <s v="Endin Efendi"/>
        <s v="201910SLOS002208"/>
        <s v="Abdul hamid"/>
        <s v="Ita Puspitasari"/>
        <s v="Reza Subhan"/>
        <s v="A Suciaty Bachtiar"/>
        <s v="Dessy Damayanthi"/>
        <s v="AMBAR SULISTYANINGSIH"/>
        <s v="Masita Spd"/>
        <s v="Iwan"/>
        <s v="Yogi Kusuma Subari"/>
        <s v="ahmad sudrajat"/>
        <s v="Eulis Badriah"/>
        <s v="edah siti rohayati"/>
        <s v="moch sajidin"/>
        <s v="agus bahaji"/>
        <s v="lia nurul isya"/>
        <s v="MUHAMMAD YUNUS TABBU"/>
        <s v="Andhina Puspasari Fitria Desty"/>
        <s v="Putri lutfiah thayeb"/>
        <s v="Gitta Rasyidin"/>
        <s v="Esin Kuraesin"/>
        <s v="Achmad zainullah"/>
        <s v="Nur nadhifah"/>
        <s v="RIDWAN GUNAWAN"/>
        <s v="AGUS JALALUDIN"/>
        <s v="Diah Rina"/>
        <s v="taufik asari"/>
        <s v="Martin Lesmana"/>
        <s v="ACHMAD SYARWANI"/>
        <s v="Rida Widaningsih"/>
        <s v="noneng rohayani"/>
        <s v="Burhanuddin SE MM"/>
        <s v="Hj Suriyati S Ag"/>
        <s v="Sartika"/>
        <s v="Ela Melawati"/>
        <s v="Mustofa"/>
        <s v=" Dede Oon "/>
        <s v="SAMSUDIN"/>
        <s v="Ani Handayani"/>
        <s v="Lisa Hidayati"/>
        <s v="ati tina kartina"/>
        <s v="Muntari"/>
        <s v="HAYU FITRIAH NIRMALA RAMADHANI"/>
        <s v="MUTIAH"/>
        <s v=" Toni Haeroni "/>
        <s v="IRMA A GHANDAUR "/>
        <s v="Meindra Dwi Ananto"/>
        <s v=" Pendi Agam "/>
        <s v="MARINEM"/>
        <s v="Muh Darwis"/>
        <s v="abdul majid"/>
        <s v="ANTONI S"/>
        <s v="BUDHI YENDRIZAL SAPUTRA"/>
        <s v="EVI DELIANA HZ"/>
        <s v="JAFAR YAZAM"/>
        <s v="MEGA ROS SIMANJUNTAK"/>
        <s v="SRI ASTUTI"/>
        <s v="TRI DHARMA PUTRA"/>
        <s v="Jaswadi"/>
        <s v="SITI JAUNAH"/>
        <s v="MUSTIYADI AZMI"/>
        <s v="ROOBYI AMIN"/>
        <s v="FEMLI YOLANDAWATI USU"/>
        <s v="USWATUN CHASANAH"/>
        <s v="Rangga Pratama"/>
        <s v="Dedeh Kurnengsih"/>
        <s v="FERI NURWANTO"/>
        <s v="ARIF SENA MAHARANI"/>
        <s v="NURHASANAH SEMBIRING"/>
        <s v="PITRIANTI"/>
        <s v="FANSYAH"/>
        <s v="SUBANDRI"/>
        <s v="HERLIN SAPARINGGA"/>
        <s v="ASRINAL"/>
        <s v="SITI ZAIMAH"/>
        <s v="Nuril Kholillah"/>
        <s v="Siti Nur Jannah"/>
        <s v="MASRUPAH"/>
        <s v="MUCHAMAD JOKO"/>
        <s v=" Gitta Rasyidin "/>
        <s v="adi setiadi"/>
        <s v="eka rolista"/>
        <s v="wawan iswanto"/>
        <s v="Rosidah"/>
        <s v="April Sentosa"/>
        <s v="Sri raharjo"/>
        <s v="hadad saepul anwar"/>
        <s v="Haryanto"/>
        <s v="Aldiansyah Khaidir"/>
        <s v="Prayitno"/>
        <s v="Rhartono"/>
        <s v="saiman abdul kodir"/>
        <s v="aan listyanna"/>
        <s v="Solehudin R"/>
        <s v="INDIRA NOVITA LAIL"/>
        <s v="Anas Firmansah"/>
        <s v="Achnesia Frans"/>
        <s v="Siti Sopah"/>
        <s v="AGUS AHMAD SYAHID"/>
        <s v="A Yuardy Pebrianto"/>
        <s v="Amir yulianto"/>
        <s v="EDI PURNOMO"/>
        <s v="SUTINAH"/>
        <s v="Suro Utomo"/>
        <s v="ACHMAD MUHRODI"/>
        <s v="AJ Puspita Dewi S PDI MM "/>
        <s v="Rangga Razit Akbar"/>
        <s v="Agus rianto"/>
        <s v="AI FARIDA"/>
        <s v="Christina maharini"/>
        <s v="RANI APRIYANI"/>
        <s v="H Muh Said"/>
        <s v="Pendi Agam"/>
        <s v="Ade Fitri Aryani"/>
        <s v="Khairul Anwar"/>
        <s v="Gatot Triwidodo"/>
        <s v="ari hardiansyah"/>
        <s v="JENAL ARIPIN"/>
        <s v="Herny"/>
        <s v="Icang Aliudin"/>
        <s v="RIZKI ADRIANTO"/>
        <s v="Suryani"/>
        <s v="AFRIYANTO"/>
        <s v="SRI FITRIANI"/>
        <s v="Hernawati"/>
        <s v="HANNY HADIYANTI"/>
        <s v="NURHADI SANTOSO"/>
        <s v="wawan suherlan"/>
        <s v="DESTI TANIA"/>
        <s v="Liliyana Amd"/>
        <s v="SOLEHUDIN"/>
        <s v="Lilis Santi"/>
        <s v="DWI RIO PANJALU"/>
        <s v="MUCHLIS"/>
        <s v="Tri Anindya Cahyani"/>
        <s v="SUPIYANI"/>
        <s v="ISWAN WAHYUDIE"/>
        <s v="Muhammad Anwari"/>
        <s v="Kholiyah"/>
        <s v="Siti Rohianah"/>
        <s v="Sri peni"/>
        <s v="EMILIA"/>
        <s v="Veni vinci"/>
        <s v="Alaunal Kauniyyah"/>
        <s v="Siti Nubrakah Larasari"/>
        <s v="Popy Febriani"/>
        <s v="Muhamad Ramdan"/>
        <s v="NURMAN"/>
        <s v=" Popy Febriani "/>
        <s v="Binti Chorida"/>
        <s v="Astuti Rizki Amaliah S Si"/>
        <s v=" gugun mutaqien "/>
        <s v="elis mariam"/>
        <s v=" Linda Nengsih "/>
        <s v="Sri Rizqi Listiani"/>
        <s v="SRI PATONAH"/>
        <s v="agus budiman"/>
        <s v="Rodiah"/>
        <s v="Marzuki"/>
        <s v="KUSTIATI"/>
        <s v="Koasdiarti"/>
        <s v="Haerani dg bulang"/>
        <s v="Salmah"/>
        <s v="Rusli hadi"/>
        <s v="Roslia"/>
        <s v="Akmaludin"/>
        <s v="ATI SETIANINGRUM"/>
        <s v="Endra Budiyanto"/>
        <s v="RUMSANI"/>
        <s v="DELVIYANTI HARMAIN"/>
        <s v="Anita Afriliza"/>
        <s v="NAWAWI"/>
        <s v="Hasniyah Dg Samming"/>
        <s v="AGUS SURYADI"/>
        <s v="Teguh oktaviansyah"/>
        <s v="Neti Herawati"/>
        <s v="BAGUS ARIF PRASTYO"/>
        <s v="JEJEM JAMILAH"/>
        <s v="YULIANTI"/>
        <s v="Devi arie kusmiati"/>
        <s v="MUHAMAD DJAELANI SH MH"/>
        <s v="Andi Riski Waqia"/>
        <s v="MUSLIMIN"/>
        <s v="Martini"/>
        <s v="Lembak"/>
        <s v="Irayanti"/>
        <s v="Ahmad Wirno"/>
        <s v="Yesika Ardila"/>
        <s v="Lia Octa Arientyas"/>
        <s v="JAKA ROHIMAN"/>
        <s v="Andi Nurul Rezeki Ramadhani"/>
        <s v="LUTHFIASIH"/>
        <s v="M afriansyah"/>
        <s v="Yulinda"/>
        <s v="INDRI PRATIWI"/>
        <s v="Irnawaty Arlan"/>
        <s v="IDAH ZURAIDAH"/>
        <s v="Chandra Wijaya Hadi"/>
        <s v="Putri Indah Sari"/>
        <s v="DEVI ELSYARINA"/>
        <s v="MIRNA DEWI"/>
        <s v="Nuralia"/>
        <s v="Yuni Aryanti"/>
        <s v="LISE ROSALINA ANASTASIA"/>
        <s v="Malik Ibrohim"/>
        <s v="LILIS SUMARNI"/>
        <s v="tasmudi"/>
        <s v="Ahmad Hendra Gunawan"/>
        <s v="Norol Lies noor"/>
        <s v="Linda Nengsih"/>
        <s v="ARI LUKMAN SETYAWAN"/>
        <s v="ERLINA"/>
        <s v="AGUS ARIYANTO"/>
        <s v="IRFAN DWI CAHYA "/>
        <s v="Ade Yusuf Mujadid"/>
        <s v="MUHAMMAD HARY AKHBAR"/>
        <s v="Yurike Ariyanti"/>
        <s v="Anton Suryantoro"/>
        <s v="Irine Kesumawati"/>
        <s v="Renaldi Satria Iswara"/>
        <s v="Nanik Setiyarini"/>
        <s v="Siti faoziah"/>
        <s v="RIO DERMAWAN"/>
        <s v="imar hidayat"/>
        <s v="SUHENDRI"/>
        <s v="Herlina anggraeni"/>
        <s v="Ema sari"/>
        <s v="Tohir"/>
        <s v=" Rindu Sri Pratiwi "/>
        <s v="Rusliyanti"/>
        <s v="Maya Mustika"/>
        <s v="Muhamad chotib"/>
        <s v="Ismiwati"/>
        <s v="Widyastuti T"/>
        <s v="ISNO TOPANIANTO MOJO"/>
        <s v="Hasni"/>
        <s v="Muhammad Riznal Rais"/>
        <s v="DEDI SOBARNA"/>
        <s v="Aji Agung Pangestu"/>
        <s v="Imran"/>
        <s v="Aang Lesmana"/>
        <s v="OLIH WASIM"/>
        <s v="SITI MUDIAH"/>
        <s v="HAMSIAH"/>
        <s v="DENDI"/>
        <s v="Yuli Purnama"/>
        <s v="NADYA MENDROFA"/>
        <s v="Nurul Ramadanti"/>
        <s v="IRWANTO"/>
        <s v="RISKA EKA PUTRI WAEL"/>
        <s v="MUHAMMAD TRI DARLAN  S SOS"/>
        <s v="DEWI HELDA HANDAYANI"/>
        <s v="NI KADEK SANTI HANDAYANI"/>
        <s v="Silvia meriza"/>
        <s v="Lilis Karwati"/>
        <s v="Dian Novita"/>
        <s v="Insan Kamil"/>
        <s v="PRITA ONITA SANTI"/>
        <s v="AHMAT ADROE"/>
        <s v="H EDY SUDRAJAT "/>
        <s v="SYAYID ABD RAHMAN"/>
        <s v="herniwati"/>
        <s v="Rini Wibowo"/>
        <s v="SUDARMANSYAH"/>
        <s v="A A Putri Damayanthi"/>
        <s v="Achmad Ridwan Busyiri"/>
        <s v="Darmawati"/>
        <s v="Saenah"/>
        <s v="SISKA"/>
        <s v="JUHAERI"/>
        <s v="Imron Bahri"/>
        <s v="Jumanah"/>
        <s v="Al Hadi"/>
        <s v="ASNI B"/>
        <s v="Urip Joko Wicaksono"/>
        <s v="Yayah Juwaeriyah"/>
        <s v="Suci Wijayanti "/>
        <s v="WIDA WININGSIH "/>
        <s v="KARTILAWATI"/>
        <s v="Paris"/>
        <s v="MALA SIRANI"/>
        <s v="ENDANG SUWARDANI"/>
        <s v="WAHYU SUTOTO"/>
        <s v="Akhmad Rofik"/>
        <s v="Endah Triningsih"/>
        <s v="AGUS SUMARNI"/>
        <s v="SURYA PURNAMA"/>
        <s v="PIPIH SUMIATI"/>
        <s v="ipang"/>
        <s v="sumiati sunengsih"/>
        <s v="uci sanusi"/>
        <s v="LILIS HERNAWATI"/>
        <s v="MUSRIAH"/>
        <s v="MISNAWATI"/>
        <s v="EKA KURNIAWATI"/>
        <s v="ANTON EFENDY"/>
        <s v="Indira Ratri Wuryaningtyas"/>
        <s v="ELLIYANA"/>
        <s v="a asmiarti"/>
        <s v="Aji Rahmat "/>
        <s v="Rubiyah"/>
        <s v="Ardika Sugama Barus"/>
        <s v="Cahyo Baskoro"/>
        <s v="Magista Dana Fitria"/>
        <s v="Undang budi rahmat"/>
        <s v="Haris"/>
        <s v="ABDUS SHOHEHUDDIN"/>
        <s v="Firdaus Amri spd"/>
        <s v="ISNA DWI ROSINTA SARI"/>
        <s v="EDRI TOVIA"/>
        <s v="ASMIRIN NOOR"/>
        <s v="Meria Elva"/>
        <s v="parwis"/>
        <s v="Sawala"/>
        <s v="SHENNA ZENITHA AFDHALLY"/>
        <s v="Jueni Abdul Gani "/>
        <s v="Sunu Utomo"/>
        <s v="Herlisa"/>
        <s v="Alaunal Kauniyah"/>
        <s v="LIJAL"/>
        <s v="Luluk indrawati"/>
        <s v="Adib mubalighin"/>
        <s v="Sri pudji astutik"/>
        <s v="MASTUR"/>
        <s v="ANISSATUN"/>
        <s v="Eni Suhaeni"/>
        <s v="Mulyono"/>
        <s v=" Imron Bahri "/>
        <s v="Lilis Aan"/>
        <s v="Yayah Hidayah"/>
        <s v="Lucy Eka Savitri"/>
        <s v="Dudung herdianto"/>
        <s v="WAGINO"/>
        <s v=" siti sukaesih "/>
        <s v="SITI MUDIYAH"/>
        <s v="Muhamad Ridwan"/>
        <s v="Rahmatia K"/>
        <s v="R Imam Purwoko"/>
        <s v="Sapsoenoe Fadjariswanto"/>
        <s v="Citraningsih Nawawi"/>
        <s v="Afandi Widodo"/>
        <s v="RIBUT INDARWATI "/>
        <s v="SYAFIUDIN"/>
        <s v="Afiat Mirsam"/>
        <s v="Andhika Prasanjaya"/>
        <s v="Muhammad Yusup"/>
        <s v="Febri Riduan Ahmat"/>
        <s v="Arpiah Ramlie"/>
        <s v="Mohammad Ali"/>
        <s v="Ngatiyo"/>
        <s v="MUNAH"/>
        <s v="dikdik setiadi"/>
        <s v="Khaerunnisa"/>
        <s v="Irsyad Maulana Alifudin Rais"/>
        <s v="Muhamad Irfan Nugraha Utama"/>
        <s v="Retno endah puspitaningrum"/>
        <s v="IRFAN SOMANTRI"/>
        <s v="PANCARI CAHAYA"/>
        <s v="DONI MAY CHANDRA"/>
        <s v="SARWO EDY"/>
        <s v="Siti Aisyah Ulfah"/>
        <s v="SRI WIDATIK"/>
        <s v="HADI SUBARKAH"/>
        <s v="Renny Ryant"/>
        <s v="Boy Sandi"/>
        <s v="Abdul kosim"/>
        <s v="HENDRA GUNAWAN"/>
        <s v="agus budiono"/>
        <s v="HERU ZULIANTO"/>
        <s v="ANIK FATUL FAUZIAH"/>
        <s v="Zulkifli AT"/>
        <s v="Wulan Sucianti"/>
        <s v="siti sukaesih"/>
        <s v="KURNIA YURIASTY"/>
        <s v="EVI SUSANTI"/>
        <s v="Himatul fauzi almurtadlo"/>
        <s v="Dede abd muiz rahman"/>
        <s v="aridda fatwa"/>
        <s v="IWAN IRIANDI"/>
        <s v="Husni muhammad mufadzul haq"/>
        <s v="Husni"/>
        <s v="MIRA RAHMAWATI"/>
        <s v="Yoga septiandi"/>
        <s v="Yoyoh saldiah"/>
        <s v="Ane maolany"/>
        <s v="Robby sudrajat"/>
        <s v="Herni Ernawati"/>
        <s v="Fitri Yulianti"/>
        <s v="Yoga Wanda Pratama"/>
        <s v="M PAHRUL AZIS"/>
        <s v="BENI KURNIAWAN"/>
        <s v="Halijah"/>
        <s v="AHMAD SOFYAN"/>
        <s v="RIBUT INDARWATI"/>
        <s v="Erniawaty Mannan"/>
        <s v="Sapto Nugroho"/>
        <s v="SRI HASTUTI MIYATI"/>
        <s v="WINARDI AFANDI"/>
        <s v="YUSUF ALFIANI EFFENDI"/>
        <s v="SRI INDAH RUSMIASARI"/>
        <s v="ADHEK SUNGKOWO"/>
        <s v="IDA MAULIDA YATI"/>
        <s v="DAMAN"/>
        <s v="APONG"/>
        <s v="ROCHANAH"/>
        <s v="RENDI RAMDANI"/>
        <s v="Mustakim Karim"/>
        <s v="DRS DADEN ZAENAL MUTAQIN"/>
        <s v="maesaroh"/>
        <s v="JAJAT SUDRAJAT"/>
        <s v="hj saprida"/>
        <s v="Achmad Purnawan"/>
        <s v="Nur Wulandari"/>
        <s v="Zuhairi Tsani Achmad"/>
        <s v="  Aini istianah HD"/>
        <s v="TRI YUNIATI"/>
        <s v="TUGINO"/>
        <s v="SAKINEM"/>
        <s v="Amin J Miradj"/>
        <s v="EMSAMRIL"/>
        <s v=" Mimin Salfia"/>
        <s v=" Aab syihabuddin "/>
        <s v="Harun Abdul Hadad"/>
        <s v="Kiki Saputra"/>
        <s v="MMG Wenny Herianti"/>
        <s v="Sutikno"/>
        <s v="Rahmad Kusuma Atmojo"/>
        <s v="Mei susilowati"/>
        <s v="Basse Dg Ngaga"/>
        <s v="DEDDY RUDIANTO"/>
        <s v="Dani Rustandi"/>
        <s v="KARISAH"/>
        <s v="Ojah"/>
        <s v="Elmiati febriana"/>
        <s v="Sumini"/>
        <s v="nunik resta mutia"/>
        <s v="Siswoyo"/>
        <s v="ABDUL KHADIR"/>
        <s v="Zavhico Saputra"/>
        <s v="Herlin Undiani"/>
        <s v="Mastoah HD"/>
        <s v="Muftihatul Hidayat"/>
        <s v="Margono"/>
        <s v="Fitra Ramdhani"/>
        <s v="Sri Astuti Mualimin"/>
        <s v="NURUL FARIDA"/>
        <s v="Reften Exmami"/>
        <s v="Onih"/>
        <s v="Denny Agus Wicaksono"/>
        <s v="Vera Cornelia N."/>
        <s v="Yunita Rahayu"/>
        <s v="Mariska Pasha"/>
        <s v="Moch Zainudin"/>
        <s v="FATHAN ANTULA"/>
        <s v="NURAIN HAMID"/>
        <s v="HJ NOVA LAHAY"/>
        <s v="TIEN HANAPI "/>
        <s v="SAPRIYANI MALOHO"/>
        <s v="INDAH MULIATY B MAHMUD "/>
        <s v="ALWIYATI"/>
        <s v="Teguh Surya Jaya"/>
        <s v="Saharuddin"/>
        <s v="MAULANA HASANUDIN"/>
        <s v="Andi Asni Achmad"/>
        <s v="BUDI UTAMI"/>
        <s v="Firman Feriyadi AR"/>
        <s v="Siti Fatimah"/>
        <s v="Emi Latifah"/>
        <s v="Lilik Mukaromah"/>
        <s v="Lina Florida"/>
        <s v="Silvia Mega Safitri"/>
        <s v="Kalimah"/>
        <s v="ERDISON"/>
        <s v="TRI JAKA SUPARNA"/>
        <s v="Khusnul Chotimah"/>
        <s v="RACHMAT HIDAYAT"/>
        <s v="Sri kunciatiningsih"/>
        <s v="Rahmiati"/>
        <s v="Nurliana"/>
        <s v="Husniati S M"/>
        <s v="NURHIDAYAH"/>
        <s v="BAIQ PURNAMA SARI DEWI"/>
        <s v="MISNAH HIDAYATI"/>
        <s v="Muh Thamrin Ferdinan"/>
        <s v="Asmad"/>
        <s v="Kheriyah"/>
        <s v="muhidin"/>
        <s v="Wahyuni M Saleh"/>
        <s v="adi dwi cahyono"/>
        <s v="deby yolanda putri"/>
        <s v="RATNA KUSHARIJANTI"/>
        <s v="darmadi"/>
        <s v="YAKUB SUBANDI"/>
        <s v="sherly nursanty"/>
        <s v="IFANALIS"/>
        <s v="HARIS ADMIZON SE"/>
        <s v="YUSI ROSITAWATI"/>
        <s v="FANNY OKTAVIANI "/>
        <s v="N MUNZILAH KHOERUDIN"/>
        <s v="A Amalia Arifuddin"/>
        <s v="RIDWAN JUNPRI"/>
        <s v="Jumilan"/>
        <s v="AMERUN"/>
        <s v="Muhajirin Ramzi"/>
        <s v="KHAIRUDIN"/>
        <s v="REZA RAMANDA"/>
        <s v="hali kardi"/>
        <s v="iman rasdiman"/>
        <s v="akhmad rosidi"/>
        <s v="andiyanto"/>
        <s v="indra bayu"/>
        <s v="Andi Winatri Putri"/>
        <s v="iis ropah"/>
        <s v="R MUHAMMAD NURSOBAH SP "/>
        <s v="HUSNI MUHAMMAD HUFADZUL HAQ"/>
        <s v="Muthmainnatunnisa"/>
        <s v="QORIANA"/>
        <s v="KASMILI"/>
        <s v="Irfandy Kaharuddin"/>
        <s v="nanang ariwiyono"/>
        <s v="Facik riastika fatimah "/>
        <s v="ERLIANA"/>
        <s v="Syamsuryani"/>
        <s v=" Mimin Salfia "/>
        <s v="Candra kurniawan"/>
        <s v="Endang Wendy Zaenudin"/>
        <s v="Rita Rospianti"/>
        <s v="Febrianti"/>
        <s v="HILLMAN HABIBIE MUDA"/>
        <s v="A ANANTO PRATOMO"/>
        <s v="imam sujono"/>
        <s v="Ichwan Nuriddin F"/>
        <s v="Yeyen Setiawati"/>
        <s v="HERMANSYAH"/>
        <s v="Dina Karina"/>
        <s v="EPENDI"/>
        <s v="MUHAMAD SIGIT"/>
        <s v="Mimin Salfia"/>
        <s v="mujiyono"/>
        <s v="Andri Didik Purnomo"/>
        <s v="Monica Antalini"/>
        <s v="ERI SOFYAN"/>
        <s v="RIZKI FITRIANI "/>
        <s v="SITI ANGRIANI"/>
        <s v="Muhammat heru soleh"/>
        <s v="SRIWIDODO"/>
        <s v="Elytrimariyanah"/>
        <s v="Putri Asfita Sari"/>
        <s v="Ahmad"/>
        <s v="Asyraf Ahmad M"/>
        <s v="Amalia Sari Angraeni"/>
        <s v="Catherina Dasa Julianty"/>
        <s v="Harmiati"/>
        <s v="Asridah Ibnu"/>
        <s v="SUNAYAH"/>
        <s v="DEDE DERMAWAN"/>
        <s v="SUSY RATNAWATI"/>
        <s v="RINA SURISDA"/>
        <s v="Solichin"/>
        <s v="Sahri"/>
        <s v="castim"/>
        <s v="SATRIO YUDHANUGRAHA"/>
        <s v="HELEN OLIVIA"/>
        <s v="Muhammad Iqbal Fadillah"/>
        <s v="Syamsiah"/>
        <s v="DINA OKTAVIANI"/>
        <s v="Jamal andre syahputra"/>
        <s v="Ana Suprapti"/>
        <s v="HEMA MALINI"/>
        <s v="SUHENDRO"/>
        <s v="NURMALA HAYATI"/>
        <s v="ROSMIATI"/>
        <s v="Rohmayati spd"/>
        <s v="Intan Apriyanti"/>
        <s v="MENIK KUSUMA PERTIWI"/>
        <s v="UMAROTUN KHASANAH"/>
        <s v="SUTI"/>
        <s v="ANDRI ISMIYATI"/>
        <s v="AHMAD YANI"/>
        <s v="AMAQ DARMAWANTO"/>
        <s v="ASRIN LATENRI TATA "/>
        <s v="RIDWAN YULIO WIRAATMA"/>
        <s v="IBRAHIM ALANGI"/>
        <s v="MUCHTAR LAMEO SE"/>
        <s v="HARTATIY MASAGUNI "/>
        <s v="HERSON NURDIN "/>
        <s v="YANTI ISMAIL"/>
        <s v="HAPNI DJAMALU "/>
        <s v="CIKO JAN LELENGBOTO "/>
        <s v="NURDJANA KALU "/>
        <s v="Mohammad Rafliyanto"/>
        <s v="FANDY ADAM"/>
        <s v="Mohamad Ramdhani"/>
        <s v="Imas"/>
        <s v="SAUDIN BIN SANIM"/>
        <s v="POPON FATIMAH"/>
        <s v="RUSLI"/>
        <s v="Erni Puspita sari"/>
        <s v="HESVI MAIKA"/>
        <s v="RUSLI SJAHRUDIN SALAMANJA"/>
        <s v="SUJATI"/>
        <s v="Zainuri "/>
        <s v="AMELINDA DETA APRILYANI"/>
        <s v="ROYEN PARISTA"/>
        <s v="RIA UMAYAH"/>
        <s v="HULUTIAH"/>
        <s v="GEDE SWARDIASA"/>
        <s v="Purwadi"/>
        <s v="Siti Djaenab"/>
        <s v="Ika Herawati"/>
        <s v="Lailatul Churmiyah"/>
        <s v="Pipih Latipah"/>
        <s v="TUGINEM"/>
        <s v="DRA MARYATI GANI "/>
        <s v="OTAN MAMU"/>
        <s v="DEWI DJ MAKULASSE"/>
        <s v="ZULFIKAR MUSA"/>
        <s v="SUSANTI BUMULO"/>
        <s v="HJ NIKMAWATI SULEMAN SE MM"/>
        <s v="DEVIN MUSA"/>
        <s v="SYAFRUDIN BAGOU"/>
        <s v="WIRDA TOLINGGI"/>
        <s v="DAHRIA I TOITI"/>
        <s v="SUHARTO ISMAIL Spd"/>
        <s v="NONIWATI A DANUPOYO"/>
        <s v="RUKMIN SUKAAN SPd"/>
        <s v="WIRANTO IDRIS"/>
        <s v="TITIN IBRAHIM"/>
        <s v="NANANG ALIAS ADNAN"/>
        <s v="NORMA Amd Keb"/>
        <s v="YULIANTI SADU"/>
        <s v="RISKA RAHMAWATI"/>
        <s v="Dra NURMATA U KUM"/>
        <s v="OCID B SAMIT"/>
        <s v="YENIS R EYATO"/>
        <s v="NOVRIE SUSANTO PARAMATA"/>
        <s v="BUSRA PAKAYA"/>
        <s v="M IRFAN SUKMA"/>
        <s v="SUSLI PAKAYA"/>
        <s v="DEDE MULYANA"/>
        <s v="AYU KOMELIANA"/>
        <s v="ARI WINARNI"/>
        <s v="OLIB FIRDAUS"/>
        <s v="WIDA WIJASMARA"/>
        <s v="PARSEM"/>
        <s v="MUNIROH HIDAYATI"/>
        <s v="RAKHMAT SUSANTO"/>
        <s v="MUINAH"/>
        <s v="Niniek purwaningsih"/>
        <s v="ASRI ABDULRAHMAN"/>
        <s v="LISKI LESMIATI"/>
        <s v="BAMBANG SUMADIYONO"/>
        <s v="MARNI"/>
        <s v="Irwan R"/>
        <s v="IR Tenriawalu Natsir M Si"/>
        <s v="Devi Dwi Jayanti"/>
        <s v="Yogaswara Hardiansyah"/>
        <s v="MONICA DYAH NURUL KHARISMA"/>
        <s v="SRI PURWATI"/>
        <s v="Asmawaty"/>
        <s v="Windi iyasa"/>
        <s v="Wahyudi"/>
        <s v="suhelena"/>
        <s v="neny rahmawati  "/>
        <s v="Muhammad zainuri"/>
        <s v="HARUS SALAM"/>
        <s v="M Yunus Roni"/>
        <s v="Endang Supriadi"/>
        <s v="Wizaruli Reksoimaro"/>
        <s v="Suziana"/>
        <s v="Huzairin Panatuan"/>
        <s v="ISTIASNI"/>
        <s v="ZULKARNAIN"/>
        <s v="SRI YANTI MAGI INNA"/>
        <s v="Bahtiar"/>
        <s v="H Mochamad Najib Setya"/>
        <s v="Mochamat imam rifai "/>
        <s v="Hasniaty HS"/>
        <s v="INDIRA NOVITA LAILINDIRA NOVITA LAIL"/>
        <s v="IMAM MAHMUDI"/>
        <s v="JUMIATI"/>
        <s v="H Mursalim"/>
        <s v="M SALAMUL HADI "/>
        <s v="Angelia Agustina"/>
        <s v="GUNAWAN NGADIONO"/>
        <s v="Rere agustian sudrajat"/>
        <s v="DEFI YANITA"/>
        <s v="Chusnul huda"/>
        <s v="Dwi retno ningsih"/>
        <s v="DONORITA KUSUMAWATI"/>
        <s v="Ratna Rosliah"/>
        <s v="Rosmila"/>
        <s v="Mansyur Muis"/>
        <s v="Sodikin"/>
        <s v="lovita rizky kusumaputri"/>
        <s v="Thohir Musthofa"/>
        <s v="YEN YEN SRI ISMAYANTI"/>
        <s v="Sudiyarno"/>
        <s v="Septian"/>
        <s v="Hj Halijah"/>
        <s v="Asep Saefudin"/>
        <s v="NANING FATMAWATIE SE MM DR"/>
        <s v="Ihsan Sahri Ramadan"/>
        <s v="WIJI WAHYUNI"/>
        <s v="Umi Kalsum"/>
        <s v="SRI BAIQ ASTUTI"/>
        <s v="Siti Fitriani"/>
        <s v="RICO ADRIAN"/>
        <s v="ida widaningsih"/>
        <s v="Abu Rizal Usman"/>
        <s v=" MUHAMAD IBRAHIM  "/>
        <s v="KIDAM SALASA"/>
        <s v="Rani Dewi Putri"/>
        <s v="SURONO"/>
        <s v="DESINTIA KHASANAH"/>
        <s v="DEDY SESWANTO"/>
        <s v="Farida fitriani"/>
        <s v="Hj Berachmayani"/>
        <s v="Yartawan"/>
        <s v="Rudiansyah"/>
        <s v="Dwi Firmansyah"/>
        <s v="Herlin Herlina"/>
        <s v="ASRI FITRIASARI"/>
        <s v="Dian fitriyani"/>
        <s v="joko nugroho"/>
        <s v="Sri Wahyuningsih"/>
        <s v="Ramadani"/>
        <s v="Agung akhmad gumelar kusnadi"/>
        <s v="A Hudori "/>
        <s v="A Hudori"/>
        <s v="Yuliah"/>
        <s v="Hadi Saputro"/>
        <s v="Ella elyana"/>
        <s v="INGGRID KHAIRANY"/>
        <s v="RD Rhendi Rukmana"/>
        <s v="Dedeh Solihah"/>
        <s v="RUKAYAH"/>
        <s v="Mahmud Mulyadi"/>
        <s v="WISNU WIDAYAT"/>
        <s v="Agustina Windiyani"/>
        <s v="ARIEF BUDIYANTO KURNIAWAN SPD"/>
        <s v="Ervina"/>
        <s v="YUNI ASTANTI"/>
        <s v="Samsul Arifin"/>
        <s v="Mufidah Ariyanti"/>
        <s v="Muhammad Sholeh"/>
        <s v="Trisnawati"/>
        <s v="Bambang Setio"/>
        <s v="ALI MAKSUM"/>
        <s v="Asmuni Fibrianto"/>
        <s v="HIDAYATTULLAH"/>
        <s v="Merry Syofianti"/>
        <s v=" AYU NOVIANA BUNTUAN "/>
        <s v="Deni Suhendar"/>
        <s v="MISKE YULIANAH"/>
        <s v="ASPIAN M YASIN"/>
        <s v="ECIN"/>
        <s v="IWA GUNAWAN"/>
        <s v="Dedeh Maesaroh"/>
        <s v="SINGGIH AJI PRASETYO"/>
        <s v="Endang Kusnadi"/>
        <s v="EUIS PUJI ASTUTI"/>
        <s v="Auliah puspa Maharani"/>
        <s v="Muhammad Yusuf"/>
        <s v="Hasrini"/>
        <s v="ARIEF BUDIYANTO KURNIAWAN"/>
        <s v="ASEP SUTARYAT"/>
        <s v="LASTRIAH"/>
        <s v="EUIS KARTIKA"/>
        <s v="N YULIANTI SE"/>
        <s v="NU HADIANI BSW"/>
        <s v="DEDEN DENI IRMAWAN"/>
        <s v="DEWI APRIANI"/>
        <s v="SYANTI AKBARIAH"/>
        <s v="Nowillaa Puspa Setya Wati"/>
        <s v="Sudarinah"/>
        <s v="Trias Januar"/>
        <s v="SHOWAN BANGKIT SUSENO"/>
        <s v="Muhamad Salim"/>
        <s v="Wandi Kurniadi"/>
        <s v="sudaryati"/>
        <s v="Tidy Reksowitakin"/>
        <s v="puji astuti"/>
        <s v="EKO JULIANTO"/>
        <s v="Andreas Iwan Asnawi"/>
        <s v="Nur Ifa Widyaningsih"/>
        <s v="ANISA KURNIA WARDHANI"/>
        <s v="NUR CHASANAH"/>
        <s v=" ROSINA MEY "/>
        <s v="yeni hidayati"/>
        <s v=" Risqon Aziz"/>
        <s v="Bambang Abimanyu"/>
        <s v="Dede Saepudin"/>
        <s v="IIS SUMIATI"/>
        <s v="A Nur Amalina Arifuddin"/>
        <s v="DAMUIN"/>
        <s v="Helpy Yana"/>
        <s v="Ulyah Husban"/>
        <s v="Yulianti Riska R"/>
        <s v="Ruswi maulinah"/>
        <s v="SAMSINA"/>
        <s v=" Dzawil aqilah"/>
        <s v=" Dena amalia "/>
        <s v="HJ ETI SUMIATI"/>
        <s v="HJ,Hasrini"/>
        <s v="Hj Salmia"/>
        <s v="Peppy Rahayu Rasita Dewi"/>
        <s v="SUCIPTO"/>
        <s v="KARWATI"/>
        <s v="Rahmayani"/>
        <s v="Aldi rehar setiawan"/>
        <s v="Imtikhanah"/>
        <s v="ABDUL GUFRON"/>
        <s v="Nurliawati"/>
        <s v="WAHYU ABDILLAH"/>
        <s v="NOVRIAN AL ASYARI"/>
        <s v="Zainal Bukdadi Najir"/>
        <s v="ANIS IRFANI"/>
        <s v="Wulyono Hadi"/>
        <s v="fitri marettalia hildaya"/>
        <s v="NOOR WYENA SPD"/>
        <s v="HJ Ocih Purcitaningsih"/>
        <s v="Rizky Gunawan"/>
        <s v="TYAS KUSUMANINGRUM"/>
        <s v="WILDAYANI"/>
        <s v="RAHMITASARI"/>
        <s v="FADIA KUMALA"/>
        <s v="Ratih Purnamasari"/>
        <s v="Yuni Widya Astuti"/>
        <s v="PRILIA DAMAYANTI"/>
        <s v="Sohriah"/>
        <s v="Achmad Furqan"/>
        <s v="Syarifudin"/>
        <s v="Karsa Iskandar"/>
        <s v="Hendrik Wibiyantoro Pamungkas"/>
        <s v="FEBI RUSMAYADI"/>
        <s v="LISANUDDIN"/>
        <s v="nenden dian kusumawati"/>
        <s v="Edi junaedi"/>
        <s v="MUH. NUR YAYAT PAGALA"/>
        <s v="RONY RAHMAN PERDANA"/>
        <s v="AI ROBIAH"/>
        <s v="Maman Supriatman"/>
        <s v="Erlina ariyanti lubis"/>
        <s v="Kasuma ratu intang"/>
        <s v="Abdurrahim Achmad"/>
        <s v="H Baharuddin"/>
        <s v="Regina oktaviandi"/>
        <s v="CECEP SAAD BIN MARWAN"/>
        <s v="ADE NURUL BADRIAH"/>
        <s v="JULLAEHA"/>
        <s v="Andi Mandacingi"/>
        <s v="Herman Susanto"/>
        <s v="HANIPUN"/>
        <s v="SITI NURLAILY"/>
        <s v="NURJANAH "/>
        <s v="Zulfa Nahdhiana"/>
        <s v="Dra NUR KAPIAH"/>
        <s v="Lovianti P"/>
        <s v="Novi Apdiani Puruhita"/>
        <s v="Sanggi fernando"/>
        <s v="Amrizal"/>
        <s v="yeti mulyati"/>
        <s v="selamet riyadi"/>
        <s v="ANIK FATUL FAUZIAH "/>
        <s v="DONI REMALON"/>
        <s v="Abdul Kadir"/>
        <s v="UMI KULSUM"/>
        <s v="ALI SUSANTO"/>
        <s v="ALI FATKUR"/>
        <s v="Nurqabi"/>
        <s v="Zsazsa Natasya"/>
        <s v=" RACHMAWATI"/>
        <s v="Febri Fitriana"/>
        <s v="SISWANTORO"/>
        <s v="Syarifah Fatmawati"/>
        <s v="AGUS SYAHRUL LATIF "/>
        <s v="Hj Sukriana Tajuddin"/>
        <s v="Dra n eti fatimah"/>
        <s v="Riska Septiana"/>
        <s v="ika atikah"/>
        <s v="HARTI EKONINGSIH"/>
        <s v="WIJAYA TRISNANTARA"/>
        <s v="een ratnaningsih"/>
        <s v="IR ISKANDAR Z POHAN M T"/>
        <s v="vinni hidayanti"/>
        <s v="herni herdiani"/>
        <s v="SRIYANI"/>
        <s v="Julianah"/>
        <s v="IDA SOPIAH"/>
        <s v="salwa kamilah"/>
        <s v="Yayah rokayah"/>
        <s v="Mahfudin"/>
        <s v="Dedi suhendi"/>
        <s v="Deviana ike prihartanti"/>
        <s v="KIKI MARIA"/>
        <s v="M Ridho Surya Darma"/>
        <s v="PARMINTO"/>
        <s v="Wanda Prasetyo"/>
        <s v="ngatini"/>
        <s v="Dwi Kuntoro"/>
        <s v="ELFI WARDANIS"/>
        <s v="TIFFANI ARNA"/>
        <s v="Akbar Wisnu Devi Dwinanto"/>
        <s v="TRIANA YUSMAWATI"/>
        <s v="Nur Qalbi"/>
        <s v="ASTYA SITI HAJAROH NURPAIDAH"/>
        <s v="SOPIYAH"/>
        <s v="KISYANTO"/>
        <s v="SRI ADAH"/>
        <s v="HIDAYAH"/>
        <s v="RAHMAD KURNIAWAN"/>
        <s v="Yeni"/>
        <s v="IMAS RUROH"/>
        <s v="DRA HJ CICIN RUKNETI"/>
        <s v="ISTIKOMAH"/>
        <s v="IMAWAN SETYO BUDI"/>
        <s v="M.Ridho surya Darma"/>
        <s v="KUSNO"/>
        <s v="Yatimah"/>
        <s v="Rizki"/>
        <s v="KASNARI"/>
        <s v="TEGUH SARI REJEKI"/>
        <s v="NANING FATMAWATIE SE MM DR "/>
        <s v="mashuri"/>
        <s v="NOOR AINUN NUHA"/>
        <s v="EVA RAHMAWATI"/>
        <s v="Anang Sulistyono"/>
        <s v="Nowilla Puspa Setya Wati"/>
        <s v="MOCHAMMAD HUSEIN NUR DIVAH"/>
        <s v="Anindya Oktaviani"/>
        <s v="purwati"/>
        <s v="AAN FITRIANTO"/>
        <s v="Puput Lelonowati"/>
        <s v="Mohamad Jafar Shodiq"/>
        <s v="sudarman"/>
        <s v="Malik Sanjaya "/>
        <s v="RUSWANA"/>
        <s v="SUPARTIKA"/>
        <s v="Sania"/>
        <s v="Muh Irwansyah"/>
        <s v="Ramawati"/>
        <s v="AHMAD SYAHBANA"/>
        <s v="Farianto "/>
        <s v="lisnawati aisah"/>
        <s v="WILDA NUN MUHOLADUN "/>
        <s v="ADI IRAWAN"/>
        <s v="EKA YULIANTI"/>
        <s v="Hasryman"/>
        <s v="KUSNAN"/>
        <s v="SYARIFAH NIKMA VADAQ"/>
        <s v="Moh Arifin"/>
        <s v="Dining Dwi Hidayati Putri"/>
        <s v="Popy Febriani "/>
        <s v="YULIARRAHMAN"/>
        <s v="MOH TAMJIZ"/>
        <s v="Andi Reflianni"/>
        <s v="RISWANDA GUSTA ADIRAKASWARA"/>
        <s v="Rusmiyati"/>
        <s v="USEP NURHAKIM"/>
        <s v="Ar Puput Saputro"/>
        <s v="Irawati"/>
        <s v="karnadi"/>
        <s v="MUHAMAD RIZKY DWI PUTRA"/>
        <s v="TUTI KARWATI"/>
        <s v="Melyani"/>
        <s v="AHMAD FATAH"/>
        <s v="LIZZATUL KHAYYUNI"/>
        <s v="Muliani S Ag "/>
        <s v="Lisa agus ovtavia"/>
        <s v="PRIYANGGONO"/>
        <s v="HJ Hasrini"/>
        <s v="Ardiyanti"/>
        <s v="eva noer jumariah"/>
        <s v="cecep nasoihudin"/>
        <s v="burhanuddin lumban gaol"/>
        <s v="NINARWATI"/>
        <s v="Dra LILIS MULYANINGSIH M Pd"/>
        <s v="Agustini"/>
        <s v="Masrohan"/>
        <s v="Angga sefti kurniawan"/>
        <s v="TIKA MUSTIKAWATI"/>
        <s v="M SODIKIN HERMANSYAH"/>
        <s v="ATAMSYAH"/>
        <s v="REDI ISKANDAR"/>
        <s v="Muliani S Ag"/>
        <s v="muslihah"/>
        <s v="maspiah"/>
        <s v="NUR HUDAYA"/>
        <s v="Saepudin yusup"/>
        <s v="devipratama anriyaman"/>
        <s v="Eti suherti"/>
        <s v="ROSIHIN"/>
        <s v="AINI NUR HAYATI"/>
        <s v="Irene Primarini"/>
        <s v="Risqon Aziz"/>
        <s v="NAYATIN"/>
        <s v="RISA DINARJAT"/>
        <s v="NURLIAN"/>
        <s v="Muhammad Saleh"/>
        <s v="Herman"/>
        <s v="Fuji Angela M"/>
        <s v="Muhammad Rusli"/>
        <s v="Hidayati"/>
        <s v="SITI RAODA"/>
        <s v="Hasryman "/>
        <s v="Rita Susanti"/>
        <s v="Dedi suganda"/>
        <s v="ASRI MERUWAL"/>
        <s v="M Sulaeman "/>
        <s v="M Sulaeman"/>
        <s v="MARMINAH"/>
        <s v="SIDAH ULAYA AFIFA ASSEGAF"/>
        <s v="SLAMET"/>
        <s v="TITIN YESSI"/>
        <s v="Pujiono"/>
        <s v="HERU PRIHUNTARA"/>
        <s v="Rosnita br batubara"/>
        <s v="EUIS ERNA KAMELIA S PD I"/>
        <s v="Else sugianti"/>
        <s v="SIDDIN"/>
        <s v="HAJRAH"/>
        <s v="kiky Pratiwi"/>
        <s v="ULUM ELFIRA"/>
        <s v="KARTINI SUPRIANI"/>
        <s v="chiesya virginia"/>
        <s v="Andri Rusmana"/>
        <s v="ELIH MARYATI"/>
        <s v="N CICIN"/>
        <s v="NUR ISMAIL"/>
        <s v="Suhartono"/>
        <s v="NURDIN"/>
        <s v="UJANG SUKANDI"/>
        <s v="YOGI RIZKI BESTARI"/>
        <s v="ANTO SUGIANTO"/>
        <s v="SITI ROMLAH"/>
        <s v="EVA NURASYIFAH FAUZIAH"/>
        <s v="Iwan Suyana"/>
        <s v="SANHAJI"/>
        <s v="SARMIN FAISAL"/>
        <s v="TIARA NURFIYANTI"/>
        <s v="YANTO"/>
        <s v="HAMDAN TRESNAWAN S HUT "/>
        <s v="ISWARTI NINGSIH drg"/>
        <s v="Fitri Fera "/>
        <s v="SULATI"/>
        <s v="a. samsudin"/>
        <s v="Puspita Rama Dini"/>
        <s v="Mirwan"/>
        <s v="Susilowati"/>
        <s v="SANUSI AKBAR"/>
        <s v="NUR ALFIANSYAH"/>
        <s v="DJAKARIAH"/>
        <s v="siti sopiah"/>
        <s v="Nur Janah"/>
        <s v="Djamilah"/>
        <s v="alifia rahmatika nugraha"/>
        <s v="Dra Rina Dewiyanti"/>
        <s v="Agung Simulasi"/>
        <s v="SAEPULOH"/>
        <s v="Tarmi"/>
        <s v="Arniaty Hasan"/>
        <s v="any fitriah"/>
        <s v="Malania"/>
        <s v="Julinawati"/>
        <s v="UCU SAMSU"/>
        <s v="ALFIA ERVIN MAENI"/>
        <s v="Bakhtiar"/>
        <s v="rama purnomo casi "/>
        <s v="Ir Muhadir"/>
        <s v="Hadi Sobirin"/>
        <s v="Museni"/>
        <s v="Fatchul Huda"/>
        <s v="Eldafita Syamsu"/>
        <s v="Anto"/>
        <s v="A Angga Ardiansyah"/>
        <s v="Elsi Novarita"/>
        <s v="Dede Supiatno"/>
        <s v="Saat Hermanto"/>
        <s v="ARDI KURNIADI"/>
        <s v="AYU NINGSIH"/>
        <s v="SUNARYO"/>
        <s v="ASIA HASAN"/>
        <s v="DARMIYEM"/>
        <s v="MARMO"/>
        <s v="ASHARI SALAM"/>
        <s v="ELIS JAEROTUL MUKAROMAH"/>
        <s v="RACHMADI DJAMIL A MD"/>
        <s v="PUJIWATI"/>
        <s v="Muhammad Alfian"/>
        <s v="wasis mudjikaryatiningsih"/>
        <s v="galang hudaya putra"/>
        <s v="WIDIYO PRAYITNO SAJIYEM"/>
        <s v="Andi Tenri Ajeng"/>
        <s v="Yullyana wanda sari"/>
        <s v="Hj Rosmiati Spd"/>
        <s v="Syukur Dg Ngitung"/>
        <s v="Ridwanullah Fauz"/>
        <s v="Widoyoko"/>
        <s v="Tarmiatun"/>
        <s v="JUMARNI SE"/>
        <s v="Nian Rizky Putri Utama"/>
        <s v="HAYAT"/>
        <s v="riva bidadari"/>
        <s v="Christina Ruzena Djamin"/>
        <s v="Fakhrul Felani"/>
        <s v="HALIMATUS ZAHRAH"/>
        <s v="NITA NURANITA"/>
        <s v="LAILI"/>
        <s v="Muhamad bin sangsang"/>
        <s v="Shirley R"/>
        <s v="SITI ROMLAH POHAN"/>
        <s v="Mira Safira"/>
        <s v="DWI ANANTO EFFENDY"/>
        <s v="BUDI PRAWIRA"/>
        <s v="Renti"/>
        <s v="Eka Wahyuning Nurseto"/>
        <s v="Berlian"/>
        <s v="Rusmi"/>
        <s v="JAMALUDIN"/>
        <s v="adam maulana"/>
        <s v="Mochamad Reza Magnadi"/>
        <s v="SURATNA"/>
        <s v="Sukinah"/>
        <s v="Zarkasih"/>
        <s v="rosih"/>
        <s v="sudir"/>
        <s v="Angga Saputra"/>
        <s v="Ezzi Wong"/>
        <s v="ROYUE LEO SUDANA"/>
        <s v="siti mustika"/>
        <s v="HASAN ASYARI"/>
        <s v="JUMIYATI"/>
        <s v="SARMUDI"/>
        <s v="ASTRIA SUSANTI"/>
        <s v="Suherman Asgar"/>
        <s v="Alip prayogi febrian erli saputra"/>
        <s v="KHUMAIDI"/>
        <s v="Ratningsih"/>
        <s v="NUR EFA VOLYANI"/>
        <s v="WATINI"/>
        <s v="Lidya Vera"/>
        <s v="POPON JUMIAWATI "/>
        <s v="Hidayah Eka Prawita Rangkuti"/>
        <s v="JEPPY KHAERUJI"/>
        <s v="HAFID FIRDAUS"/>
        <s v="IRMA LARAS DINA"/>
        <s v="Sri Supratiwi"/>
        <s v="Piki Surya Andriana"/>
        <s v="DJOKO MARTONO"/>
        <s v="PURJIYAH"/>
        <s v="TRISNO"/>
        <s v="AMNA KAMILIA"/>
        <s v="Puji Ningsih"/>
        <s v="Tina yustina"/>
        <s v="Moh romli"/>
        <s v="Erwanda nanda prakasa"/>
        <s v="Abdillah hamidi"/>
        <s v="FANNY OKTAVIANI"/>
        <s v="Muh Ridwan Liwang"/>
        <s v="sahrul arif"/>
        <s v="Rauf Christoffel"/>
        <s v="iis sartika"/>
        <s v="manarul hidayat"/>
        <s v="Maya Wulandari"/>
        <s v="Rismayani Alim"/>
        <s v=" muh arifin "/>
        <s v="Taufik Lukman Salim"/>
        <s v="Majid Abdul Haris"/>
        <s v="KIKI BAIHAKI"/>
        <s v="Farid Wadjdy"/>
        <s v="Muhammad Ichsan"/>
        <s v="NINA SAKINAH JUFRIE"/>
        <s v="TIARA HEDIATI SUKMA"/>
        <s v="MOH TAUFAN ADHIGUNA"/>
        <s v="FERDANA SUKIRNO"/>
        <s v="ZAKARIA HAYAZA"/>
        <s v="TAN ISAN "/>
        <s v="HENNY PRANA DEWI"/>
        <s v="IRMA SRI MARYATI"/>
        <s v="Syarifah Aini Pasaribu"/>
        <s v="NINA ROSTIANA"/>
        <s v=" Ridwan Faizal Ramdhani "/>
        <s v="Putut Ady Cahyono "/>
        <s v="JULI EKA ERNAWATI"/>
        <s v="Yohanes Jonathan"/>
        <s v="ISHARYANTI"/>
        <s v="COKRO NEGORO"/>
        <s v="SUKRIATI"/>
        <s v="AHMAD SAEPULLOH"/>
        <s v="KARIAH"/>
        <s v="SUYATINI"/>
        <s v="RENDI ROFIAN"/>
        <s v="LISA WIDRA WATI"/>
        <s v="SUKINI"/>
        <s v="SUHAILI"/>
        <s v="Risqon Aziz "/>
        <s v="Ridwan Faizal Ramdhani "/>
        <s v="JESSICA WIJAYA"/>
        <s v="Nina rohayati"/>
        <s v="NURJANA M"/>
        <s v="BASUKI"/>
        <s v="NUNIK SUPRIYATI"/>
        <s v="Poppy Handayani"/>
        <s v="DEVI ERLIA SUSANTY"/>
        <s v="DENAR WATI"/>
        <s v="Mat Sholkan"/>
        <s v="Rusmin Nuriadi"/>
        <s v="Rosmiani Syam"/>
        <s v="Nurdiana"/>
        <s v="MARYAM DINA SUPIT, S.Kom"/>
        <s v="YUSTIN TAUWA"/>
        <s v="SARCE TAUWA"/>
        <s v="GRACE ISMAIL, A.Md "/>
        <s v="ERNA DJAFAR"/>
        <s v="WAHYU RIYANTI"/>
        <s v="MAHFUD ABD RASYID"/>
        <s v="RONNY MAARUF"/>
        <s v="SALMA GAFAR"/>
        <s v="ASNI MANI RAHIM"/>
        <s v="NURDIN S DJIBU"/>
        <s v="SALIHA JAPAR"/>
        <s v="MELTI DUNGGIO"/>
        <s v="HERLINA PADJA"/>
        <s v="ASNA DAUD"/>
        <s v="FATMA S TALIB"/>
        <s v="MASRA PUHI S Ag SH MH"/>
        <s v="NURBAYA ABBAS"/>
        <s v="SUTIMIN"/>
        <s v="Lalu Jaka Shanthana"/>
        <s v="Herlina Salmiharty"/>
        <s v="SUYATNA"/>
        <s v="DONI DWI RAHARJO"/>
        <s v="Suryati"/>
        <s v="AHMAD NURUL MUSTOFAH"/>
        <s v="SARHANI"/>
        <s v="LEDIA"/>
        <s v="Umar Isrofil"/>
        <s v="SUPARTI"/>
        <s v="Syafrin"/>
        <s v="SUWARTI"/>
        <s v="Kokom komariyah"/>
        <s v="ENDANG SUTRISNO"/>
        <s v="Indah mawadati"/>
        <s v="MUHAMMAD RADY"/>
        <s v="Imtikanah"/>
        <s v="Ernik Komariyah"/>
        <s v="SIVA FAUZIAH MULYATI"/>
        <s v="LINDA MULYANTI"/>
        <s v="Laila Ahmad"/>
        <s v="Aang kurnia"/>
        <s v="Ferdian Wahyu Purnama"/>
        <s v="Syarifah Aini"/>
        <s v="ADE SUHERMAN"/>
        <s v="RUMIADI"/>
        <s v="ACENG WAHYUDIN"/>
        <s v="Wahid Hidayat Rangkuti"/>
        <s v="Desy Cinthia"/>
        <s v="Dina siskawati"/>
        <s v="Yanuardi rizal kurniawan"/>
        <s v="Nana indaryati"/>
        <s v="Panji Lesmana"/>
        <s v="Vita Sulystyo"/>
        <s v="RYAN RINALDI"/>
        <s v="saniah"/>
        <s v="sarah"/>
        <s v="jaelani"/>
        <s v="Dadang Afandhi"/>
        <s v="Yogie Dwiyantoro"/>
        <s v="MIRA NURAENI"/>
        <s v="Nita Purwati"/>
        <s v="SULAILA"/>
        <s v="MARIANA"/>
        <s v="RIRIN IRA WAHYUNI"/>
        <s v="DARIFAH AINI"/>
        <s v="INDRA ZEGA"/>
        <s v="AHMAD JEFRI"/>
        <s v="DESFARINA"/>
        <s v="DONI PUTRA"/>
        <s v=" DIVA INDRA SAPUTRA "/>
        <s v="BENNI IRAWAN"/>
        <s v="Desi ari soesanti"/>
        <s v="DJUWARIYAH WIJI"/>
        <s v="AKHMAD SABAR"/>
        <s v="TATANG TAQYUDIN"/>
        <s v="MIftahul Jannah"/>
        <s v="AGUS JAMALUDIN"/>
        <s v="tatik"/>
        <s v="Abdul Rauf Dg Bali"/>
        <s v="JUMADI"/>
        <s v="Asep hedianto"/>
        <s v="JEMBAR MINA HERAWAN"/>
        <s v="Muhammad Said"/>
        <s v="akbar"/>
        <s v="Sekar Puspitasari"/>
        <s v="Hasmawaty"/>
        <s v="Suyatman"/>
        <s v="erni suyanti"/>
        <s v="RAHMANIAH"/>
        <s v="moch soleh"/>
        <s v="YULIASTUTIK"/>
        <s v="Ananto utomo"/>
        <s v="RACHMAWATI"/>
        <s v="DESI MULYANI"/>
        <s v="Nabila"/>
        <s v="HARJA SUTISNA"/>
        <s v="Nur fadillah"/>
        <s v="Amin Wijaya"/>
        <s v="Eggie Muhamad Iqbal"/>
        <s v="NURHADI CAHYADI"/>
        <s v="MISKUL HITAM"/>
        <s v="ERWAN SUTIYONO"/>
        <s v="Anggi Rayesha"/>
        <s v="DEWI RAMADHANI"/>
        <s v="Deni Saputra"/>
        <s v="Yana sumar nunung"/>
        <s v="Fitriyadi"/>
        <s v="TRI MULYANI"/>
        <s v="Musliah Muchlis"/>
        <s v="H M Amir"/>
        <s v="Hj Rusti"/>
        <s v="nita purnawati"/>
        <s v="UPIN SAPILI"/>
        <s v="Pradite Cahyo Widayat"/>
        <s v="TAUFIK LUKMAN"/>
        <s v="dedi kurnia"/>
        <s v="Enok tati juarti"/>
        <s v="Dra Isa"/>
        <s v="Niwan"/>
        <s v="Andi Yanianto"/>
        <s v="ABUCHORI"/>
        <s v="FERI PUJIANTORO"/>
        <s v="Hendar Yeni"/>
        <s v="NUR ROHMAH"/>
        <s v="DESYANAH ARYSADI"/>
        <s v="David erlambang"/>
        <s v="Tuah kelana muslim"/>
        <s v="Puan Puteri Halimatussadiah"/>
        <s v="Kennedi Saidi"/>
        <s v="RIFKY FARDIAN MUBAROQ"/>
        <s v="Eka Sriwahyuning Nurseto"/>
        <s v="Erwinsyah"/>
        <s v="NANDA"/>
        <s v="UTJIK PURWANDARI"/>
        <s v="Muhammad Daud"/>
        <s v="Abdul Hafiz"/>
        <s v="SUJAI"/>
        <s v="BAGUS RISQI MILIANTO "/>
        <s v="MUHAMMAD DHIHAN ZULFA "/>
        <s v="SITI FATHONAH "/>
        <s v="SAPTO RINI RAHAYU"/>
        <s v="FATIHIN"/>
        <s v="SOLIHATUN"/>
        <s v="SYARIEF ANSHORI"/>
        <s v="Hamsiah Spd Mpd"/>
        <s v="ITA NOVITASARI "/>
        <s v="Juminah"/>
        <s v="Firanda Mayangsari"/>
        <s v="M THOIFUR RIZAL"/>
        <s v="EKO WIBOWO"/>
        <s v="TATANG SUPRIATNA"/>
        <s v="Rosminati"/>
        <s v="Slamet Setiono"/>
        <s v="arif prilta"/>
        <s v="yusuf"/>
        <s v="lysa rosiana"/>
        <s v="MOCHAMAD ROMLI"/>
        <s v="DEWI GIYARTI"/>
        <s v="Mirawati"/>
        <s v="Yayuk Rohmawati"/>
        <s v="Runda Bin Kadar"/>
        <s v="Fiany arifa khanza"/>
        <s v="Mas Abdul Rohman"/>
        <s v="Susanto"/>
        <s v="Abdullah"/>
        <s v="Yesi Sri Nurjanah"/>
        <s v="Putra Dedy Setiawan"/>
        <s v="Rahmat Hendriyanto"/>
        <s v="INA HERLINA"/>
        <s v="Fanto Utomo"/>
        <s v="Salmawati"/>
        <s v="Dina Hanriyani"/>
        <s v="AMINNUDIN"/>
        <s v="MITA WILANDARI LUKMAN"/>
        <s v="EDY PURYANTO"/>
        <s v="dwi puji astuti"/>
        <s v="FARHAH ARDIAN"/>
        <s v="DENNY TRIE JUANDIKA"/>
        <s v="Ganewati"/>
        <s v="KHANAPI BIN KARALI"/>
        <s v="ROBEAH"/>
        <s v="bara agustriawan"/>
        <s v="ASEP SAEPUL ANWAR"/>
        <s v="heni widia astuti"/>
        <s v="Muhamad jamaludin akbar"/>
        <s v="Christiani"/>
        <s v="Ulfah Nurfaidah"/>
        <s v="Tati Sugiarti"/>
        <s v="Mahwiyah Bt Kastu"/>
        <s v="RR Irmasari Budiarti S"/>
        <s v="Muchammad Abdul azis"/>
        <s v="Imaduddin Abdurrahim"/>
        <s v="Siti Nursolihati"/>
        <s v="sri yuliani"/>
        <s v="SRI SULASMI"/>
        <s v="rochayah rachmad"/>
        <s v="BENI WAHYUDI"/>
        <s v="rubiyatun"/>
        <s v="sugiyana"/>
        <s v="Kasmawati"/>
        <s v="Sari Banong"/>
        <s v="Herawaty"/>
        <s v="Rahadian Azikin"/>
        <s v="harsono"/>
        <s v="ROFIAH AL HAFIDZOH"/>
        <s v="MUGIANTO"/>
        <s v="sri harwati"/>
        <s v="Sri widayati"/>
        <s v="SARIPA AINI"/>
        <s v="Luthfir Rohman"/>
        <s v="listibaa"/>
        <s v="NURUL ISTIQOMAH"/>
        <s v="TRI WAHYUNINGSIH"/>
        <s v="Suci Rohma"/>
        <s v="Shriley R"/>
        <s v="Samrin SE"/>
        <s v="Heru Priyanto"/>
        <s v="Siti Nabilah Yusnita Siahaan"/>
        <s v="EVY VORO RAHAYU"/>
        <s v="julaikha"/>
        <s v="MUHAMAD"/>
        <s v="A JOENIZAR"/>
        <s v="SUPIANI"/>
        <s v="NURRITA"/>
        <s v="WULAN KOMARIAH"/>
        <s v="UJANG SALAEMAN"/>
        <s v="M JOHAN PRIMA ARDIANSYAH"/>
        <s v="MOH NURHADI CAHYADI"/>
        <s v="DEWI KARIANI SURIANINGSIH"/>
        <s v="Fahlefi Kurniawan"/>
        <s v="Muhamad Zakaria"/>
        <s v="MAULANA YUSUF"/>
        <s v="GINA NUR AULIA"/>
        <s v="RITA ROSITA"/>
        <s v="Supriyadi Sufyan Ats Tsauri"/>
        <s v="Fitri Maryani"/>
        <s v="Riki Baehaki"/>
        <s v="Rendi Herdiansyah"/>
        <s v="TULARTO"/>
        <s v="Beni Bantir"/>
        <s v="Nunik Setyowicahyani"/>
        <s v="ISMAIEL DANUARTA"/>
        <s v="Hendrawan"/>
        <s v="Rita Zahara"/>
        <s v="Ndaruni"/>
        <s v="Budiono"/>
        <s v="Muhajirah"/>
        <s v="Ece Sobur"/>
        <s v="DWI NURMAWATY"/>
        <s v="Sintawati"/>
        <s v="Sri Indrayani Bachsin"/>
        <s v="Dewi Aulya"/>
        <s v="SITI FARIDA"/>
        <s v="OKIH SUHARTA"/>
        <s v="ADI SURYO PRIYANGGONO"/>
        <s v="SITI ZULAIKAH "/>
        <s v="WERIA HANDAYANI"/>
        <s v="Siti saerah"/>
        <s v="TESSA APRILIA PRANITASARI"/>
        <s v="HJ IRNI KURNIATI"/>
        <s v="R BUDI JATMIKO W J"/>
        <s v="Syehabudin"/>
        <s v="Alimudin"/>
        <s v="RAHMAHTSU SHOLIKHA"/>
        <s v="ustadzi"/>
        <s v="SITI MARYANI"/>
        <s v="Conrad Surawijaya"/>
        <s v="Asep Nuryani"/>
        <s v="HJ Nina Heltina"/>
        <s v="AFRISAL"/>
        <s v="POPON TRISNAWATI"/>
        <s v="Ahmad Syahid Askaruddin"/>
        <s v="NINDYA PRISKA PERMATA"/>
        <s v="DEVI NURANI"/>
        <s v="opik rustiawan"/>
        <s v="Aditya Sumitra Wiratanubaya"/>
        <s v="ULY PRAWESTI"/>
        <s v="IKHDA MAULIDIYAH RAKHMAH"/>
        <s v="HARYANTI"/>
        <s v="MUSTATIAH"/>
        <s v="SARIDI "/>
        <s v="Saepul Ajid"/>
        <s v="aries dharma"/>
        <s v="Aristanti Setiawati"/>
        <s v="ANDI MEGATAMI FAUZIAH"/>
        <s v="FIQIH SABILI"/>
        <s v="ISTIQOMA"/>
        <s v="Muhamad Dindin Solehudin"/>
        <s v="M Yamin Rahmat"/>
        <s v="Endra Supri Yanto "/>
        <s v="MUALIFAH"/>
        <s v="Nur Hasyim"/>
        <s v="Bustami Abdul"/>
        <s v="Aryudesnilawati"/>
        <s v="Weni Tini Wulansari"/>
        <s v="FITRIANA SARI"/>
        <s v="YULI ADI KURNIAWAN"/>
        <s v="Febby dwi novian"/>
        <s v="ERMILA"/>
        <s v="Anik Setyaningsih"/>
        <s v="Nurdjanah"/>
        <s v="Oki Saktiawan "/>
        <s v="ROMAYATI"/>
        <s v="Mila Purwaningsih"/>
        <s v="LESTIANI"/>
        <s v="Fitri Hari Yanti"/>
        <s v="Mulyadi Baitullah"/>
        <s v="FITRI MIRAHWATI"/>
        <s v="ISMAIL HUMOLUNGO"/>
        <s v="RISNA KUMISI"/>
        <s v="Rasim"/>
        <s v=" MUCHTAR LAMEO SE "/>
        <s v=" HARTATIY MASAGUNI "/>
        <s v=" NELI ULOLI "/>
        <s v="AISA IBRAHIM"/>
        <s v=" SOPIA KOLOPITA "/>
        <s v=" FATMAWATY YUSUF "/>
        <s v="AGUS SOLIHIN"/>
        <s v="Hafiz Oktaberie"/>
        <s v="ABDUL ROHIM"/>
        <s v="Teguh Suyanto"/>
        <s v="IIS NURHAYATI"/>
        <s v="Firhan Alfansuri"/>
        <s v="Dewi Hardiyanti Amiq"/>
        <s v="Husain Arizal"/>
        <s v="Neneng Herlina K"/>
        <s v="Agus Hendrawan"/>
        <s v="EVI NORA"/>
        <s v="DEDE KURNIAWAN"/>
        <s v="ADRI HARTARTO"/>
        <s v="Hj Andi Nurcahyani"/>
        <s v="farid romdoni"/>
        <s v="Hariani"/>
        <s v="Maiza Archilia"/>
        <s v="Dalilah"/>
        <s v="Nizam Akmal"/>
        <s v="Muhamad Hasbi Sudrajat"/>
        <s v="TIUR SEPTIE RANI GULTOM"/>
        <s v=" Kokom komariyah "/>
        <s v="Deden sahrur"/>
        <s v="Amsir Mubtasir"/>
        <s v="LUHUR IMAN PRAKOSO"/>
        <s v="Agus Salim Amd"/>
        <s v="EKO SETIYAWAN"/>
        <s v="Tarsan"/>
        <s v="Dian Rosnayanti"/>
        <s v="Dede Hepy Susanto"/>
        <s v="KARTIKA NUR AZMI"/>
        <s v="Ikhwal Yaship Fajri"/>
        <s v="Edi Setiono"/>
        <s v="Sari Endah Pristiwajuni"/>
        <s v="dedi mulyadi"/>
        <s v="Mulyo Basuki"/>
        <s v="Siti wardah"/>
        <s v="Indah marlinda"/>
        <s v="Andi Iqbal Asmal"/>
        <s v="Jumaing"/>
        <s v="Ninik Ariyanti"/>
        <s v="Siti Umayah"/>
        <s v="Yunica Crisnadewi"/>
        <s v="Nuri kartini"/>
        <s v="Hamzah Abdullah"/>
        <s v="IR MUHAMAD BURHANUDIN"/>
        <s v="Ivan Dani"/>
        <s v="NUNUNG NURAENI"/>
        <s v=" Hafiz Oktaberie "/>
        <s v=" Firhan Alfansuri "/>
        <s v="rollyana"/>
        <s v="Reka Aprilia Dianti"/>
        <s v="YULISMA YANTI"/>
        <s v="Nurlina SPd"/>
        <s v="Ahmad Muji"/>
        <s v="Nofri Yeni"/>
        <s v="Rifky Fauzi SH"/>
        <s v="SITI ULFIANI"/>
        <s v="Misinem"/>
        <s v="Firta"/>
        <s v="Rika Ristania"/>
        <s v="Asep Nandang Priadi"/>
        <s v="Mirza Muhamad Benhani"/>
        <s v="HANDRI HERMAWAN"/>
        <s v="Salimin"/>
        <s v="Rukmana Syahrial"/>
        <s v="jujang wawan setiawan"/>
        <s v="Mumud Sutaryan"/>
        <s v="SUTANTA"/>
        <s v="PRASESTI ERIKAWATI"/>
        <s v="O.Sri Kartih"/>
        <s v="SILVIA APRILIKA"/>
        <s v="ADAM MALIK"/>
        <s v="murni suryani"/>
        <s v="Arini Septia Rahayu"/>
        <s v="Laode Muh Syafal B"/>
        <s v="Ratih eka yunita"/>
        <s v="FADYLAH"/>
        <s v="RIESKA INDRIANI PRATIWI"/>
        <s v="ADE ERMA SURYANI"/>
        <s v="  aria wijaksana affan"/>
        <s v="  tri wahyu baskoro"/>
        <s v="Adi Hermawan"/>
        <s v="Nuraini Alprita"/>
        <s v="Devi Mutiara Sari"/>
        <s v="Nuvian Rizal Mahendra"/>
        <s v="Vivi Imayati"/>
        <s v="RISMA INTIAWATI"/>
        <s v="ST NUR DIANA MAHDIAH "/>
        <s v="Lina Yuliani"/>
        <s v=" Arini Septia Rahayu"/>
        <s v="SABIRIN NOR"/>
        <s v="YANTI YULIANTI"/>
        <s v="Andri Anggara Putra"/>
        <s v="Sri Edi Yulianto"/>
        <s v="Acep Dadan Juarsa"/>
        <s v="Nurjamaiah"/>
        <s v="DASRIL"/>
        <s v="MARIA EMANUELA"/>
        <s v="H IMAM SUPARDI"/>
        <s v="SUKARDI"/>
        <s v="Asep Amin Maulana"/>
        <s v="SIWAN PRIBADI"/>
        <s v="Sri Damaiyanti"/>
        <s v="SUWARNI"/>
        <s v="MOHAMMAD MASRUR"/>
        <s v=" Viska Medina "/>
        <s v="Sri Nurhaya"/>
        <s v="Henry Sanovil"/>
        <s v="Handjarita Gatot"/>
        <s v="Rudi Noho"/>
        <s v="FATMAWATY AHMAD"/>
        <s v="JAFAR HANAPI"/>
        <s v="SISIDIN ADAM"/>
        <s v="FAROK SPdi"/>
        <s v="SANCE ISHAK SE"/>
        <s v="Aldila Rachmadhaningtyas"/>
        <s v="ALFIANSYAH YUSUF"/>
        <s v="KGS M SUHARDI"/>
        <s v="NUR HAMID SE"/>
        <s v="DIKY SUPRIADI "/>
        <s v="Beyna Bestari Alya Putri Baehaqi"/>
        <s v="Susi safitri"/>
        <s v="Tatun Chaeratun"/>
        <s v="Andarsari Meliala"/>
        <s v="Masrifah"/>
        <s v="Sri Yunita"/>
        <s v="Entin Sri Ratnaningsih"/>
        <s v="Susanti"/>
        <s v="Apriyanto"/>
        <s v="rina wijayanti"/>
        <s v="Shuffah Nopi Haryani"/>
        <s v="DIKY SUPRIADI FIRDAUS"/>
        <s v="NASIK SYAIFUL"/>
        <s v="M ANWAR SADAT"/>
        <s v="Viska Medina"/>
        <s v=" Pamelia Meuthia "/>
        <s v="Zainal Husen"/>
        <s v="Retno Puji Lestari"/>
        <s v="Finda Aulita Putri"/>
        <s v="HARRIS"/>
        <s v="RUMSANAH"/>
        <s v="tri wahyu baskoro"/>
        <s v="Citra Deliana Putri"/>
        <s v="Irawan Heru Suryanto"/>
        <s v="Fajri Aryani Akbar"/>
        <s v="KUMALASARI"/>
        <s v="ENDAH YUNIASTUTI"/>
        <s v="Fita dwi retnaningtyas"/>
        <s v="RAMA BAHUREKSA SANTANA"/>
        <s v="Mukhoirotus ayu maksuma"/>
        <s v="TIKA YUHAETIKA"/>
        <s v="Mohammad choiron "/>
        <s v="wieny herawati"/>
        <s v="imron"/>
        <s v="HARYADI"/>
        <s v="siti umdatul hasanah"/>
        <s v="Edy kusnaedy"/>
        <s v="JAJANG JAELANI "/>
        <s v="SHELLA AGUSTIEN"/>
        <s v="INTAN CITRA YARISA"/>
        <s v="TAUFIQ RAHMAN"/>
        <s v="Rosmida"/>
        <s v="Rahman Hadiansah"/>
        <s v="YORIZA FEBBY YULIUS"/>
        <s v="ERVIN SUGIANTO"/>
        <s v="MUCHIYATI"/>
        <s v="Hendra komara"/>
        <s v="DAHLIA"/>
        <s v="M Rifki"/>
        <s v="Muriani"/>
        <s v="H Baharuddin Thahir"/>
        <s v="Adelia sahudin"/>
        <s v="Buwono basyuni"/>
        <s v="Tutut emiana"/>
        <s v="Hurrotul unsiyah"/>
        <s v="Leny Suswita"/>
        <s v="turija"/>
        <s v="Wulan Aryani Dian Utari"/>
        <s v="ARPIAH"/>
        <s v="verawati"/>
        <s v="H Abd Rahmat Majid"/>
        <s v="KUSUMAWATI"/>
        <s v="HJ RIA HANDAYANI"/>
        <s v="INAYAH"/>
        <s v="PURNAMA GINANJAR"/>
        <s v="NIKEN DWI RATNA"/>
        <s v="ACEP CAHAYA PERMANA"/>
        <s v="Alanbari"/>
        <s v="yati haryati"/>
        <s v=" asep dedi"/>
        <s v="Tedi Supriadi"/>
        <s v="siti rahayu hj"/>
        <s v="Fatmayani"/>
        <s v="ERIKA ANDHINI PUTRI"/>
        <s v="Nursinar"/>
        <s v="Ilham Kurniawan"/>
        <s v="Fajar Fadilah"/>
        <s v="Kartini J"/>
        <s v="TAUFIQ SHI"/>
        <s v="IKHO WULANDARI TALIB "/>
        <s v="RR Sinta Aulia Vilantari"/>
        <s v="Kholifah SAG"/>
        <s v="TRIANA NURYANI"/>
        <s v="SANTUN HENDI SUGIATARA AMK BSC"/>
        <s v="Sella Anggraeni"/>
        <s v="Heri Suhardi"/>
        <s v="ENDANG LESTARI"/>
        <s v="Rosita Erlina FA"/>
        <s v="MUHAMAD BIHAS PRATAMA"/>
        <s v="DAURIA"/>
        <s v="Dara solatiyah"/>
        <s v="Mohamad Sofian"/>
        <s v=" LENDY TRINANDA RIZALDY  "/>
        <s v="SAEPUDIN"/>
        <s v="Andri Sugiyanto"/>
        <s v="Linda Adriyana"/>
        <s v="Desi Juhara"/>
        <s v="Awaludin"/>
        <s v="Muhammad Yunus Baehaki"/>
        <s v="Ai Susilawati"/>
        <s v="Dadan "/>
        <s v="LADY AVISHA NOVIANA PURWANTIE"/>
        <s v="ARIF SUPRIYADI"/>
        <s v="Muhammad Sofian Ali"/>
        <s v="DENNY PRIADI"/>
        <s v="MUSTAHIK"/>
        <s v="PURI WAHYU ASARI"/>
        <s v="SITI SAUMI"/>
        <s v="MAHYUNI"/>
        <s v="Fany Alya Palupi"/>
        <s v="Wahid ahmadi"/>
        <s v="DERY DWI MEI WIBOWO"/>
        <s v="PUPUT INDAH PRASETIYANI"/>
        <s v="ASEP SAEPUL"/>
        <s v="ROSMAWATI"/>
        <s v="SANTI ARYANI"/>
        <s v="Kumala"/>
        <s v="WIWIN SUWINDARYATI"/>
        <s v="fatma"/>
        <s v="YULIAN"/>
        <s v="Gupron"/>
        <s v="Rosmawati Dg Ngaga"/>
        <s v="Pandji Setiawan"/>
        <s v="Wina Widyawati Widodo"/>
        <s v="Eryna Kustryo Waty R"/>
        <s v="Tonny Kurniawan Putra"/>
        <s v="Saida"/>
        <s v="Yasin"/>
        <s v="Giyatno"/>
        <s v="RIDWAN"/>
        <s v="MAULANA YUSUP"/>
        <s v="nur ihsan"/>
        <s v="JUMI'AN"/>
        <s v="sri wati"/>
        <s v="Sri Hertianik"/>
        <s v="Sulaeha"/>
        <s v="Dede Nut Rustandi"/>
        <s v="Nurul padilah"/>
        <s v="Marwiyah"/>
        <s v="YURISTIAN"/>
        <s v="Wel Mesrawati"/>
        <s v="Irma diyonita"/>
        <s v="Anggia Maria F"/>
        <s v="Ericson Gultom"/>
        <s v="Amriny"/>
        <s v="Oki Saktiawan"/>
        <s v="Dewi Rahmaningrum"/>
        <s v="Megawati Lasuki"/>
        <s v="Ayu Siti Khumero"/>
        <s v="Farida Hanum"/>
        <s v="Sarmunah"/>
        <s v=" O SRI KARTIH"/>
        <s v="AH ANWARUDDIN SYARIF"/>
        <s v="fitriyani"/>
        <s v="JUMIAN"/>
        <s v="Ansyary"/>
        <s v="Andri gustiawan"/>
        <s v="Hasna"/>
        <s v="Herlinus Patandean Palinggi"/>
        <s v=" HARYADI  "/>
        <s v="Ardiansyah"/>
        <s v="Nurwahida  "/>
        <s v="Cucup jaelani"/>
        <s v="Sri Suryani"/>
        <s v="Roby Maulana"/>
        <s v="wijiono"/>
        <s v="Sutarman"/>
        <s v="WASID"/>
        <s v="Isnaeni fadilah"/>
        <s v="Sujaidi"/>
        <s v="Muhammad Fatkhan"/>
        <s v="Lecta Charlote"/>
        <s v="Suprayitno"/>
        <s v="abdul rokim"/>
        <s v="SULISTIA ARUM SARI"/>
        <s v="Diny Resmiati "/>
        <s v="EKA SAVITRI WAHYUNING Y"/>
        <s v="MARISAUMI YULIANAWATI"/>
        <s v="Nengsih"/>
        <s v="ROHAN ROSYID"/>
        <s v="HJ NURHAYATI"/>
        <s v="IR ROSWITA PILIANG"/>
        <s v="SUPARWI"/>
        <s v="Achmad Najibulloh"/>
        <s v="SITI KHODIJAH"/>
        <s v="iin maesyaroh"/>
        <s v="Eman Sutisna "/>
        <s v="AHMAD SUHAEDI"/>
        <s v="SALEH"/>
        <s v="EDI HARTAWAN"/>
        <s v="H Makmur Dg Sitakka"/>
        <s v="Rezky Amalia"/>
        <s v="RAHMITA SARI"/>
        <s v="ZAINUDDIN"/>
        <s v="SULAIMAN"/>
        <s v="MUHAMAD ALI"/>
        <s v="vera triana"/>
        <s v="Hj Nur Alam"/>
        <s v=" NURBANILAWATI DJIKILO "/>
        <s v="NELVA INDRIYATI MADA"/>
        <s v=" MISRAWATY DIDIPU SPd "/>
        <s v="NOER ALFI MUKARROMAH"/>
        <s v="Devi Sita Rahma"/>
        <s v="H Wahyudin"/>
        <s v="ABUBAKAR S KADIR"/>
        <s v="MUFIDA SURATINOJO"/>
        <s v="INDIRA M USULU"/>
        <s v="Musdalifah"/>
        <s v="Rahmanto"/>
        <s v="WAHYU HIDAYAT"/>
        <s v="Kundang"/>
        <s v="Fahri Husain"/>
        <s v="H A Kadir "/>
        <s v="Hamzah"/>
        <s v="Adariah"/>
        <s v="Joko Santoso"/>
        <s v="Rangga Agastya Syauqi"/>
        <s v="Eko Sulistiyo Wati"/>
        <s v="Warso Yudianto"/>
        <s v="Moh Agus Aris Maulansyah"/>
        <s v="Doni Kuswoyo"/>
        <s v="Hj Yusliani"/>
        <s v="Akhmad"/>
        <s v="Vivi Fibriani"/>
        <s v="Nur Anidah"/>
        <s v=" Asep herdianto "/>
        <s v="Asmad affandi"/>
        <s v="Dwi Kurniawan"/>
        <s v="MISBAHUL PALAH"/>
        <s v="NURMALASARI"/>
        <s v="DADANG MUKHROM"/>
        <s v="HAERUL ISLAM"/>
        <s v="Inda Waroh"/>
        <s v="Ansori"/>
        <s v="yuyun nurjanah"/>
        <s v="Fitra Oktavianingrum"/>
        <s v="Agus Irwandi"/>
        <s v="NUR OKTAVIANY KUWANDA"/>
        <s v="Atin Kartini"/>
        <s v="SUHARSONO"/>
        <s v="Ronal Teguh rahman"/>
        <s v="LEA AULIA"/>
        <s v="Torikul Huda"/>
        <s v="anur mustopa"/>
        <s v="Zainal Abidin "/>
        <s v="IIS SUGIARTI"/>
        <s v="Rosida Hi Saraha"/>
        <s v="Elis Daniati"/>
        <s v="SUCI SHAUMIANINGTYAS "/>
        <s v="Yusup Wahyudin"/>
        <s v="WILDAN WAZDY"/>
        <s v="Sahroni"/>
        <s v="AHMADUN"/>
        <s v="Jumada"/>
        <s v="YULIAWATI"/>
        <s v="Hernianty Baso Daeng"/>
        <s v="Madaniah Noer"/>
        <s v="ENIK HERAWATI SUSANTI"/>
        <s v="Andi Aldiansyah"/>
        <s v="NADIA AYUNINGTHIAS"/>
        <s v="Elly Rahmi"/>
        <s v="Jumalia"/>
        <s v="Maman Patuloh"/>
        <s v="ASEP KOMARA"/>
        <s v="Anindia utami"/>
        <s v="Encep Suherlan"/>
        <s v="3174084805800003"/>
        <s v="Iksan Fatahudin"/>
        <s v="RIKO HARBETO"/>
        <s v="JERRY HARFAN"/>
        <s v="RATNA DEWITA"/>
        <s v="NOVIANDI"/>
        <s v="HADI PRABOWO"/>
        <s v="FAISAL"/>
        <s v="Ibnu chotob"/>
        <s v="Ida fitriana"/>
        <s v="ARI FERIYANTO"/>
        <s v="INGGAR JANI YUSMAN"/>
        <s v="DIAH TRI LESTARI"/>
        <s v="Hj Sri Rahayu  "/>
        <s v="MUHAMMAD ZAKI HASBI"/>
        <s v="Syamsiah Dg saga"/>
        <s v="SHIFA KURNIA NURZANAH"/>
        <s v="Rukiyah"/>
        <s v="Ahmad Suryani "/>
        <s v="Tantan Suherlan"/>
        <s v="NUSYIRWAN"/>
        <s v="TITIK WIDIYATI"/>
        <s v="NOFIANTI"/>
        <s v="M harun"/>
        <s v="Rivan Eryan Munardi"/>
        <s v="Umayah"/>
        <s v="FITRI MULYANI"/>
        <s v="Parji"/>
        <s v=" H Jajang Leo"/>
        <s v="K KAHFIANAZLI OKTAPENTARI"/>
        <s v="ALFI NURHIKMAWATI"/>
        <s v="Ajeng Putri Dewi Larasati"/>
        <s v="GANIES SUBIYANTO"/>
        <s v="Yuli Fauziah"/>
        <s v="Soegiarto"/>
        <s v="SUSANTY"/>
        <s v="abdulah jibril"/>
        <s v="M NUR ZAKARIA"/>
        <s v="RIYANTO"/>
        <s v="META AYUTIA"/>
        <s v="Abdul mujid"/>
        <s v="Yanti Safitri Damayanti"/>
        <s v="JOHARNI"/>
        <s v="SATRION"/>
        <s v="Jahudi"/>
        <s v="Empur purnamasari"/>
        <s v="Hadiri"/>
        <s v="Andi Ilhamsyah"/>
        <s v="Estri Prihatini"/>
        <s v="Hartika"/>
        <s v=" DUDUS ABDUL KUDUS "/>
        <s v="MUCHLIS MUTTAQIEN"/>
        <s v="Diana Hapilayan"/>
        <s v="N DEDEH JULAETI"/>
        <s v="Marlinah"/>
        <s v="Adi Suryo Priyangono"/>
        <s v="Agus tini"/>
        <s v="Fatkhur Rohman"/>
        <s v="Arbie D Priyanto"/>
        <s v="wartini"/>
        <s v="Noorhayati"/>
        <s v="H Djumran"/>
        <s v="Iin Aprianti"/>
        <s v="Sunniar"/>
        <s v="Rasyid Abdi"/>
        <s v="Nabila Apriyanti"/>
        <s v="Nyoman Verdi Adinanta"/>
        <s v="KHUDORI"/>
        <s v="Erna Stafitri"/>
        <s v="DARSO"/>
        <s v="ade komariah"/>
        <s v="dra inne nuraini"/>
        <s v="Ridwan Hanafiah"/>
        <s v="SITI RUKYAH"/>
        <s v="RUDI HERDIANSAH"/>
        <s v="Angi Permana"/>
        <s v="Sri Inawati"/>
        <s v="Abas"/>
        <s v="Ita Julaekha"/>
        <s v="Oktami Dwinurma"/>
        <s v="Peri prianto"/>
        <s v="HATOGUAN SIBARANI"/>
        <s v="M RAIS BUSNI"/>
        <s v="Iwan Jaya"/>
        <s v="Lijah Sari"/>
        <s v="AYUDYA SADRIANCE"/>
        <s v="Suryamah Laelasari"/>
        <s v="Nia septiani"/>
        <s v="wiwinto"/>
        <s v="UDI SYAHRIL"/>
        <s v="Indah Andarwati"/>
        <s v="Siti Maesaroh"/>
        <s v="Karsum"/>
        <s v="Satria Raswanda"/>
        <s v="ROSIRIYANI"/>
        <s v="DR DEWI MURTININGSIH"/>
        <s v="P BADAT MIMPING WILFRIDO"/>
        <s v="IRMA OKTAFIA"/>
        <s v="KADENI"/>
        <s v="MASLUCHA"/>
        <s v="tenny albar"/>
        <s v="Muh Rifki"/>
        <s v="Tezi Andika Putra"/>
        <s v="Ruhul Jihad"/>
        <s v="H Karyono"/>
        <s v="mamat saepudin"/>
        <s v="IDA AYU REJEKI"/>
        <s v="RATNA DEWI PUSPA"/>
        <s v="SURATMI"/>
        <s v="BANGBANG RENALDO"/>
        <s v="SELY BAMBANG HARYANTO"/>
        <s v="Meyti Andriani Harahap"/>
        <s v="GEBBY HORISMA"/>
        <s v="AHMAD FAISAL"/>
        <s v="RIO GUSTIA PRATAMA"/>
        <s v="DUDUS ABDUL KUDUS"/>
        <s v="DESRI FITRI IRAWAN"/>
        <s v="Lia marwiyah"/>
        <s v="JOELI NOERVIA"/>
        <s v="Muafiah S pdi"/>
        <s v="rusmawanto"/>
        <s v="Elly Hartati"/>
        <s v="wendri al azani"/>
        <s v="NENENG MULYANAH"/>
        <s v="Panehas Subnafeu"/>
        <s v="Razief Adela"/>
        <s v="PIPIH APRIANTI"/>
        <s v="AGUS RACHMAN ADI SONDJAJA"/>
        <s v="Mispalah"/>
        <s v="Marlinah "/>
        <s v="Deni Rora"/>
        <s v="Ahmad Triari"/>
        <s v="RISKA RAMDANIATI"/>
        <s v="YUSUP MAULANA"/>
        <s v="Agus Gunawan"/>
        <s v="Hartini Kahar"/>
        <s v="CICIH SUMYATI"/>
        <s v="Fadli"/>
        <s v="Sri Wahyuni S Kep Ns M Kep"/>
        <s v="Syahrir"/>
        <s v="Marlon Hamdany"/>
        <s v="Akbar Masri"/>
        <s v="Salmiah"/>
        <s v="Saripah"/>
        <s v="Hj Mustakima Alex"/>
        <s v="Mamat Indrawijaya"/>
        <s v="Sisriati"/>
        <s v="Murian"/>
        <s v="Ajeng hanggarda paramita"/>
        <s v="SISKA ANGRAINI"/>
        <s v="WAWAN TEGUH NUSWANTORO"/>
        <s v="FUADILLAH HAMID"/>
        <s v="RANI VERINA"/>
        <s v="dino priyadi"/>
        <s v=" Reni "/>
        <s v="DRA SUHARTINI MM"/>
        <s v="WAHYU DWI ATMOKO"/>
        <s v="rani fitriyani"/>
        <s v="Tarsono"/>
        <s v="Mat said"/>
        <s v="Abdul Gofur"/>
        <s v="Rogayah"/>
        <s v="Denny boy"/>
        <s v="Erpi Yuraida H"/>
        <s v="Wahyu Eko Prasetiyo"/>
        <s v="Eka Novia"/>
        <s v="asniyar"/>
        <s v="Baji"/>
        <s v="Sasmitha"/>
        <s v=" Irna Safitri "/>
        <s v="Swandi"/>
        <s v=" Sitti Nurhijrah "/>
        <s v="Anggita Saffitri"/>
        <s v="Siska Anggraini"/>
        <s v="Rohendi"/>
        <s v=" Andi Tenri Batari "/>
        <s v=" wendri al azani "/>
        <s v="M Asep Ibnu hamzah"/>
        <s v="SUYONO"/>
        <s v="mega angraeni"/>
        <s v="HJ andi syahrianti"/>
        <s v="sasmirawati"/>
        <s v="DEDI RAMLAN"/>
        <s v="DESGALEA"/>
        <s v="Andi Mulyadi"/>
        <s v="ANNISA FADILATU SHOLIHAH"/>
        <s v="INNE NURAINI FEBRIARTI"/>
        <s v="DINDA ASTRI CANIA"/>
        <s v="Ray Anggih Kunia"/>
        <s v="Ahmad Fathurrohman"/>
        <s v="Nurul Azmi"/>
        <s v="Muhammad Chairul An'am"/>
        <s v="Sulis Arie Pujarama"/>
        <s v="Gianto"/>
        <s v="Deny Noviarto"/>
        <s v="ika Rachmawati"/>
        <s v="riyani"/>
        <s v="Deliana Yuhelmi"/>
        <s v="Ratna setiawati"/>
        <s v="YUDHI HAFIZUDDIN"/>
        <s v="RIZKA EMELIA"/>
        <s v="M ZAINUDDIN ABDUL HAFIZ"/>
        <s v="Mei ruseno"/>
        <s v="Rika Chandrawatty"/>
        <s v="ROSYE ALFONSINA JUNDUA"/>
        <s v="Jaja Marjuki"/>
        <s v="DELIYANI"/>
        <s v="EMA FATAYATI SE"/>
        <s v="Takdir Nira Kusumah Somantri"/>
        <s v="Ato Suryanto"/>
        <s v="Tuti Iriani"/>
        <s v="yuke aulia"/>
        <s v="Reni"/>
        <s v="Muhammad Syarif Ilham"/>
        <s v="Wiwin Nur Afiqoh"/>
        <s v="Nadya Alwin"/>
        <s v="YUSPA SEPTIAN"/>
        <s v="m zenal abd mutholib"/>
        <s v="DRS BAKHTIAR"/>
        <s v="Rini Mandasari"/>
        <s v=" Nurdin abdul ajid"/>
        <s v=" lia pasha"/>
        <s v="santinah"/>
        <s v=" Dewi Yuliandani "/>
        <s v="Dewi Yuliandani"/>
        <s v=" agus gunawan"/>
        <s v=" agus gunawan "/>
        <s v="suminar"/>
        <s v="Sudarmanto"/>
        <s v="Soekarno"/>
        <s v="SUSI SULISTIYAWATI"/>
        <s v="maripah"/>
        <s v=" septi amalia "/>
        <s v="yuyu"/>
        <s v=" eva pujiyanti"/>
        <s v="engkos"/>
        <s v="ASEP KURNIADI"/>
        <s v="IMAS SETIAMAS"/>
        <s v="TETI KURNIASIH"/>
        <s v="KURNIASIH "/>
        <s v="ETI SOPARYATI"/>
        <s v="STEVI INKIRIWANG "/>
        <s v="Neni Puryani"/>
        <s v="  Ida Farida Heryani"/>
        <s v="sutrimo"/>
        <s v="musad"/>
        <s v="HESTY YUSUF"/>
        <s v="DEDI JUNAIDI"/>
        <s v="Gigih Kindalaga"/>
        <s v="TRI RAHAYU"/>
        <s v="SUSTINI INDRIANIE"/>
        <s v="Sonjaya Rosadi"/>
        <m/>
      </sharedItems>
    </cacheField>
    <cacheField name="sumber_lead" numFmtId="0">
      <sharedItems containsBlank="1" count="11">
        <s v="Direct Selling"/>
        <s v="Digital Marketing"/>
        <s v="Tour &amp; Travel / Penyedia Jasa"/>
        <s v="Agent"/>
        <s v="EGC"/>
        <s v="RO"/>
        <s v="CGC"/>
        <s v="Walk-in"/>
        <s v="Digital Partner"/>
        <s v="Website BFI Syariah"/>
        <m/>
      </sharedItems>
    </cacheField>
    <cacheField name="nama_pemberi_lead" numFmtId="0">
      <sharedItems containsBlank="1" count="1653">
        <s v="Ilham Hamiru"/>
        <s v="FACEBOOK"/>
        <s v="Eposs Laundry"/>
        <s v="Akmal"/>
        <s v="Febriyan sutrisno"/>
        <s v="3d lombok center"/>
        <s v="sahibudin"/>
        <s v="BSD SYARIAH "/>
        <s v="Lalu Anugrah "/>
        <s v="3d lombok center ( Mushawir Aly)"/>
        <s v="Raja Sepeda"/>
        <s v="GRACE RUMAH PENGANTEN"/>
        <s v="PT. Assakinah insani tour"/>
        <s v="Tiga Dara WO"/>
        <s v="Sanggar Nisa Serpong"/>
        <s v="PT.ALTUR WISATA MULYA"/>
        <s v="Madinah Iman Wisata"/>
        <s v="khalifah asia tour N travel"/>
        <s v="Eko yuli suprianto"/>
        <s v="Fiki Ekowati"/>
        <s v="Lenie salon"/>
        <s v="Kangen Kingdom Indonesia"/>
        <s v="Artiwedding, aulya fajriah"/>
        <s v="Rias pengantin anisaayu"/>
        <s v="Damanhuri"/>
        <s v="Penyedia jasa"/>
        <s v="Konsumen aktif BFI syariah"/>
        <s v="TIDAK ADA"/>
        <s v="aep saepurohman"/>
        <s v="andromeda"/>
        <s v="LILIS ROMIATI"/>
        <s v="INSTAGRAM"/>
        <s v="MEIDA RUSIANA TUNJANG"/>
        <s v="Madinah Iman Wisata Salatiga"/>
        <s v="PT.Altur wisata mulia"/>
        <s v="PT. ARYATI WISATA MANDIRI"/>
        <s v="AL MALIK"/>
        <s v="Pt. Altur wisata mulia"/>
        <s v="AHDIYAT RIFANI"/>
        <s v="ABD RAHMAN AHMAN"/>
        <s v="HANDJARITA GATOT"/>
        <s v="ALINDRA MUTIARA HATI"/>
        <s v="M Adita Darmawan"/>
        <s v="M Aditya Darmawan"/>
        <s v="PT Altur Wisata Mulia"/>
        <s v="FITRI HARYANI"/>
        <s v="ABD RAHMAD AHMAN"/>
        <s v="Syahrie decoration"/>
        <s v="Pt. Altur wisata mulya"/>
        <s v="PT BAHANA SUKSES SEJAHTERA"/>
        <s v="PT TAJAK RAMADHAN"/>
        <s v="SRI LESTARI"/>
        <s v="joker"/>
        <s v="Agent PT Al Ikhlas Wisata Mandiri (Widodo)"/>
        <s v="COMLOAN"/>
        <s v="Pt lima saudara durmta wisata"/>
        <s v="VENDRA IRAWAN"/>
        <s v="PT. ZADUL MAAD MANDIRI"/>
        <s v="PT.albilad universal"/>
        <s v="Armila"/>
        <s v="FITRIANA KARLINA (CS KEDIRI)"/>
        <s v="AYU RIZA SANTI"/>
        <s v="UMAR SALEH"/>
        <s v="FISKA AULITA SARI"/>
        <s v="Universitas muhammadiyah surabaya"/>
        <s v="ABD RAHMAN AMAN"/>
        <s v="Totok Edy W"/>
        <s v="RENI HUMAIRO"/>
        <s v="predyansyah"/>
        <s v="Reisa WO"/>
        <s v="ANISA AYU WEDDING"/>
        <s v="tour &amp; travel"/>
        <s v="ALFI PRASETYA K"/>
        <s v="PT Malqanida Firdaus"/>
        <s v="Lutfi"/>
        <s v="Cv move on communication"/>
        <s v="YASINTA FITRIANI (PENYEDIA JASA/BENGKEL LAS KARYA INDAH)"/>
        <s v="Nur Apriatna"/>
        <s v="ilham"/>
        <s v="CMS"/>
        <s v="M AZHARI SYAHJANA"/>
        <s v="Ibrahiim"/>
        <s v="CMS MOCH. QURTHUBY"/>
        <s v="Lolita Media Sari"/>
        <s v="NURSALAM"/>
        <s v="ahmad"/>
        <s v="Larasita Laksita Putri"/>
        <s v="MULYANI RODY MUIN"/>
        <s v="RONI YULIANTONI"/>
        <s v="AET TRAVEL INDONESIA PENJURU WISATA NEGERI(ARI)"/>
        <s v="SANTI MOHAMAD"/>
        <s v="Direct Selling"/>
        <s v="TRAVEL KHAZZANAH"/>
        <s v="Pt lima saudara duta wisata"/>
        <s v="Rumah Pengantin Aisyah"/>
        <s v="Agent Dede Setiawan"/>
        <s v="Fadhil Alwan Dharma Adji"/>
        <s v="Sukiyanto pangestu"/>
        <s v="NURAENI SUSANTI"/>
        <s v="TOKO ANEKA GRIYA"/>
        <s v="AGENT IYUS"/>
        <s v="An. LAUDIN Agent dari Travel"/>
        <s v="Araf Padu"/>
        <s v="Sonya Soraya"/>
        <s v="CV KANGEN KINGDOM INDONESIA"/>
        <s v="arti wedding"/>
        <s v="ALFIKRI"/>
        <s v="RN"/>
        <s v="imas nurcahyani"/>
        <s v="BARLI ADWENSYAH "/>
        <s v="PT Rihlah Alatas Wisata"/>
        <s v="JAVA FURNITURE"/>
        <s v="CV Wasilah Kreatif Mandiri"/>
        <s v="No"/>
        <s v="Musdalifah"/>
        <s v="AA SUPRIATNA"/>
        <s v="omen sidiq"/>
        <s v="PT. JEJAK IMANI BERKAH BERSAMA"/>
        <s v="GT TRAVEL"/>
        <s v="bfi syariah"/>
        <s v="GHI"/>
        <s v="ZENITH"/>
        <s v="SUCAHYO KATILI"/>
        <s v="SUSANTI ATILU"/>
        <s v="PT LAMAHU TOUR AND TRAVEL"/>
        <s v="MEIDA WISATA TOUR AND TRAVEL"/>
        <s v="PT ALTUR WISATA MULYA"/>
        <s v="Madinah Iman Wisata Bandung"/>
        <s v="Abhinaya"/>
        <s v="Abinaya"/>
        <s v="Pt Media Franchise Com"/>
        <s v="Pt.Bos"/>
        <s v="Nurmala Dewi"/>
        <s v="Saiful"/>
        <s v="Dream Tour And Travel"/>
        <s v="Pt Sehati Ac"/>
        <s v="Victor Bambang Priambada"/>
        <s v="Umi Sultra"/>
        <s v="Assakinah"/>
        <s v="Pandamanda Wo"/>
        <s v="Wa Center"/>
        <s v="Tiga Dara"/>
        <s v="Tiga Dara Catering"/>
        <s v="Cms Moch Qurthuby"/>
        <s v="Shofia Ahmad Wedding"/>
        <s v="Shofia Ahmad Wedding Organizer"/>
        <s v="Altur"/>
        <s v="Agent Dede Setawan"/>
        <s v="Moch Qurthuby"/>
        <s v="Direct Selling Isthafa Harits Utami"/>
        <s v="Cms Isthafa Harits Utami"/>
        <s v="Moch. Qurthuby"/>
        <s v="Egc Yusuf Sopian Hutagalung"/>
        <s v="Egc Yusuf Sopyan Hutagalung"/>
        <s v="Aya Soraya"/>
        <s v="Sonya Soraya Diyawati"/>
        <s v="Muhammad Rahmatullah"/>
        <s v="Hari Mulyono"/>
        <s v="Iyus Agent"/>
        <s v="Malqanida Firdaus"/>
        <s v="Toni Priyana Restandi"/>
        <s v="Al Fikri"/>
        <s v="Agent Alfikri"/>
        <s v="Agent Al Fikri"/>
        <s v="Suhada"/>
        <s v="Salam Tour"/>
        <s v="Panti Rosipah"/>
        <s v="Panti"/>
        <s v="Sulasmi"/>
        <s v="Apriyani"/>
        <s v="Teguh"/>
        <s v="Tri Dian Arifah"/>
        <s v="Fitra Setiyawan"/>
        <s v="Alajam Tour"/>
        <s v="Aljam Tour"/>
        <s v="Sri Erwan Agent"/>
        <s v="Sri Suwidji"/>
        <s v="Media Franchise Com"/>
        <s v="Pt Media Francise Com"/>
        <s v="M Aditya Damawan"/>
        <s v="Isthafa Harits Utami"/>
        <s v="Direct Isthafa Harits Utami"/>
        <s v="Gita Nurheksa Meilanda"/>
        <s v="Ho"/>
        <s v="Abinaya Tour"/>
        <s v="Nova Mustikawati"/>
        <s v="Alaka Wedding"/>
        <s v="Reza Maulan"/>
        <s v="Mozaik"/>
        <s v="Tono"/>
        <s v="Tono Tukang"/>
        <s v="--"/>
        <s v="Ricky Ariyandi"/>
        <s v="Pandamanda Wedding Organizer"/>
        <s v="Madina Ash Syam"/>
        <s v="Achmad Lutfiansyah"/>
        <s v="Achmat Hamzah Cipta"/>
        <s v="Achmad Hamzah"/>
        <s v="Website"/>
        <s v="Fb"/>
        <s v="Digital Marketing ( My Faedah)"/>
        <s v="Nanang Nursobah"/>
        <s v="Aisyah Interior Design"/>
        <s v="Aisyah Interior Desaign"/>
        <s v="Miw Boyolali"/>
        <s v="Cornelyus Tambunan"/>
        <s v="Heri Widjanarko"/>
        <s v="Bfis"/>
        <s v="Customer Service Bfi Cbg Blitar"/>
        <s v="Bfi Blitar"/>
        <s v="Internal Karyawan Bfi"/>
        <s v="Ferry Yuly Harvianto"/>
        <s v="Reza Dwi Anggraini"/>
        <s v="Reza Br"/>
        <s v="Tour &amp; Travel Nya"/>
        <s v="Pom Mini Mandala"/>
        <s v="Ardiansyah"/>
        <s v="Astuti"/>
        <s v="Sindo Wisata Travel"/>
        <s v="Pt Lisad Duta Wisata"/>
        <s v="Pt Lima Saudara"/>
        <s v="Pt Lisad"/>
        <s v="Cv Marsa Cipta Tama"/>
        <s v="Pt.Sentral Jaya Tekno"/>
        <s v="Fitri"/>
        <s v="Tele_Anggi"/>
        <s v="Telemarketing"/>
        <s v="Tigadara"/>
        <s v="Telesales"/>
        <s v="Tele Marketing"/>
        <s v="Jejak Imani"/>
        <s v="Jejak Imani Trevel"/>
        <s v="Ratih Mutia"/>
        <s v="Ade Jumansyah"/>
        <s v="Pt Audzil Azim"/>
        <s v="Ro Customer"/>
        <s v="Fr Projects"/>
        <s v="Al Berkah"/>
        <s v="Sabilal Muhtadin"/>
        <s v="Muhammad Rahmani"/>
        <s v="M Rahmani"/>
        <s v="Vita Karya"/>
        <s v="Medsos"/>
        <s v="Muhammad David"/>
        <s v="Albilad Universal"/>
        <s v="Mansur"/>
        <s v="Linda Mega Decoration"/>
        <s v="Aisha"/>
        <s v="Aishah Mandiri"/>
        <s v="Dulang"/>
        <s v="Aliyah"/>
        <s v="Patmawati"/>
        <s v="Pt Khazzanah Al-Anshary Tour And Travel"/>
        <s v="Masra Puhi"/>
        <s v="Ervina Hasan (Brosur)"/>
        <s v="Amin Habi"/>
        <s v="Khazzanah Tour And Travel (Masra Puhi)"/>
        <s v="Friska(Cs Bfi)"/>
        <s v="Cs Friska"/>
        <s v="Cs"/>
        <s v="Zainun Friska Handayani Djou(Cs)"/>
        <s v="Friska (Mantan Cs Bfi)"/>
        <s v="Albilad"/>
        <s v="Galaxy Pertamini"/>
        <s v="Abdul Aziz Tuheria"/>
        <s v="Abdul Azis Tuharea"/>
        <s v="Pamela Caroline L. Tobing"/>
        <s v="Wo Cv Cieka Mandiri"/>
        <s v="Hendi Gunawan"/>
        <s v="Hendi"/>
        <s v="Hendri"/>
        <s v="Bfis Kediri"/>
        <s v="Etha Decoration"/>
        <s v="Konsumen Aktif"/>
        <s v="Konsumen Aktif Bfi"/>
        <s v="Pt.Cakra Mandiri Utama"/>
        <s v="Moragan Tour &amp; Travel"/>
        <s v="Pt Atina Rahmataka Wisata"/>
        <s v="Pt. Atina Rahmataka Wisata"/>
        <s v="Pt.Bos Tour &amp; Travel"/>
        <s v="Ppt.Bos"/>
        <s v="Marogan Travel"/>
        <s v="Abdul Aziz"/>
        <s v="Wina Tour"/>
        <s v="Amiruddin"/>
        <s v="Pt Assakinah Insani Tour"/>
        <s v="Soa Rahmah"/>
        <s v="Bu Alma ( Rahmah )"/>
        <s v="Mahrom"/>
        <s v="Sukimin"/>
        <s v="Derect Selling"/>
        <s v="Gt Tour Travel"/>
        <s v="Dreams Toue"/>
        <s v="Dreams Tour"/>
        <s v="Marogan Tour Travel"/>
        <s v="Marogan Tour &amp; Travel"/>
        <s v="Barli Adwensyah"/>
        <s v="Rias Pengantin Anisa Ayu"/>
        <s v="Akmal Dhiya Ulhaq"/>
        <s v="Rahmah"/>
        <s v="Ricky Arisandi"/>
        <s v="Internal Karyawan"/>
        <s v="Ferdi"/>
        <s v="Burhan Adlan"/>
        <s v="Adeem Tour &amp; Burhan Adlan"/>
        <s v="Agent Dede Syariah"/>
        <s v="Adi Radiansyah"/>
        <s v="Agent Adi Radiansyah"/>
        <s v="Teguh Buldansyah"/>
        <s v="Gt Tavel"/>
        <s v="Taufik"/>
        <s v="Amin Nuddin Harahap"/>
        <s v="Taufiq"/>
        <s v="Arbiana Lutfi"/>
        <s v="Arohman Putra Sinaga"/>
        <s v="Muhammad Irsal"/>
        <s v="Cms Muhammad Irsal"/>
        <s v="Agnes Silvia"/>
        <s v="Aulia Rahman"/>
        <s v="Agus Linggom"/>
        <s v="Konsumen Bfi Deli Serdang"/>
        <s v="Yuni"/>
        <s v="Adli Rahman"/>
        <s v="Akta Novita Damanik"/>
        <s v="Yona"/>
        <s v="Gelora Hati Tanjung"/>
        <s v="Sutriyandi"/>
        <s v="Angga Tri Sandi"/>
        <s v="Ernawati"/>
        <s v="Oky Noviyaldi"/>
        <s v="Mustika"/>
        <s v="Aldison"/>
        <s v="Oky Noviyaldi (Produk My Faedah)"/>
        <s v="Bima Saputra"/>
        <s v="Doris Mardion"/>
        <s v="Metra Jusrizal"/>
        <s v="Gandi Gusrizal"/>
        <s v="Bima"/>
        <s v="Yogie Saputra"/>
        <s v="Aditya Permana"/>
        <s v="Rumah Cantik"/>
        <s v="Sarah"/>
        <s v="Ict"/>
        <s v="Reski Widiyastuti"/>
        <s v="Rodi Ansori"/>
        <s v="Ayu Tiara"/>
        <s v="Nirmalasari"/>
        <s v="Devi Yanti"/>
        <s v="Etha_Decoration"/>
        <s v="Lili Yusro"/>
        <s v="Dian Ultri"/>
        <s v="Lili Roziki Decoration"/>
        <s v="Rabiul Awal"/>
        <s v="M.Sahirsyah"/>
        <s v="Seto Anugroho"/>
        <s v="Wijaya Lefi Yandie"/>
        <s v="Pt Marco Tour N Travel"/>
        <s v="Dream Tour"/>
        <s v="Pt Marco Tour Travel"/>
        <s v="Jasmadi Susanto"/>
        <s v="Dedi"/>
        <s v="Pt.Ruhama Insan Barokah"/>
        <s v="Syaiful"/>
        <s v="Cms Moch. Qurhtuby"/>
        <s v="Pt Marco Tour N Travl"/>
        <s v="Aishah"/>
        <s v="Pt Kasturi Mandiri Wisata"/>
        <s v="Cv Mitra Khatulistiwa Pratama"/>
        <s v="Favilia"/>
        <s v="Singgih Guritno Aji"/>
        <s v="Adeem Tour"/>
        <s v="Sdit Al Amanati (Non Pks)"/>
        <s v="Queen Tea"/>
        <s v="Sri Nugroho Wisnu Kusumo"/>
        <s v="Umi"/>
        <s v="Queen Tea Premiun"/>
        <s v="Chaula Yulia"/>
        <s v="Salman Derajat"/>
        <s v="Eri Herdiana"/>
        <s v="Abhinaya Tour Travel"/>
        <s v="Pt. Kasturi Mandiri Wisata"/>
        <s v="Fti Universitas Jayabaya"/>
        <s v="Queentea Premium"/>
        <s v="Sahrul"/>
        <s v="Salman Kembara Habibi"/>
        <s v="Samara Wo"/>
        <s v="Css Tour And Travel"/>
        <s v="Website Bfi Syariah"/>
        <s v="Queentea"/>
        <s v="H.O"/>
        <s v="Machmud Sugiono"/>
        <s v="Supriyadi"/>
        <s v="Agus Supandi"/>
        <s v="Panda Manda Wo Decoration"/>
        <s v="0"/>
        <s v="Antonius Freddy Irawan (Sehati Ac)"/>
        <s v="Arti Wedding Service"/>
        <s v="Artiwedding Service"/>
        <s v="Novena Party Wedding"/>
        <s v="Ro Motor Bfi Finance"/>
        <s v="Ulva Megawati Surya"/>
        <s v="Aishah Cab Makassar"/>
        <s v="Iskandar Cathering, Wedding And Travel"/>
        <s v="Pt Rindang Amena Karya"/>
        <s v="Bfi Finance"/>
        <s v="Adeem Tour &amp; Travel"/>
        <s v="Shofia Ahmad Wo"/>
        <s v="Al Bilad Universal"/>
        <s v="Burhan Adlan &amp; Adeem Tour"/>
        <s v="Ba (Burhan Nadlan)"/>
        <s v="Adeem Tour (Travel) &amp; Ricky Arisandi (Agent)"/>
        <s v="Sharia Point Dede Setiawan"/>
        <s v="Bangun Rumah Syariah"/>
        <s v="Direct Sell Moch Qurthuby"/>
        <s v="Dede Stiawan"/>
        <s v="Direct Selling Isthafa"/>
        <s v="Yudistira"/>
        <s v="Smp It Al Fath"/>
        <s v="Moch Qurthuby (Cms)"/>
        <s v="Moch Qurthuby Cms"/>
        <s v="Fariz Pramana Yudha"/>
        <s v="Ghi Dream Tour Bandung"/>
        <s v="Sonya Soraya Dinawati"/>
        <s v="Fikri"/>
        <s v="H Iin"/>
        <s v="Malqanida Firdaus Travel"/>
        <s v="My Faedah"/>
        <s v="Madinah Iman Wisata Tour &amp; Travel"/>
        <s v="New Abi Wedding"/>
        <s v="Santri Niaga"/>
        <s v="Miw"/>
        <s v="Asep Dadi"/>
        <s v="Cahaya Selaras Sejati"/>
        <s v="Anwar"/>
        <s v="Ervina"/>
        <s v="Sujana"/>
        <s v="Pt Dallas"/>
        <s v="Tb. Sido Makmur"/>
        <s v="Eghea Desideria Christanty"/>
        <s v="Suhadi"/>
        <s v="Rd Sandy Sukma Amijaya"/>
        <s v="Beni Ari Santosa"/>
        <s v="Karmilah Kamil"/>
        <s v="Jamin"/>
        <s v="Wisnu Fachriansyah"/>
        <s v="Siti Maesaroh"/>
        <s v="Cv Hagaka Indonesia"/>
        <s v="Susan Susanti"/>
        <s v="Pt Ratu Pratama Putra"/>
        <s v="Nurul Aqmarina Fajrin"/>
        <s v="Robi Hidayat"/>
        <s v="Dony Priadhi"/>
        <s v="Oman"/>
        <s v="Yenny El Queen"/>
        <s v="Harizs Christi Marbun"/>
        <s v="Cecep"/>
        <s v="Yenny El'Queen"/>
        <s v="Fajar Aditya Nugraha"/>
        <s v="Nanang Aryanto (Tukang.Com)"/>
        <s v="Telkom University"/>
        <s v="Telle"/>
        <s v="Cahaya Tour"/>
        <s v="Abhinaya Tour &amp; Travel"/>
        <s v="Teti Yuliawati"/>
        <s v="Cahya Nugraha"/>
        <s v="Madinah Iman Wisata Tour Travel"/>
        <s v="Indriana (Agent Granada)"/>
        <s v="Egc Endang Bayu"/>
        <s v="Aegyztie Wo"/>
        <s v="Telever"/>
        <s v="Asep Kamaludin"/>
        <s v="Patuna Tour Bandung"/>
        <s v="Mulia Travel"/>
        <s v="Toni Priya Restandi"/>
        <s v="Adi"/>
        <s v="Dallas Tour Arcamanik"/>
        <s v="Dallas Travel"/>
        <s v="Tele Ho"/>
        <s v="Wawan Indriana"/>
        <s v="Ririn"/>
        <s v="Trisnowati"/>
        <s v="Reza Maulana"/>
        <s v="Mkozaik"/>
        <s v="Ab"/>
        <s v="Mudhofar"/>
        <s v="Deli Dayanti"/>
        <s v="Artiweding Service"/>
        <s v="Khoirul Muna"/>
        <s v="Bfi Nganjuk"/>
        <s v="Arif F"/>
        <s v="Adeem Tours"/>
        <s v="Css Trour Travel"/>
        <s v="Ali Imran Batubara"/>
        <s v="Bs Travel"/>
        <s v="Stp Sahid Jakarta"/>
        <s v="Pandamanda Wo Decoration"/>
        <s v="Husein"/>
        <s v="Sms Blast"/>
        <s v="Ruli"/>
        <s v="Cahyadi"/>
        <s v="Kirana Salon"/>
        <s v="Kundang Budi"/>
        <s v="Abdul Latip"/>
        <s v="Egi Delliana"/>
        <s v="Dream Tours And Travel"/>
        <s v="Siti Barokah"/>
        <s v="Pt Madinah Iman Wisata"/>
        <s v="Panca Indrya Mukti"/>
        <s v="Tuti Setiawati"/>
        <s v="Ngatemin"/>
        <s v="Stefanus Erik Adhi Rianto"/>
        <s v="Ig Bfi Syariah Solo"/>
        <s v="Nizar Nur Rahman"/>
        <s v="Monica Ap"/>
        <s v="One To Many"/>
        <s v="Sagara Timur Pamungkas"/>
        <s v="Muzakir"/>
        <s v="Griya Paes Amalia"/>
        <s v="Linda"/>
        <s v="Rameyza Tour Travel"/>
        <s v="Kris"/>
        <s v="Bfi Syariah Kediri"/>
        <s v="Elsa"/>
        <s v="Ary Hc"/>
        <s v="Syariah Poin Lumintu (Abdul Hamid))"/>
        <s v="Wa Chanter"/>
        <s v="Pt Rabiha Karya Bersama"/>
        <s v="Bu Siska"/>
        <s v="Franscisca Anggelina Mandala Pertamini"/>
        <s v="Ud Inox Supriyanto Renovasi"/>
        <s v="Pt Annamiroh Travelindo"/>
        <s v="Rudi Wahyu Widianto"/>
        <s v="Cms Dina Cassa Maharani"/>
        <s v="M Abdin Munif"/>
        <s v="Yuli Ekawati"/>
        <s v="Urip Subekti"/>
        <s v="Ita"/>
        <s v="Sindo Travel"/>
        <s v="Sindu Wisata Travel"/>
        <s v="Berkat Lancar"/>
        <s v="Jupri"/>
        <s v="Titin Masqurrotin"/>
        <s v="Haryuni Tyaswati"/>
        <s v="Ely Shofanah"/>
        <s v="Cms Bsd"/>
        <s v="Dallas Tour &amp; Travel"/>
        <s v="Ayu Catering"/>
        <s v="Nt Wedding"/>
        <s v="Rescy Ayuandari"/>
        <s v="Poedji"/>
        <s v="Cs Kediri Fina"/>
        <s v="Aisa"/>
        <s v="Massa Makmoer"/>
        <s v="Lembaga Pendidikan Alfalah Darussalam"/>
        <s v="Database Dari Ho"/>
        <s v="Arif"/>
        <s v="Amr - Adi"/>
        <s v="Dani Dwi (Persada Indonesia Surabaya)"/>
        <s v="Sriwati"/>
        <s v="Nur Fitri Anggraini"/>
        <s v="Indra Lesmana Putra"/>
        <s v="Sugiarso"/>
        <s v="Khalifah Tour And Travel"/>
        <s v="Tri Mulyati"/>
        <s v="Sugiarso Dwi Mulyono"/>
        <s v="Dream Tour Trevek"/>
        <s v="Dream Tour &amp; Travel"/>
        <s v="Cipta Pesona Wo"/>
        <s v="Css"/>
        <s v="Ryan Aditama"/>
        <s v="Leniesalon"/>
        <s v="Dream Tour Trevel"/>
        <s v="Sanggar Widya"/>
        <s v="Al Bilad"/>
        <s v="Tuti (Agent)"/>
        <s v="Budi"/>
        <s v="Albilad Trevel"/>
        <s v="Angie Wedding Organizer"/>
        <s v="Mba Chanaz"/>
        <s v="Andri Decor"/>
        <s v="Lita Wedding"/>
        <s v="Gayatri Wedding"/>
        <s v="Muhamad Yaman Huri"/>
        <s v="Agus Pandi"/>
        <s v="Adeem Tour N Travel"/>
        <s v="Sudirman Yanto"/>
        <s v="Cms Febriyan Sutrisno ( Pihak Ke 3 A.N Wahyu Wijaya)"/>
        <s v="Muhammad Isnaeni"/>
        <s v="Anto"/>
        <s v="Cv Giat Jaya"/>
        <s v="Febriyan Sutrisni"/>
        <s v="Abhinaya Tour N Travel"/>
        <s v="3D Lombok Centre"/>
        <s v="H Ahmad Faozi"/>
        <s v="Faozan"/>
        <s v="Qonita Tour And Travel"/>
        <s v="Qonita Tour Travel"/>
        <s v="Mutiara Qonita"/>
        <s v="Walk In Kantor"/>
        <s v="Muhammad Yusnaini"/>
        <s v="Qonita Mutiara Travel"/>
        <s v="Al Ansharuddin"/>
        <s v="Mast Yono Kitchen Set"/>
        <s v="Mast Yono Kitchen Set (Meida Rusiana Tunjang)"/>
        <s v="Endro Simpati"/>
        <s v="Muhammad Bram Palwaguna"/>
        <s v="Rudy Putranto"/>
        <s v="Pom Mini"/>
        <s v="Hartini"/>
        <s v="Adi Septiadi"/>
        <s v="Karyawan"/>
        <s v="Masri"/>
        <s v="Fitriani"/>
        <s v="Padillah"/>
        <s v="Nabila Wedding"/>
        <s v="Putra Noor Hadi"/>
        <s v="Berkat Lestari"/>
        <s v="Pt. Tws"/>
        <s v="Cempaka Wo"/>
        <s v="Dedy Armana Putra"/>
        <s v="Salin Bridal Liberty"/>
        <s v="Cv Al Wali Group"/>
        <s v="Ari Jati Belanda"/>
        <s v="Pt Wisata Alvin Jaya"/>
        <s v="Head Office"/>
        <s v="Susanti Taliki"/>
        <s v="Al Hajj"/>
        <s v="Aishah Travel"/>
        <s v="Maharani"/>
        <s v="Salsabila"/>
        <s v="Andalus"/>
        <s v="Madena Wisata"/>
        <s v="Al Jasiyah"/>
        <s v="Mulia Cab Makassar"/>
        <s v="Raihana Awaliyah"/>
        <s v="Raihana Awaliah"/>
        <s v="Salsabilla"/>
        <s v="Zam Zam"/>
        <s v="Fachreza Dhian Pratama"/>
        <s v="Madena Travel"/>
        <s v="Pt Asia Mandiri Wisata"/>
        <s v="Salsabilah"/>
        <s v="Maharani Tours"/>
        <s v="Travel Maharani"/>
        <s v="Dulang Wisata"/>
        <s v="Salsabila Makassar"/>
        <s v="Mulia Cab. Makassar"/>
        <s v="Herdi Gypsum"/>
        <s v="Travel Zam Zam"/>
        <s v="Nur Aisa Rauf"/>
        <s v="Pt Al Ikhlas Wisata Mandiri (Awm Travel) Pak Widodo"/>
        <s v="Pribadi"/>
        <s v="Cms Sendiri"/>
        <s v="Jus Fredrik Runtu"/>
        <s v="Meida"/>
        <s v="Brosur(Agus Supriyanto)"/>
        <s v="Netty Harun"/>
        <s v="Ervina Hasan"/>
        <s v="Ramlan Yudistira Abas"/>
        <s v="Zenab Matili"/>
        <s v="Pt. Khazzanah Al Anshary"/>
        <s v="Pt Khazzana Al Ansyary (Masra Puhi)"/>
        <s v="Rasid Muti"/>
        <s v="Agus Supriyanto"/>
        <s v="Ronal Maliku"/>
        <s v="Masra Puhi(Pt Khazzanah Al Anshary)"/>
        <s v="Pt Dream Tour &amp; Travel"/>
        <s v="Abdullah Kaluku"/>
        <s v="Khazanah Tour And Travel (Masra Puhi)"/>
        <s v="Khazzanah Travel (Masra Puhi)"/>
        <s v="(Masra Puhi)Pt Khazzanah Al Anshary"/>
        <s v="Pt. Khazzanah Al Ansari"/>
        <s v="Sulastri A Latif"/>
        <s v="Head Syariah"/>
        <s v="Nanda Lamusu"/>
        <s v="Sulima Hamadun Gay"/>
        <s v="Hani Sri W(Tse)"/>
        <s v="Bayu Naruputro"/>
        <s v="Eva Hentina Simanjuntak"/>
        <s v="Jumiati"/>
        <s v="Pt. Fanindia Interior"/>
        <s v="Ridwan"/>
        <s v="Css Travel"/>
        <s v="Cms Moch.Qurthuby"/>
        <s v="Iyus"/>
        <s v="Agent Sri Erwan"/>
        <s v="Nanang Aryanto"/>
        <s v="Karstindo Cv"/>
        <s v="Denni Prasetyo"/>
        <s v="Zumarotul Mukaromah"/>
        <s v="Hesty Men"/>
        <s v="Humairah Daapala"/>
        <s v="Habib Abu Bakar"/>
        <s v="Agus"/>
        <s v="Hadi"/>
        <s v="Divana Wedding"/>
        <s v="Pt. Jaya Sentral Tekno"/>
        <s v="Adi Amr Bfi Finance Surabaya"/>
        <s v="Altur Tour And Travel"/>
        <s v="Indojava"/>
        <s v="Mitha Andriani"/>
        <s v="Ratmawati"/>
        <s v="INDOJAVA MULIA WISATA "/>
        <s v="JOKER CORPORATION"/>
        <s v="TSS"/>
        <s v="Booking Pribadi"/>
        <s v="Eko Siswanto NIK 072342"/>
        <s v="Eli Rahmalia"/>
        <s v="mohamad sofian"/>
        <s v="aqmarina"/>
        <s v="-"/>
        <s v="ASSAKINAH ALHARAM"/>
        <s v="MUHAMMAD AQIL TAMIMI RANGKUTI"/>
        <s v="Indo java mulia wisata"/>
        <s v="MUHAMMAD FATHIRUL ABRAR"/>
        <s v="SONYA SORANYA"/>
        <s v="Dallas"/>
        <s v="Agent PT. Al Ikhlas Wisata Mandiri atas nama Pak Udin"/>
        <s v="Cross in Bandung"/>
        <s v="Agen dari PT AL IKHLAS WISATA MANDIRI atas nama Ibu Sitti Hajrah"/>
        <s v="PT. VITA KARYA"/>
        <s v="SRI RAHAYU"/>
        <s v="LILIAN DERYANA"/>
        <s v="ALFIN MARFIKA"/>
        <s v="SINDO WISATA"/>
        <s v="Tele Syariah"/>
        <s v="PT Mutiara Qonita "/>
        <s v="Okky Aditya"/>
        <s v="PT ASIA MANDIRI WISATA ISLAMI"/>
        <s v="Al- azizah trevel"/>
        <s v="Al-aziziah"/>
        <s v="Travel Madena Wisata"/>
        <s v="REFLY PUSPITASARI BAYU DINI"/>
        <s v="Rita"/>
        <s v="PT Cahaya Pilihan"/>
        <s v="Persada Indonesia"/>
        <s v="toni priyadi restandi"/>
        <s v="MAYA"/>
        <s v="agustian"/>
        <s v="PT Taqwa Cahaya Semesta ( GT Travel )"/>
        <s v="Ibrahim"/>
        <s v="BST TRAVEL"/>
        <s v="Resta Wedding Organizer"/>
        <s v="Dreams Tours And Travel"/>
        <s v="SINDO TOUR"/>
        <s v="Fbi group / Tajak Ramadhan"/>
        <s v="M.Syafei Wira Kusuma"/>
        <s v="RIYAN MARDIYANTO"/>
        <s v="MURTIASIH"/>
        <s v="AGENT TRAVEL ATAS NAMA HJ. NAJIAH"/>
        <s v="ANDIKA SYAHPUTRA"/>
        <s v="Canserida S Rini"/>
        <s v="Yeni Saptiorini"/>
        <s v="KASDO ABDURROSYID"/>
        <s v="Tk Bojong Makmur"/>
        <s v="Dream tours and trevel"/>
        <s v="Dream tours trevel"/>
        <s v="Pt. Asia mandiri wisata"/>
        <s v="WAWAN PAMBUDI"/>
        <s v="Lily Juliyati A"/>
        <s v="Tajak ramadhan"/>
        <s v="Ucu Syahida"/>
        <s v="Ibu Aisyah"/>
        <s v="Azan Syahida"/>
        <s v="M. Aditya Darmawan"/>
        <s v="Herawati"/>
        <s v="Yuliana"/>
        <s v="CHANAZ"/>
        <s v="tazkia tour &amp; trevel "/>
        <s v="Pt. Asia mandiri wisata islami"/>
        <s v="ZAENI"/>
        <s v="tb putra makmur"/>
        <s v="PT SAMIRA ALI WISATA (DGI)"/>
        <s v="SUPRIADI"/>
        <s v="Sutomo"/>
        <s v="fitria hasanah"/>
        <s v="Dream Tour Travel"/>
        <s v="RAMEYZA"/>
        <s v="LITA"/>
        <s v="Turniwati"/>
        <s v="Fitrianingsih"/>
        <s v="MUHAMMAD HARUN"/>
        <s v="TB LIA JAYA"/>
        <s v="SUYOTO"/>
        <s v="dwi nurcahyanti"/>
        <s v="Dois augustin undayani / jazira wo"/>
        <s v="Safana Nabilla Wisata"/>
        <s v="Diansah"/>
        <s v="Jegeg Bridal"/>
        <s v="Haryo Seno"/>
        <s v="Media Promosi Iklan Billboard"/>
        <s v="An Namiroh"/>
        <s v="Jaya Mandiri Solution"/>
        <s v="Hj sitti Nurhikmah masita"/>
        <s v="siti kartika (no nik : 9016793, cs cabang bandung )"/>
        <s v="DANIEK"/>
        <s v="G DANANTYO ARVIANTO PURNOMO"/>
        <s v="Agent dari Travel an. HJ. Najiah"/>
        <s v="Imran Saleh Nasution"/>
        <s v="UMAR WIRA HARUN"/>
        <s v="FRIDA"/>
        <s v="Marco Tour &amp; Travel"/>
        <s v="PT SINDO WISATA TRAVEL"/>
        <s v="CV Permata Unggul Perkasa an. Pak Irwan"/>
        <s v="Pt. Ameera mekkah trevel"/>
        <s v="GITA"/>
        <s v="DGI PT SAMIRA ALI wisata "/>
        <s v="Ayu Kurniati"/>
        <s v="PT.Berkah Catering"/>
        <s v="SALBIYAH"/>
        <s v="Hj nurhikmah intan"/>
        <s v="SALBIAH"/>
        <s v="Darmiyati"/>
        <s v="NINA CATERING"/>
        <s v="Meida wisata Umroh an Ibu Indo"/>
        <s v="PT Samira Ali Wisata"/>
        <s v="PT Marco Tour &amp; Travel"/>
        <s v="PROSPEK SENDIRI"/>
        <s v="PT. Samira ali wisata"/>
        <s v="Pt. Samira ali wisata Dgi"/>
        <s v="owner"/>
        <s v="Agent dari Travel an. Widodo"/>
        <s v="ANDRE KURNIAWAN PRAKOSA"/>
        <s v="rekomendasi dari syariah head Pak'Reza"/>
        <s v="Faiz "/>
        <s v="Dream tour and Trevel "/>
        <s v="Pt.Samira ali wisata"/>
        <s v="FITRIYANI NENTO ( KASIR FUNDING) BFI FINANCE"/>
        <s v="Rusli"/>
        <s v="Owner an Anugrah Tri Febriantara"/>
        <s v="Dream tour and trevel"/>
        <s v="LITA PUTRI DAMANIK"/>
        <s v="Sitti Hajrah"/>
        <s v="FENDY PRATAMA PUTRA (CRE)"/>
        <s v="LILIAN DERYANA SH"/>
        <s v="M. SYAFEI WIRA KESUMA"/>
        <s v="pt. rajawali aero service"/>
        <s v="Iin indarwati"/>
        <s v="Sangar Rias Djalie-Djalie"/>
        <s v="PT Multi Graha Sukses"/>
        <s v="RATIH"/>
        <s v="ujang"/>
        <s v="Ira"/>
        <s v="PT TWS"/>
        <s v="rio"/>
        <s v="janu setiawan"/>
        <s v="Inces Salon"/>
        <s v="Imran Saleh"/>
        <s v="nisa nurathiqoh"/>
        <s v="winarni maad"/>
        <s v="WALK IN"/>
        <s v="JOKO"/>
        <s v="RATIH "/>
        <s v="Pt dream tours and trevel"/>
        <s v="DEWI RATNAWATI"/>
        <s v="Febrian"/>
        <s v="Pengurus Travel An. pak Joko"/>
        <s v="Samira ali wisata"/>
        <s v="Samira DGI Umrah Ambar"/>
        <s v="CV. Griya Karya Anugrah"/>
        <s v="YANTI"/>
        <s v="RISNAWATI"/>
        <s v="ARIF BUDI WIBOWO HASIBUAN"/>
        <s v="eem "/>
        <s v="Rahma"/>
        <s v="ABDUL KAISY BIAD "/>
        <s v="ABDUL KAISY BIAD"/>
        <s v="DARI PIHAK TRAVEL"/>
        <s v="WARSITA"/>
        <s v="Irwan"/>
        <s v="Ameera mekkah"/>
        <s v="Arif Fadilah"/>
        <s v="Maharani Sejahtera"/>
        <s v="DGI"/>
        <s v="RONI YULIANTINO"/>
        <s v="RAHMANI"/>
        <s v="ella"/>
        <s v="Resta Wedding"/>
        <s v="travel"/>
        <s v="Instagram BFI Jaksel"/>
        <s v="Safana "/>
        <s v="safana travel &amp; tour"/>
        <s v="ENDANG PERTIWI SUTARJO"/>
        <s v="pt zam zam utama"/>
        <s v="Pengurus Travel"/>
        <s v="Rihlah Alatas"/>
        <s v="CV AQUALUX DUSPHA ABADI"/>
        <s v="TELE"/>
        <s v="Syafaat Ali Syariati"/>
        <s v="PT Kasturi Wisata Mandiri"/>
        <s v="PT BERKAH SYAHRIE SEJAHTERA"/>
        <s v="hesky"/>
        <s v="ATIEK"/>
        <s v="ALI"/>
        <s v="ROCI"/>
        <s v="TITIN SUPRIHATIN"/>
        <s v="Altur wisata mulia"/>
        <s v="JANEETA PELAMINAN"/>
        <s v="HAYATI"/>
        <s v="Fadly Edy Thahir"/>
        <s v="LINDA FITRIA DEWI"/>
        <s v="IG BFI Syariah Kediri"/>
        <s v="YOSO KHAERUDIN"/>
        <s v="Travel Arofah"/>
        <s v="cv sederhana muda"/>
        <s v="Sekar Ayu Wedding"/>
        <s v="Gaguk Hadi Martika"/>
        <s v="UD maju graha hardware"/>
        <s v="CV RONGKAH"/>
        <s v="reza"/>
        <s v="SRI WAHYUNI"/>
        <s v="ROCI SUMBARA"/>
        <s v="KURNIATI ISTIQOMAH"/>
        <s v="IRWANSYAH "/>
        <s v="hysna"/>
        <s v="AET Travel"/>
        <s v="Santi Randa Saputri"/>
        <s v="Samira Ali Wisata (DGI)"/>
        <s v="Febriyan"/>
        <s v="Hj Rita"/>
        <s v="Ahmad Hanan Patra"/>
        <s v="pt Maharani "/>
        <s v="Lily Juliyati"/>
        <s v="7furniture"/>
        <s v="M Firdaus"/>
        <s v="ASSAKINAH (AL-HARAM)"/>
        <s v="PT AZ ZAHRA TOUR AND TRAVEL"/>
        <s v="DGI Travel"/>
        <s v="ANDALUS TRAVEL"/>
        <s v="Travel Biota"/>
        <s v="TB ANEKA GRIYA"/>
        <s v="AL IKHLAS WISATA MANDIRI"/>
        <s v="Pt SAMIRA ALI wisata "/>
        <s v="PT. Samira Ali Wisata (DGI)"/>
        <s v="Travel ZAMZAm"/>
        <s v="FIRMAN"/>
        <s v="Misbach Ahmad Bachruddin"/>
        <s v="PT. DARMAWAN AN. IBU RINI"/>
        <s v="PT. TAJAK RAMADHAN"/>
        <s v="Rizky Imanullah"/>
        <s v="EMNITA"/>
        <s v="EKA"/>
        <s v="HENDRIK WIBIYANTORO PAMUNGKAS"/>
        <s v="Ervina Eka Febriamy"/>
        <s v="PT KHAZZANA AL ANSHARY"/>
        <s v="ZAENAH"/>
        <s v="mazq tour"/>
        <s v="PT Rihalah El-Ibad"/>
        <s v="Pt.asia mandiri wisata islami"/>
        <s v="ius"/>
        <s v="Syamsul Arief Wahyudi"/>
        <s v="ABAIKAN!!!"/>
        <s v="pt Maharani sejahtera"/>
        <s v="Fadli Edy Thahir"/>
        <s v="Pt. Samir ali wisatA"/>
        <s v="CV INDARU"/>
        <s v="Tb.Kebalen Utama"/>
        <s v="Dream Tours Travel"/>
        <s v="Pamela Caroline L Tobing"/>
        <s v="rico"/>
        <s v="PT Arrahman Berkah Wisata"/>
        <s v="HENDRA SANTOSO"/>
        <s v="Muhammad Sholeh"/>
        <s v="JOKO "/>
        <s v="Agent Kamila"/>
        <s v="Ustad Juhari"/>
        <s v="agus sahal"/>
        <s v="Agent Eka"/>
        <s v="Eva Eriza"/>
        <s v="PT Mecca Sukses International"/>
        <s v="Fanny Maulana"/>
        <s v="Instagram BFI Syariah BSD"/>
        <s v="HENDRICUS BUDI PERMONO 16888"/>
        <s v="PT  DARMAWAN AN IBU RINI"/>
        <s v="Angie Wedding Organizer dan Bridal"/>
        <s v="Hasnah"/>
        <s v="DREAM TOURS AND TREVEL "/>
        <s v="Dina Cassa Maharani"/>
        <s v="Toko Berkat Mulia"/>
        <s v="PT Fath Indah Travel Service"/>
        <s v="PAK REZA"/>
        <s v="nurul cahyaningsih"/>
        <s v="ENI RAHMAWATI"/>
        <s v="BANGKIT MANDALACAKRA TOUR/ SPIRIT TOUR"/>
        <s v="EGC Surya Arif Rahmana"/>
        <s v="Assakinah insani tour"/>
        <s v="Nelly Tenda/ CV Nelly Makmur Abadi"/>
        <s v="RINI MARLINA"/>
        <s v="Abdul Rozak"/>
        <s v="GH"/>
        <s v="Zahira Wedding"/>
        <s v="merry713"/>
        <s v="Agent Travel An Ibu Rini"/>
        <s v="Tatang DGI Travel"/>
        <s v="Lilian Wedding"/>
        <s v="NOVRIKA CANDRA"/>
        <s v="Cicik lindanawati"/>
        <s v="Heru Sugiarto"/>
        <s v="PT. Berkah Catering Nusantara"/>
        <s v="Jazira Wedding"/>
        <s v="Putri Kirana Wedding Organizer"/>
        <s v="Ahmad Kholil"/>
        <s v="diding bahrudin"/>
        <s v="SOSIAL MEDIA INSTAGRAM"/>
        <s v="Dani Dwi Setiawan"/>
        <s v="PUPUT"/>
        <s v="ikhwan"/>
        <s v="Agent Travel An Ibu Dini"/>
        <s v="Rismawati"/>
        <s v="Agus Setiawan"/>
        <s v="hendy"/>
        <s v="tdk ada"/>
        <s v="ANDI MERYAM KUSUMAWATI"/>
        <s v="Jegeg Bridal Wedding Organizer"/>
        <s v="Dewi"/>
        <s v="PT Wisata Titian Nusantara Pelangi"/>
        <s v="PT AL IKHLAS WISATA MANDIRI"/>
        <s v="nungki"/>
        <s v="H.ahmad kholil"/>
        <s v="Surya abadi wedding organizer"/>
        <s v="PT Maharani"/>
        <s v="tri diana"/>
        <s v="Mecca Tour and Travel"/>
        <s v="Agent Travel An Pak Widodo"/>
        <s v="Agent Ujang Indra"/>
        <s v="HADI SUYITNO"/>
        <s v="Nungky ayu esti palupi"/>
        <s v="Madani Tour"/>
        <s v="HJ ROHANI/ PAK TAUFIK"/>
        <s v="Pt. Samira ali wisata "/>
        <s v="DGI (Nila juwita)"/>
        <s v="YASINTA FITRIANI"/>
        <s v="astawi"/>
        <s v="Falina Wedding Gallery"/>
        <s v="Malqonida Firdaus"/>
        <s v="Solition indonesia"/>
        <s v="Ahmad Nizar"/>
        <s v="Kholil nizar"/>
        <s v="Abah Nizar"/>
        <s v="Dani dwi p"/>
        <s v="WINARNI"/>
        <s v="ela"/>
        <s v="Pt. Solution indonesia"/>
        <s v="muhammad rahmattullah"/>
        <s v="MANSUR SUPRIADI"/>
        <s v="TATI MARYATI"/>
        <s v="YAYAN PRIATNA"/>
        <s v="MARYANI"/>
        <s v="PT Muatiara Qonita Wisata"/>
        <s v="FERRYADI"/>
        <s v="Pt.solution indonesia"/>
        <s v="Pt. Dream tours and trevel"/>
        <s v="Muhammad Farhan"/>
        <s v="Uday"/>
        <s v="DEDEN ABDUL AZIS"/>
        <s v="."/>
        <s v="PT Mutiara Qonita"/>
        <s v="Khoirul Nizar"/>
        <s v="MIUHAMMAD DAVID"/>
        <s v="Pt.dream tours and trevel"/>
        <s v="MUHAMAD DAVID "/>
        <s v="Meida Wisata"/>
        <s v="Fiska Mentalis"/>
        <s v="Suryana"/>
        <s v="SITI JULAEHA"/>
        <s v="H idad"/>
        <s v="H Idad Badruzaman"/>
        <s v="aulia"/>
        <s v="Pt. Dream tours and travel"/>
        <s v="DENI NASRI"/>
        <s v="Nuramala Dewi"/>
        <s v="Indrayani"/>
        <s v="FACEBOOK BFI SYARIAH PADANG"/>
        <s v="Detty Rosmayanti"/>
        <s v="BUDI "/>
        <s v="Dani Dwi S"/>
        <s v="Firhand Ti Zaid Alfi"/>
        <s v="Puji"/>
        <s v="Dyah ermawati "/>
        <s v="ira astuti"/>
        <s v="ABDUL HAMID"/>
        <s v="Feronica Kristoofer"/>
        <s v="Endang Setiyawati "/>
        <s v="Mohammad Sulaiman"/>
        <s v="PT. AROFAH GALANG MULIA"/>
        <s v="SOHIBAH"/>
        <s v="JAYA INTERIOR"/>
        <s v="INDRA YANI"/>
        <s v="Djumriah"/>
        <s v="HJ SRI "/>
        <s v="RIMA CATERING"/>
        <s v="BUDI SULISTIO/RAIHAN ALYA TOUR"/>
        <s v="HJ ROHANI/ PAK TAUFIK/DREAM TOUR"/>
        <s v="Pt. Maharani Sejahtera"/>
        <s v="FADIYAH ALHABSYIE"/>
        <s v="CASTOURINDO TRAVEL"/>
        <s v="cms qurthuby"/>
        <s v="Vira Ledia"/>
        <s v="bian wedding"/>
        <s v="HAFSANI"/>
        <s v="Endang Setiyawati"/>
        <s v="Nila juwita"/>
        <s v="ADEEM TOER TRAVEL"/>
        <s v="Eka nugraha permana"/>
        <s v="imar hidayat"/>
        <s v="Entin AFI tour"/>
        <s v="BU ENTIN AFI TOUR"/>
        <s v="Albilad Ternate"/>
        <s v="MOCH. YUSUF DHARMAWAN"/>
        <s v="SANTRI NIAGA "/>
        <s v="Aryati Travel"/>
        <s v="Syafei"/>
        <s v="Neni Triana"/>
        <s v="Rihal El Ibad"/>
        <s v="ika"/>
        <s v="Dany Ariyanto"/>
        <s v="PT Nurindo Wisata"/>
        <s v="moch yusuf dharmawan"/>
        <s v="PITA PURNAMASARI"/>
        <s v="RULY RINALDI"/>
        <s v="AJIWISATA"/>
        <s v="PT. RIHLAH ALATAS BIOTA WISATA"/>
        <s v="TRI NUGRAHA"/>
        <s v="1001 Insan Travel"/>
        <s v="CV Pasukan Enagic Asik"/>
        <s v="AMIN BUDIMAN"/>
        <s v="SAMIRA DGI Group Travel"/>
        <s v="Salman Kembara Habibie"/>
        <s v="iim halimatussadiah"/>
        <s v="NADIA FERENIKA"/>
        <s v="1001 Insan Travel (PT.RUHAMA INSAN BAROKAH)"/>
        <s v="ADI POERWANTO"/>
        <s v="SRI"/>
        <s v="PT QIBLAT"/>
        <s v="PT. Nurindo Wisata"/>
        <s v="AKHMAD JAKI"/>
        <s v="Mochammad basuki"/>
        <s v="INDRA"/>
        <s v="PT Astri Duta Mandiri (Dreams tour &amp; Travel)"/>
        <s v="ELIYZA WEDDING"/>
        <s v="Helmi Wedding Galery"/>
        <s v="Entin wartini"/>
        <s v="DARA"/>
        <s v="TAUFIQ ADI RAHMAN"/>
        <s v="Irsal"/>
        <s v="ELSA DWI JAYANTI PURWONO"/>
        <s v="M. ILHAM AFANDI"/>
        <s v="Robby Saputra"/>
        <s v="RO"/>
        <s v="DEWI SUSILAWATI"/>
        <s v="BOS TRAVEL (PT.TAQWA CAHAYA SEMESTA)"/>
        <s v="Ustad m Khotimul irham"/>
        <s v="Ahmad Saepuloh"/>
        <s v="NO NAME"/>
        <s v="Johari"/>
        <s v="Rahmiati"/>
        <s v="ASEP SAHIDIN"/>
        <s v="Castourindo"/>
        <s v="IRMA AISHAH"/>
        <s v="UST ILHAM"/>
        <s v="opa mustofa"/>
        <s v="INDIRA"/>
        <s v="MASRUPAH"/>
        <s v="Eko Haryono"/>
        <s v="Nana"/>
        <s v="PT. Madina Iman Wisata"/>
        <s v="Arrons wedding"/>
        <s v="Andika"/>
        <s v="IG = @bfisyariahdepok"/>
        <s v="Tukang.com"/>
        <s v="ROMANAH"/>
        <s v="wawan"/>
        <s v="MAKHLUTFI UMAR ( AGEN TRAVEL DGI)"/>
        <s v="Iman Kurnia ( NDF Car )"/>
        <s v="Rahmat hidayat"/>
        <s v="PT. Alindra Mutiara Hati"/>
        <s v="Assakinah Travel"/>
        <s v="Pria Hadi Irawan"/>
        <s v="Arief"/>
        <s v="Mariana"/>
        <s v="AFIV"/>
        <s v="KHOIROZI"/>
        <s v="Achmad basuki"/>
        <s v="ALI "/>
        <s v="diah "/>
        <s v="PT. Astri Duta Wisata"/>
        <s v="Aryati Wisata Mandiri"/>
        <s v="safkiyah"/>
        <s v="REZKY"/>
        <s v="sobari"/>
        <s v="@bfisyariah_kediri"/>
        <s v="MUHAMAD REZA"/>
        <s v="Bahana sukses travel"/>
        <s v="Rihlah alatas wisata"/>
        <s v="AJ Puspita Dewi S PDI MM "/>
        <s v="DANIK"/>
        <s v="DEDEN "/>
        <s v="DEDEN"/>
        <s v="Faiz Amin Jaya"/>
        <s v="MARCO"/>
        <s v="M. Khotimul Irham"/>
        <s v="LIZA PUTRI SARI"/>
        <s v="nia "/>
        <s v="nia"/>
        <s v="PANDU HARYOGI"/>
        <s v="lilis rohaeti hidayanti"/>
        <s v="alfi"/>
        <s v="UST REZA"/>
        <s v="USTD REZA"/>
        <s v="DC Isthafa"/>
        <s v="SRI WINARSIH"/>
        <s v="PT. Berkah Catering"/>
        <s v="Abah Jupri"/>
        <s v="ARNO"/>
        <s v="PT ALINDRA MUTIARA HATI"/>
        <s v="PT MEIDA WISATA"/>
        <s v="MUHAMMAD NATSIR"/>
        <s v="Isthafa"/>
        <s v="Ahmad Ramdani"/>
        <s v="Muafatun"/>
        <s v="CV QUAZONE WATERINDO"/>
        <s v="ARTIWEDDING"/>
        <s v="Telemarketing BFI "/>
        <s v="DHANIE"/>
        <s v="siti fathonah"/>
        <s v="Jur Fikram Abbas"/>
        <s v="nia wedding"/>
        <s v="AFI TOUR"/>
        <s v="AGENT LUKMAN"/>
        <s v="BHUMI NGASOR"/>
        <s v="PT.  Zam Zam Utama"/>
        <s v="ANDI AL HIDAYAT"/>
        <s v="Suriyani"/>
        <s v="PT. AFI TOUR"/>
        <s v="PT SMART DREAM TOUR"/>
        <s v="PT AFI TOUR"/>
        <s v="zhafirah"/>
        <s v="Telemarketing BFI"/>
        <s v="ROBBY PURWANTO"/>
        <s v="Alan Adriansyah"/>
        <s v="ULYA RAHMIDA"/>
        <s v="Putri kirana wo"/>
        <s v="ZULKARNAIN"/>
        <s v="indrawati"/>
        <s v="agent neng"/>
        <s v="DTT"/>
        <s v="Ahmad basuki"/>
        <s v="Hariyanto"/>
        <s v="ABDUL SYUKUR"/>
        <s v="NUR ROZI "/>
        <s v="NOVRIKA CHANDRA"/>
        <s v="IG BFISYARIAH"/>
        <s v="MIECEL"/>
        <s v="PT WISATA ANUGERAH ABADI"/>
        <s v="PT. Astri Duta Mandiri"/>
        <s v="FURQON"/>
        <s v="IQBAL"/>
        <s v="YENI"/>
        <s v="TAMI"/>
        <s v="FAISAL"/>
        <s v="HJ AWIN AWINAH"/>
        <s v="Cahya Suparno"/>
        <s v="HALIFAH"/>
        <s v="Pipit Angraeni"/>
        <s v="Herfiana"/>
        <s v="PT RIM"/>
        <s v="CV CITRA MEMBANGUN GORONTALO"/>
        <s v="Humaira Daapala"/>
        <s v="MASCIEL"/>
        <s v="Lies Nuryati"/>
        <s v="BIMA ANZALTA"/>
        <s v="travel Al Hajj "/>
        <s v="FERDINAND"/>
        <s v="Riswani Hardiyanti"/>
        <s v="iman"/>
        <s v="Betha Catering &amp; Wedding Package"/>
        <s v="Armila Ernisa Zulfa"/>
        <s v="ABHINAYA T&amp;T"/>
        <s v="Muhamad Aditya Darmawan"/>
        <s v="Rahmad Ramadhan (MT Syariah)"/>
        <s v="Eka yudhistira harianja"/>
        <s v="PT Impressa Media Wisata"/>
        <s v="Fitrianti"/>
        <s v="Pak rozak"/>
        <s v="PT. Samira Ali Wisata (DGI) "/>
        <s v="Ida Saifiatun"/>
        <s v="RACHMADI DJAMIL"/>
        <s v="Fachreza"/>
        <s v="Samira DGI"/>
        <s v="CV Sugema Jaya Truss"/>
        <s v="H Akhmad Effendi"/>
        <s v="Pt.Arrahman Berkah Wisata Kantor Regional 1"/>
        <s v="lily"/>
        <s v="DAMINI"/>
        <s v="PUTRA"/>
        <s v="Rian Hardiansyah MT Syariah"/>
        <s v="SISWARI"/>
        <s v="eni"/>
        <s v="adzim"/>
        <s v="YAMAN"/>
        <s v="PT HIKMAH WUKUF TOUR AND TRAVEL"/>
        <s v="Asiah"/>
        <s v="Pt.Arrahman Berkah Wisata Kantor Regional 1 Bekasi"/>
        <s v="SANGGAR RIMA"/>
        <s v="PT HIKMAH WUKUF ARAFAH"/>
        <s v="ZNH Travel"/>
        <s v="ria"/>
        <s v="JULI ASTUTI"/>
        <s v="Rosmawati"/>
        <s v="Nehas"/>
        <s v="LAILATUL HIDAYAH"/>
        <s v="TB Tiga Dara"/>
        <s v="Dhani"/>
        <s v="Ali Takim Siregar"/>
        <s v="lilis rohaeti"/>
        <s v="MUH NUR YAYAT PAGALA"/>
        <s v="DEDI SUNANDAR"/>
        <s v="PT SANTRI NIAGA"/>
        <s v="AGUNG BOWO MUKTI"/>
        <s v="WAHID"/>
        <s v="Haryoseno"/>
        <s v="pt hikmah wukuf"/>
        <s v="Salabilah Travel"/>
        <s v="prima unggul global"/>
        <s v="Azwida"/>
        <s v="dwi"/>
        <s v="NURLELA"/>
        <s v="AHMAD WAHID"/>
        <s v="BOS TRAVEL "/>
        <s v="IMAM"/>
        <s v="Pt. Syarie wedding"/>
        <s v="Eko Yulianto"/>
        <s v="Fadly"/>
        <s v="IDA"/>
        <s v="Darussalam Lubis"/>
        <s v="agent Ilham"/>
        <s v="ANGGA EDI  EKAPUTRA"/>
        <s v="RN WATER FILTER SOLUTION"/>
        <s v="Andika AMR NDF Car"/>
        <s v="Rangga Pratama"/>
        <s v="TITIEK SOTYANINGSIH SH"/>
        <s v="Syafia Beauty House"/>
        <s v="SARMAAH"/>
        <s v="Ashakina insani tour"/>
        <s v="dewi aryani"/>
        <s v="AGENT FITRI"/>
        <s v="Juaningsih"/>
        <s v="PT SAMIRA ALI WISATA DGI"/>
        <s v="AHMAD MUHLISIN"/>
        <s v="Pt Madani Prabu Jaya"/>
        <s v="KAMAL"/>
        <s v="HASRIANI SAFITRI"/>
        <s v="ZULKARNAIN MALAWAT"/>
        <s v="IVA ARIANI"/>
        <s v="CV JATI PERABOT"/>
        <s v="Pt. Madani Prabu Jaya"/>
        <s v="Muhammad Aqil tamimi"/>
        <s v="ADE RUSMAN - TB DIKI PUTRA"/>
        <s v="yusron"/>
        <s v="Taufiqurrahman"/>
        <s v="Tour and Travel Abhinayah"/>
        <s v="Nayyara Wedding"/>
        <s v="Pt, Madani Prabu Jaya"/>
        <s v="Rara"/>
        <s v="TB. AQILAH"/>
        <s v="listiawati"/>
        <s v="NURFADHILLAH"/>
        <s v="TAZA TOUR"/>
        <s v="Raoda"/>
        <s v="Muhamad Miftahul Muhith"/>
        <s v="nia widiyanti"/>
        <s v="Edy Syahputra"/>
        <s v="SAIUN"/>
        <s v="cv kurnia sejahtera sakti"/>
        <s v="Siswanto"/>
        <s v="Ainur rofiq"/>
        <s v="Adzikri"/>
        <s v="KARYAWAN BFI SURABAYA"/>
        <s v="IRWANSYAH"/>
        <s v="Luthfi Hafizh Farzian Syah"/>
        <s v="PT. RIHLAH ALATAS WISATA"/>
        <s v="Jesika CS"/>
        <s v="Anton"/>
        <s v="AWM"/>
        <s v="Tika Hapsahroni Panjaitan"/>
        <s v="Hendar Royani"/>
        <s v="ABD KHARIS SETIAWAN"/>
        <s v="Travel panglima ekspres"/>
        <s v="panglima ekspres"/>
        <s v="Tri dian"/>
        <s v="Warya"/>
        <s v="PT ALJASIYAH"/>
        <s v="PT Raihanah Awaliyah"/>
        <s v="reisa wedding"/>
        <s v="DIPUTRA ANTARJAYA"/>
        <s v="CV INTERGRAHA DWITAMA"/>
        <s v="Bfis tsm"/>
        <s v="SIDDIN"/>
        <s v="Ricky Ariansyah"/>
        <s v="AHMAT WAHID"/>
        <s v="Sitti Nurhikmah"/>
        <s v="PT. SINDO WISATA TRAVEL"/>
        <s v="TYAS KUSUMANINGRUM"/>
        <s v="PT KHAZZANAH AL ANSHARY"/>
        <s v="ANDI FAIZAL AMIN / 082115"/>
        <s v="ADYATMA SAPUTRA"/>
        <s v="WAHYU RIYANTI"/>
        <s v="Siti Nurhikmah"/>
        <s v="REISA"/>
        <s v="RAISA"/>
        <s v="YEYEN YUSNITA"/>
        <s v="INDRA SYAFARDI"/>
        <s v="mei wulan janati"/>
        <s v="yuni yuningsih"/>
        <s v="ANDI FAIZAL AMIN"/>
        <s v="RANGGA F G"/>
        <s v="RITA MURNINGSIH"/>
        <s v="DEBE TOUR (SYARIAH POINT)"/>
        <s v="PT. AET PENJURU WISATA NEGERI"/>
        <s v="ferry safary"/>
        <s v="Ida Saifatun"/>
        <s v="SUKARNO"/>
        <s v="Raodah"/>
        <s v="vivi"/>
        <s v="AGUSTIN OLVIANTI"/>
        <s v="PIPIT"/>
        <s v="Malika travel"/>
        <s v="DIRMAN SANTOSO"/>
        <s v="Titin Sumarni"/>
        <s v="Aishah Mandiri Cab Makassar"/>
        <s v="Darus Salam"/>
        <s v="MS Aisah Mandiri"/>
        <s v="nia widiawati"/>
        <s v="Dhea Alfrinda Putri"/>
        <s v="Asep"/>
        <s v="leli oktaviani"/>
        <s v="valen"/>
        <s v="Suryani"/>
        <s v="MAHSUN"/>
        <s v="PT TIGA WANGI SEJAHTERA"/>
        <s v="Umar Isrofil"/>
        <s v="PT Bonita Anugrah Pratama"/>
        <s v="ABHINAYA TRAVEL"/>
        <s v="Albanna"/>
        <s v="Dwi Endang Rosilawati"/>
        <s v="PT. YASTHA MANDIRI"/>
        <s v="Dodi Supriadi"/>
        <s v="IG: bfisyriah_jakarta"/>
        <s v="julianne indah rachmawati (7201910028)"/>
        <s v="MULIA TOUR"/>
        <s v="neni wedding"/>
        <s v="AHMAD BAIHAQI ALBANNA"/>
        <s v="PT MUSLIMUN"/>
        <s v="28500000"/>
        <s v="MALIKA"/>
        <s v="DW Makeup Wedding"/>
        <s v="Boendaida Wedding"/>
        <s v="HELMI ALI"/>
        <s v="Ucu Syahidi"/>
        <s v="Saharuddin"/>
        <s v="Asih"/>
        <s v="Abd Rahman"/>
        <s v="JULIANNE INDAH RACHMAWATI "/>
        <s v="ORLANDO D PATTINAMA"/>
        <s v="PT.  ALTUR WISATA MULIA"/>
        <s v="H. Deden"/>
        <s v="Zayn Wedding"/>
        <s v="H DEDEN MOH RAMDHAN"/>
        <s v="YAYAT"/>
        <s v="DIA RETNO UTARI"/>
        <s v="MUNIR"/>
        <s v="egi"/>
        <s v="Indra Permana"/>
        <s v="nia widianti"/>
        <s v="BAPAK ERIS"/>
        <s v="Nurhayati"/>
        <s v="PT. LAMAHU"/>
        <s v="PT. AZ-ZAHRA"/>
        <s v="PT. AZZAHRA"/>
        <s v="PT. MEIDA WISATA"/>
        <s v="SRI WARDA NINGSIH"/>
        <s v="Windi Ramdani"/>
        <s v="PT Rihlah Alatas"/>
        <s v="M syafei wira kesuma"/>
        <s v="Saepul bahri"/>
        <s v="Nevita Ria Sandy"/>
        <s v="Dewi Rahayu Puspitasari"/>
        <s v="Syaiful bahri"/>
        <s v="Hj nurhikmah Masita"/>
        <s v="TOMI"/>
        <s v="pt astri duta mandiri"/>
        <s v="AGUSTIN OLIVIANTI"/>
        <s v="Nurasiah"/>
        <s v="FARHAN TRAVEL"/>
        <s v="CV. FAZZA CIPTA GEMILANG"/>
        <s v="HENI"/>
        <s v="ami tour"/>
        <s v="Kawan Visi Indonesia"/>
        <s v="PT. Panglima Ekspres"/>
        <s v="PT Kawan Visi Indonesia"/>
        <s v="DIPUTRA ANTAR JAYA"/>
        <s v="Muhammad Taufik Batubara"/>
        <s v="DINGGA DIRAMAESHA"/>
        <s v="Pt. Bahana sukses sejahtera"/>
        <s v="WIRA GORONTALO"/>
        <s v="ANDIK"/>
        <s v="GEMA EZA DIRGANTARA"/>
        <s v="SAFITRI"/>
        <s v="lina"/>
        <s v="Pt. Patuna trevel"/>
        <s v="AGENT NENENG"/>
        <s v="Andi M Yusuf"/>
        <s v="Purnomo"/>
        <s v="SUMARNO"/>
        <s v="SUBAIDI"/>
        <s v="Indrayani "/>
        <s v="AHMAD SARYONO"/>
        <s v="maria ulfa"/>
        <s v="travel MADIANAH IMAN WISATA"/>
        <s v="CECEP SAAD BIN MARWAN "/>
        <s v="NANDA FEBRIYANTI SYISKA"/>
        <s v="Hantoni"/>
        <s v="maysaroh"/>
        <s v="MUH NUR YAYAT PAGALA "/>
        <s v="Afriyana Satria"/>
        <s v="Ali Musthofa"/>
        <s v="Ms Aishah Travel"/>
        <s v="noorhanah hj"/>
        <s v="Media Amanah Internasional"/>
        <s v="Febrika Fitro Turohmah"/>
        <s v="SUMARYATI"/>
        <s v="booking pribadi CMS MUH NUR YAYAT PAGALA"/>
        <s v="AKHMAD SARYONO"/>
        <s v="PT Zam Zam Utama Travel"/>
        <s v="JULIANNE INDAH RACHMAWATI (7201910029)"/>
        <s v="LIDYA"/>
        <s v="berkah catering"/>
        <s v="Repika"/>
        <s v="reky"/>
        <s v="pt wira hadi jayadi"/>
        <s v="wina"/>
        <s v="AGENT FITRI ANGGRAENI"/>
        <s v="juniar"/>
        <s v="Rafiuffin Amin"/>
        <s v="Travalal"/>
        <s v="Muhammad yunus darmawan"/>
        <s v="Mukti Wibowo"/>
        <s v="zhelila"/>
        <s v="Whatsapp Bisnis Cabang"/>
        <s v="Hariani"/>
        <s v="Mira Tania"/>
        <s v="Armindo Jaya Tour"/>
        <s v="Nita kartikasari"/>
        <s v="rose"/>
        <s v="gaguk hadi mahardika"/>
        <s v="MUDI"/>
        <s v="Ahmad Baihaqi Albana"/>
        <s v="PT WISATA HATI"/>
        <s v="Dedi Lesmana"/>
        <s v="DIMAS BERRY N"/>
        <s v="Fabi Akhirul Anam"/>
        <s v="LOLLY JHENIATY"/>
        <s v="Hasriyanti"/>
        <s v="NENDAR SUKADANA"/>
        <s v="PT Jasa Wisata Nusantara"/>
        <s v="SHERLY"/>
        <s v="Nur Hidayah"/>
        <s v="Nyoman Aries S"/>
        <s v="putri"/>
        <s v="Mitta "/>
        <s v="Rizkiyani"/>
        <s v="Nyoman Aries Susanto"/>
        <s v="Mitha"/>
        <s v="RAHMAT"/>
        <s v="PT Getway Travel"/>
        <s v="Jesika"/>
        <s v="Riffy"/>
        <s v="Nur Hidayah : NIK 080249 : Customer Service BFI Mojokerto"/>
        <s v="WATI"/>
        <s v="tin fatmala"/>
        <s v="Mitta Agustina"/>
        <s v="Getwey Travel"/>
        <s v="kunjungan ke konsumen"/>
        <s v="Dina"/>
        <s v="CECEP SAAD BIN MARWAN"/>
        <s v="Rania Travel"/>
        <s v="H Bambang Suntoro SE"/>
        <s v="HJ LILI"/>
        <s v="Inggrith queliem"/>
        <s v="RICKI HARISAPUTRA"/>
        <s v="HARUS SALAM"/>
        <s v="KARYA MULYA MULYADI"/>
        <s v="FRANKHY JANUWANDA ERMAN"/>
        <s v="NOVAL KURNIA"/>
        <s v="ARYANI SUSILAWATI"/>
        <s v="BABUSALLAM"/>
        <s v=" PT. MEDIA AMANAH INTERNASIONAL,"/>
        <s v="umar ismail"/>
        <s v="Luthfi Hafizh Farzuansyah"/>
        <s v="Eva Raoudah Al Gadry"/>
        <s v="nuril"/>
        <s v="Eva Raudah Al Gadry "/>
        <s v="Habibi"/>
        <s v="WINA WIDYAWATI WIDODO"/>
        <s v="TB Panen abadi jaya"/>
        <s v="DEDI JUNAEDI"/>
        <s v="PT. MEDIA AMANAH INTERNASIONAL,"/>
        <s v="Endro"/>
        <s v="SYAIFULLOH"/>
        <s v="TANUR"/>
        <s v="nuril "/>
        <s v="abc"/>
        <s v="Samijo"/>
        <s v="PRAPTINAH"/>
        <s v="ADE PRATAMA"/>
        <s v="SONI YUSUP SUSANTO"/>
        <s v="SELY BAMBANG HARYANTO"/>
        <s v="PT Media Amanah Internasional"/>
        <s v="eni sunarti"/>
        <s v="HJ Aminah"/>
        <s v="Hj Titim"/>
        <s v="cv fazza cipta gemilang"/>
        <s v="Ms Aishah Mandiri"/>
        <s v="Ny Andi Trisnawati"/>
        <s v="Siti Nurmaya"/>
        <s v="Lulut wining sari "/>
        <s v="ERPIANSYAH"/>
        <s v="ADI BOWO"/>
        <s v="TAUFIQURROHMAN"/>
        <s v="Annisa ( Khadijah )"/>
        <s v="Annisa ( Tuti )"/>
        <s v="TB. Enggal Jaya"/>
        <s v="Redha"/>
        <s v="SAMSUNI"/>
        <s v="my hajat"/>
        <s v="H mustang"/>
        <s v="hj sukaerah"/>
        <s v="Galih"/>
        <s v="Aryati Wisata Mandiri Travel"/>
        <s v="Untung Hadi Ismanto"/>
        <s v="SHABILLA ERALDO"/>
        <s v="Moh Nidzom"/>
        <s v="Alya Kharisma Wedding"/>
        <s v="Smartdream travel"/>
        <s v="Drs Muhammad Nadzrul Fakhri"/>
        <s v="wahyu"/>
        <s v="Website "/>
        <s v="alindra tour &amp; travel"/>
        <s v="Aji Rahmat"/>
        <s v="AMANAH FINTEK"/>
        <s v="Yulizal Wedding Organizer"/>
        <s v="ISWAN"/>
        <m/>
      </sharedItems>
    </cacheField>
    <cacheField name="produk" numFmtId="0">
      <sharedItems containsBlank="1" count="7">
        <s v="My Hajat"/>
        <s v="My Ihram"/>
        <s v="My Faedah"/>
        <s v="My Talim"/>
        <s v="My Safar"/>
        <s v="My CarS"/>
        <m/>
      </sharedItems>
    </cacheField>
    <cacheField name="object_price" numFmtId="0">
      <sharedItems containsBlank="1" count="943">
        <s v="40000000"/>
        <s v="25000000"/>
        <s v="21500000"/>
        <s v="20000000"/>
        <s v="15000000"/>
        <s v="20900000"/>
        <s v="28000000"/>
        <s v="23500000"/>
        <s v="7650000"/>
        <s v="11755000"/>
        <s v="6920000"/>
        <s v="6750000"/>
        <s v="23000000"/>
        <s v="25700000"/>
        <s v="17814000"/>
        <s v="13990000"/>
        <s v="27050000"/>
        <s v="18000000"/>
        <s v="17500000"/>
        <s v="22000000"/>
        <s v="12000004"/>
        <s v="34452000"/>
        <s v="13066000"/>
        <s v="21600000"/>
        <s v="8000000"/>
        <s v="5500000"/>
        <s v="7980000"/>
        <s v="27445000"/>
        <s v="274450000"/>
        <s v="20225000"/>
        <s v="10023240"/>
        <s v="227445000"/>
        <s v="24575000"/>
        <s v="26000000"/>
        <s v="23927000"/>
        <s v="5150000"/>
        <s v="30000000"/>
        <s v="18500000"/>
        <s v="41800000"/>
        <s v="38999998"/>
        <s v="39000000"/>
        <s v="11400000"/>
        <s v="33000000"/>
        <s v="26500000"/>
        <s v="24650000"/>
        <s v="5800000"/>
        <s v="28500000"/>
        <s v="3400000"/>
        <s v="34000000"/>
        <s v="4000000"/>
        <s v="3250000"/>
        <s v="41100000"/>
        <s v="10000000"/>
        <s v="7234000"/>
        <s v="24999996"/>
        <s v="19000000"/>
        <s v="23750000"/>
        <s v="22500000"/>
        <s v="24000000"/>
        <s v="20250000"/>
        <s v="42800000"/>
        <s v="5997800"/>
        <s v="24950000"/>
        <s v="5860000"/>
        <s v="9948000"/>
        <s v="35000000"/>
        <s v="41275000"/>
        <s v="29000000"/>
        <s v="39169000"/>
        <s v="13800000"/>
        <s v="6100000"/>
        <s v="23200000"/>
        <s v="36999998"/>
        <s v="26900000"/>
        <s v="12000000"/>
        <s v="23499997"/>
        <s v="23900000"/>
        <s v="37000000"/>
        <s v="36999997"/>
        <s v="16000000"/>
        <s v="22499999"/>
        <s v="13200000"/>
        <s v="24624000"/>
        <s v="20500000"/>
        <s v="25010000"/>
        <s v="32023060"/>
        <s v="28300000"/>
        <s v="48500000"/>
        <s v="40003000"/>
        <s v="5861000"/>
        <s v="27000000"/>
        <s v="30500000"/>
        <s v="10200000"/>
        <s v="3000000"/>
        <s v="6000000"/>
        <s v="25250000"/>
        <s v="19500000"/>
        <s v="8200000"/>
        <s v="7200000"/>
        <s v="15750000"/>
        <s v="49000000"/>
        <s v="17000000"/>
        <s v="31732000"/>
        <s v="7000000"/>
        <s v="20533600"/>
        <s v="19392500"/>
        <s v="13000000"/>
        <s v="5000000"/>
        <s v="25500000"/>
        <s v="27500000"/>
        <s v="15525000"/>
        <s v="55320000"/>
        <s v="27660000"/>
        <s v="13500000"/>
        <s v="32000000"/>
        <s v="24500000"/>
        <s v="15500000"/>
        <s v="47000000"/>
        <s v="106902900"/>
        <s v="75000000"/>
        <s v="39240000"/>
        <s v="24900000"/>
        <s v="5400000"/>
        <s v="35250000"/>
        <s v="28135200"/>
        <s v="9385000"/>
        <s v="22650000"/>
        <s v="11635000"/>
        <s v="16162800"/>
        <s v="19688000"/>
        <s v="17460000"/>
        <s v="21300000"/>
        <s v="25975000"/>
        <s v="21900000"/>
        <s v="32614500"/>
        <s v="18944350"/>
        <s v="28944350"/>
        <s v="23800000"/>
        <s v="24802000"/>
        <s v="27950000"/>
        <s v="26774000"/>
        <s v="3554000"/>
        <s v="45800000"/>
        <s v="39839400"/>
        <s v="23550000"/>
        <s v="16185000"/>
        <s v="34905000"/>
        <s v="17452500"/>
        <s v="10471500"/>
        <s v="28820770"/>
        <s v="18538000"/>
        <s v="7720000"/>
        <s v="14888000"/>
        <s v="13141875"/>
        <s v="12708000"/>
        <s v="32500000"/>
        <s v="16500000"/>
        <s v="20800000"/>
        <s v="2300000"/>
        <s v="21800000"/>
        <s v="14895500"/>
        <s v="19270000"/>
        <s v="9635000"/>
        <s v="37950000"/>
        <s v="14960000"/>
        <s v="20384000"/>
        <s v="33940000"/>
        <s v="52046800"/>
        <s v="6400000"/>
        <s v="31600000"/>
        <s v="14975000"/>
        <s v="24190800"/>
        <s v="39559200"/>
        <s v="10800000"/>
        <s v="27300000"/>
        <s v="52990000"/>
        <s v="26301600"/>
        <s v="22210200"/>
        <s v="15600000"/>
        <s v="29164800"/>
        <s v="29757600"/>
        <s v="8215000"/>
        <s v="24870600"/>
        <s v="17680000"/>
        <s v="37692500"/>
        <s v="22147200"/>
        <s v="9000000"/>
        <s v="10204000"/>
        <s v="22750000"/>
        <s v="41300000"/>
        <s v="14500000"/>
        <s v="43500000"/>
        <s v="33100000"/>
        <s v="19408000"/>
        <s v="8800000"/>
        <s v="34500000"/>
        <s v="38200000"/>
        <s v="17929000"/>
        <s v="14075000"/>
        <s v="10205000"/>
        <s v="14223000"/>
        <s v="14925000"/>
        <s v="15220000"/>
        <s v="16700000"/>
        <s v="9325000"/>
        <s v="7500000"/>
        <s v="40297000"/>
        <s v="17585200"/>
        <s v="14400000"/>
        <s v="26853600"/>
        <s v="29900000"/>
        <s v="30957600"/>
        <s v="52000000"/>
        <s v="26940800"/>
        <s v="26940000"/>
        <s v="3050000"/>
        <s v="53059200"/>
        <s v="48000000"/>
        <s v="30103600"/>
        <s v="40800000"/>
        <s v="58519200"/>
        <s v="6249000"/>
        <s v="15755000"/>
        <s v="16275600"/>
        <s v="53998000"/>
        <s v="13696800"/>
        <s v="24513600"/>
        <s v="25512800"/>
        <s v="52292000"/>
        <s v="33500000"/>
        <s v="22900000"/>
        <s v="10980000"/>
        <s v="47675600"/>
        <s v="39297600"/>
        <s v="20750000"/>
        <s v="4.00E+23"/>
        <s v="25524000"/>
        <s v="26973600"/>
        <s v="31500000"/>
        <s v="40488550"/>
        <s v="43058000"/>
        <s v="23015000"/>
        <s v="26460000"/>
        <s v="28182800"/>
        <s v="4497600"/>
        <s v="18178800"/>
        <s v="14000000"/>
        <s v="39806400"/>
        <s v="4182000"/>
        <s v="21781200"/>
        <s v="22821600"/>
        <s v="39768000"/>
        <s v="45000000"/>
        <s v="47313600"/>
        <s v="34303200"/>
        <s v="38990000"/>
        <s v="21000000"/>
        <s v="20650000"/>
        <s v="35545000"/>
        <s v="16565000"/>
        <s v="15115200"/>
        <s v="33800000"/>
        <s v="17400000"/>
        <s v="34146000"/>
        <s v="15200000"/>
        <s v="46500000"/>
        <s v="26400000"/>
        <s v="265000000"/>
        <s v="34346000"/>
        <s v="44200000"/>
        <s v="25821600"/>
        <s v="39940000"/>
        <s v="50000000"/>
        <s v="26656300"/>
        <s v="23700000"/>
        <s v="15110000"/>
        <s v="39920000"/>
        <s v="39400000"/>
        <s v="32650000"/>
        <s v="17440800"/>
        <s v="4900000"/>
        <s v="44000000"/>
        <s v="12310000"/>
        <s v="30275000"/>
        <s v="33300000"/>
        <s v="15150000"/>
        <s v="24150000"/>
        <s v="10500000"/>
        <s v="21295000"/>
        <s v="12763200"/>
        <s v="39909600"/>
        <s v="7382000"/>
        <s v="11511600"/>
        <s v="23520400"/>
        <s v="15278400"/>
        <s v="25897000"/>
        <s v="27400000"/>
        <s v="26034800"/>
        <s v="26950000"/>
        <s v="29750000"/>
        <s v="9368000"/>
        <s v="28821600"/>
        <s v="38392800"/>
        <s v="27494400"/>
        <s v="23420000"/>
        <s v="16960000"/>
        <s v="29375500"/>
        <s v="15733750"/>
        <s v="20008000"/>
        <s v="7750000"/>
        <s v="9800000"/>
        <s v="30034000"/>
        <s v="24955000"/>
        <s v="11000000"/>
        <s v="27250000"/>
        <s v="27338400"/>
        <s v="40200000"/>
        <s v="11342600"/>
        <s v="19216000"/>
        <s v="10138000"/>
        <s v="11138500"/>
        <s v="24800000"/>
        <s v="37967000"/>
        <s v="6300000"/>
        <s v="6250000"/>
        <s v="31000000"/>
        <s v="19740000"/>
        <s v="6500000"/>
        <s v="18700000"/>
        <s v="10100000"/>
        <s v="15510000"/>
        <s v="29999000"/>
        <s v="11717500"/>
        <s v="24500"/>
        <s v="12800400"/>
        <s v="40610000"/>
        <s v="25600000"/>
        <s v="19288800"/>
        <s v="16450000"/>
        <s v="18800000"/>
        <s v="13409000"/>
        <s v="9500000"/>
        <s v="38790000"/>
        <s v="26035750"/>
        <s v="21847500"/>
        <s v="14850000"/>
        <s v="16912800"/>
        <s v="17026000"/>
        <s v="22145000"/>
        <s v="14750000"/>
        <s v="19250000"/>
        <s v="29500000"/>
        <s v="27849000"/>
        <s v="15033000"/>
        <s v="32471000"/>
        <s v="39995000"/>
        <s v="37395000"/>
        <s v="6900000"/>
        <s v="7400000"/>
        <s v="11500000"/>
        <s v="5855000"/>
        <s v="6128000"/>
        <s v="4976000"/>
        <s v="5322400"/>
        <s v="5142000"/>
        <s v="6200000"/>
        <s v="6210000"/>
        <s v="10638900"/>
        <s v="15680000"/>
        <s v="24450000"/>
        <s v="6091700"/>
        <s v="13395600"/>
        <s v="3500000"/>
        <s v="7035000"/>
        <s v="21952200"/>
        <s v="19472400"/>
        <s v="14860000"/>
        <s v="14648400"/>
        <s v="37175000"/>
        <s v="37500000"/>
        <s v="14980000"/>
        <s v="11530000"/>
        <s v="25470000"/>
        <s v="14487000"/>
        <s v="15895000"/>
        <s v="37437000"/>
        <s v="55000000"/>
        <s v="5492000"/>
        <s v="20100000"/>
        <s v="4785600"/>
        <s v="23400000"/>
        <s v="39898800"/>
        <s v="23965200"/>
        <s v="39900000"/>
        <s v="32934000"/>
        <s v="22226400"/>
        <s v="21722000"/>
        <s v="38540000"/>
        <s v="5250000"/>
        <s v="25881000"/>
        <s v="26999998"/>
        <s v="6800000"/>
        <s v="19499990"/>
        <s v="19500001"/>
        <s v="15560000"/>
        <s v="24100000"/>
        <s v="6976000"/>
        <s v="21499998"/>
        <s v="19999995"/>
        <s v="31079000"/>
        <s v="21500005"/>
        <s v="41600000"/>
        <s v="17999997"/>
        <s v="22999998"/>
        <s v="24500002"/>
        <s v="19900006"/>
        <s v="15237000"/>
        <s v="6049995"/>
        <s v="22999997"/>
        <s v="2000000"/>
        <s v="5515000"/>
        <s v="22170000"/>
        <s v="14999996"/>
        <s v="39999998"/>
        <s v="39999999"/>
        <s v="12400000"/>
        <s v="16800000"/>
        <s v="18300000"/>
        <s v="18511000"/>
        <s v="5604000"/>
        <s v="26250000"/>
        <s v="23600000"/>
        <s v="7137500"/>
        <s v="32070000"/>
        <s v="21970000"/>
        <s v="26499999"/>
        <s v="12710000"/>
        <s v="26950009"/>
        <s v="24999997"/>
        <s v="40110000"/>
        <s v="23499996"/>
        <s v="26850000"/>
        <s v="24730000"/>
        <s v="22621000"/>
        <s v="16950000"/>
        <s v="11619600"/>
        <s v="24342500"/>
        <s v="30800000"/>
        <s v="24499998"/>
        <s v="24400000"/>
        <s v="2350000"/>
        <s v="56600000"/>
        <s v="9310000"/>
        <s v="5550000"/>
        <s v="6850000"/>
        <s v="39837600"/>
        <s v="26700000"/>
        <s v="52550000"/>
        <s v="8648500"/>
        <s v="40305000"/>
        <s v="29200000"/>
        <s v="27650000"/>
        <s v="18502500"/>
        <s v="39530400"/>
        <s v="40067600"/>
        <s v="25800000"/>
        <s v="23300000"/>
        <s v="25499998"/>
        <s v="9999900"/>
        <s v="15250000"/>
        <s v="26890200"/>
        <s v="20000014"/>
        <s v="19966000"/>
        <s v="18996000"/>
        <s v="11300000"/>
        <s v="25100000"/>
        <s v="17180000"/>
        <s v="26720000"/>
        <s v="39230000"/>
        <s v="12799998"/>
        <s v="21950000"/>
        <s v="15450000"/>
        <s v="36000000"/>
        <s v="30000001"/>
        <s v="8134000"/>
        <s v="19900000"/>
        <s v="24613200"/>
        <s v="54000000"/>
        <s v="31300000"/>
        <s v="21734000"/>
        <s v="8350000"/>
        <s v="22999993"/>
        <s v="15686000"/>
        <s v="5499994"/>
        <s v="24000007"/>
        <s v="21250000"/>
        <s v="32400000"/>
        <s v="29400000"/>
        <s v="21000003"/>
        <s v="22200000"/>
        <s v="27500001"/>
        <s v="3335000.00"/>
        <s v="39790000"/>
        <s v="17961600"/>
        <s v="28400000"/>
        <s v="29450000"/>
        <s v="21850000"/>
        <s v="31180000"/>
        <s v="23000001"/>
        <s v="9750000"/>
        <s v="-11079000"/>
        <s v="20400000"/>
        <s v="16970000"/>
        <s v="20570000"/>
        <s v="32435000"/>
        <s v="22495000"/>
        <s v="20240000"/>
        <s v="7350000"/>
        <s v="20450000"/>
        <s v="25020000"/>
        <s v="26600000"/>
        <s v="10450000"/>
        <s v="36379000"/>
        <s v="9866000"/>
        <s v="8743200"/>
        <s v="10648000"/>
        <s v="26912000"/>
        <s v="15010000"/>
        <s v="23899997"/>
        <s v="38000000"/>
        <s v="25000001"/>
        <s v="26750000"/>
        <s v="43900000"/>
        <s v="28838400"/>
        <s v="41000000"/>
        <s v="14600000"/>
        <s v="47500000"/>
        <s v="30700000"/>
        <s v="20310000"/>
        <s v="5350000"/>
        <s v="19082300"/>
        <s v="105000000"/>
        <s v="104000000"/>
        <s v="24999995"/>
        <s v="0"/>
        <s v="8850000"/>
        <s v="39955000"/>
        <s v="35500000"/>
        <s v="24100007"/>
        <s v="25000003"/>
        <s v="25999998"/>
        <s v="26412000"/>
        <s v="29499999"/>
        <s v="28925000"/>
        <s v="27999999"/>
        <s v="25860000"/>
        <s v="8570000"/>
        <s v="28702000"/>
        <s v="5200000"/>
        <s v="11570000"/>
        <s v="32415000"/>
        <s v="11950000"/>
        <s v="25680000"/>
        <s v="27965000"/>
        <s v="9460000"/>
        <s v="42000000"/>
        <s v="39500000"/>
        <s v="24990000"/>
        <s v="100500000"/>
        <s v="110000004"/>
        <s v="15237496"/>
        <s v="19965000"/>
        <s v="27687000"/>
        <s v="28499998"/>
        <s v="9125000"/>
        <s v="27100000"/>
        <s v="11200000"/>
        <s v="5100000"/>
        <s v="36249750"/>
        <s v="5015000"/>
        <s v="5746000"/>
        <s v="153300000"/>
        <s v="26000010"/>
        <s v="14220000"/>
        <s v="27999992"/>
        <s v="36918000"/>
        <s v="18960000"/>
        <s v="28700000"/>
        <s v="26499996"/>
        <s v="26000004"/>
        <s v="43000000"/>
        <s v="25999999"/>
        <s v="130072000"/>
        <s v="26786400"/>
        <s v="14577000"/>
        <s v="10400000"/>
        <s v="24499999"/>
        <s v="24700000"/>
        <s v="23250000"/>
        <s v="40022000"/>
        <s v="25692000"/>
        <s v="40693400"/>
        <s v="40115000"/>
        <s v="40103800"/>
        <s v="13600000"/>
        <s v="40145000"/>
        <s v="23100000"/>
        <s v="25750000"/>
        <s v="40010000"/>
        <s v="46000000"/>
        <s v="19990000"/>
        <s v="246960000"/>
        <s v="40195500"/>
        <s v="27700000"/>
        <s v="44400000"/>
        <s v="94000000"/>
        <s v="22990000"/>
        <s v="23500.000"/>
        <s v="24499996"/>
        <s v="39270000"/>
        <s v="15675000"/>
        <s v="11440000"/>
        <s v="15375000"/>
        <s v="28800000"/>
        <s v="18838000"/>
        <s v="26570000"/>
        <s v="27000002"/>
        <s v="26999994"/>
        <s v="125000000"/>
        <s v="24024000"/>
        <s v="21700000"/>
        <s v="17550000"/>
        <s v="28040800"/>
        <s v="1000000"/>
        <s v="27060000"/>
        <s v="32330800"/>
        <s v="28226400"/>
        <s v="27200000"/>
        <s v="24617999"/>
        <s v="5025000"/>
        <s v="5122000"/>
        <s v="31700000"/>
        <s v="5753998"/>
        <s v="20070000"/>
        <s v="24425000"/>
        <s v="40703000"/>
        <s v="39980000"/>
        <s v="26999999"/>
        <s v="39999996"/>
        <s v="25023000"/>
        <s v="28350000"/>
        <s v="85500000"/>
        <s v="2800000"/>
        <s v="18270300"/>
        <s v="12640000"/>
        <s v="24999999"/>
        <s v="22800000"/>
        <s v="6990000"/>
        <s v="29810000"/>
        <s v="27600000"/>
        <s v="5760000"/>
        <s v="51000000"/>
        <s v="12500000"/>
        <s v="30587000"/>
        <s v="30900000"/>
        <s v="27059998"/>
        <s v="26200000"/>
        <s v="4683000"/>
        <s v="16200000"/>
        <s v="15115400"/>
        <s v="8025000"/>
        <s v="38400000"/>
        <s v="43400000"/>
        <s v="5580000"/>
        <s v="24600000"/>
        <s v="28524000"/>
        <s v="120000000"/>
        <s v="39915000"/>
        <s v="39939998"/>
        <s v="27775200"/>
        <s v="9199000"/>
        <s v="6939000"/>
        <s v="34999999"/>
        <s v="37200000"/>
        <s v="21318500"/>
        <s v="23646000"/>
        <s v="25900000"/>
        <s v="3045000"/>
        <s v="27920000"/>
        <s v="22700000"/>
        <s v="29800000"/>
        <s v="33200000"/>
        <s v="38500000"/>
        <s v="32195200"/>
        <s v="88500000"/>
        <s v="32200000"/>
        <s v="25400000"/>
        <s v="28850000"/>
        <s v="33900000"/>
        <s v="37980000"/>
        <s v="32499000"/>
        <s v="29920000"/>
        <s v="29100000"/>
        <s v="29700000"/>
        <s v="33999995"/>
        <s v="29999999"/>
        <s v="28950000"/>
        <s v="28949999"/>
        <s v="11016000"/>
        <s v="10589000"/>
        <s v="30499999"/>
        <s v="278730000"/>
        <s v="41196000"/>
        <s v="22950000"/>
        <s v="8343000"/>
        <s v="39277000"/>
        <s v="25850000"/>
        <s v="30950000"/>
        <s v="30887500"/>
        <s v="26399999"/>
        <s v="41310000"/>
        <s v="5300000"/>
        <s v="31400000"/>
        <s v="9100000"/>
        <s v="40465000"/>
        <s v="36497000"/>
        <s v="29600000"/>
        <s v="40060000"/>
        <s v="25550000"/>
        <s v="31100000"/>
        <s v="30150000"/>
        <s v="2650000"/>
        <s v="5450000"/>
        <s v="23605000"/>
        <s v="12738000"/>
        <s v="8492000"/>
        <s v="35500003"/>
        <s v="25999996"/>
        <s v="25349999"/>
        <s v="5399000"/>
        <s v="26999996"/>
        <s v="50200000"/>
        <s v="40679000"/>
        <s v="26962000"/>
        <s v="27310000"/>
        <s v="28362000"/>
        <s v="36500000"/>
        <s v="30560000"/>
        <s v="39880500"/>
        <s v="22500000.00"/>
        <s v="28750000"/>
        <s v="33424800"/>
        <s v="5685000"/>
        <s v="29060000"/>
        <s v="24820000"/>
        <s v="39832800"/>
        <s v="26255000"/>
        <s v="32600000"/>
        <s v="56000000"/>
        <s v="22099000"/>
        <s v="34126000"/>
        <s v="25462000"/>
        <s v="25455999"/>
        <s v="31046400"/>
        <s v="21320000"/>
        <s v="28572000"/>
        <s v="9234000"/>
        <s v="5990400"/>
        <s v="11600000"/>
        <s v="21775000"/>
        <s v="46645017"/>
        <s v="35500001"/>
        <s v="27040000"/>
        <s v="5431000"/>
        <s v="15695000"/>
        <s v="21597000"/>
        <s v="40183500"/>
        <s v="43650000"/>
        <s v="23950000"/>
        <s v="23949992"/>
        <s v="39740700"/>
        <s v="28749998"/>
        <s v="28749997"/>
        <s v="20091500"/>
        <s v="18045000"/>
        <s v="30830000"/>
        <s v="31046000"/>
        <s v="31000003"/>
        <s v="26650000"/>
        <s v="38390000"/>
        <s v="53400000"/>
        <s v="52763600"/>
        <s v="24349998"/>
        <s v="29332200"/>
        <s v="21995000"/>
        <s v="33017000"/>
        <s v="28749996"/>
        <s v="21750000"/>
        <s v="25350000"/>
        <s v="23240000"/>
        <s v="20500004"/>
        <s v="33400000"/>
        <s v="23000006"/>
        <s v="14198000"/>
        <s v="37800000"/>
        <s v="23549997"/>
        <s v="20499994"/>
        <s v="27750000"/>
        <s v="31770000"/>
        <s v="31900000"/>
        <s v="25051000"/>
        <s v="13230000"/>
        <s v="14910000"/>
        <s v="26450000"/>
        <s v="32319200"/>
        <s v="38850000"/>
        <s v="32850000"/>
        <s v="27170000"/>
        <s v="10111550"/>
        <s v="17500003"/>
        <s v="12100000"/>
        <s v="53000000"/>
        <s v="39075000"/>
        <s v="20145000"/>
        <s v="14149000"/>
        <s v="23499999"/>
        <s v="26770000"/>
        <s v="29950000"/>
        <s v="11079000"/>
        <s v="20030000"/>
        <s v="25480000"/>
        <s v="34600000"/>
        <s v="15052500"/>
        <s v="26616800"/>
        <s v="32319196"/>
        <s v="245000000"/>
        <s v="26440000"/>
        <s v="11180000"/>
        <s v="29150000"/>
        <s v="4700000"/>
        <s v="39904000"/>
        <s v="18100000"/>
        <s v="28412000"/>
        <s v="24030000"/>
        <s v="9959999"/>
        <s v="27199200"/>
        <s v="39970000"/>
        <s v="27199999"/>
        <s v="26618000"/>
        <s v="36700000"/>
        <s v="28262000"/>
        <s v="40860000"/>
        <s v="27450000"/>
        <s v="29476800"/>
        <s v="33140000"/>
        <s v="47499998"/>
        <s v="19950000"/>
        <s v="25108500"/>
        <s v="8195000"/>
        <s v="25500007"/>
        <s v="27200004"/>
        <s v="40900000"/>
        <s v="25116800"/>
        <s v="26100000"/>
        <s v="26726000"/>
        <s v="38900000"/>
        <s v="10887000"/>
        <s v="2850000"/>
        <s v="14950000"/>
        <s v="40090000"/>
        <s v="102500000"/>
        <s v="33696800"/>
        <s v="27000004"/>
        <s v="27000005"/>
        <s v="27000010"/>
        <s v="10000003"/>
        <s v="167500000"/>
        <s v="27800000"/>
        <s v="36783000"/>
        <s v="34200000"/>
        <s v="78000000"/>
        <s v="24999998"/>
        <s v="39950000"/>
        <s v="24175000"/>
        <s v="28749999"/>
        <s v="21400000"/>
        <s v="28499996"/>
        <s v="27900000"/>
        <s v="26300000"/>
        <s v="31250000"/>
        <s v="19999998"/>
        <s v="35513000"/>
        <s v="22194185"/>
        <s v="39226000"/>
        <s v="27976800"/>
        <s v="26500007"/>
        <s v="31200000"/>
        <s v="30550000"/>
        <s v="25530000"/>
        <s v="15310000"/>
        <s v="28762000"/>
        <s v="34625000"/>
        <s v="19899998"/>
        <s v="28100000"/>
        <s v="18825161"/>
        <s v="28390000"/>
        <s v="115000000"/>
        <s v="9932500"/>
        <s v="5999999"/>
        <s v="39995997"/>
        <s v="6550000"/>
        <s v="40300000"/>
        <s v="13400000"/>
        <s v="24000005"/>
        <s v="26546800"/>
        <s v="69250000"/>
        <s v="38115000"/>
        <s v="40186000"/>
        <s v="28116800"/>
        <s v="19600000"/>
        <s v="30246800"/>
        <s v="23835000"/>
        <s v="39991000"/>
        <s v="25200000"/>
        <s v="22600000"/>
        <s v="124000000"/>
        <s v="26800000"/>
        <s v="12110000"/>
        <s v="30750000"/>
        <s v="14944000"/>
        <s v="26728000"/>
        <s v="23999000"/>
        <s v="9600000"/>
        <s v="25165000"/>
        <s v="2500000"/>
        <s v="29999997"/>
        <s v="27800000.00"/>
        <s v="25140300"/>
        <s v="13910000"/>
        <s v="25180000"/>
        <s v="4960000"/>
        <s v="31175000"/>
        <m/>
      </sharedItems>
    </cacheField>
    <cacheField name="informasi_tambahan" numFmtId="0">
      <sharedItems containsBlank="1"/>
    </cacheField>
    <cacheField name="date_created" numFmtId="0">
      <sharedItems containsNonDate="0" containsDate="1" containsString="0" containsBlank="1" minDate="2019-01-06T10:59:53" maxDate="2020-02-17T10:54:17" count="6601">
        <d v="2019-08-16T04:35:52"/>
        <d v="2019-08-16T14:35:59"/>
        <d v="2019-08-19T18:11:02"/>
        <d v="2019-08-19T18:26:38"/>
        <d v="2019-08-20T07:46:49"/>
        <d v="2019-08-20T07:48:07"/>
        <d v="2019-08-20T07:50:06"/>
        <d v="2019-08-20T07:50:56"/>
        <d v="2019-08-20T07:56:12"/>
        <d v="2019-08-20T08:08:10"/>
        <d v="2019-08-20T08:09:40"/>
        <d v="2019-08-20T08:10:49"/>
        <d v="2019-08-20T08:12:06"/>
        <d v="2019-08-20T08:13:18"/>
        <d v="2019-08-20T08:15:03"/>
        <d v="2019-08-20T08:16:09"/>
        <d v="2019-08-20T10:14:45"/>
        <d v="2019-08-20T10:56:28"/>
        <d v="2019-08-20T10:57:23"/>
        <d v="2019-08-20T12:03:38"/>
        <d v="2019-08-20T12:13:57"/>
        <d v="2019-08-20T12:14:57"/>
        <d v="2019-08-20T12:18:25"/>
        <d v="2019-08-20T12:18:35"/>
        <d v="2019-08-20T12:24:29"/>
        <d v="2019-08-20T12:26:29"/>
        <d v="2019-08-20T12:28:13"/>
        <d v="2019-08-20T12:29:03"/>
        <d v="2019-08-20T12:29:50"/>
        <d v="2019-08-20T12:30:35"/>
        <d v="2019-08-20T12:31:36"/>
        <d v="2019-08-20T12:32:05"/>
        <d v="2019-08-20T12:47:03"/>
        <d v="2019-08-20T13:20:21"/>
        <d v="2019-08-20T14:16:52"/>
        <d v="2019-08-20T15:12:18"/>
        <d v="2019-08-20T16:46:31"/>
        <d v="2019-08-20T16:47:37"/>
        <d v="2019-08-20T16:50:13"/>
        <d v="2019-08-20T16:52:50"/>
        <d v="2019-08-20T16:56:03"/>
        <d v="2019-08-20T17:01:04"/>
        <d v="2019-08-20T17:06:39"/>
        <d v="2019-08-20T17:24:47"/>
        <d v="2019-08-20T17:25:34"/>
        <d v="2019-08-20T17:26:46"/>
        <d v="2019-08-20T17:28:27"/>
        <d v="2019-08-20T17:29:39"/>
        <d v="2019-08-21T01:16:14"/>
        <d v="2019-08-21T09:34:40"/>
        <d v="2019-08-21T09:40:10"/>
        <d v="2019-08-21T10:22:42"/>
        <d v="2019-08-21T10:31:50"/>
        <d v="2019-08-21T10:45:14"/>
        <d v="2019-08-21T10:55:33"/>
        <d v="2019-08-21T11:11:35"/>
        <d v="2019-08-21T11:24:43"/>
        <d v="2019-08-21T12:01:54"/>
        <d v="2019-08-21T12:17:58"/>
        <d v="2019-08-21T13:32:35"/>
        <d v="2019-08-21T14:10:05"/>
        <d v="2019-08-21T14:25:39"/>
        <d v="2019-08-21T14:38:40"/>
        <d v="2019-08-21T15:11:50"/>
        <d v="2019-08-21T15:16:25"/>
        <d v="2019-08-21T15:23:38"/>
        <d v="2019-08-21T16:00:19"/>
        <d v="2019-08-21T16:12:02"/>
        <d v="2019-08-21T16:43:25"/>
        <d v="2019-08-21T17:12:35"/>
        <d v="2019-08-21T17:42:10"/>
        <d v="2019-08-22T10:18:05"/>
        <d v="2019-08-22T10:28:11"/>
        <d v="2019-08-22T10:42:43"/>
        <d v="2019-08-22T11:07:47"/>
        <d v="2019-08-22T11:40:06"/>
        <d v="2019-08-22T14:19:28"/>
        <d v="2019-08-22T16:19:06"/>
        <d v="2019-08-22T16:56:56"/>
        <d v="2019-08-22T17:01:06"/>
        <d v="2019-08-22T17:02:36"/>
        <d v="2019-08-22T17:03:51"/>
        <d v="2019-08-22T17:05:20"/>
        <d v="2019-08-23T09:23:27"/>
        <d v="2019-08-23T09:25:30"/>
        <d v="2019-08-23T09:32:34"/>
        <d v="2019-08-23T09:33:56"/>
        <d v="2019-08-23T10:20:20"/>
        <d v="2019-08-23T10:36:00"/>
        <d v="2019-08-23T10:40:47"/>
        <d v="2019-08-23T10:45:04"/>
        <d v="2019-08-23T12:51:12"/>
        <d v="2019-08-23T14:28:09"/>
        <d v="2019-08-23T14:32:11"/>
        <d v="2019-08-23T14:41:44"/>
        <d v="2019-08-23T14:43:51"/>
        <d v="2019-08-23T14:49:33"/>
        <d v="2019-08-23T16:05:28"/>
        <d v="2019-08-23T21:50:08"/>
        <d v="2019-08-24T08:50:05"/>
        <d v="2019-08-24T08:55:19"/>
        <d v="2019-08-24T08:59:48"/>
        <d v="2019-08-24T09:45:02"/>
        <d v="2019-08-24T10:14:29"/>
        <d v="2019-08-24T10:18:53"/>
        <d v="2019-08-25T20:38:34"/>
        <d v="2019-08-26T09:35:39"/>
        <d v="2019-08-26T10:31:03"/>
        <d v="2019-08-26T10:50:39"/>
        <d v="2019-08-26T11:01:39"/>
        <d v="2019-08-26T11:17:11"/>
        <d v="2019-08-26T11:29:43"/>
        <d v="2019-08-26T13:37:43"/>
        <d v="2019-08-26T16:06:32"/>
        <d v="2019-08-26T17:14:50"/>
        <d v="2019-08-26T17:29:01"/>
        <d v="2019-08-27T08:39:41"/>
        <d v="2019-08-27T09:25:10"/>
        <d v="2019-08-27T09:26:38"/>
        <d v="2019-08-27T09:27:25"/>
        <d v="2019-08-27T09:34:28"/>
        <d v="2019-08-27T11:10:36"/>
        <d v="2019-08-27T16:22:12"/>
        <d v="2019-08-28T07:11:43"/>
        <d v="2019-08-28T08:54:21"/>
        <d v="2019-08-28T09:01:32"/>
        <d v="2019-08-28T09:01:46"/>
        <d v="2019-08-28T09:06:14"/>
        <d v="2019-08-28T09:29:23"/>
        <d v="2019-08-28T10:09:37"/>
        <d v="2019-08-28T10:12:43"/>
        <d v="2019-08-28T10:13:44"/>
        <d v="2019-08-28T10:15:28"/>
        <d v="2019-08-28T10:28:28"/>
        <d v="2019-08-28T12:14:09"/>
        <d v="2019-08-28T13:24:26"/>
        <d v="2019-08-28T13:45:41"/>
        <d v="2019-08-28T14:18:33"/>
        <d v="2019-08-28T18:47:36"/>
        <d v="2019-08-28T18:48:16"/>
        <d v="2019-08-28T18:53:53"/>
        <d v="2019-08-29T09:46:55"/>
        <d v="2019-08-29T09:49:43"/>
        <d v="2019-08-29T09:51:38"/>
        <d v="2019-08-29T09:53:03"/>
        <d v="2019-08-29T09:53:33"/>
        <d v="2019-08-29T10:06:05"/>
        <d v="2019-08-29T10:20:25"/>
        <d v="2019-08-29T11:08:32"/>
        <d v="2019-08-29T11:52:19"/>
        <d v="2019-08-29T11:56:09"/>
        <d v="2019-08-29T11:56:18"/>
        <d v="2019-08-29T15:08:22"/>
        <d v="2019-08-29T15:30:09"/>
        <d v="2019-08-29T15:37:21"/>
        <d v="2019-08-29T16:14:29"/>
        <d v="2019-08-29T17:20:56"/>
        <d v="2019-08-30T08:53:02"/>
        <d v="2019-08-30T09:14:31"/>
        <d v="2019-08-30T09:25:08"/>
        <d v="2019-08-30T09:43:28"/>
        <d v="2019-08-30T09:46:35"/>
        <d v="2019-08-30T10:58:58"/>
        <d v="2019-08-30T11:07:34"/>
        <d v="2019-08-30T11:18:12"/>
        <d v="2019-08-30T13:09:51"/>
        <d v="2019-08-30T16:48:58"/>
        <d v="2019-08-30T17:16:56"/>
        <d v="2019-08-30T17:35:51"/>
        <d v="2019-08-31T08:55:39"/>
        <d v="2019-08-31T08:58:32"/>
        <d v="2019-08-31T09:11:49"/>
        <d v="2019-08-31T09:30:46"/>
        <d v="2019-08-31T09:32:46"/>
        <d v="2019-08-31T09:34:46"/>
        <d v="2019-08-31T10:18:19"/>
        <d v="2019-08-31T10:19:41"/>
        <d v="2019-08-31T12:03:44"/>
        <d v="2019-08-31T12:12:57"/>
        <d v="2019-08-31T12:17:42"/>
        <d v="2019-08-31T12:19:45"/>
        <d v="2019-08-31T12:21:06"/>
        <d v="2019-08-31T13:53:41"/>
        <d v="2019-08-31T13:57:32"/>
        <d v="2019-08-31T14:00:06"/>
        <d v="2019-08-31T14:11:49"/>
        <d v="2019-08-31T14:14:15"/>
        <d v="2019-08-31T15:02:55"/>
        <d v="2019-08-31T15:15:08"/>
        <d v="2019-09-04T16:12:46"/>
        <d v="2019-09-04T15:59:50"/>
        <d v="2019-09-04T15:24:06"/>
        <d v="2019-09-04T15:13:08"/>
        <d v="2019-09-04T15:11:56"/>
        <d v="2019-09-04T15:11:10"/>
        <d v="2019-09-04T15:11:09"/>
        <d v="2019-09-04T14:59:21"/>
        <d v="2019-09-04T14:57:03"/>
        <d v="2019-09-04T14:53:31"/>
        <d v="2019-09-04T14:50:50"/>
        <d v="2019-09-04T14:08:37"/>
        <d v="2019-09-04T13:47:47"/>
        <d v="2019-09-04T13:42:02"/>
        <d v="2019-09-04T13:10:08"/>
        <d v="2019-09-04T11:52:32"/>
        <d v="2019-09-04T11:50:27"/>
        <d v="2019-09-04T11:49:55"/>
        <d v="2019-09-04T11:47:58"/>
        <d v="2019-09-04T11:44:07"/>
        <d v="2019-09-04T11:38:06"/>
        <d v="2019-09-04T11:13:49"/>
        <d v="2019-09-04T10:54:57"/>
        <d v="2019-09-04T10:53:21"/>
        <d v="2019-09-04T10:48:00"/>
        <d v="2019-09-04T10:45:36"/>
        <d v="2019-09-04T10:42:43"/>
        <d v="2019-09-04T10:41:46"/>
        <d v="2019-09-04T10:29:19"/>
        <d v="2019-09-04T10:11:38"/>
        <d v="2019-09-04T09:52:34"/>
        <d v="2019-09-04T09:16:52"/>
        <d v="2019-09-04T08:41:32"/>
        <d v="2019-09-04T07:53:39"/>
        <d v="2019-09-03T18:19:56"/>
        <d v="2019-09-03T16:35:12"/>
        <d v="2019-09-03T16:22:15"/>
        <d v="2019-09-03T16:08:15"/>
        <d v="2019-09-03T15:25:56"/>
        <d v="2019-09-03T13:53:47"/>
        <d v="2019-09-03T12:54:28"/>
        <d v="2019-09-03T11:33:05"/>
        <d v="2019-09-03T11:32:07"/>
        <d v="2019-09-03T11:30:04"/>
        <d v="2019-09-03T10:25:02"/>
        <d v="2019-09-03T10:10:48"/>
        <d v="2019-09-03T09:36:45"/>
        <d v="2019-09-03T08:46:59"/>
        <d v="2019-09-03T08:41:09"/>
        <d v="2019-09-03T08:38:16"/>
        <d v="2019-09-02T18:01:24"/>
        <d v="2019-09-02T17:13:51"/>
        <d v="2019-09-02T17:12:14"/>
        <d v="2019-09-02T17:10:01"/>
        <d v="2019-09-02T16:47:18"/>
        <d v="2019-09-02T16:40:02"/>
        <d v="2019-09-02T16:08:30"/>
        <d v="2019-09-02T14:39:36"/>
        <d v="2019-09-02T11:54:45"/>
        <d v="2019-09-02T11:21:48"/>
        <d v="2019-09-02T10:27:41"/>
        <d v="2019-09-02T09:33:36"/>
        <d v="2019-08-31T17:50:47"/>
        <d v="2019-08-31T17:46:29"/>
        <d v="2019-08-31T17:45:21"/>
        <d v="2019-08-31T17:44:15"/>
        <d v="2019-08-31T17:41:33"/>
        <d v="2019-08-31T17:35:40"/>
        <d v="2019-08-31T17:34:18"/>
        <d v="2019-08-31T17:33:03"/>
        <d v="2019-08-31T17:31:49"/>
        <d v="2019-08-31T17:30:24"/>
        <d v="2019-08-31T17:25:52"/>
        <d v="2019-08-31T17:22:50"/>
        <d v="2019-08-31T16:56:27"/>
        <d v="2019-08-31T16:54:11"/>
        <d v="2019-08-31T16:51:50"/>
        <d v="2019-08-31T16:47:55"/>
        <d v="2019-08-31T16:40:06"/>
        <d v="2019-08-31T16:24:41"/>
        <d v="2019-08-31T16:12:58"/>
        <d v="2019-08-31T15:36:59"/>
        <d v="2019-08-31T15:33:49"/>
        <d v="2019-08-31T10:58:09"/>
        <d v="2019-08-31T10:48:08"/>
        <d v="2019-08-31T10:42:04"/>
        <d v="2019-08-31T10:39:29"/>
        <d v="2019-08-31T10:35:49"/>
        <d v="2019-08-31T10:33:11"/>
        <d v="2019-08-31T10:28:21"/>
        <d v="2019-08-31T10:23:29"/>
        <d v="2019-08-31T10:04:28"/>
        <d v="2019-06-22T09:04:10"/>
        <d v="2019-06-25T10:02:48"/>
        <d v="2019-06-24T16:51:20"/>
        <d v="2019-06-18T12:45:33"/>
        <d v="2019-06-19T12:08:26"/>
        <d v="2019-06-26T18:48:50"/>
        <d v="2019-06-27T10:32:52"/>
        <d v="2019-08-13T20:57:27"/>
        <d v="2019-08-22T12:41:01"/>
        <d v="2019-08-29T16:25:25"/>
        <d v="2019-07-29T09:56:32"/>
        <d v="2019-07-23T18:17:37"/>
        <d v="2019-07-26T14:03:42"/>
        <d v="2019-05-31T16:46:00"/>
        <d v="2019-01-07T15:11:27"/>
        <d v="2019-02-07T14:03:15"/>
        <d v="2019-04-07T23:37:56"/>
        <d v="2019-09-07T15:30:07"/>
        <d v="2019-12-07T10:50:20"/>
        <d v="2019-06-22T08:55:38"/>
        <d v="2019-11-07T08:20:22"/>
        <d v="2019-03-07T17:04:56"/>
        <d v="2019-07-16T18:42:46"/>
        <d v="2019-07-17T15:09:59"/>
        <d v="2019-07-14T14:31:25"/>
        <d v="2019-08-14T16:27:16"/>
        <d v="2019-08-15T16:06:13"/>
        <d v="2019-12-08T11:51:36"/>
        <d v="2019-07-15T17:40:04"/>
        <d v="2019-07-29T09:58:09"/>
        <d v="2019-09-08T16:49:45"/>
        <d v="2019-04-20T11:02:36"/>
        <d v="2019-03-05T13:43:24"/>
        <d v="2019-07-29T08:27:06"/>
        <d v="2019-07-24T09:13:58"/>
        <d v="2019-07-22T11:16:08"/>
        <d v="2019-07-15T15:02:55"/>
        <d v="2019-10-07T08:52:23"/>
        <d v="2019-07-27T10:02:50"/>
        <d v="2019-07-26T11:24:31"/>
        <d v="2019-06-14T10:57:53"/>
        <d v="2019-06-24T08:13:14"/>
        <d v="2019-06-14T12:12:10"/>
        <d v="2019-06-24T08:19:53"/>
        <d v="2019-05-08T14:15:06"/>
        <d v="2019-05-08T17:41:35"/>
        <d v="2019-07-15T15:21:50"/>
        <d v="2019-07-16T16:15:39"/>
        <d v="2019-07-17T09:59:10"/>
        <d v="2019-07-30T14:54:19"/>
        <d v="2019-06-24T08:05:10"/>
        <d v="2019-06-14T11:43:40"/>
        <d v="2019-04-26T11:35:12"/>
        <d v="2019-08-05T16:24:51"/>
        <d v="2019-04-26T11:40:48"/>
        <d v="2019-08-05T16:26:04"/>
        <d v="2019-04-26T11:29:48"/>
        <d v="2019-08-05T16:20:52"/>
        <d v="2019-07-20T08:45:30"/>
        <d v="2019-01-08T09:19:02"/>
        <d v="2019-12-06T10:54:13"/>
        <d v="2019-12-06T13:55:57"/>
        <d v="2019-05-25T10:34:43"/>
        <d v="2019-06-13T08:23:10"/>
        <d v="2019-07-15T15:14:37"/>
        <d v="2019-07-15T11:02:44"/>
        <d v="2019-07-16T08:20:55"/>
        <d v="2019-08-21T11:18:59"/>
        <d v="2019-08-23T17:03:04"/>
        <d v="2019-08-24T09:52:33"/>
        <d v="2019-06-13T13:37:15"/>
        <d v="2019-07-30T09:37:04"/>
        <d v="2019-02-08T10:44:41"/>
        <d v="2019-08-14T11:40:07"/>
        <d v="2019-12-08T14:33:08"/>
        <d v="2019-08-13T09:02:48"/>
        <d v="2019-08-27T10:43:47"/>
        <d v="2019-08-08T16:14:33"/>
        <d v="2019-12-08T13:25:47"/>
        <d v="2019-12-08T11:04:43"/>
        <d v="2019-12-08T13:35:44"/>
        <d v="2019-08-08T16:20:22"/>
        <d v="2019-12-08T13:27:28"/>
        <d v="2019-05-23T16:59:32"/>
        <d v="2019-05-28T09:53:06"/>
        <d v="2019-08-08T16:32:42"/>
        <d v="2019-08-16T16:52:14"/>
        <d v="2019-02-07T17:16:23"/>
        <d v="2019-08-13T17:21:43"/>
        <d v="2019-06-25T11:51:29"/>
        <d v="2019-06-26T12:46:31"/>
        <d v="2019-11-07T11:13:17"/>
        <d v="2019-12-07T10:45:43"/>
        <d v="2019-08-26T10:49:08"/>
        <d v="2019-08-28T13:53:22"/>
        <d v="2019-07-26T11:06:05"/>
        <d v="2019-07-30T16:40:17"/>
        <d v="2019-07-23T12:14:43"/>
        <d v="2019-07-20T09:54:15"/>
        <d v="2019-08-07T17:11:40"/>
        <d v="2019-08-16T09:38:19"/>
        <d v="2019-08-19T11:17:06"/>
        <d v="2019-07-23T14:03:15"/>
        <d v="2019-07-26T11:04:00"/>
        <d v="2019-04-25T08:22:23"/>
        <d v="2019-04-25T16:02:20"/>
        <d v="2019-02-05T15:28:12"/>
        <d v="2019-03-05T16:21:22"/>
        <d v="2019-07-23T13:33:21"/>
        <d v="2019-07-25T09:20:41"/>
        <d v="2019-07-17T16:41:09"/>
        <d v="2019-07-18T09:53:05"/>
        <d v="2019-08-23T11:43:42"/>
        <d v="2019-08-27T08:29:39"/>
        <d v="2019-11-07T08:18:03"/>
        <d v="2019-12-07T10:47:51"/>
        <d v="2019-05-13T17:07:33"/>
        <d v="2019-05-14T10:13:19"/>
        <d v="2019-06-15T11:05:26"/>
        <d v="2019-06-24T08:21:57"/>
        <d v="2019-04-29T17:07:28"/>
        <d v="2019-08-29T16:22:49"/>
        <d v="2019-03-07T09:17:20"/>
        <d v="2019-02-08T16:08:34"/>
        <d v="2019-01-07T11:54:52"/>
        <d v="2019-01-07T14:43:35"/>
        <d v="2019-05-27T12:53:54"/>
        <d v="2019-07-20T08:23:08"/>
        <d v="2019-01-08T16:13:04"/>
        <d v="2019-08-16T13:56:21"/>
        <d v="2019-06-14T10:59:50"/>
        <d v="2019-06-24T08:07:36"/>
        <d v="2019-05-23T10:32:27"/>
        <d v="2019-05-23T10:56:03"/>
        <d v="2019-08-08T09:57:24"/>
        <d v="2019-08-19T10:30:36"/>
        <d v="2019-07-25T17:07:58"/>
        <d v="2019-12-08T13:18:22"/>
        <d v="2019-08-22T09:25:21"/>
        <d v="2019-08-22T14:18:10"/>
        <d v="2019-10-06T15:41:01"/>
        <d v="2019-11-06T09:56:38"/>
        <d v="2019-07-17T15:17:27"/>
        <d v="2019-09-08T10:10:23"/>
        <d v="2019-03-07T13:54:02"/>
        <d v="2019-07-13T11:36:47"/>
        <d v="2019-12-08T11:00:11"/>
        <d v="2019-08-13T11:09:48"/>
        <d v="2019-06-08T16:55:06"/>
        <d v="2019-07-16T15:19:30"/>
        <d v="2019-07-18T08:41:58"/>
        <d v="2019-05-18T08:34:59"/>
        <d v="2019-05-21T09:35:48"/>
        <d v="2019-07-05T11:59:54"/>
        <d v="2019-08-05T16:10:04"/>
        <d v="2019-06-19T17:59:27"/>
        <d v="2019-06-20T09:38:13"/>
        <d v="2019-08-08T17:09:08"/>
        <d v="2019-07-31T13:33:57"/>
        <d v="2019-01-08T09:59:59"/>
        <d v="2019-07-29T12:01:38"/>
        <d v="2019-07-31T09:07:09"/>
        <d v="2019-08-14T09:46:09"/>
        <d v="2019-05-08T17:05:03"/>
        <d v="2019-07-18T10:54:00"/>
        <d v="2019-12-06T09:41:12"/>
        <d v="2019-07-18T17:27:16"/>
        <d v="2019-06-14T10:31:56"/>
        <d v="2019-07-19T15:55:32"/>
        <d v="2019-07-22T14:28:47"/>
        <d v="2019-06-08T17:41:23"/>
        <d v="2019-06-08T17:50:46"/>
        <d v="2019-06-08T18:26:15"/>
        <d v="2019-08-08T16:37:40"/>
        <d v="2019-06-08T13:04:43"/>
        <d v="2019-06-08T15:05:12"/>
        <d v="2019-05-29T10:49:49"/>
        <d v="2019-05-29T15:03:25"/>
        <d v="2019-08-23T16:42:41"/>
        <d v="2019-08-19T10:53:26"/>
        <d v="2019-07-08T11:31:55"/>
        <d v="2019-07-08T15:49:31"/>
        <d v="2019-12-08T18:33:42"/>
        <d v="2019-08-13T12:31:11"/>
        <d v="2019-06-19T22:06:22"/>
        <d v="2019-06-24T14:31:43"/>
        <d v="2019-05-28T14:01:51"/>
        <d v="2019-05-28T16:27:48"/>
        <d v="2019-06-14T08:59:57"/>
        <d v="2019-06-17T16:12:22"/>
        <d v="2019-04-07T21:03:35"/>
        <d v="2019-09-07T22:03:38"/>
        <d v="2019-06-07T09:08:02"/>
        <d v="2019-08-07T13:54:00"/>
        <d v="2019-07-31T12:58:32"/>
        <d v="2019-08-08T15:49:22"/>
        <d v="2019-03-07T11:08:55"/>
        <d v="2019-03-07T19:53:26"/>
        <d v="2019-04-07T11:01:29"/>
        <d v="2019-10-06T18:08:36"/>
        <d v="2019-11-06T17:39:45"/>
        <d v="2019-12-06T09:55:21"/>
        <d v="2019-08-23T15:36:34"/>
        <d v="2019-05-15T10:14:49"/>
        <d v="2019-05-15T18:11:50"/>
        <d v="2019-07-30T12:45:18"/>
        <d v="2019-07-31T13:13:34"/>
        <d v="2019-06-24T18:15:31"/>
        <d v="2019-06-26T09:29:00"/>
        <d v="2019-07-26T15:41:41"/>
        <d v="2019-07-25T17:16:02"/>
        <d v="2019-08-23T06:33:06"/>
        <d v="2019-08-23T14:28:20"/>
        <d v="2019-07-29T17:29:31"/>
        <d v="2019-06-30T18:46:49"/>
        <d v="2019-03-07T15:16:11"/>
        <d v="2019-01-08T18:29:54"/>
        <d v="2019-07-20T14:30:49"/>
        <d v="2019-07-24T22:35:24"/>
        <d v="2019-05-08T17:23:52"/>
        <d v="2019-08-16T11:01:04"/>
        <d v="2019-08-16T14:12:33"/>
        <d v="2019-06-18T11:08:19"/>
        <d v="2019-03-07T08:36:52"/>
        <d v="2019-06-19T17:58:46"/>
        <d v="2019-06-25T17:10:14"/>
        <d v="2019-12-08T11:45:29"/>
        <d v="2019-08-16T16:20:06"/>
        <d v="2019-06-28T10:01:45"/>
        <d v="2019-06-28T18:19:20"/>
        <d v="2019-12-08T10:26:48"/>
        <d v="2019-08-13T08:26:19"/>
        <d v="2019-06-20T17:05:11"/>
        <d v="2019-06-24T10:22:08"/>
        <d v="2019-06-25T09:46:15"/>
        <d v="2019-07-26T16:28:20"/>
        <d v="2019-06-08T17:48:15"/>
        <d v="2019-02-05T15:27:24"/>
        <d v="2019-06-20T10:59:56"/>
        <d v="2019-04-26T15:58:08"/>
        <d v="2019-07-05T16:06:30"/>
        <d v="2019-06-24T17:31:56"/>
        <d v="2019-02-07T16:19:57"/>
        <d v="2019-04-07T14:43:27"/>
        <d v="2019-07-17T08:58:06"/>
        <d v="2019-07-19T15:03:36"/>
        <d v="2019-07-31T11:44:10"/>
        <d v="2019-06-26T08:45:06"/>
        <d v="2019-03-07T10:04:07"/>
        <d v="2019-06-17T15:31:39"/>
        <d v="2019-06-18T14:41:11"/>
        <d v="2019-10-05T15:55:32"/>
        <d v="2019-06-26T08:40:31"/>
        <d v="2019-07-24T08:40:07"/>
        <d v="2019-07-08T13:14:36"/>
        <d v="2019-04-26T08:13:49"/>
        <d v="2019-04-29T11:20:25"/>
        <d v="2019-01-08T15:21:53"/>
        <d v="2019-07-08T13:16:00"/>
        <d v="2019-07-19T15:06:46"/>
        <d v="2019-07-27T08:42:33"/>
        <d v="2019-05-25T09:02:44"/>
        <d v="2019-12-06T15:24:47"/>
        <d v="2019-06-26T15:54:59"/>
        <d v="2019-04-07T11:15:42"/>
        <d v="2019-01-07T17:20:05"/>
        <d v="2019-02-07T10:39:56"/>
        <d v="2019-08-15T10:07:53"/>
        <d v="2019-08-15T11:05:23"/>
        <d v="2019-08-15T11:25:24"/>
        <d v="2019-04-07T10:07:25"/>
        <d v="2019-11-07T12:46:47"/>
        <d v="2019-07-16T14:41:28"/>
        <d v="2019-07-23T12:42:27"/>
        <d v="2019-07-19T15:34:53"/>
        <d v="2019-07-23T16:21:45"/>
        <d v="2019-06-27T09:18:48"/>
        <d v="2019-06-18T13:49:43"/>
        <d v="2019-06-18T13:46:18"/>
        <d v="2019-06-29T15:48:56"/>
        <d v="2019-01-08T12:37:20"/>
        <d v="2019-08-16T14:34:25"/>
        <d v="2019-09-07T08:02:05"/>
        <d v="2019-07-13T11:04:04"/>
        <d v="2019-05-29T15:35:28"/>
        <d v="2019-06-13T07:27:27"/>
        <d v="2019-06-18T17:19:50"/>
        <d v="2019-08-05T16:21:07"/>
        <d v="2019-05-21T15:55:50"/>
        <d v="2019-06-18T13:57:40"/>
        <d v="2019-06-25T07:42:47"/>
        <d v="2019-09-07T16:21:12"/>
        <d v="2019-10-07T13:55:47"/>
        <d v="2019-09-05T20:53:26"/>
        <d v="2019-10-05T11:20:53"/>
        <d v="2019-10-07T18:09:19"/>
        <d v="2019-09-07T15:38:58"/>
        <d v="2019-06-19T09:59:27"/>
        <d v="2019-07-16T09:32:34"/>
        <d v="2019-07-22T14:02:38"/>
        <d v="2019-07-27T10:01:00"/>
        <d v="2019-04-25T16:53:22"/>
        <d v="2019-04-16T15:01:38"/>
        <d v="2019-06-20T13:19:43"/>
        <d v="2019-08-15T11:43:36"/>
        <d v="2019-06-08T11:46:28"/>
        <d v="2019-09-08T10:24:56"/>
        <d v="2019-08-16T09:44:22"/>
        <d v="2019-07-19T11:52:44"/>
        <d v="2019-07-26T09:39:36"/>
        <d v="2019-06-28T15:02:02"/>
        <d v="2019-06-28T16:13:07"/>
        <d v="2019-04-26T16:42:14"/>
        <d v="2019-04-26T18:00:40"/>
        <d v="2019-06-13T13:07:37"/>
        <d v="2019-06-14T09:38:53"/>
        <d v="2019-05-14T09:11:17"/>
        <d v="2019-06-20T14:00:18"/>
        <d v="2019-11-05T11:08:35"/>
        <d v="2019-05-18T09:57:05"/>
        <d v="2019-05-20T11:25:44"/>
        <d v="2019-11-06T17:02:25"/>
        <d v="2019-12-07T15:28:45"/>
        <d v="2019-12-07T16:03:24"/>
        <d v="2019-08-21T15:10:55"/>
        <d v="2019-08-26T15:57:57"/>
        <d v="2019-08-29T14:02:33"/>
        <d v="2019-08-16T10:38:21"/>
        <d v="2019-08-16T16:17:21"/>
        <d v="2019-06-24T11:58:46"/>
        <d v="2019-06-24T16:57:06"/>
        <d v="2019-06-26T10:14:17"/>
        <d v="2019-06-24T16:55:26"/>
        <d v="2019-06-26T10:12:25"/>
        <d v="2019-03-08T08:03:29"/>
        <d v="2019-10-08T11:47:25"/>
        <d v="2019-03-08T08:04:53"/>
        <d v="2019-10-08T11:49:29"/>
        <d v="2019-06-26T10:05:10"/>
        <d v="2019-06-18T12:47:47"/>
        <d v="2019-06-18T16:32:29"/>
        <d v="2019-06-20T10:01:30"/>
        <d v="2019-06-24T16:59:27"/>
        <d v="2019-06-26T10:16:01"/>
        <d v="2019-06-19T11:50:07"/>
        <d v="2019-06-20T11:51:13"/>
        <d v="2019-07-17T18:14:56"/>
        <d v="2019-07-22T09:06:22"/>
        <d v="2019-07-22T19:01:43"/>
        <d v="2019-07-23T16:17:37"/>
        <d v="2019-08-30T12:59:53"/>
        <d v="2019-08-13T09:50:15"/>
        <d v="2019-08-16T10:53:48"/>
        <d v="2019-08-20T10:02:41"/>
        <d v="2019-06-15T18:23:39"/>
        <d v="2019-05-29T14:05:46"/>
        <d v="2019-06-25T13:19:24"/>
        <d v="2019-12-07T09:03:34"/>
        <d v="2019-07-22T18:15:34"/>
        <d v="2019-07-22T19:00:55"/>
        <d v="2019-04-07T10:07:16"/>
        <d v="2019-07-07T17:59:19"/>
        <d v="2019-06-28T05:21:43"/>
        <d v="2019-03-08T10:50:38"/>
        <d v="2019-05-08T13:47:26"/>
        <d v="2019-07-30T15:34:43"/>
        <d v="2019-07-23T15:12:50"/>
        <d v="2019-07-24T09:15:15"/>
        <d v="2019-04-30T08:52:38"/>
        <d v="2019-09-08T16:47:55"/>
        <d v="2019-04-30T10:20:31"/>
        <d v="2019-06-05T11:06:17"/>
        <d v="2019-04-30T10:47:44"/>
        <d v="2019-06-05T11:03:49"/>
        <d v="2019-06-14T15:23:20"/>
        <d v="2019-06-24T08:15:30"/>
        <d v="2019-04-26T11:28:06"/>
        <d v="2019-08-05T16:18:48"/>
        <d v="2019-08-29T09:05:08"/>
        <d v="2019-08-22T11:17:10"/>
        <d v="2019-08-22T17:21:42"/>
        <d v="2019-11-07T17:11:39"/>
        <d v="2019-04-26T17:54:00"/>
        <d v="2019-11-05T11:03:19"/>
        <d v="2019-06-27T10:41:41"/>
        <d v="2019-08-13T16:47:08"/>
        <d v="2019-08-22T17:18:50"/>
        <d v="2019-08-18T20:53:47"/>
        <d v="2019-06-08T10:26:15"/>
        <d v="2019-06-08T14:17:12"/>
        <d v="2019-01-08T15:56:16"/>
        <d v="2019-02-08T16:08:07"/>
        <d v="2019-08-16T14:21:15"/>
        <d v="2019-08-19T16:02:47"/>
        <d v="2019-07-24T10:10:17"/>
        <d v="2019-07-24T11:08:09"/>
        <d v="2019-09-08T09:57:12"/>
        <d v="2019-07-23T18:19:13"/>
        <d v="2019-06-17T17:03:45"/>
        <d v="2019-09-08T15:46:27"/>
        <d v="2019-09-08T17:43:53"/>
        <d v="2019-12-08T14:20:33"/>
        <d v="2019-07-13T22:16:41"/>
        <d v="2019-12-07T08:18:01"/>
        <d v="2019-07-22T09:42:29"/>
        <d v="2019-04-30T10:16:10"/>
        <d v="2019-06-05T11:01:11"/>
        <d v="2019-06-08T10:02:18"/>
        <d v="2019-08-27T12:01:18"/>
        <d v="2019-05-24T16:05:33"/>
        <d v="2019-05-29T09:52:42"/>
        <d v="2019-06-28T09:42:46"/>
        <d v="2019-08-07T14:49:53"/>
        <d v="2019-07-15T09:39:24"/>
        <d v="2019-03-07T08:22:07"/>
        <d v="2019-02-08T16:13:44"/>
        <d v="2019-06-07T08:30:21"/>
        <d v="2019-08-07T16:47:07"/>
        <d v="2019-07-22T10:59:52"/>
        <d v="2019-07-30T16:41:43"/>
        <d v="2019-07-30T09:07:27"/>
        <d v="2019-12-08T15:29:44"/>
        <d v="2019-07-15T15:19:32"/>
        <d v="2019-07-15T16:18:50"/>
        <d v="2019-06-27T11:58:44"/>
        <d v="2019-02-08T16:19:52"/>
        <d v="2019-06-08T15:57:30"/>
        <d v="2019-09-08T08:02:58"/>
        <d v="2019-12-06T15:53:35"/>
        <d v="2019-06-24T08:24:22"/>
        <d v="2019-06-15T10:22:18"/>
        <d v="2019-06-24T08:17:37"/>
        <d v="2019-06-29T09:06:16"/>
        <d v="2019-04-07T10:20:42"/>
        <d v="2019-06-27T09:14:32"/>
        <d v="2019-05-20T14:43:16"/>
        <d v="2019-06-19T16:48:42"/>
        <d v="2019-08-29T13:23:29"/>
        <d v="2019-08-23T09:27:22"/>
        <d v="2019-01-08T10:42:22"/>
        <d v="2019-06-08T17:18:32"/>
        <d v="2019-06-05T09:24:58"/>
        <d v="2019-07-18T14:05:20"/>
        <d v="2019-07-30T09:45:06"/>
        <d v="2019-06-19T09:27:31"/>
        <d v="2019-09-08T16:43:46"/>
        <d v="2019-06-19T09:04:19"/>
        <d v="2019-06-05T09:20:25"/>
        <d v="2019-08-22T14:35:25"/>
        <d v="2019-07-18T12:06:32"/>
        <d v="2019-05-08T18:24:05"/>
        <d v="2019-09-08T11:33:30"/>
        <d v="2019-09-08T11:39:04"/>
        <d v="2019-08-22T08:19:30"/>
        <d v="2019-08-23T15:11:56"/>
        <d v="2019-08-23T15:33:02"/>
        <d v="2019-08-22T18:21:25"/>
        <d v="2019-08-30T16:05:12"/>
        <d v="2019-08-22T17:15:28"/>
        <d v="2019-08-23T12:16:32"/>
        <d v="2019-08-23T16:19:26"/>
        <d v="2019-08-22T17:42:44"/>
        <d v="2019-08-22T16:41:32"/>
        <d v="2019-04-07T11:10:19"/>
        <d v="2019-04-07T10:34:38"/>
        <d v="2019-08-22T15:02:26"/>
        <d v="2019-06-07T10:42:02"/>
        <d v="2019-05-07T20:25:31"/>
        <d v="2019-04-29T12:23:03"/>
        <d v="2019-07-30T20:57:06"/>
        <d v="2019-10-06T13:58:00"/>
        <d v="2019-08-29T16:40:09"/>
        <d v="2019-08-22T13:28:05"/>
        <d v="2019-08-22T16:14:07"/>
        <d v="2019-08-22T11:45:31"/>
        <d v="2019-05-08T18:19:02"/>
        <d v="2019-07-14T18:28:04"/>
        <d v="2019-08-23T11:58:29"/>
        <d v="2019-06-05T09:06:53"/>
        <d v="2019-08-22T12:32:46"/>
        <d v="2019-06-27T08:56:22"/>
        <d v="2019-05-07T09:18:08"/>
        <d v="2019-04-05T14:19:04"/>
        <d v="2019-06-19T14:02:42"/>
        <d v="2019-06-20T14:04:04"/>
        <d v="2019-05-25T10:51:23"/>
        <d v="2019-03-07T09:45:56"/>
        <d v="2019-08-08T08:41:55"/>
        <d v="2019-07-22T16:05:40"/>
        <d v="2019-08-28T08:52:23"/>
        <d v="2019-07-08T08:31:43"/>
        <d v="2019-03-07T17:04:27"/>
        <d v="2019-05-08T18:36:35"/>
        <d v="2019-07-08T08:28:55"/>
        <d v="2019-08-14T15:13:27"/>
        <d v="2019-01-08T17:53:54"/>
        <d v="2019-04-25T14:03:50"/>
        <d v="2019-07-30T09:05:45"/>
        <d v="2019-06-25T12:27:50"/>
        <d v="2019-05-22T13:41:09"/>
        <d v="2019-07-30T13:27:09"/>
        <d v="2019-06-20T17:58:11"/>
        <d v="2019-06-21T17:24:43"/>
        <d v="2019-06-24T17:29:04"/>
        <d v="2019-06-26T08:56:53"/>
        <d v="2019-06-15T09:23:43"/>
        <d v="2019-07-19T09:48:14"/>
        <d v="2019-06-29T08:43:03"/>
        <d v="2019-08-05T17:23:12"/>
        <d v="2019-09-05T10:18:45"/>
        <d v="2019-04-25T13:07:41"/>
        <d v="2019-04-30T09:40:03"/>
        <d v="2019-04-25T15:40:19"/>
        <d v="2019-07-18T17:23:11"/>
        <d v="2019-07-22T10:21:56"/>
        <d v="2019-08-08T10:23:58"/>
        <d v="2019-05-28T12:28:28"/>
        <d v="2019-05-22T14:24:22"/>
        <d v="2019-07-29T11:39:04"/>
        <d v="2019-11-06T11:09:32"/>
        <d v="2019-06-20T17:54:49"/>
        <d v="2019-06-24T13:58:46"/>
        <d v="2019-05-18T07:52:32"/>
        <m/>
        <d v="2019-05-27T16:46:22"/>
        <d v="2019-05-17T23:22:49"/>
        <d v="2019-05-24T16:17:20"/>
        <d v="2019-05-29T15:47:15"/>
        <d v="2019-07-22T10:28:09"/>
        <d v="2019-12-07T15:33:57"/>
        <d v="2019-07-29T11:41:52"/>
        <d v="2019-05-28T16:46:21"/>
        <d v="2019-09-07T13:08:53"/>
        <d v="2019-06-05T17:12:44"/>
        <d v="2019-07-22T10:39:26"/>
        <d v="2019-04-26T18:05:18"/>
        <d v="2019-08-16T11:01:28"/>
        <d v="2019-08-27T09:42:57"/>
        <d v="2019-08-24T11:11:27"/>
        <d v="2019-08-20T11:49:25"/>
        <d v="2019-08-20T12:39:04"/>
        <d v="2019-08-20T11:56:54"/>
        <d v="2019-08-15T17:08:30"/>
        <d v="2019-08-16T11:13:20"/>
        <d v="2019-08-16T11:40:07"/>
        <d v="2019-07-22T10:29:45"/>
        <d v="2019-05-24T11:07:22"/>
        <d v="2019-06-26T13:08:01"/>
        <d v="2019-04-24T09:22:07"/>
        <d v="2019-04-24T09:27:10"/>
        <d v="2019-05-25T12:37:36"/>
        <d v="2019-06-24T16:53:31"/>
        <d v="2019-06-18T12:53:11"/>
        <d v="2019-06-18T12:56:04"/>
        <d v="2019-06-18T12:49:45"/>
        <d v="2019-06-19T14:03:37"/>
        <d v="2019-06-19T12:00:16"/>
        <d v="2019-08-24T07:28:07"/>
        <d v="2019-06-18T12:51:28"/>
        <d v="2019-06-24T16:49:27"/>
        <d v="2019-06-28T09:45:25"/>
        <d v="2019-07-18T16:17:05"/>
        <d v="2019-07-08T10:01:26"/>
        <d v="2019-07-19T08:11:37"/>
        <d v="2019-04-07T16:03:17"/>
        <d v="2019-08-13T16:43:09"/>
        <d v="2019-06-26T16:13:12"/>
        <d v="2019-08-18T20:55:11"/>
        <d v="2019-07-18T13:58:06"/>
        <d v="2019-01-08T17:16:03"/>
        <d v="2019-05-14T10:23:16"/>
        <d v="2019-07-08T16:00:15"/>
        <d v="2019-02-05T08:22:57"/>
        <d v="2019-12-08T12:40:01"/>
        <d v="2019-09-07T19:47:09"/>
        <d v="2019-07-14T13:42:28"/>
        <d v="2019-07-17T19:51:36"/>
        <d v="2019-07-14T13:44:23"/>
        <d v="2019-12-07T17:22:22"/>
        <d v="2019-07-08T16:25:28"/>
        <d v="2019-05-15T15:59:48"/>
        <d v="2019-07-29T13:54:40"/>
        <d v="2019-04-22T10:24:48"/>
        <d v="2019-04-24T10:37:17"/>
        <d v="2019-08-13T09:51:37"/>
        <d v="2019-06-15T09:23:18"/>
        <d v="2019-05-23T10:56:10"/>
        <d v="2019-08-14T13:29:57"/>
        <d v="2019-07-14T13:40:44"/>
        <d v="2019-08-14T09:24:16"/>
        <d v="2019-05-08T06:55:51"/>
        <d v="2019-07-24T10:30:46"/>
        <d v="2019-05-18T11:43:13"/>
        <d v="2019-02-05T12:29:43"/>
        <d v="2019-07-24T10:41:59"/>
        <d v="2019-05-27T13:37:36"/>
        <d v="2019-04-07T15:57:28"/>
        <d v="2019-06-27T10:01:58"/>
        <d v="2019-04-07T16:00:09"/>
        <d v="2019-06-08T10:49:06"/>
        <d v="2019-04-07T16:34:19"/>
        <d v="2019-07-23T08:13:58"/>
        <d v="2019-07-23T08:15:36"/>
        <d v="2019-08-07T10:15:00"/>
        <d v="2019-05-17T09:45:09"/>
        <d v="2019-05-17T17:23:03"/>
        <d v="2019-06-08T11:45:36"/>
        <d v="2019-07-16T18:01:10"/>
        <d v="2019-08-16T09:13:35"/>
        <d v="2019-03-05T11:25:25"/>
        <d v="2019-05-14T08:31:13"/>
        <d v="2019-07-19T08:59:27"/>
        <d v="2019-08-29T15:32:41"/>
        <d v="2019-04-16T14:14:47"/>
        <d v="2019-05-22T10:19:42"/>
        <d v="2019-08-08T08:53:38"/>
        <d v="2019-07-16T17:08:17"/>
        <d v="2019-06-08T12:01:05"/>
        <d v="2019-07-27T12:02:46"/>
        <d v="2019-04-30T10:34:52"/>
        <d v="2019-08-21T09:20:08"/>
        <d v="2019-06-13T09:00:59"/>
        <d v="2019-05-16T15:46:37"/>
        <d v="2019-05-24T10:17:47"/>
        <d v="2019-05-19T12:53:51"/>
        <d v="2019-07-08T08:55:07"/>
        <d v="2019-09-07T15:47:10"/>
        <d v="2019-08-07T19:11:04"/>
        <d v="2019-04-30T10:58:45"/>
        <d v="2019-04-30T10:50:13"/>
        <d v="2019-06-17T09:25:34"/>
        <d v="2019-07-19T15:48:09"/>
        <d v="2019-05-16T17:43:13"/>
        <d v="2019-05-14T08:53:43"/>
        <d v="2019-08-30T17:21:09"/>
        <d v="2019-10-05T13:44:34"/>
        <d v="2019-06-19T13:46:12"/>
        <d v="2019-09-07T16:36:06"/>
        <d v="2019-05-08T16:28:43"/>
        <d v="2019-06-18T11:10:50"/>
        <d v="2019-05-27T16:31:44"/>
        <d v="2019-05-28T15:07:01"/>
        <d v="2019-05-20T13:16:22"/>
        <d v="2019-05-28T16:19:46"/>
        <d v="2019-07-30T16:35:33"/>
        <d v="2019-05-20T11:11:09"/>
        <d v="2019-05-31T10:30:42"/>
        <d v="2019-08-05T16:28:06"/>
        <d v="2019-07-16T18:37:01"/>
        <d v="2019-03-07T15:05:29"/>
        <d v="2019-07-16T18:30:52"/>
        <d v="2019-06-17T12:36:24"/>
        <d v="2019-06-20T11:41:54"/>
        <d v="2019-05-07T10:11:56"/>
        <d v="2019-11-07T08:30:21"/>
        <d v="2019-05-22T09:57:40"/>
        <d v="2019-06-27T08:53:22"/>
        <d v="2019-05-16T12:20:57"/>
        <d v="2019-06-17T11:26:25"/>
        <d v="2019-04-30T11:01:42"/>
        <d v="2019-07-23T13:24:15"/>
        <d v="2019-06-25T10:39:29"/>
        <d v="2019-05-23T09:11:45"/>
        <d v="2019-07-25T11:59:47"/>
        <d v="2019-05-21T10:43:56"/>
        <d v="2019-08-13T10:31:38"/>
        <d v="2019-07-15T16:07:03"/>
        <d v="2019-06-18T11:43:55"/>
        <d v="2019-04-20T10:57:23"/>
        <d v="2019-02-07T10:34:17"/>
        <d v="2019-05-25T08:22:57"/>
        <d v="2019-05-16T20:22:56"/>
        <d v="2019-06-27T11:58:21"/>
        <d v="2019-06-17T10:04:51"/>
        <d v="2019-05-16T16:01:04"/>
        <d v="2019-04-30T10:27:25"/>
        <d v="2019-04-26T15:12:28"/>
        <d v="2019-03-08T11:48:13"/>
        <d v="2019-07-30T16:50:12"/>
        <d v="2019-07-19T15:22:45"/>
        <d v="2019-08-05T16:02:21"/>
        <d v="2019-07-30T16:38:22"/>
        <d v="2019-07-27T12:06:56"/>
        <d v="2019-08-20T09:20:58"/>
        <d v="2019-08-13T14:08:01"/>
        <d v="2019-07-19T17:42:11"/>
        <d v="2019-04-30T11:04:15"/>
        <d v="2019-10-07T21:19:34"/>
        <d v="2019-09-05T16:31:12"/>
        <d v="2019-09-07T14:05:10"/>
        <d v="2019-06-19T08:43:02"/>
        <d v="2019-08-08T16:54:15"/>
        <d v="2019-08-05T17:17:35"/>
        <d v="2019-04-30T11:07:20"/>
        <d v="2019-07-24T12:28:55"/>
        <d v="2019-06-21T09:29:45"/>
        <d v="2019-08-28T15:56:30"/>
        <d v="2019-06-20T13:18:27"/>
        <d v="2019-06-19T08:45:23"/>
        <d v="2019-05-29T08:49:40"/>
        <d v="2019-07-30T11:03:35"/>
        <d v="2019-05-15T16:14:24"/>
        <d v="2019-05-15T16:10:37"/>
        <d v="2019-08-05T16:05:35"/>
        <d v="2019-08-05T15:59:16"/>
        <d v="2019-07-05T10:29:30"/>
        <d v="2019-08-07T15:31:26"/>
        <d v="2019-07-05T11:33:04"/>
        <d v="2019-12-07T11:36:36"/>
        <d v="2019-06-27T11:57:05"/>
        <d v="2019-06-24T13:05:20"/>
        <d v="2019-06-26T11:06:26"/>
        <d v="2019-01-07T13:16:00"/>
        <d v="2019-08-16T18:05:21"/>
        <d v="2019-10-08T12:29:45"/>
        <d v="2019-01-08T17:28:59"/>
        <d v="2019-07-29T14:28:32"/>
        <d v="2019-02-08T14:48:08"/>
        <d v="2019-08-21T12:08:18"/>
        <d v="2019-07-29T14:29:53"/>
        <d v="2019-11-07T10:46:01"/>
        <d v="2019-12-08T08:02:09"/>
        <d v="2019-04-16T14:55:29"/>
        <d v="2019-04-16T15:03:23"/>
        <d v="2019-06-08T09:40:46"/>
        <d v="2019-04-25T16:41:03"/>
        <d v="2019-04-25T15:59:16"/>
        <d v="2019-07-17T11:54:19"/>
        <d v="2019-05-20T13:25:04"/>
        <d v="2019-06-27T10:28:13"/>
        <d v="2019-06-13T09:34:44"/>
        <d v="2019-01-07T14:24:14"/>
        <d v="2019-08-08T13:53:50"/>
        <d v="2019-05-08T14:50:19"/>
        <d v="2019-03-07T09:19:30"/>
        <d v="2019-07-17T14:45:17"/>
        <d v="2019-04-16T14:59:32"/>
        <d v="2019-05-15T09:51:56"/>
        <d v="2019-04-25T16:33:02"/>
        <d v="2019-04-25T16:46:45"/>
        <d v="2019-05-22T16:13:00"/>
        <d v="2019-07-30T10:04:44"/>
        <d v="2019-12-08T08:03:36"/>
        <d v="2019-06-13T08:21:38"/>
        <d v="2019-05-15T13:43:31"/>
        <d v="2019-04-26T11:31:14"/>
        <d v="2019-04-26T11:32:52"/>
        <d v="2019-08-05T16:28:53"/>
        <d v="2019-08-05T16:31:45"/>
        <d v="2019-05-13T15:36:13"/>
        <d v="2019-04-26T11:24:37"/>
        <d v="2019-12-08T07:59:54"/>
        <d v="2019-07-17T17:28:58"/>
        <d v="2019-08-05T17:26:09"/>
        <d v="2019-08-05T17:29:08"/>
        <d v="2019-10-08T12:32:05"/>
        <d v="2019-05-23T15:54:07"/>
        <d v="2019-06-18T12:23:31"/>
        <d v="2019-01-08T14:23:23"/>
        <d v="2019-01-08T14:21:06"/>
        <d v="2019-05-17T17:19:53"/>
        <d v="2019-05-08T11:55:14"/>
        <d v="2019-07-24T11:07:04"/>
        <d v="2019-02-08T11:19:20"/>
        <d v="2019-07-22T16:36:36"/>
        <d v="2019-07-22T14:46:01"/>
        <d v="2019-07-22T14:44:38"/>
        <d v="2019-07-23T10:36:19"/>
        <d v="2019-07-24T11:03:57"/>
        <d v="2019-07-22T14:47:26"/>
        <d v="2019-08-08T17:18:18"/>
        <d v="2019-05-20T13:13:56"/>
        <d v="2019-07-24T14:09:46"/>
        <d v="2019-05-17T17:00:14"/>
        <d v="2019-05-17T17:02:53"/>
        <d v="2019-07-19T11:24:51"/>
        <d v="2019-06-20T17:26:29"/>
        <d v="2019-05-17T16:54:11"/>
        <d v="2019-06-18T11:40:57"/>
        <d v="2019-08-22T09:29:16"/>
        <d v="2019-07-19T11:23:11"/>
        <d v="2019-05-17T16:57:16"/>
        <d v="2019-08-22T09:27:18"/>
        <d v="2019-10-05T11:19:14"/>
        <d v="2019-08-24T09:41:14"/>
        <d v="2019-07-16T15:48:30"/>
        <d v="2019-10-05T11:16:03"/>
        <d v="2019-05-22T17:11:35"/>
        <d v="2019-01-08T10:47:04"/>
        <d v="2019-01-08T10:43:06"/>
        <d v="2019-08-28T16:12:50"/>
        <d v="2019-04-23T14:50:04"/>
        <d v="2019-07-20T09:58:11"/>
        <d v="2019-12-08T08:16:44"/>
        <d v="2019-07-23T10:55:31"/>
        <d v="2019-09-05T09:48:53"/>
        <d v="2019-08-08T11:11:53"/>
        <d v="2019-07-22T09:48:22"/>
        <d v="2019-10-05T10:53:40"/>
        <d v="2019-09-08T10:05:07"/>
        <d v="2019-07-23T13:14:37"/>
        <d v="2019-07-26T11:01:14"/>
        <d v="2019-06-05T08:34:46"/>
        <d v="2019-06-05T09:00:50"/>
        <d v="2019-08-08T10:09:00"/>
        <d v="2019-07-26T10:57:07"/>
        <d v="2019-10-08T09:28:43"/>
        <d v="2019-07-31T09:48:34"/>
        <d v="2019-09-08T10:21:33"/>
        <d v="2019-07-26T16:39:51"/>
        <d v="2019-07-16T15:12:06"/>
        <d v="2019-06-14T17:11:46"/>
        <d v="2019-02-05T15:31:41"/>
        <d v="2019-04-25T15:44:41"/>
        <d v="2019-06-28T15:38:33"/>
        <d v="2019-07-26T16:41:58"/>
        <d v="2019-02-05T15:25:45"/>
        <d v="2019-04-24T16:05:51"/>
        <d v="2019-05-15T10:00:01"/>
        <d v="2019-04-24T17:11:49"/>
        <d v="2019-07-29T10:10:22"/>
        <d v="2019-04-25T08:25:12"/>
        <d v="2019-02-05T09:02:27"/>
        <d v="2019-04-30T14:49:47"/>
        <d v="2019-05-15T16:28:43"/>
        <d v="2019-03-05T16:15:37"/>
        <d v="2019-07-16T15:55:20"/>
        <d v="2019-04-23T08:44:02"/>
        <d v="2019-04-30T08:24:43"/>
        <d v="2019-07-30T16:49:24"/>
        <d v="2019-07-15T12:49:40"/>
        <d v="2019-07-24T14:18:18"/>
        <d v="2019-04-23T09:14:15"/>
        <d v="2019-12-08T15:20:08"/>
        <d v="2019-06-21T08:26:02"/>
        <d v="2019-06-24T15:19:52"/>
        <d v="2019-12-08T10:28:14"/>
        <d v="2019-06-25T15:44:17"/>
        <d v="2019-06-29T11:21:03"/>
        <d v="2019-06-19T16:57:42"/>
        <d v="2019-05-14T15:12:05"/>
        <d v="2019-04-23T09:06:51"/>
        <d v="2019-04-24T17:15:17"/>
        <d v="2019-04-16T14:21:32"/>
        <d v="2019-08-28T14:00:19"/>
        <d v="2019-07-16T12:25:36"/>
        <d v="2019-07-27T12:15:35"/>
        <d v="2019-05-29T08:46:52"/>
        <d v="2019-07-19T09:14:03"/>
        <d v="2019-02-08T10:25:09"/>
        <d v="2019-07-13T08:06:03"/>
        <d v="2019-08-21T12:10:00"/>
        <d v="2019-03-08T09:32:29"/>
        <d v="2019-08-08T11:07:49"/>
        <d v="2019-07-13T08:35:42"/>
        <d v="2019-07-16T17:05:34"/>
        <d v="2019-07-13T09:04:43"/>
        <d v="2019-07-17T10:18:50"/>
        <d v="2019-06-27T11:15:54"/>
        <d v="2019-10-05T10:48:35"/>
        <d v="2019-06-27T16:48:25"/>
        <d v="2019-05-17T17:27:10"/>
        <d v="2019-06-15T10:50:37"/>
        <d v="2019-04-25T08:27:47"/>
        <d v="2019-10-05T11:04:20"/>
        <d v="2019-04-22T17:30:47"/>
        <d v="2019-07-22T16:02:07"/>
        <d v="2019-06-26T10:36:51"/>
        <d v="2019-07-08T09:00:33"/>
        <d v="2019-04-25T16:29:26"/>
        <d v="2019-04-16T14:52:47"/>
        <d v="2019-04-25T16:35:34"/>
        <d v="2019-05-13T16:11:28"/>
        <d v="2019-08-28T17:33:45"/>
        <d v="2019-05-23T09:57:20"/>
        <d v="2019-07-23T17:17:16"/>
        <d v="2019-07-22T09:39:41"/>
        <d v="2019-07-19T16:19:22"/>
        <d v="2019-05-07T10:25:24"/>
        <d v="2019-08-08T17:17:19"/>
        <d v="2019-08-29T17:40:01"/>
        <d v="2019-05-17T17:05:37"/>
        <d v="2019-07-23T17:14:22"/>
        <d v="2019-08-14T13:40:11"/>
        <d v="2019-05-27T09:20:11"/>
        <d v="2019-06-13T12:13:14"/>
        <d v="2019-08-28T14:58:15"/>
        <d v="2019-12-07T10:38:06"/>
        <d v="2019-05-27T12:04:36"/>
        <d v="2019-08-13T16:56:10"/>
        <d v="2019-10-07T17:26:26"/>
        <d v="2019-10-07T16:58:08"/>
        <d v="2019-10-07T16:12:27"/>
        <d v="2019-05-20T13:19:42"/>
        <d v="2019-05-20T13:28:02"/>
        <d v="2019-10-05T11:08:09"/>
        <d v="2019-05-23T11:51:25"/>
        <d v="2019-10-05T11:10:49"/>
        <d v="2019-04-07T09:35:07"/>
        <d v="2019-05-21T08:42:57"/>
        <d v="2019-06-20T16:54:47"/>
        <d v="2019-05-24T13:23:23"/>
        <d v="2019-07-17T15:15:47"/>
        <d v="2019-07-23T11:56:33"/>
        <d v="2019-06-05T08:47:51"/>
        <d v="2019-07-23T11:54:13"/>
        <d v="2019-05-17T08:56:07"/>
        <d v="2019-05-29T08:28:38"/>
        <d v="2019-08-15T16:14:57"/>
        <d v="2019-06-17T15:22:38"/>
        <d v="2019-06-13T14:36:40"/>
        <d v="2019-07-19T15:20:46"/>
        <d v="2019-04-30T10:49:40"/>
        <d v="2019-08-14T10:15:35"/>
        <d v="2019-04-30T10:31:25"/>
        <d v="2019-06-22T14:18:48"/>
        <d v="2019-05-21T09:44:39"/>
        <d v="2019-07-27T11:53:37"/>
        <d v="2019-08-07T21:21:20"/>
        <d v="2019-05-31T09:42:42"/>
        <d v="2019-07-18T15:00:42"/>
        <d v="2019-07-16T15:11:24"/>
        <d v="2019-07-18T08:44:00"/>
        <d v="2019-05-23T10:20:27"/>
        <d v="2019-07-27T10:00:23"/>
        <d v="2019-07-29T14:31:56"/>
        <d v="2019-01-06T10:59:53"/>
        <d v="2019-07-25T11:54:03"/>
        <d v="2019-07-18T08:45:46"/>
        <d v="2019-07-29T14:26:25"/>
        <d v="2019-08-05T15:08:42"/>
        <d v="2019-11-07T08:54:48"/>
        <d v="2019-08-05T16:20:26"/>
        <d v="2019-07-22T18:40:59"/>
        <d v="2019-05-14T09:02:47"/>
        <d v="2019-06-18T09:36:02"/>
        <d v="2019-07-22T11:17:51"/>
        <d v="2019-10-05T11:01:36"/>
        <d v="2019-07-26T11:00:37"/>
        <d v="2019-01-08T10:37:07"/>
        <d v="2019-07-05T11:06:30"/>
        <d v="2019-08-26T15:17:44"/>
        <d v="2019-07-22T11:09:26"/>
        <d v="2019-07-23T10:51:38"/>
        <d v="2019-12-06T09:37:30"/>
        <d v="2019-07-29T09:45:16"/>
        <d v="2019-04-26T11:43:50"/>
        <d v="2019-04-25T16:13:18"/>
        <d v="2019-10-05T10:56:13"/>
        <d v="2019-04-30T15:34:28"/>
        <d v="2019-04-30T15:36:13"/>
        <d v="2019-07-19T15:59:33"/>
        <d v="2019-07-29T17:32:08"/>
        <d v="2019-07-19T16:05:26"/>
        <d v="2019-07-19T16:03:13"/>
        <d v="2019-08-05T16:46:05"/>
        <d v="2019-07-23T11:44:38"/>
        <d v="2019-07-29T14:42:57"/>
        <d v="2019-07-16T15:53:55"/>
        <d v="2019-08-13T07:40:42"/>
        <d v="2019-03-05T09:21:03"/>
        <d v="2019-07-08T10:22:06"/>
        <d v="2019-06-20T10:59:36"/>
        <d v="2019-05-08T17:23:38"/>
        <d v="2019-08-14T16:58:19"/>
        <d v="2019-07-19T09:07:12"/>
        <d v="2019-08-13T17:19:16"/>
        <d v="2019-08-13T17:46:06"/>
        <d v="2019-08-14T16:22:09"/>
        <d v="2019-08-14T17:18:16"/>
        <d v="2019-07-17T16:43:50"/>
        <d v="2019-04-30T10:52:40"/>
        <d v="2019-04-30T10:55:43"/>
        <d v="2019-08-15T11:37:40"/>
        <d v="2019-03-08T14:45:51"/>
        <d v="2019-05-25T11:47:35"/>
        <d v="2019-07-13T09:36:11"/>
        <d v="2019-05-23T10:17:47"/>
        <d v="2019-05-08T15:14:21"/>
        <d v="2019-05-07T13:29:10"/>
        <d v="2019-07-31T10:35:20"/>
        <d v="2019-07-29T16:43:43"/>
        <d v="2019-09-08T15:40:49"/>
        <d v="2019-07-08T11:57:47"/>
        <d v="2019-07-08T11:53:16"/>
        <d v="2019-07-26T16:25:05"/>
        <d v="2019-07-22T12:56:17"/>
        <d v="2019-06-27T07:53:20"/>
        <d v="2019-04-29T17:32:28"/>
        <d v="2019-05-21T14:16:47"/>
        <d v="2019-07-24T17:44:47"/>
        <d v="2019-07-24T17:47:55"/>
        <d v="2019-04-30T10:15:43"/>
        <d v="2019-04-16T12:23:07"/>
        <d v="2019-07-08T23:34:00"/>
        <d v="2019-06-18T09:48:35"/>
        <d v="2019-08-13T14:49:14"/>
        <d v="2019-07-08T23:31:22"/>
        <d v="2019-06-22T11:42:51"/>
        <d v="2019-07-08T23:27:49"/>
        <d v="2019-04-22T17:50:42"/>
        <d v="2019-04-23T09:57:00"/>
        <d v="2019-07-08T10:17:48"/>
        <d v="2019-05-15T10:17:46"/>
        <d v="2019-06-18T14:44:53"/>
        <d v="2019-04-27T09:53:11"/>
        <d v="2019-04-27T10:02:23"/>
        <d v="2019-05-27T16:08:23"/>
        <d v="2019-12-07T07:37:54"/>
        <d v="2019-05-27T16:04:20"/>
        <d v="2019-09-05T13:23:35"/>
        <d v="2019-12-08T11:07:10"/>
        <d v="2019-04-05T13:50:43"/>
        <d v="2019-07-05T16:37:29"/>
        <d v="2019-08-15T11:27:33"/>
        <d v="2019-10-07T07:41:59"/>
        <d v="2019-08-23T16:08:05"/>
        <d v="2019-08-23T16:24:42"/>
        <d v="2019-08-23T16:12:43"/>
        <d v="2019-08-23T16:17:33"/>
        <d v="2019-08-23T16:01:13"/>
        <d v="2019-08-23T15:46:00"/>
        <d v="2019-08-23T15:50:22"/>
        <d v="2019-08-23T15:41:33"/>
        <d v="2019-08-23T15:52:51"/>
        <d v="2019-08-23T15:56:07"/>
        <d v="2019-05-07T16:36:17"/>
        <d v="2019-08-20T21:02:34"/>
        <d v="2019-06-24T15:43:37"/>
        <d v="2019-08-23T14:03:57"/>
        <d v="2019-08-23T13:58:23"/>
        <d v="2019-08-23T15:59:58"/>
        <d v="2019-08-28T09:20:40"/>
        <d v="2019-11-07T17:08:07"/>
        <d v="2019-08-07T17:43:14"/>
        <d v="2019-08-19T10:35:23"/>
        <d v="2019-11-07T14:58:38"/>
        <d v="2019-06-19T23:55:21"/>
        <d v="2019-05-07T12:41:30"/>
        <d v="2019-09-07T09:02:23"/>
        <d v="2019-05-13T18:34:46"/>
        <d v="2019-06-26T22:09:12"/>
        <d v="2019-06-25T13:16:28"/>
        <d v="2019-07-13T09:39:35"/>
        <d v="2019-12-08T22:39:37"/>
        <d v="2019-07-24T10:06:23"/>
        <d v="2019-04-23T10:02:26"/>
        <d v="2019-08-23T14:00:50"/>
        <d v="2019-05-17T16:46:07"/>
        <d v="2019-08-15T11:31:16"/>
        <d v="2019-12-08T11:17:03"/>
        <d v="2019-12-08T11:10:40"/>
        <d v="2019-10-05T16:34:39"/>
        <d v="2019-08-07T17:40:45"/>
        <d v="2019-09-05T17:26:42"/>
        <d v="2019-05-08T16:28:01"/>
        <d v="2019-04-26T11:39:38"/>
        <d v="2019-12-08T10:30:48"/>
        <d v="2019-10-05T09:16:21"/>
        <d v="2019-10-05T09:00:07"/>
        <d v="2019-05-18T07:56:36"/>
        <d v="2019-05-13T12:28:26"/>
        <d v="2019-12-08T13:25:02"/>
        <d v="2019-07-29T16:19:41"/>
        <d v="2019-09-08T09:12:23"/>
        <d v="2019-07-29T09:59:45"/>
        <d v="2019-10-08T08:36:31"/>
        <d v="2019-03-07T15:19:40"/>
        <d v="2019-12-08T10:19:02"/>
        <d v="2019-04-30T10:38:19"/>
        <d v="2019-04-26T11:28:11"/>
        <d v="2019-05-25T08:25:39"/>
        <d v="2019-06-20T09:17:36"/>
        <d v="2019-10-08T12:23:49"/>
        <d v="2019-12-08T11:24:33"/>
        <d v="2019-09-05T15:27:18"/>
        <d v="2019-04-26T11:26:04"/>
        <d v="2019-10-05T20:55:21"/>
        <d v="2019-06-13T17:36:42"/>
        <d v="2019-08-15T16:03:52"/>
        <d v="2019-12-08T13:14:41"/>
        <d v="2019-07-29T17:27:28"/>
        <d v="2019-10-08T12:18:58"/>
        <d v="2019-12-08T11:25:12"/>
        <d v="2019-07-18T09:17:06"/>
        <d v="2019-06-18T15:06:45"/>
        <d v="2019-04-26T11:37:09"/>
        <d v="2019-09-08T16:36:27"/>
        <d v="2019-03-07T08:45:26"/>
        <d v="2019-07-14T08:44:06"/>
        <d v="2019-10-08T12:26:58"/>
        <d v="2019-07-27T09:18:05"/>
        <d v="2019-08-14T14:45:35"/>
        <d v="2019-05-14T13:33:58"/>
        <d v="2019-08-15T20:32:35"/>
        <d v="2019-12-08T11:51:06"/>
        <d v="2019-06-20T09:11:02"/>
        <d v="2019-02-07T16:33:42"/>
        <d v="2019-08-13T15:45:42"/>
        <d v="2019-07-17T10:33:46"/>
        <d v="2019-08-27T17:05:59"/>
        <d v="2019-04-23T11:14:49"/>
        <d v="2019-04-27T11:01:31"/>
        <d v="2019-07-29T09:54:55"/>
        <d v="2019-05-18T08:16:40"/>
        <d v="2019-07-18T15:31:41"/>
        <d v="2019-03-07T18:31:28"/>
        <d v="2019-03-07T19:33:08"/>
        <d v="2019-03-07T18:29:31"/>
        <d v="2019-03-07T18:23:20"/>
        <d v="2019-08-29T11:29:14"/>
        <d v="2019-06-14T10:58:04"/>
        <d v="2019-04-16T10:22:32"/>
        <d v="2019-05-23T11:01:39"/>
        <d v="2019-05-31T10:32:12"/>
        <d v="2019-07-29T09:52:09"/>
        <d v="2019-04-16T10:18:51"/>
        <d v="2019-07-16T11:40:00"/>
        <d v="2019-07-16T13:11:02"/>
        <d v="2019-12-07T11:35:38"/>
        <d v="2019-08-05T08:32:04"/>
        <d v="2019-07-26T15:02:10"/>
        <d v="2019-07-27T10:45:48"/>
        <d v="2019-07-27T10:39:18"/>
        <d v="2019-07-27T10:37:05"/>
        <d v="2019-03-05T08:59:16"/>
        <d v="2019-03-05T09:01:52"/>
        <d v="2019-03-05T08:54:30"/>
        <d v="2019-07-26T16:15:37"/>
        <d v="2019-03-07T11:32:06"/>
        <d v="2019-04-26T07:56:09"/>
        <d v="2019-05-22T10:39:49"/>
        <d v="2019-07-29T11:05:36"/>
        <d v="2019-07-26T16:18:09"/>
        <d v="2019-01-08T09:53:17"/>
        <d v="2019-07-26T16:03:56"/>
        <d v="2019-07-24T16:29:12"/>
        <d v="2019-05-22T10:45:24"/>
        <d v="2019-07-24T16:35:04"/>
        <d v="2019-11-06T07:57:40"/>
        <d v="2019-07-24T16:37:38"/>
        <d v="2019-07-29T14:48:55"/>
        <d v="2019-11-06T09:18:59"/>
        <d v="2019-07-26T16:13:04"/>
        <d v="2019-10-05T08:35:01"/>
        <d v="2019-10-05T08:50:13"/>
        <d v="2019-02-08T09:00:40"/>
        <d v="2019-09-05T13:42:35"/>
        <d v="2019-08-15T14:26:40"/>
        <d v="2019-02-05T08:32:23"/>
        <d v="2019-02-05T08:35:40"/>
        <d v="2019-02-08T09:02:06"/>
        <d v="2019-09-05T15:02:04"/>
        <d v="2019-04-26T10:13:14"/>
        <d v="2019-05-14T12:30:21"/>
        <d v="2019-08-14T12:21:59"/>
        <d v="2019-06-27T12:26:58"/>
        <d v="2019-06-05T09:45:46"/>
        <d v="2019-05-18T10:56:50"/>
        <d v="2019-07-31T10:42:05"/>
        <d v="2019-07-17T15:59:54"/>
        <d v="2019-06-27T08:07:12"/>
        <d v="2019-08-21T08:43:17"/>
        <d v="2019-04-27T13:16:31"/>
        <d v="2019-06-08T08:39:24"/>
        <d v="2019-04-27T13:10:42"/>
        <d v="2019-03-05T18:56:20"/>
        <d v="2019-11-05T08:02:31"/>
        <d v="2019-06-26T08:47:20"/>
        <d v="2019-04-05T07:07:33"/>
        <d v="2019-07-16T08:54:12"/>
        <d v="2019-05-08T16:30:11"/>
        <d v="2019-05-15T10:10:46"/>
        <d v="2019-05-16T15:56:27"/>
        <d v="2019-10-05T14:35:01"/>
        <d v="2019-10-06T14:30:15"/>
        <d v="2019-05-07T09:58:42"/>
        <d v="2019-11-07T10:42:11"/>
        <d v="2019-06-08T07:10:41"/>
        <d v="2019-04-26T08:05:01"/>
        <d v="2019-08-16T14:33:01"/>
        <d v="2019-05-31T07:49:05"/>
        <d v="2019-07-19T16:31:20"/>
        <d v="2019-06-26T08:42:35"/>
        <d v="2019-07-17T08:15:16"/>
        <d v="2019-02-07T12:50:47"/>
        <d v="2019-08-08T08:36:31"/>
        <d v="2019-06-27T17:45:43"/>
        <d v="2019-06-26T08:52:26"/>
        <d v="2019-07-27T08:02:54"/>
        <d v="2019-08-08T14:03:56"/>
        <d v="2019-07-26T16:12:47"/>
        <d v="2019-07-26T14:48:16"/>
        <d v="2019-07-19T16:02:29"/>
        <d v="2019-07-15T07:58:03"/>
        <d v="2019-06-13T17:35:25"/>
        <d v="2019-07-26T14:16:10"/>
        <d v="2019-01-07T09:02:21"/>
        <d v="2019-01-07T09:06:54"/>
        <d v="2019-07-19T12:50:49"/>
        <d v="2019-08-07T13:59:17"/>
        <d v="2019-02-05T14:31:15"/>
        <d v="2019-07-30T07:56:57"/>
        <d v="2019-05-22T08:42:02"/>
        <d v="2019-02-07T10:05:02"/>
        <d v="2019-06-21T17:09:18"/>
        <d v="2019-10-05T08:13:22"/>
        <d v="2019-10-08T19:28:52"/>
        <d v="2019-06-19T12:28:51"/>
        <d v="2019-07-30T16:04:00"/>
        <d v="2019-08-19T15:46:22"/>
        <d v="2019-07-31T14:24:55"/>
        <d v="2019-08-27T09:00:51"/>
        <d v="2019-07-27T08:08:55"/>
        <d v="2019-02-08T15:58:16"/>
        <d v="2019-10-07T07:14:55"/>
        <d v="2019-08-27T09:03:29"/>
        <d v="2019-11-07T12:40:53"/>
        <d v="2019-08-26T08:35:40"/>
        <d v="2019-07-08T11:15:18"/>
        <d v="2019-05-20T14:28:00"/>
        <d v="2019-07-31T17:43:13"/>
        <d v="2019-09-08T14:25:01"/>
        <d v="2019-11-07T12:42:15"/>
        <d v="2019-09-08T20:45:16"/>
        <d v="2019-07-13T08:35:10"/>
        <d v="2019-08-20T14:18:40"/>
        <d v="2019-07-30T15:49:34"/>
        <d v="2019-03-05T07:51:34"/>
        <d v="2019-06-25T07:16:15"/>
        <d v="2019-06-25T07:11:04"/>
        <d v="2019-06-05T09:29:22"/>
        <d v="2019-07-08T11:02:44"/>
        <d v="2019-06-25T14:20:25"/>
        <d v="2019-07-13T08:32:30"/>
        <d v="2019-08-27T08:28:37"/>
        <d v="2019-08-16T15:36:30"/>
        <d v="2019-06-25T15:58:12"/>
        <d v="2019-07-13T09:32:18"/>
        <d v="2019-07-31T15:27:41"/>
        <d v="2019-07-29T16:15:28"/>
        <d v="2019-07-30T07:51:25"/>
        <d v="2019-08-27T13:44:54"/>
        <d v="2019-07-27T08:21:02"/>
        <d v="2019-06-08T13:30:01"/>
        <d v="2019-07-29T16:41:33"/>
        <d v="2019-06-25T14:42:33"/>
        <d v="2019-02-08T15:40:41"/>
        <d v="2019-02-08T08:23:46"/>
        <d v="2019-08-20T09:04:39"/>
        <d v="2019-07-17T13:00:58"/>
        <d v="2019-06-08T16:06:37"/>
        <d v="2019-06-19T07:15:28"/>
        <d v="2019-03-08T09:04:39"/>
        <d v="2019-07-27T08:10:20"/>
        <d v="2019-07-27T08:15:33"/>
        <d v="2019-07-27T08:17:53"/>
        <d v="2019-07-29T14:20:33"/>
        <d v="2019-01-08T09:47:37"/>
        <d v="2019-08-26T09:11:59"/>
        <d v="2019-06-17T13:14:03"/>
        <d v="2019-07-23T16:13:22"/>
        <d v="2019-07-31T07:49:00"/>
        <d v="2019-08-26T15:34:44"/>
        <d v="2019-08-19T14:58:01"/>
        <d v="2019-07-15T11:51:08"/>
        <d v="2019-08-29T07:22:42"/>
        <d v="2019-03-05T17:45:49"/>
        <d v="2019-04-07T14:14:03"/>
        <d v="2019-08-13T14:08:14"/>
        <d v="2019-08-15T07:52:36"/>
        <d v="2019-08-15T08:04:36"/>
        <d v="2019-06-18T07:22:31"/>
        <d v="2019-04-22T12:39:02"/>
        <d v="2019-08-20T16:25:32"/>
        <d v="2019-06-17T13:15:37"/>
        <d v="2019-05-29T08:43:58"/>
        <d v="2019-08-20T17:03:47"/>
        <d v="2019-12-08T08:56:02"/>
        <d v="2019-06-24T15:33:19"/>
        <d v="2019-05-23T13:29:52"/>
        <d v="2019-02-08T09:40:02"/>
        <d v="2019-08-05T16:00:49"/>
        <d v="2019-05-14T15:13:34"/>
        <d v="2019-08-16T15:03:34"/>
        <d v="2019-05-29T15:38:14"/>
        <d v="2019-08-16T14:57:16"/>
        <d v="2019-08-05T16:11:51"/>
        <d v="2019-09-05T09:35:29"/>
        <d v="2019-08-19T10:34:39"/>
        <d v="2019-06-29T11:14:06"/>
        <d v="2019-08-05T16:10:10"/>
        <d v="2019-08-05T16:08:27"/>
        <d v="2019-09-05T04:15:08"/>
        <d v="2019-08-05T16:03:16"/>
        <d v="2019-09-05T09:28:11"/>
        <d v="2019-08-05T16:05:49"/>
        <d v="2019-08-16T15:51:55"/>
        <d v="2019-08-16T15:09:53"/>
        <d v="2019-08-19T08:27:11"/>
        <d v="2019-08-19T08:46:01"/>
        <d v="2019-09-05T09:38:31"/>
        <d v="2019-08-16T15:23:24"/>
        <d v="2019-08-16T14:41:43"/>
        <d v="2019-05-23T13:47:58"/>
        <d v="2019-06-27T09:26:14"/>
        <d v="2019-08-16T14:39:46"/>
        <d v="2019-09-05T09:32:38"/>
        <d v="2019-12-07T16:14:22"/>
        <d v="2019-09-07T07:59:18"/>
        <d v="2019-08-16T14:29:26"/>
        <d v="2019-08-05T16:14:12"/>
        <d v="2019-09-05T03:53:49"/>
        <d v="2019-05-21T16:00:04"/>
        <d v="2019-08-16T16:13:22"/>
        <d v="2019-06-27T09:29:07"/>
        <d v="2019-09-07T08:05:39"/>
        <d v="2019-08-05T16:16:57"/>
        <d v="2019-09-05T04:19:29"/>
        <d v="2019-09-05T04:00:33"/>
        <d v="2019-09-05T04:04:49"/>
        <d v="2019-08-16T15:00:10"/>
        <d v="2019-06-29T15:46:12"/>
        <d v="2019-07-30T17:21:10"/>
        <d v="2019-08-05T15:55:06"/>
        <d v="2019-08-16T14:25:02"/>
        <d v="2019-09-07T07:50:06"/>
        <d v="2019-08-16T15:32:41"/>
        <d v="2019-06-29T11:07:40"/>
        <d v="2019-06-29T15:42:59"/>
        <d v="2019-12-07T16:11:43"/>
        <d v="2019-12-06T10:35:54"/>
        <d v="2019-08-19T08:36:51"/>
        <d v="2019-08-16T15:56:52"/>
        <d v="2019-06-18T17:23:01"/>
        <d v="2019-06-29T11:10:45"/>
        <d v="2019-08-07T12:59:10"/>
        <d v="2019-03-07T06:28:31"/>
        <d v="2019-07-23T14:30:06"/>
        <d v="2019-06-21T14:32:09"/>
        <d v="2019-07-26T07:37:02"/>
        <d v="2019-06-13T15:45:11"/>
        <d v="2019-06-26T13:33:19"/>
        <d v="2019-04-26T08:35:00"/>
        <d v="2019-12-07T08:13:00"/>
        <d v="2019-06-21T14:36:56"/>
        <d v="2019-06-19T09:47:32"/>
        <d v="2019-12-06T09:25:11"/>
        <d v="2019-09-08T18:24:26"/>
        <d v="2019-03-07T08:19:17"/>
        <d v="2019-09-08T13:58:17"/>
        <d v="2019-08-16T14:12:25"/>
        <d v="2019-06-14T15:14:36"/>
        <d v="2019-11-06T09:23:05"/>
        <d v="2019-08-16T14:16:02"/>
        <d v="2019-11-06T09:27:45"/>
        <d v="2019-08-20T12:07:34"/>
        <d v="2019-09-08T15:32:03"/>
        <d v="2019-05-27T15:30:12"/>
        <d v="2019-06-25T16:03:12"/>
        <d v="2019-05-23T10:54:43"/>
        <d v="2019-05-28T13:38:49"/>
        <d v="2019-04-30T10:24:00"/>
        <d v="2019-07-22T10:52:31"/>
        <d v="2019-07-19T15:00:13"/>
        <d v="2019-03-07T17:08:38"/>
        <d v="2019-08-05T16:10:25"/>
        <d v="2019-05-27T15:52:52"/>
        <d v="2019-04-29T16:55:51"/>
        <d v="2019-05-13T15:01:52"/>
        <d v="2019-08-05T16:33:05"/>
        <d v="2019-05-08T09:33:42"/>
        <d v="2019-06-13T08:21:07"/>
        <d v="2019-05-08T11:56:44"/>
        <d v="2019-05-08T12:02:37"/>
        <d v="2019-01-08T10:33:49"/>
        <d v="2019-08-23T12:46:41"/>
        <d v="2019-07-13T08:04:30"/>
        <d v="2019-12-06T15:51:04"/>
        <d v="2019-08-31T10:25:42"/>
        <d v="2019-04-25T12:57:25"/>
        <d v="2019-07-25T11:46:26"/>
        <d v="2019-04-24T10:28:08"/>
        <d v="2019-07-23T17:07:20"/>
        <d v="2019-07-16T12:42:46"/>
        <d v="2019-05-21T08:31:19"/>
        <d v="2019-06-05T14:17:43"/>
        <d v="2019-07-26T16:22:36"/>
        <d v="2019-06-05T14:26:51"/>
        <d v="2019-02-07T15:17:10"/>
        <d v="2019-12-06T15:27:11"/>
        <d v="2019-08-13T15:22:30"/>
        <d v="2019-07-29T16:47:52"/>
        <d v="2019-06-25T12:53:38"/>
        <d v="2019-05-17T10:05:52"/>
        <d v="2019-02-05T15:33:24"/>
        <d v="2019-08-05T16:49:39"/>
        <d v="2019-08-05T16:56:07"/>
        <d v="2019-08-05T16:52:34"/>
        <d v="2019-09-05T04:10:34"/>
        <d v="2019-04-23T09:11:22"/>
        <d v="2019-04-23T09:17:56"/>
        <d v="2019-09-05T16:45:39"/>
        <d v="2019-08-05T17:04:25"/>
        <d v="2019-09-05T16:36:45"/>
        <d v="2019-02-05T16:30:22"/>
        <d v="2019-02-05T16:34:06"/>
        <d v="2019-02-05T17:43:43"/>
        <d v="2019-05-13T16:15:09"/>
        <d v="2019-05-24T17:19:06"/>
        <d v="2019-06-25T07:57:00"/>
        <d v="2019-12-06T09:26:29"/>
        <d v="2019-06-20T17:00:14"/>
        <d v="2019-06-29T11:03:18"/>
        <d v="2019-07-16T15:51:24"/>
        <d v="2019-07-13T09:17:37"/>
        <d v="2019-07-25T11:44:20"/>
        <d v="2019-07-14T06:49:40"/>
        <d v="2019-07-30T16:54:11"/>
        <d v="2019-09-08T10:13:17"/>
        <d v="2019-08-13T08:18:07"/>
        <d v="2019-12-08T13:11:28"/>
        <d v="2019-12-08T22:21:12"/>
        <d v="2019-08-20T07:43:13"/>
        <d v="2019-06-08T18:46:20"/>
        <d v="2019-12-08T12:42:38"/>
        <d v="2019-08-27T08:28:07"/>
        <d v="2019-08-28T14:02:22"/>
        <d v="2019-09-04T17:23:47"/>
        <d v="2019-09-04T17:25:06"/>
        <d v="2019-09-04T17:26:13"/>
        <d v="2019-09-05T08:23:02"/>
        <d v="2019-09-05T09:06:20"/>
        <d v="2019-09-05T10:05:31"/>
        <d v="2019-09-05T10:24:25"/>
        <d v="2019-09-05T11:48:10"/>
        <d v="2019-09-05T13:16:16"/>
        <d v="2019-09-05T16:04:05"/>
        <d v="2019-09-05T16:06:46"/>
        <d v="2019-09-05T16:48:14"/>
        <d v="2019-09-05T17:04:11"/>
        <d v="2019-09-05T17:04:30"/>
        <d v="2019-09-05T17:05:50"/>
        <d v="2019-09-05T17:07:08"/>
        <d v="2019-09-05T17:08:03"/>
        <d v="2019-09-05T17:09:18"/>
        <d v="2019-09-05T17:09:53"/>
        <d v="2019-09-05T17:16:52"/>
        <d v="2019-09-05T17:18:26"/>
        <d v="2019-09-05T17:19:56"/>
        <d v="2019-09-05T17:21:20"/>
        <d v="2019-09-06T07:52:21"/>
        <d v="2019-09-06T07:54:01"/>
        <d v="2019-09-06T07:55:32"/>
        <d v="2019-09-06T07:58:39"/>
        <d v="2019-09-06T08:16:49"/>
        <d v="2019-09-06T08:36:20"/>
        <d v="2019-09-06T08:41:28"/>
        <d v="2019-09-06T08:50:45"/>
        <d v="2019-09-06T08:52:41"/>
        <d v="2019-09-06T08:55:43"/>
        <d v="2019-09-06T08:56:55"/>
        <d v="2019-09-06T08:58:12"/>
        <d v="2019-09-06T10:14:09"/>
        <d v="2019-09-06T10:20:14"/>
        <d v="2019-09-06T10:25:23"/>
        <d v="2019-09-06T10:29:45"/>
        <d v="2019-09-06T10:36:09"/>
        <d v="2019-09-06T10:37:16"/>
        <d v="2019-09-06T10:37:26"/>
        <d v="2019-09-06T10:39:32"/>
        <d v="2019-09-06T10:40:43"/>
        <d v="2019-09-06T10:40:51"/>
        <d v="2019-09-06T10:46:13"/>
        <d v="2019-09-06T12:57:46"/>
        <d v="2019-09-06T12:59:29"/>
        <d v="2019-09-06T13:42:35"/>
        <d v="2019-09-06T13:46:54"/>
        <d v="2019-09-06T14:05:29"/>
        <d v="2019-09-06T14:57:53"/>
        <d v="2019-09-06T15:03:50"/>
        <d v="2019-09-06T15:19:26"/>
        <d v="2019-09-06T15:52:15"/>
        <d v="2019-09-06T15:55:37"/>
        <d v="2019-09-06T16:04:16"/>
        <d v="2019-09-06T16:06:13"/>
        <d v="2019-09-06T16:15:21"/>
        <d v="2019-09-06T16:17:33"/>
        <d v="2019-09-06T16:23:46"/>
        <d v="2019-09-06T16:26:10"/>
        <d v="2019-09-06T16:28:28"/>
        <d v="2019-09-06T16:31:28"/>
        <d v="2019-09-06T16:34:41"/>
        <d v="2019-09-06T16:49:41"/>
        <d v="2019-09-07T08:15:26"/>
        <d v="2019-09-07T09:03:42"/>
        <d v="2019-09-07T10:06:53"/>
        <d v="2019-09-07T11:05:34"/>
        <d v="2019-09-07T11:07:38"/>
        <d v="2019-09-07T11:26:34"/>
        <d v="2019-09-07T12:29:52"/>
        <d v="2019-09-07T12:39:24"/>
        <d v="2019-09-07T12:42:00"/>
        <d v="2019-09-07T12:51:52"/>
        <d v="2019-09-08T08:08:32"/>
        <d v="2019-09-08T09:39:38"/>
        <d v="2019-09-08T09:42:10"/>
        <d v="2019-09-09T07:54:22"/>
        <d v="2019-09-09T08:01:12"/>
        <d v="2019-09-09T08:08:49"/>
        <d v="2019-09-09T08:13:18"/>
        <d v="2019-09-09T09:13:11"/>
        <d v="2019-09-09T09:35:09"/>
        <d v="2019-09-09T10:45:35"/>
        <d v="2019-09-09T11:27:13"/>
        <d v="2019-09-09T11:42:39"/>
        <d v="2019-09-09T11:58:50"/>
        <d v="2019-09-09T12:01:45"/>
        <d v="2019-09-09T12:18:12"/>
        <d v="2019-09-09T12:22:49"/>
        <d v="2019-09-09T12:29:41"/>
        <d v="2019-09-09T13:32:56"/>
        <d v="2019-09-09T13:58:10"/>
        <d v="2019-09-09T14:01:51"/>
        <d v="2019-09-09T14:30:21"/>
        <d v="2019-09-09T14:35:36"/>
        <d v="2019-09-09T14:42:26"/>
        <d v="2019-09-09T14:48:19"/>
        <d v="2019-09-09T14:58:02"/>
        <d v="2019-09-09T16:00:53"/>
        <d v="2019-09-09T16:14:05"/>
        <d v="2019-09-09T16:28:44"/>
        <d v="2019-09-09T16:29:57"/>
        <d v="2019-09-09T16:33:47"/>
        <d v="2019-09-09T16:34:00"/>
        <d v="2019-09-09T16:35:25"/>
        <d v="2019-09-09T16:37:07"/>
        <d v="2019-09-09T16:56:06"/>
        <d v="2019-09-10T08:21:08"/>
        <d v="2019-09-10T09:20:46"/>
        <d v="2019-09-10T09:30:20"/>
        <d v="2019-09-10T09:43:09"/>
        <d v="2019-09-10T09:44:35"/>
        <d v="2019-09-10T10:57:38"/>
        <d v="2019-09-10T11:08:29"/>
        <d v="2019-09-10T11:09:57"/>
        <d v="2019-09-10T11:54:17"/>
        <d v="2019-09-10T12:28:18"/>
        <d v="2019-09-10T12:29:48"/>
        <d v="2019-09-10T12:33:31"/>
        <d v="2019-09-10T12:34:39"/>
        <d v="2019-09-10T12:35:36"/>
        <d v="2019-09-10T13:18:32"/>
        <d v="2019-09-10T13:40:55"/>
        <d v="2019-09-10T14:05:52"/>
        <d v="2019-09-10T14:56:31"/>
        <d v="2019-09-10T15:18:27"/>
        <d v="2019-09-10T15:47:49"/>
        <d v="2019-09-10T15:54:47"/>
        <d v="2019-09-10T16:12:42"/>
        <d v="2019-09-10T16:18:53"/>
        <d v="2019-09-10T16:36:52"/>
        <d v="2019-09-10T17:04:23"/>
        <d v="2019-09-10T18:36:32"/>
        <d v="2019-09-10T23:23:17"/>
        <d v="2019-09-10T23:27:08"/>
        <d v="2019-09-11T08:28:27"/>
        <d v="2019-09-11T08:29:33"/>
        <d v="2019-09-11T08:30:39"/>
        <d v="2019-09-11T08:32:18"/>
        <d v="2019-09-11T08:52:27"/>
        <d v="2019-09-11T08:59:54"/>
        <d v="2019-09-11T09:10:06"/>
        <d v="2019-09-11T09:17:13"/>
        <d v="2019-09-11T09:20:12"/>
        <d v="2019-09-11T09:21:31"/>
        <d v="2019-09-11T09:22:51"/>
        <d v="2019-09-11T09:24:12"/>
        <d v="2019-09-11T09:33:27"/>
        <d v="2019-09-11T09:35:21"/>
        <d v="2019-09-11T11:23:23"/>
        <d v="2019-09-11T11:33:51"/>
        <d v="2019-09-11T11:54:08"/>
        <d v="2019-09-11T12:10:21"/>
        <d v="2019-09-11T12:32:00"/>
        <d v="2019-09-11T13:02:17"/>
        <d v="2019-09-11T13:07:25"/>
        <d v="2019-09-11T13:23:41"/>
        <d v="2019-09-11T14:36:04"/>
        <d v="2019-09-11T15:07:39"/>
        <d v="2019-09-12T08:02:08"/>
        <d v="2019-09-12T08:14:10"/>
        <d v="2019-09-12T08:16:45"/>
        <d v="2019-09-12T08:20:25"/>
        <d v="2019-09-12T08:48:37"/>
        <d v="2019-09-12T09:09:23"/>
        <d v="2019-09-12T09:15:43"/>
        <d v="2019-09-12T09:17:59"/>
        <d v="2019-09-12T09:21:54"/>
        <d v="2019-09-12T09:31:50"/>
        <d v="2019-09-12T09:48:42"/>
        <d v="2019-09-12T09:48:48"/>
        <d v="2019-09-12T10:01:56"/>
        <d v="2019-09-12T10:13:57"/>
        <d v="2019-09-12T10:51:17"/>
        <d v="2019-09-12T11:21:05"/>
        <d v="2019-09-12T11:52:16"/>
        <d v="2019-09-12T11:52:47"/>
        <d v="2019-09-12T12:02:07"/>
        <d v="2019-09-12T12:34:56"/>
        <d v="2019-09-12T12:38:32"/>
        <d v="2019-09-12T13:59:56"/>
        <d v="2019-09-12T14:09:14"/>
        <d v="2019-09-12T14:09:25"/>
        <d v="2019-09-12T14:21:30"/>
        <d v="2019-09-12T15:31:19"/>
        <d v="2019-09-12T16:19:44"/>
        <d v="2019-09-12T16:28:04"/>
        <d v="2019-09-12T16:34:55"/>
        <d v="2019-09-12T16:51:36"/>
        <d v="2019-09-12T16:52:02"/>
        <d v="2019-09-12T16:54:38"/>
        <d v="2019-09-12T16:56:40"/>
        <d v="2019-09-12T17:02:04"/>
        <d v="2019-09-12T17:02:40"/>
        <d v="2019-09-12T17:08:43"/>
        <d v="2019-09-12T17:20:33"/>
        <d v="2019-09-12T17:35:31"/>
        <d v="2019-09-13T08:21:20"/>
        <d v="2019-09-13T08:22:46"/>
        <d v="2019-09-13T08:39:24"/>
        <d v="2019-09-13T09:14:01"/>
        <d v="2019-09-13T09:22:25"/>
        <d v="2019-09-13T09:32:40"/>
        <d v="2019-09-13T09:32:43"/>
        <d v="2019-09-13T09:46:51"/>
        <d v="2019-09-13T09:50:42"/>
        <d v="2019-09-13T10:02:33"/>
        <d v="2019-09-13T10:41:11"/>
        <d v="2019-09-13T10:42:38"/>
        <d v="2019-09-13T11:15:59"/>
        <d v="2019-09-13T11:26:05"/>
        <d v="2019-09-13T11:36:51"/>
        <d v="2019-09-13T11:38:06"/>
        <d v="2019-09-13T11:58:25"/>
        <d v="2019-09-13T12:00:15"/>
        <d v="2019-09-13T12:13:15"/>
        <d v="2019-09-13T12:14:14"/>
        <d v="2019-09-13T12:16:55"/>
        <d v="2019-09-13T12:20:08"/>
        <d v="2019-09-13T12:22:28"/>
        <d v="2019-09-13T12:23:44"/>
        <d v="2019-09-13T12:25:02"/>
        <d v="2019-09-13T12:25:58"/>
        <d v="2019-09-13T14:26:11"/>
        <d v="2019-09-13T14:30:32"/>
        <d v="2019-09-13T14:36:01"/>
        <d v="2019-09-13T15:00:03"/>
        <d v="2019-09-13T15:12:06"/>
        <d v="2019-09-13T15:40:47"/>
        <d v="2019-09-13T15:58:31"/>
        <d v="2019-09-13T16:20:28"/>
        <d v="2019-09-13T16:36:58"/>
        <d v="2019-09-13T16:39:14"/>
        <d v="2019-09-13T16:40:50"/>
        <d v="2019-09-13T16:42:30"/>
        <d v="2019-09-13T16:42:31"/>
        <d v="2019-09-13T16:44:57"/>
        <d v="2019-09-13T16:46:46"/>
        <d v="2019-09-13T16:47:57"/>
        <d v="2019-09-13T17:43:25"/>
        <d v="2019-09-14T07:23:54"/>
        <d v="2019-09-14T07:48:44"/>
        <d v="2019-09-14T07:50:49"/>
        <d v="2019-09-14T07:51:54"/>
        <d v="2019-09-14T07:53:04"/>
        <d v="2019-09-14T07:58:19"/>
        <d v="2019-09-14T08:12:41"/>
        <d v="2019-09-14T08:19:06"/>
        <d v="2019-09-14T08:20:43"/>
        <d v="2019-09-14T08:22:30"/>
        <d v="2019-09-14T08:22:52"/>
        <d v="2019-09-14T08:24:35"/>
        <d v="2019-09-14T08:25:54"/>
        <d v="2019-09-14T08:51:52"/>
        <d v="2019-09-14T09:19:44"/>
        <d v="2019-09-14T09:55:00"/>
        <d v="2019-09-14T10:41:45"/>
        <d v="2019-09-14T10:44:47"/>
        <d v="2019-09-14T11:08:43"/>
        <d v="2019-09-14T11:29:19"/>
        <d v="2019-09-14T11:34:47"/>
        <d v="2019-09-14T11:39:53"/>
        <d v="2019-09-14T11:42:26"/>
        <d v="2019-09-14T11:43:52"/>
        <d v="2019-09-14T11:45:30"/>
        <d v="2019-09-14T11:52:27"/>
        <d v="2019-09-14T12:02:42"/>
        <d v="2019-09-14T12:11:46"/>
        <d v="2019-09-16T08:37:06"/>
        <d v="2019-09-16T09:37:02"/>
        <d v="2019-09-16T09:38:43"/>
        <d v="2019-09-16T10:31:15"/>
        <d v="2019-09-16T10:47:17"/>
        <d v="2019-09-16T10:56:05"/>
        <d v="2019-09-16T11:12:59"/>
        <d v="2019-09-16T11:23:50"/>
        <d v="2019-09-16T11:39:24"/>
        <d v="2019-09-16T13:00:01"/>
        <d v="2019-09-16T13:08:56"/>
        <d v="2019-09-16T13:56:53"/>
        <d v="2019-09-16T13:59:18"/>
        <d v="2019-09-16T14:03:38"/>
        <d v="2019-09-16T14:06:16"/>
        <d v="2019-09-16T14:57:13"/>
        <d v="2019-09-16T15:04:32"/>
        <d v="2019-09-16T15:08:28"/>
        <d v="2019-09-16T15:18:14"/>
        <d v="2019-09-16T15:40:34"/>
        <d v="2019-09-16T15:45:19"/>
        <d v="2019-09-16T15:48:21"/>
        <d v="2019-09-16T15:55:50"/>
        <d v="2019-09-16T16:23:14"/>
        <d v="2019-09-16T16:34:59"/>
        <d v="2019-09-16T16:35:49"/>
        <d v="2019-09-16T16:43:40"/>
        <d v="2019-09-16T16:49:35"/>
        <d v="2019-09-16T16:55:48"/>
        <d v="2019-09-16T17:02:12"/>
        <d v="2019-09-16T17:04:45"/>
        <d v="2019-09-16T17:15:52"/>
        <d v="2019-09-16T17:28:46"/>
        <d v="2019-09-16T17:44:05"/>
        <d v="2019-09-16T18:00:51"/>
        <d v="2019-09-17T08:19:45"/>
        <d v="2019-09-17T09:27:56"/>
        <d v="2019-09-17T09:33:04"/>
        <d v="2019-09-17T10:06:03"/>
        <d v="2019-09-17T10:15:42"/>
        <d v="2019-09-17T11:06:30"/>
        <d v="2019-09-17T11:28:02"/>
        <d v="2019-09-17T11:38:17"/>
        <d v="2019-09-17T13:25:18"/>
        <d v="2019-09-17T13:44:14"/>
        <d v="2019-09-17T13:54:25"/>
        <d v="2019-09-17T14:04:38"/>
        <d v="2019-09-17T14:05:15"/>
        <d v="2019-09-17T14:05:33"/>
        <d v="2019-09-17T14:15:21"/>
        <d v="2019-09-17T14:21:35"/>
        <d v="2019-09-17T14:30:11"/>
        <d v="2019-09-17T15:38:28"/>
        <d v="2019-09-17T15:49:04"/>
        <d v="2019-09-17T15:58:18"/>
        <d v="2019-09-17T16:12:14"/>
        <d v="2019-09-17T16:12:43"/>
        <d v="2019-09-17T16:19:19"/>
        <d v="2019-09-17T16:33:43"/>
        <d v="2019-09-17T16:42:50"/>
        <d v="2019-09-17T17:11:12"/>
        <d v="2019-09-17T17:34:16"/>
        <d v="2019-09-18T07:19:46"/>
        <d v="2019-09-18T08:08:15"/>
        <d v="2019-09-18T08:45:18"/>
        <d v="2019-09-18T09:03:30"/>
        <d v="2019-09-18T09:18:52"/>
        <d v="2019-09-18T09:27:25"/>
        <d v="2019-09-18T09:29:04"/>
        <d v="2019-09-18T09:36:44"/>
        <d v="2019-09-18T09:39:29"/>
        <d v="2019-09-18T09:44:36"/>
        <d v="2019-09-18T09:48:29"/>
        <d v="2019-09-18T09:50:54"/>
        <d v="2019-09-18T10:07:53"/>
        <d v="2019-09-18T10:19:59"/>
        <d v="2019-09-18T11:03:53"/>
        <d v="2019-09-18T11:52:47"/>
        <d v="2019-09-18T11:58:57"/>
        <d v="2019-09-18T12:06:02"/>
        <d v="2019-09-18T13:14:18"/>
        <d v="2019-09-18T14:12:27"/>
        <d v="2019-09-18T14:35:51"/>
        <d v="2019-09-18T15:18:34"/>
        <d v="2019-09-18T15:39:42"/>
        <d v="2019-09-18T15:42:29"/>
        <d v="2019-09-18T15:48:55"/>
        <d v="2019-09-18T15:56:51"/>
        <d v="2019-09-18T16:35:56"/>
        <d v="2019-09-18T16:50:54"/>
        <d v="2019-09-18T17:01:59"/>
        <d v="2019-09-18T17:04:26"/>
        <d v="2019-09-18T17:16:13"/>
        <d v="2019-09-18T17:18:42"/>
        <d v="2019-09-18T17:45:21"/>
        <d v="2019-09-18T17:46:20"/>
        <d v="2019-09-18T17:46:47"/>
        <d v="2019-09-18T20:27:25"/>
        <d v="2019-09-19T00:15:21"/>
        <d v="2019-09-19T00:18:06"/>
        <d v="2019-09-19T00:20:26"/>
        <d v="2019-09-19T00:25:51"/>
        <d v="2019-09-19T00:31:37"/>
        <d v="2019-09-19T00:33:21"/>
        <d v="2019-09-19T07:15:43"/>
        <d v="2019-09-19T08:16:09"/>
        <d v="2019-09-19T08:18:47"/>
        <d v="2019-09-19T09:08:10"/>
        <d v="2019-09-19T09:12:37"/>
        <d v="2019-09-19T09:30:04"/>
        <d v="2019-09-19T09:35:59"/>
        <d v="2019-09-19T09:39:33"/>
        <d v="2019-09-19T09:45:12"/>
        <d v="2019-09-19T09:46:00"/>
        <d v="2019-09-19T09:53:50"/>
        <d v="2019-09-19T09:55:19"/>
        <d v="2019-09-19T09:56:09"/>
        <d v="2019-09-19T10:20:59"/>
        <d v="2019-09-19T11:15:59"/>
        <d v="2019-09-19T11:28:47"/>
        <d v="2019-09-19T11:31:23"/>
        <d v="2019-09-19T11:56:34"/>
        <d v="2019-09-19T11:56:52"/>
        <d v="2019-09-19T12:20:53"/>
        <d v="2019-09-19T12:33:10"/>
        <d v="2019-09-19T12:53:24"/>
        <d v="2019-09-19T13:58:57"/>
        <d v="2019-09-19T14:37:26"/>
        <d v="2019-09-19T14:38:42"/>
        <d v="2019-09-19T14:41:11"/>
        <d v="2019-09-19T15:09:35"/>
        <d v="2019-09-19T15:24:06"/>
        <d v="2019-09-19T15:51:07"/>
        <d v="2019-09-19T16:48:29"/>
        <d v="2019-09-19T17:08:14"/>
        <d v="2019-09-19T17:08:42"/>
        <d v="2019-09-19T18:12:15"/>
        <d v="2019-09-20T07:02:00"/>
        <d v="2019-09-20T08:05:21"/>
        <d v="2019-09-20T08:07:44"/>
        <d v="2019-09-20T08:11:31"/>
        <d v="2019-09-20T08:13:20"/>
        <d v="2019-09-20T08:16:26"/>
        <d v="2019-09-20T08:21:45"/>
        <d v="2019-09-20T08:26:38"/>
        <d v="2019-09-20T08:26:52"/>
        <d v="2019-09-20T08:31:43"/>
        <d v="2019-09-20T08:34:33"/>
        <d v="2019-09-20T08:37:00"/>
        <d v="2019-09-20T08:43:05"/>
        <d v="2019-09-20T08:46:02"/>
        <d v="2019-09-20T08:47:41"/>
        <d v="2019-09-20T08:50:31"/>
        <d v="2019-09-20T08:58:28"/>
        <d v="2019-09-20T09:00:34"/>
        <d v="2019-09-20T09:02:13"/>
        <d v="2019-09-20T09:04:17"/>
        <d v="2019-09-20T09:13:44"/>
        <d v="2019-09-20T09:15:03"/>
        <d v="2019-09-20T09:16:54"/>
        <d v="2019-09-20T09:35:41"/>
        <d v="2019-09-20T09:45:15"/>
        <d v="2019-09-20T09:58:37"/>
        <d v="2019-09-20T10:02:41"/>
        <d v="2019-09-20T10:04:03"/>
        <d v="2019-09-20T10:05:50"/>
        <d v="2019-09-20T10:06:48"/>
        <d v="2019-09-20T10:08:01"/>
        <d v="2019-09-20T10:09:37"/>
        <d v="2019-09-20T10:10:38"/>
        <d v="2019-09-20T10:11:28"/>
        <d v="2019-09-20T10:15:04"/>
        <d v="2019-09-20T10:16:05"/>
        <d v="2019-09-20T10:17:18"/>
        <d v="2019-09-20T10:18:36"/>
        <d v="2019-09-20T10:20:23"/>
        <d v="2019-09-20T10:21:25"/>
        <d v="2019-09-20T10:28:21"/>
        <d v="2019-09-20T10:49:25"/>
        <d v="2019-09-20T10:51:04"/>
        <d v="2019-09-20T11:22:26"/>
        <d v="2019-09-20T11:33:31"/>
        <d v="2019-09-20T11:36:03"/>
        <d v="2019-09-20T12:01:14"/>
        <d v="2019-09-20T12:03:08"/>
        <d v="2019-09-20T14:17:00"/>
        <d v="2019-09-20T14:19:35"/>
        <d v="2019-09-20T14:35:07"/>
        <d v="2019-09-20T14:59:19"/>
        <d v="2019-09-20T15:13:58"/>
        <d v="2019-09-20T15:22:59"/>
        <d v="2019-09-20T15:30:41"/>
        <d v="2019-09-20T16:20:36"/>
        <d v="2019-09-20T16:32:23"/>
        <d v="2019-09-20T17:06:42"/>
        <d v="2019-09-20T17:12:19"/>
        <d v="2019-09-20T17:12:53"/>
        <d v="2019-09-20T17:14:23"/>
        <d v="2019-09-20T17:16:04"/>
        <d v="2019-09-20T17:16:16"/>
        <d v="2019-09-20T17:42:56"/>
        <d v="2019-09-20T17:43:10"/>
        <d v="2019-09-21T07:14:42"/>
        <d v="2019-09-21T08:04:01"/>
        <d v="2019-09-21T08:19:38"/>
        <d v="2019-09-21T08:47:50"/>
        <d v="2019-09-21T09:09:54"/>
        <d v="2019-09-21T09:12:28"/>
        <d v="2019-09-21T09:30:24"/>
        <d v="2019-09-21T09:31:32"/>
        <d v="2019-09-21T09:32:26"/>
        <d v="2019-09-21T09:36:00"/>
        <d v="2019-09-21T10:02:50"/>
        <d v="2019-09-21T10:17:48"/>
        <d v="2019-09-21T10:34:13"/>
        <d v="2019-09-21T11:10:01"/>
        <d v="2019-09-21T12:07:05"/>
        <d v="2019-09-21T19:08:33"/>
        <d v="2019-09-21T19:11:12"/>
        <d v="2019-09-23T08:47:40"/>
        <d v="2019-09-23T08:53:31"/>
        <d v="2019-09-23T08:54:56"/>
        <d v="2019-09-23T09:19:44"/>
        <d v="2019-09-23T09:39:35"/>
        <d v="2019-09-23T09:42:53"/>
        <d v="2019-09-23T09:51:35"/>
        <d v="2019-09-23T09:53:39"/>
        <d v="2019-09-23T10:34:28"/>
        <d v="2019-09-23T10:42:46"/>
        <d v="2019-09-23T10:47:42"/>
        <d v="2019-09-23T10:50:29"/>
        <d v="2019-09-23T10:53:21"/>
        <d v="2019-09-23T11:14:57"/>
        <d v="2019-09-23T11:15:23"/>
        <d v="2019-09-23T11:27:57"/>
        <d v="2019-09-23T11:37:26"/>
        <d v="2019-09-23T12:48:04"/>
        <d v="2019-09-23T13:13:26"/>
        <d v="2019-09-23T13:18:44"/>
        <d v="2019-09-23T13:22:34"/>
        <d v="2019-09-23T13:28:48"/>
        <d v="2019-09-23T13:40:39"/>
        <d v="2019-09-23T13:42:34"/>
        <d v="2019-09-23T14:14:57"/>
        <d v="2019-09-23T14:21:26"/>
        <d v="2019-09-23T14:42:54"/>
        <d v="2019-09-23T15:09:34"/>
        <d v="2019-09-23T15:17:34"/>
        <d v="2019-09-23T15:17:46"/>
        <d v="2019-09-23T15:22:54"/>
        <d v="2019-09-23T15:38:38"/>
        <d v="2019-09-23T16:34:10"/>
        <d v="2019-09-23T16:46:56"/>
        <d v="2019-09-23T16:50:06"/>
        <d v="2019-09-23T17:05:49"/>
        <d v="2019-09-23T17:36:16"/>
        <d v="2019-09-23T18:09:38"/>
        <d v="2019-09-24T07:49:07"/>
        <d v="2019-09-24T09:02:54"/>
        <d v="2019-09-24T09:14:23"/>
        <d v="2019-09-24T09:15:41"/>
        <d v="2019-09-24T09:16:12"/>
        <d v="2019-09-24T09:25:02"/>
        <d v="2019-09-24T09:25:49"/>
        <d v="2019-09-24T09:30:15"/>
        <d v="2019-09-24T10:09:55"/>
        <d v="2019-09-24T10:24:21"/>
        <d v="2019-09-24T10:34:37"/>
        <d v="2019-09-24T11:28:13"/>
        <d v="2019-09-24T11:40:42"/>
        <d v="2019-09-24T12:46:56"/>
        <d v="2019-09-24T13:20:32"/>
        <d v="2019-09-24T13:21:30"/>
        <d v="2019-09-24T13:26:24"/>
        <d v="2019-09-24T14:07:10"/>
        <d v="2019-09-24T14:49:37"/>
        <d v="2019-09-24T14:53:02"/>
        <d v="2019-09-24T14:55:01"/>
        <d v="2019-09-24T14:56:03"/>
        <d v="2019-09-24T15:29:07"/>
        <d v="2019-09-24T16:03:00"/>
        <d v="2019-09-24T16:31:23"/>
        <d v="2019-09-24T16:32:18"/>
        <d v="2019-09-24T16:48:24"/>
        <d v="2019-09-24T17:00:18"/>
        <d v="2019-09-24T17:03:21"/>
        <d v="2019-09-24T17:06:01"/>
        <d v="2019-09-24T17:09:55"/>
        <d v="2019-09-24T17:28:42"/>
        <d v="2019-09-24T18:19:13"/>
        <d v="2019-09-25T07:49:31"/>
        <d v="2019-09-25T08:50:14"/>
        <d v="2019-09-25T08:57:49"/>
        <d v="2019-09-25T09:08:13"/>
        <d v="2019-09-25T09:18:03"/>
        <d v="2019-09-25T09:21:23"/>
        <d v="2019-09-25T09:22:38"/>
        <d v="2019-09-25T09:23:46"/>
        <d v="2019-09-25T09:32:37"/>
        <d v="2019-09-25T09:33:59"/>
        <d v="2019-09-25T09:35:34"/>
        <d v="2019-09-25T09:50:10"/>
        <d v="2019-09-25T09:51:10"/>
        <d v="2019-09-25T10:01:11"/>
        <d v="2019-09-25T10:01:32"/>
        <d v="2019-09-25T10:03:04"/>
        <d v="2019-09-25T10:09:41"/>
        <d v="2019-09-25T10:24:47"/>
        <d v="2019-09-25T11:10:19"/>
        <d v="2019-09-25T11:51:57"/>
        <d v="2019-09-25T12:11:09"/>
        <d v="2019-09-25T13:36:14"/>
        <d v="2019-09-25T13:47:19"/>
        <d v="2019-09-25T14:31:14"/>
        <d v="2019-09-25T14:31:30"/>
        <d v="2019-09-25T14:34:35"/>
        <d v="2019-09-25T14:57:49"/>
        <d v="2019-09-25T15:18:52"/>
        <d v="2019-09-25T15:21:59"/>
        <d v="2019-09-25T15:27:57"/>
        <d v="2019-09-25T15:29:39"/>
        <d v="2019-09-25T15:45:40"/>
        <d v="2019-09-25T15:50:21"/>
        <d v="2019-09-25T16:12:02"/>
        <d v="2019-09-25T16:15:37"/>
        <d v="2019-09-25T16:15:40"/>
        <d v="2019-09-25T16:37:09"/>
        <d v="2019-09-25T16:58:38"/>
        <d v="2019-09-26T08:42:29"/>
        <d v="2019-09-26T08:54:43"/>
        <d v="2019-09-26T09:01:59"/>
        <d v="2019-09-26T09:02:03"/>
        <d v="2019-09-26T09:02:10"/>
        <d v="2019-09-26T09:03:32"/>
        <d v="2019-09-26T09:06:06"/>
        <d v="2019-09-26T09:13:01"/>
        <d v="2019-09-26T09:14:32"/>
        <d v="2019-09-26T09:37:21"/>
        <d v="2019-09-26T09:37:50"/>
        <d v="2019-09-26T09:41:18"/>
        <d v="2019-09-26T09:47:30"/>
        <d v="2019-09-26T10:28:01"/>
        <d v="2019-09-26T10:32:14"/>
        <d v="2019-09-26T10:37:32"/>
        <d v="2019-09-26T10:56:57"/>
        <d v="2019-09-26T11:58:56"/>
        <d v="2019-09-26T12:53:03"/>
        <d v="2019-09-26T12:55:36"/>
        <d v="2019-09-26T13:13:25"/>
        <d v="2019-09-26T14:11:12"/>
        <d v="2019-09-26T14:25:03"/>
        <d v="2019-09-26T14:26:12"/>
        <d v="2019-09-26T16:00:48"/>
        <d v="2019-09-26T16:35:00"/>
        <d v="2019-09-27T07:37:12"/>
        <d v="2019-09-27T08:39:24"/>
        <d v="2019-09-27T08:42:51"/>
        <d v="2019-09-27T09:09:38"/>
        <d v="2019-09-27T10:03:50"/>
        <d v="2019-09-27T10:05:46"/>
        <d v="2019-09-27T10:08:25"/>
        <d v="2019-09-27T10:31:16"/>
        <d v="2019-09-27T10:46:13"/>
        <d v="2019-09-27T11:09:59"/>
        <d v="2019-09-27T13:34:04"/>
        <d v="2019-09-27T13:51:16"/>
        <d v="2019-09-27T14:24:45"/>
        <d v="2019-09-27T14:34:30"/>
        <d v="2019-09-27T16:05:37"/>
        <d v="2019-09-27T16:57:32"/>
        <d v="2019-09-27T17:15:34"/>
        <d v="2019-09-27T17:18:30"/>
        <d v="2019-09-27T17:28:15"/>
        <d v="2019-09-27T17:32:16"/>
        <d v="2019-09-28T08:19:50"/>
        <d v="2019-09-28T09:35:38"/>
        <d v="2019-09-28T09:38:36"/>
        <d v="2019-09-28T09:44:06"/>
        <d v="2019-09-28T09:44:16"/>
        <d v="2019-09-28T09:45:14"/>
        <d v="2019-09-28T09:48:59"/>
        <d v="2019-09-28T09:53:13"/>
        <d v="2019-09-28T09:55:07"/>
        <d v="2019-09-28T10:00:34"/>
        <d v="2019-09-28T10:01:40"/>
        <d v="2019-09-28T10:04:57"/>
        <d v="2019-09-28T10:04:58"/>
        <d v="2019-09-28T10:17:06"/>
        <d v="2019-09-28T10:18:26"/>
        <d v="2019-09-28T10:23:43"/>
        <d v="2019-09-28T10:28:18"/>
        <d v="2019-09-30T06:57:31"/>
        <d v="2019-09-30T08:57:30"/>
        <d v="2019-09-30T09:11:02"/>
        <d v="2019-09-30T10:05:47"/>
        <d v="2019-09-30T10:10:59"/>
        <d v="2019-09-30T10:13:38"/>
        <d v="2019-09-30T11:10:23"/>
        <d v="2019-09-30T11:18:53"/>
        <d v="2019-09-30T11:19:09"/>
        <d v="2019-09-30T11:19:20"/>
        <d v="2019-09-30T14:13:51"/>
        <d v="2019-09-30T14:22:15"/>
        <d v="2019-09-30T14:41:24"/>
        <d v="2019-09-30T14:51:50"/>
        <d v="2019-09-30T15:12:09"/>
        <d v="2019-09-30T15:29:00"/>
        <d v="2019-09-30T15:29:50"/>
        <d v="2019-09-30T15:31:12"/>
        <d v="2019-09-30T15:31:22"/>
        <d v="2019-09-30T15:32:32"/>
        <d v="2019-09-30T16:02:37"/>
        <d v="2019-09-30T16:08:20"/>
        <d v="2019-09-30T16:50:08"/>
        <d v="2019-09-30T17:20:06"/>
        <d v="2019-09-30T18:09:35"/>
        <d v="2019-09-30T18:15:55"/>
        <d v="2019-09-30T18:17:01"/>
        <d v="2019-09-30T18:19:10"/>
        <d v="2019-09-30T18:20:24"/>
        <d v="2019-09-30T18:23:08"/>
        <d v="2019-09-30T18:24:50"/>
        <d v="2019-09-30T18:38:13"/>
        <d v="2019-10-01T07:18:50"/>
        <d v="2019-10-01T09:25:06"/>
        <d v="2019-10-01T09:38:05"/>
        <d v="2019-10-01T10:08:09"/>
        <d v="2019-10-01T10:24:20"/>
        <d v="2019-10-01T10:30:05"/>
        <d v="2019-10-01T10:33:01"/>
        <d v="2019-10-01T10:53:10"/>
        <d v="2019-10-01T10:59:19"/>
        <d v="2019-10-01T11:01:11"/>
        <d v="2019-10-01T12:10:43"/>
        <d v="2019-10-01T12:13:15"/>
        <d v="2019-10-01T12:41:14"/>
        <d v="2019-10-01T12:41:37"/>
        <d v="2019-10-01T13:22:28"/>
        <d v="2019-10-01T13:40:47"/>
        <d v="2019-10-01T13:58:05"/>
        <d v="2019-10-01T14:18:04"/>
        <d v="2019-10-01T14:21:56"/>
        <d v="2019-10-01T16:13:38"/>
        <d v="2019-10-01T16:23:08"/>
        <d v="2019-10-01T16:58:56"/>
        <d v="2019-10-01T17:51:46"/>
        <d v="2019-10-01T18:04:19"/>
        <d v="2019-10-02T05:48:08"/>
        <d v="2019-10-02T07:07:22"/>
        <d v="2019-10-02T08:35:17"/>
        <d v="2019-10-02T09:14:56"/>
        <d v="2019-10-02T09:27:55"/>
        <d v="2019-10-02T10:04:14"/>
        <d v="2019-10-02T10:07:24"/>
        <d v="2019-10-02T10:20:59"/>
        <d v="2019-10-02T10:24:19"/>
        <d v="2019-10-02T10:25:00"/>
        <d v="2019-10-02T10:27:05"/>
        <d v="2019-10-02T10:28:27"/>
        <d v="2019-10-02T10:49:43"/>
        <d v="2019-10-02T10:58:28"/>
        <d v="2019-10-02T11:27:15"/>
        <d v="2019-10-02T11:41:36"/>
        <d v="2019-10-02T11:49:36"/>
        <d v="2019-10-02T12:43:32"/>
        <d v="2019-10-02T13:18:39"/>
        <d v="2019-10-02T13:31:47"/>
        <d v="2019-10-02T14:09:00"/>
        <d v="2019-10-02T14:30:46"/>
        <d v="2019-10-02T14:57:00"/>
        <d v="2019-10-02T15:29:36"/>
        <d v="2019-10-02T15:32:49"/>
        <d v="2019-10-02T15:37:28"/>
        <d v="2019-10-02T15:38:11"/>
        <d v="2019-10-02T16:15:38"/>
        <d v="2019-10-02T16:17:49"/>
        <d v="2019-10-02T16:51:37"/>
        <d v="2019-10-02T16:53:34"/>
        <d v="2019-10-02T16:56:44"/>
        <d v="2019-10-02T18:43:41"/>
        <d v="2019-10-03T07:07:39"/>
        <d v="2019-10-03T07:15:40"/>
        <d v="2019-10-03T07:54:14"/>
        <d v="2019-10-03T08:21:41"/>
        <d v="2019-10-03T08:57:37"/>
        <d v="2019-10-03T09:00:33"/>
        <d v="2019-10-03T09:00:58"/>
        <d v="2019-10-03T09:08:31"/>
        <d v="2019-10-03T09:10:17"/>
        <d v="2019-10-03T10:31:55"/>
        <d v="2019-10-03T10:33:11"/>
        <d v="2019-10-03T11:24:21"/>
        <d v="2019-10-03T11:48:29"/>
        <d v="2019-10-03T13:09:15"/>
        <d v="2019-10-03T13:49:57"/>
        <d v="2019-10-03T14:19:31"/>
        <d v="2019-10-03T15:23:43"/>
        <d v="2019-10-03T15:27:37"/>
        <d v="2019-10-03T15:50:22"/>
        <d v="2019-10-03T16:27:20"/>
        <d v="2019-10-03T16:29:18"/>
        <d v="2019-10-03T16:30:49"/>
        <d v="2019-10-03T16:31:11"/>
        <d v="2019-10-03T16:31:52"/>
        <d v="2019-10-03T16:33:06"/>
        <d v="2019-10-03T16:35:25"/>
        <d v="2019-10-03T16:45:44"/>
        <d v="2019-10-03T16:48:07"/>
        <d v="2019-10-03T16:54:10"/>
        <d v="2019-10-03T16:56:03"/>
        <d v="2019-10-03T17:00:17"/>
        <d v="2019-10-03T17:06:40"/>
        <d v="2019-10-03T17:15:19"/>
        <d v="2019-10-03T17:17:42"/>
        <d v="2019-10-03T17:17:43"/>
        <d v="2019-10-03T17:21:04"/>
        <d v="2019-10-03T17:24:49"/>
        <d v="2019-10-03T17:27:02"/>
        <d v="2019-10-03T17:28:36"/>
        <d v="2019-10-03T17:30:34"/>
        <d v="2019-10-03T17:30:57"/>
        <d v="2019-10-03T17:32:09"/>
        <d v="2019-10-03T18:18:36"/>
        <d v="2019-10-04T07:25:26"/>
        <d v="2019-10-04T07:28:25"/>
        <d v="2019-10-04T08:36:37"/>
        <d v="2019-10-04T09:01:18"/>
        <d v="2019-10-04T09:03:31"/>
        <d v="2019-10-04T09:09:13"/>
        <d v="2019-10-04T09:19:54"/>
        <d v="2019-10-04T09:21:45"/>
        <d v="2019-10-04T09:22:34"/>
        <d v="2019-10-04T09:29:30"/>
        <d v="2019-10-04T09:49:38"/>
        <d v="2019-10-04T10:14:23"/>
        <d v="2019-10-04T10:16:02"/>
        <d v="2019-10-04T10:17:56"/>
        <d v="2019-10-04T10:21:24"/>
        <d v="2019-10-04T10:29:46"/>
        <d v="2019-10-04T10:35:41"/>
        <d v="2019-10-04T10:37:17"/>
        <d v="2019-10-04T10:41:18"/>
        <d v="2019-10-04T10:45:03"/>
        <d v="2019-10-04T10:47:01"/>
        <d v="2019-10-04T10:56:00"/>
        <d v="2019-10-04T11:01:42"/>
        <d v="2019-10-04T11:09:52"/>
        <d v="2019-10-04T11:09:55"/>
        <d v="2019-10-04T11:12:37"/>
        <d v="2019-10-04T11:30:12"/>
        <d v="2019-10-04T13:29:55"/>
        <d v="2019-10-04T13:31:19"/>
        <d v="2019-10-04T13:37:32"/>
        <d v="2019-10-04T13:58:03"/>
        <d v="2019-10-04T14:03:17"/>
        <d v="2019-10-04T14:04:40"/>
        <d v="2019-10-04T14:07:00"/>
        <d v="2019-10-04T14:09:03"/>
        <d v="2019-10-04T14:14:26"/>
        <d v="2019-10-04T14:28:27"/>
        <d v="2019-10-04T14:37:47"/>
        <d v="2019-10-04T14:38:14"/>
        <d v="2019-10-04T14:38:23"/>
        <d v="2019-10-04T14:57:10"/>
        <d v="2019-10-04T15:03:44"/>
        <d v="2019-10-04T15:37:56"/>
        <d v="2019-10-04T15:53:01"/>
        <d v="2019-10-04T16:01:02"/>
        <d v="2019-10-04T16:04:52"/>
        <d v="2019-10-04T16:06:14"/>
        <d v="2019-10-04T16:08:00"/>
        <d v="2019-10-04T16:08:53"/>
        <d v="2019-10-04T16:10:59"/>
        <d v="2019-10-04T16:11:19"/>
        <d v="2019-10-04T16:12:17"/>
        <d v="2019-10-04T16:16:17"/>
        <d v="2019-10-04T16:18:33"/>
        <d v="2019-10-04T16:22:49"/>
        <d v="2019-10-04T16:35:36"/>
        <d v="2019-10-04T16:36:05"/>
        <d v="2019-10-04T16:41:44"/>
        <d v="2019-10-04T16:53:19"/>
        <d v="2019-10-04T16:57:19"/>
        <d v="2019-10-04T17:02:16"/>
        <d v="2019-10-04T17:46:55"/>
        <d v="2019-10-04T17:51:37"/>
        <d v="2019-10-04T17:56:39"/>
        <d v="2019-10-04T18:00:24"/>
        <d v="2019-10-04T18:01:07"/>
        <d v="2019-10-04T18:01:37"/>
        <d v="2019-10-04T18:02:32"/>
        <d v="2019-10-04T18:03:29"/>
        <d v="2019-10-04T18:13:00"/>
        <d v="2019-10-04T18:14:53"/>
        <d v="2019-10-04T18:17:00"/>
        <d v="2019-10-05T07:12:36"/>
        <d v="2019-10-05T07:16:25"/>
        <d v="2019-10-05T07:47:45"/>
        <d v="2019-10-05T07:48:13"/>
        <d v="2019-10-05T07:59:05"/>
        <d v="2019-10-05T08:00:53"/>
        <d v="2019-10-05T08:02:29"/>
        <d v="2019-10-05T08:41:24"/>
        <d v="2019-10-05T08:46:40"/>
        <d v="2019-10-05T09:01:31"/>
        <d v="2019-10-05T09:05:50"/>
        <d v="2019-10-05T09:07:13"/>
        <d v="2019-10-05T09:23:55"/>
        <d v="2019-10-05T09:26:22"/>
        <d v="2019-10-05T09:26:40"/>
        <d v="2019-10-05T09:28:14"/>
        <d v="2019-10-05T09:30:44"/>
        <d v="2019-10-05T09:32:27"/>
        <d v="2019-10-05T09:33:25"/>
        <d v="2019-10-05T09:33:39"/>
        <d v="2019-10-05T09:34:48"/>
        <d v="2019-10-05T09:34:52"/>
        <d v="2019-10-05T09:36:00"/>
        <d v="2019-10-05T09:36:02"/>
        <d v="2019-10-05T09:37:19"/>
        <d v="2019-10-05T09:37:33"/>
        <d v="2019-10-05T09:38:27"/>
        <d v="2019-10-05T09:39:42"/>
        <d v="2019-10-05T09:40:46"/>
        <d v="2019-10-05T09:44:42"/>
        <d v="2019-10-05T09:46:39"/>
        <d v="2019-10-05T09:49:35"/>
        <d v="2019-10-05T09:50:36"/>
        <d v="2019-10-05T09:51:40"/>
        <d v="2019-10-05T09:53:01"/>
        <d v="2019-10-05T09:54:59"/>
        <d v="2019-10-05T09:56:44"/>
        <d v="2019-10-05T10:01:47"/>
        <d v="2019-10-05T10:04:01"/>
        <d v="2019-10-05T10:05:29"/>
        <d v="2019-10-05T10:08:08"/>
        <d v="2019-10-05T10:09:35"/>
        <d v="2019-10-05T10:11:58"/>
        <d v="2019-10-05T10:12:44"/>
        <d v="2019-10-05T10:12:57"/>
        <d v="2019-10-05T10:13:51"/>
        <d v="2019-10-05T10:14:50"/>
        <d v="2019-10-05T10:16:31"/>
        <d v="2019-10-05T11:50:19"/>
        <d v="2019-10-05T11:52:41"/>
        <d v="2019-10-05T19:43:30"/>
        <d v="2019-10-07T08:43:34"/>
        <d v="2019-10-07T08:46:49"/>
        <d v="2019-10-07T09:15:42"/>
        <d v="2019-10-07T09:19:22"/>
        <d v="2019-10-07T09:31:50"/>
        <d v="2019-10-07T09:36:04"/>
        <d v="2019-10-07T09:42:13"/>
        <d v="2019-10-07T09:42:52"/>
        <d v="2019-10-07T09:46:56"/>
        <d v="2019-10-07T11:23:38"/>
        <d v="2019-10-07T12:55:18"/>
        <d v="2019-10-07T13:22:21"/>
        <d v="2019-10-07T13:37:51"/>
        <d v="2019-10-07T14:17:25"/>
        <d v="2019-10-07T14:42:08"/>
        <d v="2019-10-07T15:25:50"/>
        <d v="2019-10-07T15:31:35"/>
        <d v="2019-10-07T15:37:53"/>
        <d v="2019-10-07T15:40:57"/>
        <d v="2019-10-07T15:41:59"/>
        <d v="2019-10-07T15:53:12"/>
        <d v="2019-10-07T16:26:35"/>
        <d v="2019-10-07T16:27:08"/>
        <d v="2019-10-07T17:26:17"/>
        <d v="2019-10-07T17:38:01"/>
        <d v="2019-10-07T18:31:51"/>
        <d v="2019-10-08T07:13:08"/>
        <d v="2019-10-08T08:47:22"/>
        <d v="2019-10-08T08:49:44"/>
        <d v="2019-10-08T08:50:20"/>
        <d v="2019-10-08T09:21:07"/>
        <d v="2019-10-08T09:27:58"/>
        <d v="2019-10-08T09:28:05"/>
        <d v="2019-10-08T09:45:33"/>
        <d v="2019-10-08T09:58:15"/>
        <d v="2019-10-08T10:08:21"/>
        <d v="2019-10-08T10:11:58"/>
        <d v="2019-10-08T10:14:03"/>
        <d v="2019-10-08T10:30:29"/>
        <d v="2019-10-08T10:32:11"/>
        <d v="2019-10-08T10:32:51"/>
        <d v="2019-10-08T10:36:06"/>
        <d v="2019-10-08T10:38:30"/>
        <d v="2019-10-08T10:40:04"/>
        <d v="2019-10-08T10:41:30"/>
        <d v="2019-10-08T10:42:45"/>
        <d v="2019-10-08T11:26:32"/>
        <d v="2019-10-08T11:33:24"/>
        <d v="2019-10-08T11:34:44"/>
        <d v="2019-10-08T14:00:44"/>
        <d v="2019-10-08T14:22:39"/>
        <d v="2019-10-08T14:42:43"/>
        <d v="2019-10-08T15:28:43"/>
        <d v="2019-10-08T15:34:39"/>
        <d v="2019-10-08T15:50:11"/>
        <d v="2019-10-08T16:10:14"/>
        <d v="2019-10-08T16:14:48"/>
        <d v="2019-10-08T16:18:58"/>
        <d v="2019-10-08T16:43:36"/>
        <d v="2019-10-08T16:50:26"/>
        <d v="2019-10-08T17:13:54"/>
        <d v="2019-10-08T17:32:19"/>
        <d v="2019-10-08T17:36:09"/>
        <d v="2019-10-09T08:21:34"/>
        <d v="2019-10-09T08:31:08"/>
        <d v="2019-10-09T08:31:31"/>
        <d v="2019-10-09T08:46:50"/>
        <d v="2019-10-09T08:49:31"/>
        <d v="2019-10-09T09:00:07"/>
        <d v="2019-10-09T09:00:35"/>
        <d v="2019-10-09T09:04:53"/>
        <d v="2019-10-09T09:07:18"/>
        <d v="2019-10-09T09:10:14"/>
        <d v="2019-10-09T09:12:39"/>
        <d v="2019-10-09T09:17:46"/>
        <d v="2019-10-09T09:20:10"/>
        <d v="2019-10-09T09:22:46"/>
        <d v="2019-10-09T09:24:41"/>
        <d v="2019-10-09T09:30:10"/>
        <d v="2019-10-09T09:31:44"/>
        <d v="2019-10-09T09:33:33"/>
        <d v="2019-10-09T09:33:49"/>
        <d v="2019-10-09T10:02:59"/>
        <d v="2019-10-09T10:10:26"/>
        <d v="2019-10-09T10:13:28"/>
        <d v="2019-10-09T10:18:35"/>
        <d v="2019-10-09T10:38:15"/>
        <d v="2019-10-09T10:43:26"/>
        <d v="2019-10-09T10:48:53"/>
        <d v="2019-10-09T10:50:47"/>
        <d v="2019-10-09T11:01:54"/>
        <d v="2019-10-09T11:30:33"/>
        <d v="2019-10-09T12:17:01"/>
        <d v="2019-10-09T12:38:40"/>
        <d v="2019-10-09T13:37:31"/>
        <d v="2019-10-09T14:10:06"/>
        <d v="2019-10-09T14:16:38"/>
        <d v="2019-10-09T14:22:00"/>
        <d v="2019-10-09T14:22:30"/>
        <d v="2019-10-09T15:04:54"/>
        <d v="2019-10-09T15:24:18"/>
        <d v="2019-10-09T15:31:41"/>
        <d v="2019-10-09T15:58:54"/>
        <d v="2019-10-09T16:04:49"/>
        <d v="2019-10-09T16:10:31"/>
        <d v="2019-10-09T16:12:52"/>
        <d v="2019-10-09T16:27:37"/>
        <d v="2019-10-09T16:45:49"/>
        <d v="2019-10-09T16:51:58"/>
        <d v="2019-10-09T17:02:16"/>
        <d v="2019-10-09T17:33:10"/>
        <d v="2019-10-10T07:27:54"/>
        <d v="2019-10-10T08:37:26"/>
        <d v="2019-10-10T08:38:09"/>
        <d v="2019-10-10T09:05:48"/>
        <d v="2019-10-10T09:14:35"/>
        <d v="2019-10-10T09:18:58"/>
        <d v="2019-10-10T09:19:34"/>
        <d v="2019-10-10T09:40:05"/>
        <d v="2019-10-10T10:22:09"/>
        <d v="2019-10-10T10:23:37"/>
        <d v="2019-10-10T11:20:56"/>
        <d v="2019-10-10T11:30:12"/>
        <d v="2019-10-10T11:37:32"/>
        <d v="2019-10-10T11:58:33"/>
        <d v="2019-10-10T11:59:35"/>
        <d v="2019-10-10T14:11:15"/>
        <d v="2019-10-10T14:12:21"/>
        <d v="2019-10-10T14:28:35"/>
        <d v="2019-10-10T14:57:42"/>
        <d v="2019-10-10T15:22:18"/>
        <d v="2019-10-10T15:23:12"/>
        <d v="2019-10-10T15:52:59"/>
        <d v="2019-10-10T16:06:54"/>
        <d v="2019-10-10T16:41:01"/>
        <d v="2019-10-10T16:41:07"/>
        <d v="2019-10-10T16:43:11"/>
        <d v="2019-10-10T16:53:42"/>
        <d v="2019-10-10T17:51:50"/>
        <d v="2019-10-10T18:11:02"/>
        <d v="2019-10-11T07:04:55"/>
        <d v="2019-10-11T08:27:21"/>
        <d v="2019-10-11T08:56:55"/>
        <d v="2019-10-11T09:12:04"/>
        <d v="2019-10-11T09:28:01"/>
        <d v="2019-10-11T09:29:30"/>
        <d v="2019-10-11T09:45:23"/>
        <d v="2019-10-11T10:00:10"/>
        <d v="2019-10-11T10:34:24"/>
        <d v="2019-10-11T10:43:23"/>
        <d v="2019-10-11T10:44:31"/>
        <d v="2019-10-11T10:44:36"/>
        <d v="2019-10-11T10:46:09"/>
        <d v="2019-10-11T10:48:45"/>
        <d v="2019-10-11T10:51:22"/>
        <d v="2019-10-11T10:57:06"/>
        <d v="2019-10-11T11:00:26"/>
        <d v="2019-10-11T11:12:12"/>
        <d v="2019-10-11T11:22:25"/>
        <d v="2019-10-11T12:09:33"/>
        <d v="2019-10-11T13:08:08"/>
        <d v="2019-10-11T13:30:16"/>
        <d v="2019-10-11T13:42:52"/>
        <d v="2019-10-11T14:05:56"/>
        <d v="2019-10-11T15:44:29"/>
        <d v="2019-10-11T15:46:22"/>
        <d v="2019-10-11T15:58:33"/>
        <d v="2019-10-11T16:19:03"/>
        <d v="2019-10-11T16:31:31"/>
        <d v="2019-10-11T16:32:53"/>
        <d v="2019-10-11T16:40:49"/>
        <d v="2019-10-11T17:44:45"/>
        <d v="2019-10-11T17:45:17"/>
        <d v="2019-10-11T17:51:28"/>
        <d v="2019-10-12T07:43:08"/>
        <d v="2019-10-12T07:45:25"/>
        <d v="2019-10-12T07:48:37"/>
        <d v="2019-10-12T07:53:05"/>
        <d v="2019-10-12T07:54:46"/>
        <d v="2019-10-12T07:55:41"/>
        <d v="2019-10-12T07:57:01"/>
        <d v="2019-10-12T07:58:07"/>
        <d v="2019-10-12T08:01:49"/>
        <d v="2019-10-12T08:07:45"/>
        <d v="2019-10-12T08:12:35"/>
        <d v="2019-10-12T08:44:46"/>
        <d v="2019-10-12T09:01:06"/>
        <d v="2019-10-12T09:05:02"/>
        <d v="2019-10-12T09:27:42"/>
        <d v="2019-10-12T09:34:07"/>
        <d v="2019-10-12T09:35:36"/>
        <d v="2019-10-12T09:43:49"/>
        <d v="2019-10-12T10:18:32"/>
        <d v="2019-10-12T11:09:34"/>
        <d v="2019-10-12T11:27:33"/>
        <d v="2019-10-12T12:00:22"/>
        <d v="2019-10-12T13:39:41"/>
        <d v="2019-10-14T07:56:52"/>
        <d v="2019-10-14T08:32:10"/>
        <d v="2019-10-14T08:46:07"/>
        <d v="2019-10-14T08:51:22"/>
        <d v="2019-10-14T08:57:28"/>
        <d v="2019-10-14T09:03:12"/>
        <d v="2019-10-14T09:12:46"/>
        <d v="2019-10-14T09:47:08"/>
        <d v="2019-10-14T09:51:00"/>
        <d v="2019-10-14T10:01:40"/>
        <d v="2019-10-14T10:05:00"/>
        <d v="2019-10-14T10:19:17"/>
        <d v="2019-10-14T10:19:41"/>
        <d v="2019-10-14T10:23:07"/>
        <d v="2019-10-14T10:48:37"/>
        <d v="2019-10-14T10:49:56"/>
        <d v="2019-10-14T11:26:24"/>
        <d v="2019-10-14T12:33:00"/>
        <d v="2019-10-14T12:44:02"/>
        <d v="2019-10-14T12:44:36"/>
        <d v="2019-10-14T13:04:54"/>
        <d v="2019-10-14T17:52:07"/>
        <d v="2019-10-15T01:55:00"/>
        <d v="2019-10-15T07:01:58"/>
        <d v="2019-10-15T07:47:09"/>
        <d v="2019-10-15T08:06:07"/>
        <d v="2019-10-15T08:08:23"/>
        <d v="2019-10-15T08:09:11"/>
        <d v="2019-10-15T08:10:42"/>
        <d v="2019-10-15T08:12:26"/>
        <d v="2019-10-15T08:27:26"/>
        <d v="2019-10-15T08:33:26"/>
        <d v="2019-10-15T08:43:22"/>
        <d v="2019-10-15T08:45:29"/>
        <d v="2019-10-15T08:46:24"/>
        <d v="2019-10-15T08:49:08"/>
        <d v="2019-10-15T08:57:20"/>
        <d v="2019-10-15T08:59:34"/>
        <d v="2019-10-15T09:04:05"/>
        <d v="2019-10-15T09:43:32"/>
        <d v="2019-10-15T10:08:37"/>
        <d v="2019-10-15T10:16:09"/>
        <d v="2019-10-15T10:46:52"/>
        <d v="2019-10-15T10:48:11"/>
        <d v="2019-10-15T11:08:23"/>
        <d v="2019-10-15T11:13:09"/>
        <d v="2019-10-15T11:51:44"/>
        <d v="2019-10-15T11:59:16"/>
        <d v="2019-10-15T12:51:53"/>
        <d v="2019-10-15T13:01:20"/>
        <d v="2019-10-15T13:06:02"/>
        <d v="2019-10-15T13:06:20"/>
        <d v="2019-10-15T13:45:41"/>
        <d v="2019-10-15T13:47:25"/>
        <d v="2019-10-15T14:07:55"/>
        <d v="2019-10-15T14:18:17"/>
        <d v="2019-10-15T14:40:50"/>
        <d v="2019-10-15T15:07:17"/>
        <d v="2019-10-15T15:09:04"/>
        <d v="2019-10-15T15:53:06"/>
        <d v="2019-10-15T16:00:49"/>
        <d v="2019-10-15T16:17:12"/>
        <d v="2019-10-15T16:28:41"/>
        <d v="2019-10-15T16:38:02"/>
        <d v="2019-10-15T17:07:50"/>
        <d v="2019-10-15T17:09:20"/>
        <d v="2019-10-15T17:12:47"/>
        <d v="2019-10-15T17:15:01"/>
        <d v="2019-10-15T17:17:20"/>
        <d v="2019-10-15T17:33:17"/>
        <d v="2019-10-15T17:33:29"/>
        <d v="2019-10-15T17:40:05"/>
        <d v="2019-10-15T18:23:32"/>
        <d v="2019-10-16T07:04:22"/>
        <d v="2019-10-16T07:14:29"/>
        <d v="2019-10-16T07:30:07"/>
        <d v="2019-10-16T08:13:19"/>
        <d v="2019-10-16T08:25:57"/>
        <d v="2019-10-16T09:03:08"/>
        <d v="2019-10-16T09:09:18"/>
        <d v="2019-10-16T09:12:49"/>
        <d v="2019-10-16T09:15:56"/>
        <d v="2019-10-16T09:24:37"/>
        <d v="2019-10-16T09:27:01"/>
        <d v="2019-10-16T09:31:36"/>
        <d v="2019-10-16T09:35:19"/>
        <d v="2019-10-16T09:42:58"/>
        <d v="2019-10-16T09:50:12"/>
        <d v="2019-10-16T09:51:31"/>
        <d v="2019-10-16T10:04:31"/>
        <d v="2019-10-16T10:09:03"/>
        <d v="2019-10-16T10:11:26"/>
        <d v="2019-10-16T11:12:36"/>
        <d v="2019-10-16T11:12:54"/>
        <d v="2019-10-16T11:22:18"/>
        <d v="2019-10-16T11:24:58"/>
        <d v="2019-10-16T11:41:24"/>
        <d v="2019-10-16T13:06:31"/>
        <d v="2019-10-16T13:13:57"/>
        <d v="2019-10-16T13:48:38"/>
        <d v="2019-10-16T13:53:52"/>
        <d v="2019-10-16T14:06:19"/>
        <d v="2019-10-16T14:12:17"/>
        <d v="2019-10-16T14:13:23"/>
        <d v="2019-10-16T14:35:45"/>
        <d v="2019-10-16T14:55:31"/>
        <d v="2019-10-16T16:26:13"/>
        <d v="2019-10-16T16:28:30"/>
        <d v="2019-10-16T16:30:14"/>
        <d v="2019-10-16T16:36:38"/>
        <d v="2019-10-16T16:50:14"/>
        <d v="2019-10-16T17:01:43"/>
        <d v="2019-10-16T17:07:54"/>
        <d v="2019-10-16T17:10:38"/>
        <d v="2019-10-16T19:12:58"/>
        <d v="2019-10-17T07:51:40"/>
        <d v="2019-10-17T08:01:21"/>
        <d v="2019-10-17T08:47:28"/>
        <d v="2019-10-17T08:59:34"/>
        <d v="2019-10-17T09:16:05"/>
        <d v="2019-10-17T09:45:57"/>
        <d v="2019-10-17T09:46:32"/>
        <d v="2019-10-17T09:50:36"/>
        <d v="2019-10-17T10:17:16"/>
        <d v="2019-10-17T10:19:41"/>
        <d v="2019-10-17T10:51:36"/>
        <d v="2019-10-17T11:01:14"/>
        <d v="2019-10-17T11:24:57"/>
        <d v="2019-10-17T11:53:13"/>
        <d v="2019-10-17T12:48:22"/>
        <d v="2019-10-17T13:17:08"/>
        <d v="2019-10-17T13:27:37"/>
        <d v="2019-10-17T13:54:41"/>
        <d v="2019-10-17T14:10:59"/>
        <d v="2019-10-17T14:27:51"/>
        <d v="2019-10-17T14:30:43"/>
        <d v="2019-10-17T14:35:25"/>
        <d v="2019-10-17T14:35:45"/>
        <d v="2019-10-17T14:50:35"/>
        <d v="2019-10-17T14:50:39"/>
        <d v="2019-10-17T15:10:44"/>
        <d v="2019-10-17T15:18:32"/>
        <d v="2019-10-17T15:21:08"/>
        <d v="2019-10-17T15:23:53"/>
        <d v="2019-10-17T15:46:24"/>
        <d v="2019-10-17T15:53:22"/>
        <d v="2019-10-17T15:55:40"/>
        <d v="2019-10-17T15:59:29"/>
        <d v="2019-10-17T16:43:09"/>
        <d v="2019-10-17T17:03:30"/>
        <d v="2019-10-17T23:27:22"/>
        <d v="2019-10-17T23:38:51"/>
        <d v="2019-10-17T23:43:41"/>
        <d v="2019-10-17T23:48:26"/>
        <d v="2019-10-17T23:51:33"/>
        <d v="2019-10-18T07:46:28"/>
        <d v="2019-10-18T08:38:44"/>
        <d v="2019-10-18T09:21:18"/>
        <d v="2019-10-18T09:23:19"/>
        <d v="2019-10-18T09:36:52"/>
        <d v="2019-10-18T09:54:39"/>
        <d v="2019-10-18T09:54:44"/>
        <d v="2019-10-18T09:58:38"/>
        <d v="2019-10-18T10:07:08"/>
        <d v="2019-10-18T10:34:08"/>
        <d v="2019-10-18T10:47:13"/>
        <d v="2019-10-18T10:49:12"/>
        <d v="2019-10-18T10:49:47"/>
        <d v="2019-10-18T11:00:15"/>
        <d v="2019-10-18T11:21:32"/>
        <d v="2019-10-18T13:38:08"/>
        <d v="2019-10-18T13:55:50"/>
        <d v="2019-10-18T14:15:00"/>
        <d v="2019-10-18T14:29:15"/>
        <d v="2019-10-18T15:29:57"/>
        <d v="2019-10-18T15:36:51"/>
        <d v="2019-10-18T15:37:36"/>
        <d v="2019-10-18T15:38:35"/>
        <d v="2019-10-18T15:40:25"/>
        <d v="2019-10-18T15:48:47"/>
        <d v="2019-10-18T16:26:39"/>
        <d v="2019-10-18T16:28:49"/>
        <d v="2019-10-18T16:32:33"/>
        <d v="2019-10-18T16:34:10"/>
        <d v="2019-10-18T16:34:46"/>
        <d v="2019-10-18T16:36:25"/>
        <d v="2019-10-18T16:36:56"/>
        <d v="2019-10-18T16:38:04"/>
        <d v="2019-10-18T16:39:50"/>
        <d v="2019-10-18T16:43:12"/>
        <d v="2019-10-18T16:44:56"/>
        <d v="2019-10-18T16:46:02"/>
        <d v="2019-10-18T17:00:57"/>
        <d v="2019-10-18T17:05:46"/>
        <d v="2019-10-18T17:09:05"/>
        <d v="2019-10-18T17:11:58"/>
        <d v="2019-10-18T17:14:03"/>
        <d v="2019-10-18T17:25:39"/>
        <d v="2019-10-18T17:37:25"/>
        <d v="2019-10-18T22:19:22"/>
        <d v="2019-10-19T08:17:18"/>
        <d v="2019-10-19T08:23:24"/>
        <d v="2019-10-19T08:46:47"/>
        <d v="2019-10-19T09:01:11"/>
        <d v="2019-10-19T09:07:51"/>
        <d v="2019-10-19T09:18:34"/>
        <d v="2019-10-19T09:20:53"/>
        <d v="2019-10-19T10:43:58"/>
        <d v="2019-10-19T10:46:50"/>
        <d v="2019-10-19T11:30:59"/>
        <d v="2019-10-19T11:35:36"/>
        <d v="2019-10-19T11:40:49"/>
        <d v="2019-10-19T11:58:15"/>
        <d v="2019-10-19T12:13:24"/>
        <d v="2019-10-20T06:51:21"/>
        <d v="2019-10-20T07:04:43"/>
        <d v="2019-10-21T08:56:40"/>
        <d v="2019-10-21T08:59:20"/>
        <d v="2019-10-21T09:21:34"/>
        <d v="2019-10-21T09:24:25"/>
        <d v="2019-10-21T09:27:55"/>
        <d v="2019-10-21T09:29:06"/>
        <d v="2019-10-21T09:30:14"/>
        <d v="2019-10-21T09:31:04"/>
        <d v="2019-10-21T09:38:41"/>
        <d v="2019-10-21T09:56:15"/>
        <d v="2019-10-21T10:17:24"/>
        <d v="2019-10-21T10:19:04"/>
        <d v="2019-10-21T10:24:36"/>
        <d v="2019-10-21T10:53:29"/>
        <d v="2019-10-21T11:12:52"/>
        <d v="2019-10-21T11:13:01"/>
        <d v="2019-10-21T11:38:55"/>
        <d v="2019-10-21T11:39:32"/>
        <d v="2019-10-21T11:45:52"/>
        <d v="2019-10-21T12:04:15"/>
        <d v="2019-10-21T12:16:59"/>
        <d v="2019-10-21T12:29:53"/>
        <d v="2019-10-21T12:40:34"/>
        <d v="2019-10-21T13:23:22"/>
        <d v="2019-10-21T13:51:07"/>
        <d v="2019-10-21T13:57:07"/>
        <d v="2019-10-21T14:08:01"/>
        <d v="2019-10-21T14:30:33"/>
        <d v="2019-10-21T15:02:32"/>
        <d v="2019-10-21T15:10:18"/>
        <d v="2019-10-21T15:11:13"/>
        <d v="2019-10-21T15:27:31"/>
        <d v="2019-10-21T15:44:02"/>
        <d v="2019-10-21T15:52:07"/>
        <d v="2019-10-21T15:53:04"/>
        <d v="2019-10-21T15:55:48"/>
        <d v="2019-10-21T16:08:42"/>
        <d v="2019-10-21T16:36:50"/>
        <d v="2019-10-21T16:50:17"/>
        <d v="2019-10-21T16:51:59"/>
        <d v="2019-10-21T17:35:23"/>
        <d v="2019-10-21T18:36:03"/>
        <d v="2019-10-22T07:57:30"/>
        <d v="2019-10-22T08:07:27"/>
        <d v="2019-10-22T08:10:02"/>
        <d v="2019-10-22T08:30:19"/>
        <d v="2019-10-22T08:37:15"/>
        <d v="2019-10-22T09:22:34"/>
        <d v="2019-10-22T09:28:03"/>
        <d v="2019-10-22T09:28:38"/>
        <d v="2019-10-22T09:49:02"/>
        <d v="2019-10-22T10:21:15"/>
        <d v="2019-10-22T10:24:01"/>
        <d v="2019-10-22T10:30:52"/>
        <d v="2019-10-22T10:48:59"/>
        <d v="2019-10-22T10:51:02"/>
        <d v="2019-10-22T11:45:23"/>
        <d v="2019-10-22T11:59:20"/>
        <d v="2019-10-22T12:23:13"/>
        <d v="2019-10-22T12:45:59"/>
        <d v="2019-10-22T14:10:27"/>
        <d v="2019-10-22T14:12:27"/>
        <d v="2019-10-22T14:17:36"/>
        <d v="2019-10-22T14:19:07"/>
        <d v="2019-10-22T14:31:31"/>
        <d v="2019-10-22T14:32:18"/>
        <d v="2019-10-22T15:28:12"/>
        <d v="2019-10-22T15:33:35"/>
        <d v="2019-10-22T16:13:34"/>
        <d v="2019-10-22T16:19:21"/>
        <d v="2019-10-22T16:21:29"/>
        <d v="2019-10-22T16:39:11"/>
        <d v="2019-10-22T16:40:46"/>
        <d v="2019-10-22T16:55:25"/>
        <d v="2019-10-22T16:59:21"/>
        <d v="2019-10-22T17:07:22"/>
        <d v="2019-10-22T17:09:13"/>
        <d v="2019-10-22T17:19:58"/>
        <d v="2019-10-22T18:30:47"/>
        <d v="2019-10-22T21:47:39"/>
        <d v="2019-10-22T21:50:30"/>
        <d v="2019-10-22T21:51:32"/>
        <d v="2019-10-22T21:53:06"/>
        <d v="2019-10-22T21:56:20"/>
        <d v="2019-10-22T21:58:44"/>
        <d v="2019-10-23T07:08:36"/>
        <d v="2019-10-23T07:46:37"/>
        <d v="2019-10-23T07:50:47"/>
        <d v="2019-10-23T07:57:42"/>
        <d v="2019-10-23T08:06:08"/>
        <d v="2019-10-23T08:13:23"/>
        <d v="2019-10-23T08:21:28"/>
        <d v="2019-10-23T08:26:32"/>
        <d v="2019-10-23T08:43:00"/>
        <d v="2019-10-23T08:45:33"/>
        <d v="2019-10-23T08:46:15"/>
        <d v="2019-10-23T08:58:42"/>
        <d v="2019-10-23T09:00:24"/>
        <d v="2019-10-23T09:01:24"/>
        <d v="2019-10-23T09:02:55"/>
        <d v="2019-10-23T09:03:57"/>
        <d v="2019-10-23T09:05:15"/>
        <d v="2019-10-23T09:07:11"/>
        <d v="2019-10-23T09:08:32"/>
        <d v="2019-10-23T09:10:12"/>
        <d v="2019-10-23T09:12:52"/>
        <d v="2019-10-23T09:21:22"/>
        <d v="2019-10-23T09:21:31"/>
        <d v="2019-10-23T09:42:11"/>
        <d v="2019-10-23T09:42:32"/>
        <d v="2019-10-23T09:45:24"/>
        <d v="2019-10-23T09:52:51"/>
        <d v="2019-10-23T10:04:35"/>
        <d v="2019-10-23T10:04:45"/>
        <d v="2019-10-23T10:38:00"/>
        <d v="2019-10-23T10:38:11"/>
        <d v="2019-10-23T11:14:57"/>
        <d v="2019-10-23T11:21:15"/>
        <d v="2019-10-23T11:34:21"/>
        <d v="2019-10-23T11:43:55"/>
        <d v="2019-10-23T12:08:11"/>
        <d v="2019-10-23T13:01:54"/>
        <d v="2019-10-23T13:27:28"/>
        <d v="2019-10-23T14:29:48"/>
        <d v="2019-10-23T15:17:36"/>
        <d v="2019-10-23T15:32:23"/>
        <d v="2019-10-23T15:39:41"/>
        <d v="2019-10-23T15:41:18"/>
        <d v="2019-10-23T15:52:16"/>
        <d v="2019-10-23T16:15:42"/>
        <d v="2019-10-23T16:43:59"/>
        <d v="2019-10-23T16:53:40"/>
        <d v="2019-10-23T16:57:20"/>
        <d v="2019-10-23T16:59:18"/>
        <d v="2019-10-23T17:05:09"/>
        <d v="2019-10-23T17:06:13"/>
        <d v="2019-10-23T17:46:35"/>
        <d v="2019-10-23T18:06:15"/>
        <d v="2019-10-24T07:19:55"/>
        <d v="2019-10-24T07:29:59"/>
        <d v="2019-10-24T07:32:51"/>
        <d v="2019-10-24T07:58:57"/>
        <d v="2019-10-24T08:54:54"/>
        <d v="2019-10-24T08:59:18"/>
        <d v="2019-10-24T09:02:09"/>
        <d v="2019-10-24T09:35:19"/>
        <d v="2019-10-24T09:46:52"/>
        <d v="2019-10-24T10:11:25"/>
        <d v="2019-10-24T10:14:23"/>
        <d v="2019-10-24T10:15:06"/>
        <d v="2019-10-24T10:25:33"/>
        <d v="2019-10-24T10:26:40"/>
        <d v="2019-10-24T10:27:54"/>
        <d v="2019-10-24T10:32:34"/>
        <d v="2019-10-24T10:36:18"/>
        <d v="2019-10-24T11:02:03"/>
        <d v="2019-10-24T11:08:44"/>
        <d v="2019-10-24T11:31:04"/>
        <d v="2019-10-24T12:09:06"/>
        <d v="2019-10-24T12:14:27"/>
        <d v="2019-10-24T13:18:38"/>
        <d v="2019-10-24T13:23:14"/>
        <d v="2019-10-24T13:37:13"/>
        <d v="2019-10-24T13:40:41"/>
        <d v="2019-10-24T13:42:53"/>
        <d v="2019-10-24T13:45:56"/>
        <d v="2019-10-24T13:55:21"/>
        <d v="2019-10-24T13:56:40"/>
        <d v="2019-10-24T14:54:29"/>
        <d v="2019-10-24T14:58:23"/>
        <d v="2019-10-24T15:00:11"/>
        <d v="2019-10-24T15:04:35"/>
        <d v="2019-10-24T15:05:24"/>
        <d v="2019-10-24T15:08:03"/>
        <d v="2019-10-24T15:11:08"/>
        <d v="2019-10-24T15:36:23"/>
        <d v="2019-10-24T15:47:50"/>
        <d v="2019-10-24T15:51:03"/>
        <d v="2019-10-24T16:21:59"/>
        <d v="2019-10-24T16:52:39"/>
        <d v="2019-10-24T16:53:28"/>
        <d v="2019-10-24T16:54:22"/>
        <d v="2019-10-24T16:57:43"/>
        <d v="2019-10-24T16:58:59"/>
        <d v="2019-10-24T17:03:58"/>
        <d v="2019-10-24T17:04:19"/>
        <d v="2019-10-24T17:06:36"/>
        <d v="2019-10-24T17:14:40"/>
        <d v="2019-10-24T17:16:27"/>
        <d v="2019-10-24T17:18:42"/>
        <d v="2019-10-24T17:30:21"/>
        <d v="2019-10-24T17:31:27"/>
        <d v="2019-10-24T17:55:19"/>
        <d v="2019-10-24T20:00:46"/>
        <d v="2019-10-25T06:41:01"/>
        <d v="2019-10-25T07:33:58"/>
        <d v="2019-10-25T08:53:29"/>
        <d v="2019-10-25T09:08:42"/>
        <d v="2019-10-25T09:10:08"/>
        <d v="2019-10-25T09:10:21"/>
        <d v="2019-10-25T09:10:43"/>
        <d v="2019-10-25T09:20:24"/>
        <d v="2019-10-25T09:20:26"/>
        <d v="2019-10-25T09:26:04"/>
        <d v="2019-10-25T09:56:40"/>
        <d v="2019-10-25T09:57:50"/>
        <d v="2019-10-25T10:01:01"/>
        <d v="2019-10-25T10:06:42"/>
        <d v="2019-10-25T10:19:28"/>
        <d v="2019-10-25T10:26:21"/>
        <d v="2019-10-25T10:27:51"/>
        <d v="2019-10-25T10:35:03"/>
        <d v="2019-10-25T10:35:11"/>
        <d v="2019-10-25T10:36:04"/>
        <d v="2019-10-25T11:01:52"/>
        <d v="2019-10-25T11:09:03"/>
        <d v="2019-10-25T11:10:25"/>
        <d v="2019-10-25T11:10:47"/>
        <d v="2019-10-25T11:30:00"/>
        <d v="2019-10-25T11:35:39"/>
        <d v="2019-10-25T11:43:17"/>
        <d v="2019-10-25T11:44:00"/>
        <d v="2019-10-25T11:52:50"/>
        <d v="2019-10-25T12:35:43"/>
        <d v="2019-10-25T13:18:52"/>
        <d v="2019-10-25T14:37:44"/>
        <d v="2019-10-25T14:41:08"/>
        <d v="2019-10-25T15:24:30"/>
        <d v="2019-10-25T15:28:43"/>
        <d v="2019-10-25T15:49:38"/>
        <d v="2019-10-25T15:58:18"/>
        <d v="2019-10-25T16:00:53"/>
        <d v="2019-10-25T16:17:16"/>
        <d v="2019-10-25T17:02:13"/>
        <d v="2019-10-25T17:10:47"/>
        <d v="2019-10-25T17:14:22"/>
        <d v="2019-10-25T17:27:05"/>
        <d v="2019-10-25T17:29:01"/>
        <d v="2019-10-25T17:31:07"/>
        <d v="2019-10-25T17:32:26"/>
        <d v="2019-10-25T17:40:17"/>
        <d v="2019-10-26T08:01:10"/>
        <d v="2019-10-26T08:11:37"/>
        <d v="2019-10-26T08:24:27"/>
        <d v="2019-10-26T09:01:01"/>
        <d v="2019-10-26T09:04:46"/>
        <d v="2019-10-26T09:06:19"/>
        <d v="2019-10-26T09:20:11"/>
        <d v="2019-10-26T09:51:09"/>
        <d v="2019-10-26T09:58:14"/>
        <d v="2019-10-26T10:00:15"/>
        <d v="2019-10-26T10:12:39"/>
        <d v="2019-10-26T10:28:23"/>
        <d v="2019-10-26T10:51:43"/>
        <d v="2019-10-26T11:32:58"/>
        <d v="2019-10-26T12:09:39"/>
        <d v="2019-10-26T15:34:52"/>
        <d v="2019-10-28T08:46:44"/>
        <d v="2019-10-28T08:52:11"/>
        <d v="2019-10-28T08:59:24"/>
        <d v="2019-10-28T09:03:08"/>
        <d v="2019-10-28T09:05:07"/>
        <d v="2019-10-28T09:06:10"/>
        <d v="2019-10-28T09:09:15"/>
        <d v="2019-10-28T10:13:27"/>
        <d v="2019-10-28T10:34:34"/>
        <d v="2019-10-28T10:40:10"/>
        <d v="2019-10-28T10:54:25"/>
        <d v="2019-10-28T10:54:57"/>
        <d v="2019-10-28T11:45:18"/>
        <d v="2019-10-28T11:52:54"/>
        <d v="2019-10-28T12:13:50"/>
        <d v="2019-10-28T12:54:31"/>
        <d v="2019-10-28T13:37:53"/>
        <d v="2019-10-28T13:49:20"/>
        <d v="2019-10-28T14:15:46"/>
        <d v="2019-10-28T14:23:56"/>
        <d v="2019-10-28T14:34:24"/>
        <d v="2019-10-28T15:20:47"/>
        <d v="2019-10-28T15:47:21"/>
        <d v="2019-10-28T16:02:21"/>
        <d v="2019-10-28T16:03:56"/>
        <d v="2019-10-28T16:04:14"/>
        <d v="2019-10-28T16:34:16"/>
        <d v="2019-10-28T17:22:06"/>
        <d v="2019-10-29T08:02:06"/>
        <d v="2019-10-29T08:16:46"/>
        <d v="2019-10-29T08:39:31"/>
        <d v="2019-10-29T09:31:31"/>
        <d v="2019-10-29T09:48:20"/>
        <d v="2019-10-29T10:05:33"/>
        <d v="2019-10-29T10:25:33"/>
        <d v="2019-10-29T10:31:23"/>
        <d v="2019-10-29T10:35:39"/>
        <d v="2019-10-29T11:06:10"/>
        <d v="2019-10-29T11:23:33"/>
        <d v="2019-10-29T11:24:39"/>
        <d v="2019-10-29T11:35:44"/>
        <d v="2019-10-29T11:38:12"/>
        <d v="2019-10-29T11:44:20"/>
        <d v="2019-10-29T11:46:04"/>
        <d v="2019-10-29T11:51:59"/>
        <d v="2019-10-29T11:59:04"/>
        <d v="2019-10-29T12:49:50"/>
        <d v="2019-10-29T12:53:46"/>
        <d v="2019-10-29T13:45:47"/>
        <d v="2019-10-29T14:12:26"/>
        <d v="2019-10-29T14:21:51"/>
        <d v="2019-10-29T14:23:20"/>
        <d v="2019-10-29T14:29:28"/>
        <d v="2019-10-29T14:39:33"/>
        <d v="2019-10-29T14:40:25"/>
        <d v="2019-10-29T15:13:48"/>
        <d v="2019-10-29T15:25:56"/>
        <d v="2019-10-29T15:36:51"/>
        <d v="2019-10-29T15:39:42"/>
        <d v="2019-10-29T16:06:29"/>
        <d v="2019-10-29T16:21:20"/>
        <d v="2019-10-29T16:48:40"/>
        <d v="2019-10-29T16:50:37"/>
        <d v="2019-10-29T17:19:37"/>
        <d v="2019-10-29T17:59:24"/>
        <d v="2019-10-29T19:46:45"/>
        <d v="2019-10-29T22:12:52"/>
        <d v="2019-10-29T22:55:12"/>
        <d v="2019-10-29T23:01:39"/>
        <d v="2019-10-29T23:23:40"/>
        <d v="2019-10-29T23:45:46"/>
        <d v="2019-10-30T00:15:06"/>
        <d v="2019-10-30T08:06:49"/>
        <d v="2019-10-30T08:07:59"/>
        <d v="2019-10-30T08:16:45"/>
        <d v="2019-10-30T08:18:56"/>
        <d v="2019-10-30T08:44:03"/>
        <d v="2019-10-30T08:50:52"/>
        <d v="2019-10-30T09:07:15"/>
        <d v="2019-10-30T09:16:03"/>
        <d v="2019-10-30T09:40:53"/>
        <d v="2019-10-30T09:44:43"/>
        <d v="2019-10-30T10:23:59"/>
        <d v="2019-10-30T11:00:55"/>
        <d v="2019-10-30T11:45:09"/>
        <d v="2019-10-30T11:46:27"/>
        <d v="2019-10-30T11:46:57"/>
        <d v="2019-10-30T12:33:10"/>
        <d v="2019-10-30T12:38:54"/>
        <d v="2019-10-30T13:41:31"/>
        <d v="2019-10-30T13:43:12"/>
        <d v="2019-10-30T13:49:34"/>
        <d v="2019-10-30T14:37:38"/>
        <d v="2019-10-30T15:32:19"/>
        <d v="2019-10-30T15:33:07"/>
        <d v="2019-10-30T15:43:12"/>
        <d v="2019-10-30T15:51:31"/>
        <d v="2019-10-30T15:55:36"/>
        <d v="2019-10-30T15:55:57"/>
        <d v="2019-10-30T16:13:00"/>
        <d v="2019-10-30T16:17:00"/>
        <d v="2019-10-30T16:34:46"/>
        <d v="2019-10-30T16:49:06"/>
        <d v="2019-10-30T17:24:38"/>
        <d v="2019-10-30T18:09:00"/>
        <d v="2019-10-30T23:36:30"/>
        <d v="2019-10-31T08:22:05"/>
        <d v="2019-10-31T08:33:39"/>
        <d v="2019-10-31T08:48:16"/>
        <d v="2019-10-31T08:53:22"/>
        <d v="2019-10-31T09:07:23"/>
        <d v="2019-10-31T09:23:01"/>
        <d v="2019-10-31T09:24:59"/>
        <d v="2019-10-31T09:32:49"/>
        <d v="2019-10-31T10:38:00"/>
        <d v="2019-10-31T10:42:07"/>
        <d v="2019-10-31T11:02:51"/>
        <d v="2019-10-31T11:46:01"/>
        <d v="2019-10-31T12:44:45"/>
        <d v="2019-10-31T13:03:24"/>
        <d v="2019-10-31T13:42:45"/>
        <d v="2019-10-31T13:57:19"/>
        <d v="2019-10-31T14:08:00"/>
        <d v="2019-10-31T14:23:22"/>
        <d v="2019-10-31T14:25:06"/>
        <d v="2019-10-31T14:37:39"/>
        <d v="2019-10-31T14:42:22"/>
        <d v="2019-10-31T15:09:29"/>
        <d v="2019-10-31T15:21:12"/>
        <d v="2019-10-31T15:25:49"/>
        <d v="2019-10-31T15:27:56"/>
        <d v="2019-10-31T15:29:43"/>
        <d v="2019-10-31T15:32:54"/>
        <d v="2019-10-31T15:34:56"/>
        <d v="2019-10-31T15:38:19"/>
        <d v="2019-10-31T15:39:57"/>
        <d v="2019-10-31T15:48:57"/>
        <d v="2019-10-31T15:50:38"/>
        <d v="2019-10-31T16:02:43"/>
        <d v="2019-10-31T16:03:29"/>
        <d v="2019-10-31T16:59:54"/>
        <d v="2019-10-31T19:29:43"/>
        <d v="2019-11-01T07:36:04"/>
        <d v="2019-11-01T07:38:48"/>
        <d v="2019-11-01T07:39:54"/>
        <d v="2019-11-01T07:40:58"/>
        <d v="2019-11-01T07:42:10"/>
        <d v="2019-11-01T08:09:22"/>
        <d v="2019-11-01T08:11:14"/>
        <d v="2019-11-01T08:49:36"/>
        <d v="2019-11-01T08:49:54"/>
        <d v="2019-11-01T08:59:38"/>
        <d v="2019-11-01T09:09:57"/>
        <d v="2019-11-01T09:12:39"/>
        <d v="2019-11-01T09:13:39"/>
        <d v="2019-11-01T09:18:42"/>
        <d v="2019-11-01T09:36:41"/>
        <d v="2019-11-01T09:38:39"/>
        <d v="2019-11-01T09:44:12"/>
        <d v="2019-11-01T09:53:36"/>
        <d v="2019-11-01T09:54:53"/>
        <d v="2019-11-01T10:09:03"/>
        <d v="2019-11-01T10:18:50"/>
        <d v="2019-11-01T10:45:47"/>
        <d v="2019-11-01T10:48:01"/>
        <d v="2019-11-01T11:04:09"/>
        <d v="2019-11-01T11:08:42"/>
        <d v="2019-11-01T11:21:11"/>
        <d v="2019-11-01T11:47:57"/>
        <d v="2019-11-01T11:53:30"/>
        <d v="2019-11-01T12:31:35"/>
        <d v="2019-11-01T12:37:08"/>
        <d v="2019-11-01T13:23:46"/>
        <d v="2019-11-01T13:46:57"/>
        <d v="2019-11-01T13:52:01"/>
        <d v="2019-11-01T15:19:25"/>
        <d v="2019-11-01T16:08:36"/>
        <d v="2019-11-01T16:46:08"/>
        <d v="2019-11-01T16:49:42"/>
        <d v="2019-11-01T16:52:32"/>
        <d v="2019-11-01T17:11:00"/>
        <d v="2019-11-01T17:15:27"/>
        <d v="2019-11-01T17:38:38"/>
        <d v="2019-11-02T07:43:09"/>
        <d v="2019-11-02T08:35:09"/>
        <d v="2019-11-02T08:56:14"/>
        <d v="2019-11-02T09:03:04"/>
        <d v="2019-11-02T09:06:04"/>
        <d v="2019-11-02T09:07:54"/>
        <d v="2019-11-02T09:09:23"/>
        <d v="2019-11-02T09:10:35"/>
        <d v="2019-11-02T09:13:28"/>
        <d v="2019-11-02T09:30:48"/>
        <d v="2019-11-02T09:56:13"/>
        <d v="2019-11-02T10:13:18"/>
        <d v="2019-11-02T10:34:55"/>
        <d v="2019-11-02T10:43:52"/>
        <d v="2019-11-02T10:48:39"/>
        <d v="2019-11-02T11:03:00"/>
        <d v="2019-11-02T12:19:55"/>
        <d v="2019-11-02T12:51:27"/>
        <d v="2019-11-04T07:51:39"/>
        <d v="2019-11-04T08:58:14"/>
        <d v="2019-11-04T09:06:21"/>
        <d v="2019-11-04T09:22:43"/>
        <d v="2019-11-04T09:25:17"/>
        <d v="2019-11-04T09:29:39"/>
        <d v="2019-11-04T09:30:07"/>
        <d v="2019-11-04T09:43:18"/>
        <d v="2019-11-04T10:02:46"/>
        <d v="2019-11-04T10:10:11"/>
        <d v="2019-11-04T10:20:12"/>
        <d v="2019-11-04T10:26:20"/>
        <d v="2019-11-04T10:28:55"/>
        <d v="2019-11-04T10:29:05"/>
        <d v="2019-11-04T10:42:42"/>
        <d v="2019-11-04T10:49:34"/>
        <d v="2019-11-04T10:55:00"/>
        <d v="2019-11-04T11:06:02"/>
        <d v="2019-11-04T11:11:49"/>
        <d v="2019-11-04T11:16:07"/>
        <d v="2019-11-04T11:32:58"/>
        <d v="2019-11-04T11:33:58"/>
        <d v="2019-11-04T12:24:08"/>
        <d v="2019-11-04T12:32:21"/>
        <d v="2019-11-04T13:58:11"/>
        <d v="2019-11-04T14:13:59"/>
        <d v="2019-11-04T14:54:29"/>
        <d v="2019-11-04T15:21:19"/>
        <d v="2019-11-04T15:24:14"/>
        <d v="2019-11-04T15:41:36"/>
        <d v="2019-11-04T15:44:07"/>
        <d v="2019-11-04T15:49:59"/>
        <d v="2019-11-04T16:05:30"/>
        <d v="2019-11-04T16:08:47"/>
        <d v="2019-11-04T16:08:58"/>
        <d v="2019-11-04T16:12:34"/>
        <d v="2019-11-04T16:33:18"/>
        <d v="2019-11-04T16:54:49"/>
        <d v="2019-11-04T17:01:00"/>
        <d v="2019-11-04T17:27:47"/>
        <d v="2019-11-04T17:32:23"/>
        <d v="2019-11-04T17:42:07"/>
        <d v="2019-11-05T08:51:49"/>
        <d v="2019-11-05T09:04:44"/>
        <d v="2019-11-05T09:23:19"/>
        <d v="2019-11-05T09:24:03"/>
        <d v="2019-11-05T09:25:05"/>
        <d v="2019-11-05T09:29:03"/>
        <d v="2019-11-05T09:29:22"/>
        <d v="2019-11-05T10:12:14"/>
        <d v="2019-11-05T10:23:21"/>
        <d v="2019-11-05T10:42:13"/>
        <d v="2019-11-05T10:47:44"/>
        <d v="2019-11-05T11:04:44"/>
        <d v="2019-11-05T11:29:28"/>
        <d v="2019-11-05T12:14:00"/>
        <d v="2019-11-05T12:15:16"/>
        <d v="2019-11-05T12:22:12"/>
        <d v="2019-11-05T12:35:08"/>
        <d v="2019-11-05T12:45:20"/>
        <d v="2019-11-05T13:49:32"/>
        <d v="2019-11-05T13:57:47"/>
        <d v="2019-11-05T13:59:13"/>
        <d v="2019-11-05T14:00:07"/>
        <d v="2019-11-05T14:03:22"/>
        <d v="2019-11-05T14:07:47"/>
        <d v="2019-11-05T14:15:28"/>
        <d v="2019-11-05T14:30:37"/>
        <d v="2019-11-05T14:31:23"/>
        <d v="2019-11-05T15:45:00"/>
        <d v="2019-11-05T15:47:15"/>
        <d v="2019-11-05T16:44:56"/>
        <d v="2019-11-05T16:48:31"/>
        <d v="2019-11-05T17:37:53"/>
        <d v="2019-11-05T17:53:44"/>
        <d v="2019-11-05T19:44:07"/>
        <d v="2019-11-06T08:22:48"/>
        <d v="2019-11-06T08:26:01"/>
        <d v="2019-11-06T09:42:31"/>
        <d v="2019-11-06T10:24:41"/>
        <d v="2019-11-06T10:40:54"/>
        <d v="2019-11-06T10:49:12"/>
        <d v="2019-11-06T10:50:04"/>
        <d v="2019-11-06T10:56:52"/>
        <d v="2019-11-06T11:13:48"/>
        <d v="2019-11-06T11:36:39"/>
        <d v="2019-11-06T12:13:40"/>
        <d v="2019-11-06T12:20:22"/>
        <d v="2019-11-06T12:29:43"/>
        <d v="2019-11-06T12:34:22"/>
        <d v="2019-11-06T12:41:42"/>
        <d v="2019-11-06T13:40:17"/>
        <d v="2019-11-06T14:18:40"/>
        <d v="2019-11-06T14:39:03"/>
        <d v="2019-11-06T14:42:57"/>
        <d v="2019-11-06T14:45:02"/>
        <d v="2019-11-06T15:02:15"/>
        <d v="2019-11-06T15:07:22"/>
        <d v="2019-11-06T15:43:20"/>
        <d v="2019-11-06T15:45:16"/>
        <d v="2019-11-06T15:49:29"/>
        <d v="2019-11-06T16:11:44"/>
        <d v="2019-11-06T16:39:18"/>
        <d v="2019-11-06T16:45:25"/>
        <d v="2019-11-06T16:53:34"/>
        <d v="2019-11-06T17:02:53"/>
        <d v="2019-11-06T17:06:39"/>
        <d v="2019-11-06T17:26:44"/>
        <d v="2019-11-06T17:47:11"/>
        <d v="2019-11-06T17:52:48"/>
        <d v="2019-11-06T18:35:20"/>
        <d v="2019-11-06T18:54:55"/>
        <d v="2019-11-07T07:23:28"/>
        <d v="2019-11-07T07:24:00"/>
        <d v="2019-11-07T08:26:05"/>
        <d v="2019-11-07T09:06:36"/>
        <d v="2019-11-07T09:12:00"/>
        <d v="2019-11-07T09:15:13"/>
        <d v="2019-11-07T09:21:23"/>
        <d v="2019-11-07T09:22:33"/>
        <d v="2019-11-07T09:48:04"/>
        <d v="2019-11-07T10:25:26"/>
        <d v="2019-11-07T10:47:33"/>
        <d v="2019-11-07T10:54:07"/>
        <d v="2019-11-07T11:03:59"/>
        <d v="2019-11-07T11:04:16"/>
        <d v="2019-11-07T11:07:51"/>
        <d v="2019-11-07T11:09:36"/>
        <d v="2019-11-07T11:15:41"/>
        <d v="2019-11-07T11:16:14"/>
        <d v="2019-11-07T11:23:20"/>
        <d v="2019-11-07T11:28:48"/>
        <d v="2019-11-07T11:39:20"/>
        <d v="2019-11-07T12:21:46"/>
        <d v="2019-11-07T12:42:27"/>
        <d v="2019-11-07T12:42:34"/>
        <d v="2019-11-07T12:43:29"/>
        <d v="2019-11-07T13:30:32"/>
        <d v="2019-11-07T13:33:08"/>
        <d v="2019-11-07T13:51:42"/>
        <d v="2019-11-07T14:00:01"/>
        <d v="2019-11-07T14:10:30"/>
        <d v="2019-11-07T14:12:13"/>
        <d v="2019-11-07T14:18:23"/>
        <d v="2019-11-07T14:34:10"/>
        <d v="2019-11-07T14:35:54"/>
        <d v="2019-11-07T14:37:23"/>
        <d v="2019-11-07T14:38:28"/>
        <d v="2019-11-07T14:39:53"/>
        <d v="2019-11-07T14:41:02"/>
        <d v="2019-11-07T14:41:23"/>
        <d v="2019-11-07T14:42:28"/>
        <d v="2019-11-07T15:13:04"/>
        <d v="2019-11-07T15:14:57"/>
        <d v="2019-11-07T16:22:44"/>
        <d v="2019-11-07T16:25:42"/>
        <d v="2019-11-07T16:35:34"/>
        <d v="2019-11-07T16:47:24"/>
        <d v="2019-11-07T16:59:20"/>
        <d v="2019-11-07T17:03:21"/>
        <d v="2019-11-07T17:18:49"/>
        <d v="2019-11-07T17:22:20"/>
        <d v="2019-11-08T08:31:43"/>
        <d v="2019-11-08T09:00:36"/>
        <d v="2019-11-08T09:01:53"/>
        <d v="2019-11-08T09:11:11"/>
        <d v="2019-11-08T09:11:45"/>
        <d v="2019-11-08T09:14:46"/>
        <d v="2019-11-08T10:00:46"/>
        <d v="2019-11-08T10:10:48"/>
        <d v="2019-11-08T10:12:05"/>
        <d v="2019-11-08T10:14:27"/>
        <d v="2019-11-08T10:16:36"/>
        <d v="2019-11-08T10:17:50"/>
        <d v="2019-11-08T10:22:49"/>
        <d v="2019-11-08T10:27:23"/>
        <d v="2019-11-08T10:43:01"/>
        <d v="2019-11-08T11:00:52"/>
        <d v="2019-11-08T11:07:07"/>
        <d v="2019-11-08T11:13:37"/>
        <d v="2019-11-08T11:18:40"/>
        <d v="2019-11-08T11:33:39"/>
        <d v="2019-11-08T11:37:47"/>
        <d v="2019-11-08T12:17:28"/>
        <d v="2019-11-08T13:21:15"/>
        <d v="2019-11-08T13:23:08"/>
        <d v="2019-11-08T13:38:11"/>
        <d v="2019-11-08T14:17:54"/>
        <d v="2019-11-08T14:26:38"/>
        <d v="2019-11-08T14:46:31"/>
        <d v="2019-11-08T15:08:13"/>
        <d v="2019-11-08T15:10:03"/>
        <d v="2019-11-08T15:13:05"/>
        <d v="2019-11-08T15:21:46"/>
        <d v="2019-11-08T15:30:57"/>
        <d v="2019-11-08T15:33:21"/>
        <d v="2019-11-08T15:59:37"/>
        <d v="2019-11-08T16:44:36"/>
        <d v="2019-11-08T16:55:55"/>
        <d v="2019-11-08T16:57:47"/>
        <d v="2019-11-08T16:58:54"/>
        <d v="2019-11-08T17:00:33"/>
        <d v="2019-11-08T17:01:50"/>
        <d v="2019-11-08T17:03:59"/>
        <d v="2019-11-08T17:05:09"/>
        <d v="2019-11-08T17:06:12"/>
        <d v="2019-11-08T17:13:13"/>
        <d v="2019-11-11T08:17:43"/>
        <d v="2019-11-11T08:58:47"/>
        <d v="2019-11-11T09:09:26"/>
        <d v="2019-11-11T09:25:53"/>
        <d v="2019-11-11T10:09:26"/>
        <d v="2019-11-11T10:16:55"/>
        <d v="2019-11-11T10:44:05"/>
        <d v="2019-11-11T10:57:30"/>
        <d v="2019-11-11T10:59:29"/>
        <d v="2019-11-11T10:59:46"/>
        <d v="2019-11-11T11:00:41"/>
        <d v="2019-11-11T11:01:42"/>
        <d v="2019-11-11T11:03:44"/>
        <d v="2019-11-11T11:27:45"/>
        <d v="2019-11-11T11:54:12"/>
        <d v="2019-11-11T11:55:51"/>
        <d v="2019-11-11T12:49:36"/>
        <d v="2019-11-11T12:51:31"/>
        <d v="2019-11-11T12:52:16"/>
        <d v="2019-11-11T12:53:29"/>
        <d v="2019-11-11T13:55:33"/>
        <d v="2019-11-11T13:59:11"/>
        <d v="2019-11-11T14:50:05"/>
        <d v="2019-11-11T14:55:42"/>
        <d v="2019-11-11T15:01:25"/>
        <d v="2019-11-11T15:24:13"/>
        <d v="2019-11-11T15:26:13"/>
        <d v="2019-11-11T15:27:34"/>
        <d v="2019-11-11T15:31:06"/>
        <d v="2019-11-11T15:54:10"/>
        <d v="2019-11-11T15:54:12"/>
        <d v="2019-11-11T16:06:51"/>
        <d v="2019-11-11T16:17:25"/>
        <d v="2019-11-11T16:22:06"/>
        <d v="2019-11-11T16:23:36"/>
        <d v="2019-11-11T16:25:02"/>
        <d v="2019-11-11T16:29:58"/>
        <d v="2019-11-11T16:35:16"/>
        <d v="2019-11-11T16:35:32"/>
        <d v="2019-11-11T16:37:34"/>
        <d v="2019-11-11T17:00:04"/>
        <d v="2019-11-11T17:13:18"/>
        <d v="2019-11-12T07:15:22"/>
        <d v="2019-11-12T07:18:25"/>
        <d v="2019-11-12T08:11:04"/>
        <d v="2019-11-12T08:12:41"/>
        <d v="2019-11-12T08:17:15"/>
        <d v="2019-11-12T08:52:01"/>
        <d v="2019-11-12T08:59:15"/>
        <d v="2019-11-12T09:04:14"/>
        <d v="2019-11-12T09:14:39"/>
        <d v="2019-11-12T09:37:37"/>
        <d v="2019-11-12T09:37:50"/>
        <d v="2019-11-12T10:11:24"/>
        <d v="2019-11-12T10:24:29"/>
        <d v="2019-11-12T10:58:30"/>
        <d v="2019-11-12T10:59:27"/>
        <d v="2019-11-12T12:39:28"/>
        <d v="2019-11-12T12:58:35"/>
        <d v="2019-11-12T13:10:44"/>
        <d v="2019-11-12T13:13:17"/>
        <d v="2019-11-12T13:54:40"/>
        <d v="2019-11-12T13:55:26"/>
        <d v="2019-11-12T14:45:28"/>
        <d v="2019-11-12T14:49:12"/>
        <d v="2019-11-12T14:57:55"/>
        <d v="2019-11-12T16:55:33"/>
        <d v="2019-11-12T17:12:41"/>
        <d v="2019-11-13T07:12:13"/>
        <d v="2019-11-13T08:54:19"/>
        <d v="2019-11-13T08:55:46"/>
        <d v="2019-11-13T09:00:57"/>
        <d v="2019-11-13T09:02:45"/>
        <d v="2019-11-13T09:17:38"/>
        <d v="2019-11-13T09:31:41"/>
        <d v="2019-11-13T09:45:53"/>
        <d v="2019-11-13T09:47:41"/>
        <d v="2019-11-13T09:51:10"/>
        <d v="2019-11-13T09:56:01"/>
        <d v="2019-11-13T09:57:36"/>
        <d v="2019-11-13T10:04:30"/>
        <d v="2019-11-13T10:05:05"/>
        <d v="2019-11-13T10:24:25"/>
        <d v="2019-11-13T10:25:11"/>
        <d v="2019-11-13T10:28:12"/>
        <d v="2019-11-13T11:58:39"/>
        <d v="2019-11-13T13:11:14"/>
        <d v="2019-11-13T13:49:54"/>
        <d v="2019-11-13T13:54:34"/>
        <d v="2019-11-13T14:41:22"/>
        <d v="2019-11-13T16:04:48"/>
        <d v="2019-11-13T16:08:33"/>
        <d v="2019-11-13T16:20:36"/>
        <d v="2019-11-13T16:33:13"/>
        <d v="2019-11-13T16:53:53"/>
        <d v="2019-11-13T17:22:19"/>
        <d v="2019-11-13T17:23:34"/>
        <d v="2019-11-13T17:23:55"/>
        <d v="2019-11-13T17:33:47"/>
        <d v="2019-11-13T18:42:11"/>
        <d v="2019-11-13T20:31:45"/>
        <d v="2019-11-14T07:29:17"/>
        <d v="2019-11-14T08:20:47"/>
        <d v="2019-11-14T08:47:05"/>
        <d v="2019-11-14T09:02:47"/>
        <d v="2019-11-14T09:04:01"/>
        <d v="2019-11-14T09:07:27"/>
        <d v="2019-11-14T09:09:04"/>
        <d v="2019-11-14T09:19:58"/>
        <d v="2019-11-14T09:22:56"/>
        <d v="2019-11-14T09:36:57"/>
        <d v="2019-11-14T09:37:20"/>
        <d v="2019-11-14T09:38:46"/>
        <d v="2019-11-14T11:37:35"/>
        <d v="2019-11-14T12:04:24"/>
        <d v="2019-11-14T12:12:55"/>
        <d v="2019-11-14T12:14:07"/>
        <d v="2019-11-14T12:28:57"/>
        <d v="2019-11-14T12:29:56"/>
        <d v="2019-11-14T12:30:54"/>
        <d v="2019-11-14T14:05:38"/>
        <d v="2019-11-14T14:24:19"/>
        <d v="2019-11-14T14:39:50"/>
        <d v="2019-11-14T14:43:24"/>
        <d v="2019-11-14T14:49:19"/>
        <d v="2019-11-14T15:54:35"/>
        <d v="2019-11-14T16:28:07"/>
        <d v="2019-11-14T16:35:34"/>
        <d v="2019-11-14T17:06:00"/>
        <d v="2019-11-14T17:07:24"/>
        <d v="2019-11-14T17:12:31"/>
        <d v="2019-11-14T17:13:53"/>
        <d v="2019-11-14T17:31:16"/>
        <d v="2019-11-14T17:56:22"/>
        <d v="2019-11-14T17:57:30"/>
        <d v="2019-11-14T22:48:34"/>
        <d v="2019-11-14T22:49:59"/>
        <d v="2019-11-15T08:49:37"/>
        <d v="2019-11-15T08:51:34"/>
        <d v="2019-11-15T09:29:37"/>
        <d v="2019-11-15T09:39:10"/>
        <d v="2019-11-15T10:10:51"/>
        <d v="2019-11-15T11:19:09"/>
        <d v="2019-11-15T11:56:11"/>
        <d v="2019-11-15T13:06:00"/>
        <d v="2019-11-15T13:07:41"/>
        <d v="2019-11-15T14:11:44"/>
        <d v="2019-11-15T14:40:47"/>
        <d v="2019-11-15T14:57:00"/>
        <d v="2019-11-15T14:58:04"/>
        <d v="2019-11-15T15:44:30"/>
        <d v="2019-11-15T15:44:49"/>
        <d v="2019-11-15T16:34:27"/>
        <d v="2019-11-15T16:48:46"/>
        <d v="2019-11-15T18:02:53"/>
        <d v="2019-11-15T18:04:26"/>
        <d v="2019-11-15T18:40:41"/>
        <d v="2019-11-15T22:15:03"/>
        <d v="2019-11-16T08:11:46"/>
        <d v="2019-11-16T08:23:38"/>
        <d v="2019-11-16T08:32:18"/>
        <d v="2019-11-16T09:02:56"/>
        <d v="2019-11-16T09:19:38"/>
        <d v="2019-11-16T09:21:02"/>
        <d v="2019-11-16T09:22:07"/>
        <d v="2019-11-16T10:34:15"/>
        <d v="2019-11-16T10:40:24"/>
        <d v="2019-11-16T10:42:56"/>
        <d v="2019-11-16T13:23:15"/>
        <d v="2019-11-16T14:04:41"/>
        <d v="2019-11-16T14:29:43"/>
        <d v="2019-11-16T15:13:03"/>
        <d v="2019-11-18T08:20:56"/>
        <d v="2019-11-18T08:47:12"/>
        <d v="2019-11-18T08:59:08"/>
        <d v="2019-11-18T09:02:51"/>
        <d v="2019-11-18T09:19:29"/>
        <d v="2019-11-18T09:36:02"/>
        <d v="2019-11-18T09:45:27"/>
        <d v="2019-11-18T10:19:17"/>
        <d v="2019-11-18T10:34:19"/>
        <d v="2019-11-18T10:39:10"/>
        <d v="2019-11-18T10:39:18"/>
        <d v="2019-11-18T11:09:22"/>
        <d v="2019-11-18T11:19:20"/>
        <d v="2019-11-18T11:20:16"/>
        <d v="2019-11-18T11:23:51"/>
        <d v="2019-11-18T12:03:18"/>
        <d v="2019-11-18T12:05:06"/>
        <d v="2019-11-18T12:17:12"/>
        <d v="2019-11-18T13:04:44"/>
        <d v="2019-11-18T13:23:33"/>
        <d v="2019-11-18T13:34:28"/>
        <d v="2019-11-18T13:36:57"/>
        <d v="2019-11-18T13:38:58"/>
        <d v="2019-11-18T13:41:52"/>
        <d v="2019-11-18T13:43:21"/>
        <d v="2019-11-18T14:21:05"/>
        <d v="2019-11-18T14:26:41"/>
        <d v="2019-11-18T14:48:27"/>
        <d v="2019-11-18T15:46:43"/>
        <d v="2019-11-18T15:55:15"/>
        <d v="2019-11-18T16:16:48"/>
        <d v="2019-11-18T16:27:07"/>
        <d v="2019-11-18T17:05:56"/>
        <d v="2019-11-18T17:10:02"/>
        <d v="2019-11-18T17:12:16"/>
        <d v="2019-11-18T17:53:10"/>
        <d v="2019-11-18T19:47:16"/>
        <d v="2019-11-19T08:21:26"/>
        <d v="2019-11-19T08:28:37"/>
        <d v="2019-11-19T08:33:41"/>
        <d v="2019-11-19T08:36:54"/>
        <d v="2019-11-19T08:44:57"/>
        <d v="2019-11-19T08:55:08"/>
        <d v="2019-11-19T09:12:32"/>
        <d v="2019-11-19T09:19:53"/>
        <d v="2019-11-19T09:22:25"/>
        <d v="2019-11-19T09:28:57"/>
        <d v="2019-11-19T09:30:32"/>
        <d v="2019-11-19T09:34:55"/>
        <d v="2019-11-19T09:36:09"/>
        <d v="2019-11-19T09:43:27"/>
        <d v="2019-11-19T09:50:50"/>
        <d v="2019-11-19T09:52:25"/>
        <d v="2019-11-19T10:05:00"/>
        <d v="2019-11-19T10:05:13"/>
        <d v="2019-11-19T10:06:01"/>
        <d v="2019-11-19T10:10:11"/>
        <d v="2019-11-19T10:17:55"/>
        <d v="2019-11-19T10:20:58"/>
        <d v="2019-11-19T10:24:59"/>
        <d v="2019-11-19T10:30:09"/>
        <d v="2019-11-19T10:33:04"/>
        <d v="2019-11-19T10:35:19"/>
        <d v="2019-11-19T10:43:17"/>
        <d v="2019-11-19T10:50:56"/>
        <d v="2019-11-19T11:05:16"/>
        <d v="2019-11-19T11:10:54"/>
        <d v="2019-11-19T11:13:00"/>
        <d v="2019-11-19T11:16:00"/>
        <d v="2019-11-19T12:28:12"/>
        <d v="2019-11-19T12:31:10"/>
        <d v="2019-11-19T12:49:36"/>
        <d v="2019-11-19T13:45:50"/>
        <d v="2019-11-19T13:51:03"/>
        <d v="2019-11-19T14:00:50"/>
        <d v="2019-11-19T14:06:18"/>
        <d v="2019-11-19T14:07:51"/>
        <d v="2019-11-19T14:12:44"/>
        <d v="2019-11-19T14:37:44"/>
        <d v="2019-11-19T14:42:31"/>
        <d v="2019-11-19T14:44:39"/>
        <d v="2019-11-19T14:49:36"/>
        <d v="2019-11-19T15:33:19"/>
        <d v="2019-11-19T15:42:37"/>
        <d v="2019-11-19T15:53:04"/>
        <d v="2019-11-19T16:05:57"/>
        <d v="2019-11-19T16:10:55"/>
        <d v="2019-11-19T16:40:03"/>
        <d v="2019-11-19T16:59:59"/>
        <d v="2019-11-19T17:09:18"/>
        <d v="2019-11-19T18:13:50"/>
        <d v="2019-11-19T22:35:01"/>
        <d v="2019-11-19T22:59:44"/>
        <d v="2019-11-20T07:35:03"/>
        <d v="2019-11-20T07:55:27"/>
        <d v="2019-11-20T07:56:26"/>
        <d v="2019-11-20T08:31:17"/>
        <d v="2019-11-20T08:48:41"/>
        <d v="2019-11-20T10:08:24"/>
        <d v="2019-11-20T10:39:29"/>
        <d v="2019-11-20T10:43:23"/>
        <d v="2019-11-20T11:04:52"/>
        <d v="2019-11-20T12:34:29"/>
        <d v="2019-11-20T12:37:57"/>
        <d v="2019-11-20T12:39:01"/>
        <d v="2019-11-20T13:16:23"/>
        <d v="2019-11-20T13:43:39"/>
        <d v="2019-11-20T13:45:53"/>
        <d v="2019-11-20T13:58:13"/>
        <d v="2019-11-20T14:21:58"/>
        <d v="2019-11-20T14:43:39"/>
        <d v="2019-11-20T14:48:29"/>
        <d v="2019-11-20T15:44:01"/>
        <d v="2019-11-20T15:53:08"/>
        <d v="2019-11-20T16:22:11"/>
        <d v="2019-11-20T16:51:15"/>
        <d v="2019-11-20T16:55:46"/>
        <d v="2019-11-20T16:58:18"/>
        <d v="2019-11-20T17:13:38"/>
        <d v="2019-11-20T17:15:22"/>
        <d v="2019-11-20T17:31:05"/>
        <d v="2019-11-20T17:57:50"/>
        <d v="2019-11-20T22:38:24"/>
        <d v="2019-11-20T22:40:31"/>
        <d v="2019-11-21T08:50:34"/>
        <d v="2019-11-21T09:03:00"/>
        <d v="2019-11-21T09:03:58"/>
        <d v="2019-11-21T09:04:54"/>
        <d v="2019-11-21T09:35:48"/>
        <d v="2019-11-21T09:50:47"/>
        <d v="2019-11-21T10:34:34"/>
        <d v="2019-11-21T10:35:43"/>
        <d v="2019-11-21T10:37:39"/>
        <d v="2019-11-21T10:42:41"/>
        <d v="2019-11-21T10:54:42"/>
        <d v="2019-11-21T11:00:10"/>
        <d v="2019-11-21T11:01:31"/>
        <d v="2019-11-21T11:01:36"/>
        <d v="2019-11-21T11:03:28"/>
        <d v="2019-11-21T11:04:36"/>
        <d v="2019-11-21T11:13:42"/>
        <d v="2019-11-21T11:22:51"/>
        <d v="2019-11-21T11:36:20"/>
        <d v="2019-11-21T11:39:53"/>
        <d v="2019-11-21T11:47:23"/>
        <d v="2019-11-21T11:52:56"/>
        <d v="2019-11-21T12:18:00"/>
        <d v="2019-11-21T13:16:55"/>
        <d v="2019-11-21T13:31:46"/>
        <d v="2019-11-21T14:23:20"/>
        <d v="2019-11-21T15:06:12"/>
        <d v="2019-11-21T15:22:57"/>
        <d v="2019-11-21T15:26:11"/>
        <d v="2019-11-21T15:30:09"/>
        <d v="2019-11-21T15:33:22"/>
        <d v="2019-11-21T15:33:58"/>
        <d v="2019-11-21T16:21:29"/>
        <d v="2019-11-21T17:05:17"/>
        <d v="2019-11-21T18:35:04"/>
        <d v="2019-11-22T08:25:28"/>
        <d v="2019-11-22T08:32:08"/>
        <d v="2019-11-22T08:32:46"/>
        <d v="2019-11-22T08:36:45"/>
        <d v="2019-11-22T08:38:16"/>
        <d v="2019-11-22T08:45:55"/>
        <d v="2019-11-22T09:25:25"/>
        <d v="2019-11-22T09:34:25"/>
        <d v="2019-11-22T09:46:42"/>
        <d v="2019-11-22T10:13:59"/>
        <d v="2019-11-22T10:16:09"/>
        <d v="2019-11-22T10:39:17"/>
        <d v="2019-11-22T10:41:33"/>
        <d v="2019-11-22T10:44:37"/>
        <d v="2019-11-22T11:00:03"/>
        <d v="2019-11-22T11:06:23"/>
        <d v="2019-11-22T11:08:21"/>
        <d v="2019-11-22T11:09:20"/>
        <d v="2019-11-22T11:11:55"/>
        <d v="2019-11-22T11:16:46"/>
        <d v="2019-11-22T13:29:50"/>
        <d v="2019-11-22T13:32:00"/>
        <d v="2019-11-22T13:33:31"/>
        <d v="2019-11-22T13:35:03"/>
        <d v="2019-11-22T13:38:44"/>
        <d v="2019-11-22T13:39:36"/>
        <d v="2019-11-22T13:40:31"/>
        <d v="2019-11-22T13:48:18"/>
        <d v="2019-11-22T13:51:13"/>
        <d v="2019-11-22T13:54:01"/>
        <d v="2019-11-22T13:55:42"/>
        <d v="2019-11-22T14:00:56"/>
        <d v="2019-11-22T14:09:35"/>
        <d v="2019-11-22T14:19:34"/>
        <d v="2019-11-22T14:28:49"/>
        <d v="2019-11-22T15:04:49"/>
        <d v="2019-11-22T15:06:53"/>
        <d v="2019-11-22T15:42:08"/>
        <d v="2019-11-22T17:46:14"/>
        <d v="2019-11-22T18:05:10"/>
        <d v="2019-11-23T07:07:39"/>
        <d v="2019-11-23T07:51:09"/>
        <d v="2019-11-23T08:05:33"/>
        <d v="2019-11-23T08:25:10"/>
        <d v="2019-11-23T08:33:28"/>
        <d v="2019-11-23T09:03:05"/>
        <d v="2019-11-23T09:37:28"/>
        <d v="2019-11-23T09:56:45"/>
        <d v="2019-11-23T09:58:52"/>
        <d v="2019-11-23T10:01:03"/>
        <d v="2019-11-23T10:04:29"/>
        <d v="2019-11-23T10:06:27"/>
        <d v="2019-11-23T10:06:33"/>
        <d v="2019-11-23T10:08:08"/>
        <d v="2019-11-23T10:08:46"/>
        <d v="2019-11-23T10:10:20"/>
        <d v="2019-11-23T10:11:08"/>
        <d v="2019-11-23T10:12:10"/>
        <d v="2019-11-23T10:19:22"/>
        <d v="2019-11-23T12:18:27"/>
        <d v="2019-11-24T10:05:55"/>
        <d v="2019-11-24T10:35:25"/>
        <d v="2019-11-24T10:49:55"/>
        <d v="2019-11-25T08:40:43"/>
        <d v="2019-11-25T08:42:00"/>
        <d v="2019-11-25T08:57:07"/>
        <d v="2019-11-25T09:18:15"/>
        <d v="2019-11-25T09:23:04"/>
        <d v="2019-11-25T09:27:13"/>
        <d v="2019-11-25T09:27:14"/>
        <d v="2019-11-25T09:44:21"/>
        <d v="2019-11-25T10:10:29"/>
        <d v="2019-11-25T10:15:53"/>
        <d v="2019-11-25T10:22:03"/>
        <d v="2019-11-25T11:18:10"/>
        <d v="2019-11-25T11:25:56"/>
        <d v="2019-11-25T11:59:08"/>
        <d v="2019-11-25T12:48:11"/>
        <d v="2019-11-25T13:55:35"/>
        <d v="2019-11-25T14:27:51"/>
        <d v="2019-11-25T14:43:12"/>
        <d v="2019-11-25T14:44:58"/>
        <d v="2019-11-25T15:03:28"/>
        <d v="2019-11-25T15:31:29"/>
        <d v="2019-11-25T16:39:35"/>
        <d v="2019-11-25T16:39:50"/>
        <d v="2019-11-25T16:46:33"/>
        <d v="2019-11-25T17:04:47"/>
        <d v="2019-11-25T17:14:49"/>
        <d v="2019-11-25T17:16:51"/>
        <d v="2019-11-26T07:08:11"/>
        <d v="2019-11-26T07:19:25"/>
        <d v="2019-11-26T08:30:33"/>
        <d v="2019-11-26T08:49:53"/>
        <d v="2019-11-26T08:52:56"/>
        <d v="2019-11-26T08:54:21"/>
        <d v="2019-11-26T09:06:17"/>
        <d v="2019-11-26T09:09:08"/>
        <d v="2019-11-26T09:15:03"/>
        <d v="2019-11-26T09:17:09"/>
        <d v="2019-11-26T09:20:23"/>
        <d v="2019-11-26T09:22:14"/>
        <d v="2019-11-26T09:24:25"/>
        <d v="2019-11-26T09:51:22"/>
        <d v="2019-11-26T09:59:39"/>
        <d v="2019-11-26T10:22:25"/>
        <d v="2019-11-26T10:47:28"/>
        <d v="2019-11-26T10:54:38"/>
        <d v="2019-11-26T11:00:25"/>
        <d v="2019-11-26T11:00:28"/>
        <d v="2019-11-26T11:14:51"/>
        <d v="2019-11-26T11:21:46"/>
        <d v="2019-11-26T11:42:46"/>
        <d v="2019-11-26T11:46:17"/>
        <d v="2019-11-26T11:47:40"/>
        <d v="2019-11-26T11:48:59"/>
        <d v="2019-11-26T12:24:01"/>
        <d v="2019-11-26T12:48:19"/>
        <d v="2019-11-26T12:51:48"/>
        <d v="2019-11-26T15:06:13"/>
        <d v="2019-11-26T15:11:49"/>
        <d v="2019-11-26T15:25:06"/>
        <d v="2019-11-26T16:19:58"/>
        <d v="2019-11-26T16:21:22"/>
        <d v="2019-11-26T16:24:32"/>
        <d v="2019-11-26T16:42:09"/>
        <d v="2019-11-26T17:18:00"/>
        <d v="2019-11-26T17:27:39"/>
        <d v="2019-11-26T17:29:00"/>
        <d v="2019-11-26T17:32:16"/>
        <d v="2019-11-26T17:42:42"/>
        <d v="2019-11-27T09:53:27"/>
        <d v="2019-11-27T10:04:46"/>
        <d v="2019-11-27T10:34:43"/>
        <d v="2019-11-27T10:39:15"/>
        <d v="2019-11-27T10:49:11"/>
        <d v="2019-11-27T10:58:17"/>
        <d v="2019-11-27T11:12:43"/>
        <d v="2019-11-27T13:21:27"/>
        <d v="2019-11-27T13:42:53"/>
        <d v="2019-11-27T15:53:29"/>
        <d v="2019-11-27T15:57:46"/>
        <d v="2019-11-27T15:58:06"/>
        <d v="2019-11-27T16:06:29"/>
        <d v="2019-11-27T16:36:12"/>
        <d v="2019-11-27T16:46:31"/>
        <d v="2019-11-27T17:20:46"/>
        <d v="2019-11-27T17:26:56"/>
        <d v="2019-11-27T17:35:45"/>
        <d v="2019-11-28T08:16:46"/>
        <d v="2019-11-28T08:30:22"/>
        <d v="2019-11-28T08:53:31"/>
        <d v="2019-11-28T09:32:43"/>
        <d v="2019-11-28T09:36:04"/>
        <d v="2019-11-28T10:13:03"/>
        <d v="2019-11-28T10:20:12"/>
        <d v="2019-11-28T10:57:28"/>
        <d v="2019-11-28T11:28:24"/>
        <d v="2019-11-28T12:23:24"/>
        <d v="2019-11-28T12:29:58"/>
        <d v="2019-11-28T12:47:34"/>
        <d v="2019-11-28T13:00:21"/>
        <d v="2019-11-28T13:14:25"/>
        <d v="2019-11-28T13:35:55"/>
        <d v="2019-11-28T13:51:47"/>
        <d v="2019-11-28T13:58:44"/>
        <d v="2019-11-28T14:33:18"/>
        <d v="2019-11-28T15:13:21"/>
        <d v="2019-11-28T15:55:28"/>
        <d v="2019-11-28T16:15:45"/>
        <d v="2019-11-28T17:18:24"/>
        <d v="2019-11-28T17:23:46"/>
        <d v="2019-11-28T17:24:30"/>
        <d v="2019-11-28T17:32:12"/>
        <d v="2019-11-28T18:40:52"/>
        <d v="2019-11-28T19:53:51"/>
        <d v="2019-11-29T05:06:25"/>
        <d v="2019-11-29T08:16:47"/>
        <d v="2019-11-29T08:22:44"/>
        <d v="2019-11-29T08:45:55"/>
        <d v="2019-11-29T08:48:04"/>
        <d v="2019-11-29T08:55:11"/>
        <d v="2019-11-29T09:39:25"/>
        <d v="2019-11-29T09:41:29"/>
        <d v="2019-11-29T09:43:12"/>
        <d v="2019-11-29T09:43:22"/>
        <d v="2019-11-29T09:45:33"/>
        <d v="2019-11-29T10:36:38"/>
        <d v="2019-11-29T10:39:46"/>
        <d v="2019-11-29T11:02:39"/>
        <d v="2019-11-29T11:04:10"/>
        <d v="2019-11-29T11:08:22"/>
        <d v="2019-11-29T11:21:50"/>
        <d v="2019-11-29T11:25:03"/>
        <d v="2019-11-29T11:27:02"/>
        <d v="2019-11-29T11:28:43"/>
        <d v="2019-11-29T11:30:47"/>
        <d v="2019-11-29T12:29:30"/>
        <d v="2019-11-29T12:30:39"/>
        <d v="2019-11-29T12:32:09"/>
        <d v="2019-11-29T12:35:23"/>
        <d v="2019-11-29T12:36:56"/>
        <d v="2019-11-29T12:38:04"/>
        <d v="2019-11-29T13:14:59"/>
        <d v="2019-11-29T13:19:31"/>
        <d v="2019-11-29T13:22:28"/>
        <d v="2019-11-29T13:24:32"/>
        <d v="2019-11-29T13:27:14"/>
        <d v="2019-11-29T13:28:23"/>
        <d v="2019-11-29T13:29:28"/>
        <d v="2019-11-29T13:31:07"/>
        <d v="2019-11-29T13:43:33"/>
        <d v="2019-11-29T13:49:41"/>
        <d v="2019-11-29T13:51:20"/>
        <d v="2019-11-29T13:57:42"/>
        <d v="2019-11-29T14:15:26"/>
        <d v="2019-11-29T14:26:14"/>
        <d v="2019-11-29T14:49:45"/>
        <d v="2019-11-29T15:04:57"/>
        <d v="2019-11-29T15:27:57"/>
        <d v="2019-11-29T15:29:45"/>
        <d v="2019-11-29T15:33:55"/>
        <d v="2019-11-29T15:41:24"/>
        <d v="2019-11-29T15:48:11"/>
        <d v="2019-11-29T15:49:39"/>
        <d v="2019-11-29T15:50:35"/>
        <d v="2019-11-29T15:52:05"/>
        <d v="2019-11-29T15:52:25"/>
        <d v="2019-11-29T15:54:12"/>
        <d v="2019-11-29T15:57:09"/>
        <d v="2019-11-29T15:59:03"/>
        <d v="2019-11-29T16:16:42"/>
        <d v="2019-11-29T16:25:13"/>
        <d v="2019-11-29T16:29:31"/>
        <d v="2019-11-29T16:56:29"/>
        <d v="2019-11-29T17:11:01"/>
        <d v="2019-11-29T18:27:38"/>
        <d v="2019-11-29T18:42:23"/>
        <d v="2019-11-30T07:07:44"/>
        <d v="2019-11-30T07:08:51"/>
        <d v="2019-11-30T07:11:28"/>
        <d v="2019-11-30T07:13:54"/>
        <d v="2019-11-30T08:01:19"/>
        <d v="2019-11-30T08:29:36"/>
        <d v="2019-11-30T08:31:24"/>
        <d v="2019-11-30T08:32:31"/>
        <d v="2019-11-30T08:34:01"/>
        <d v="2019-11-30T08:35:16"/>
        <d v="2019-11-30T09:03:37"/>
        <d v="2019-11-30T09:19:01"/>
        <d v="2019-11-30T09:54:59"/>
        <d v="2019-11-30T09:55:30"/>
        <d v="2019-11-30T10:01:52"/>
        <d v="2019-11-30T10:04:17"/>
        <d v="2019-11-30T10:15:55"/>
        <d v="2019-11-30T10:18:44"/>
        <d v="2019-11-30T10:47:04"/>
        <d v="2019-11-30T10:49:58"/>
        <d v="2019-11-30T11:50:42"/>
        <d v="2019-11-30T14:27:27"/>
        <d v="2019-11-30T14:28:49"/>
        <d v="2019-11-30T14:49:51"/>
        <d v="2019-11-30T14:51:53"/>
        <d v="2019-11-30T15:39:38"/>
        <d v="2019-11-30T15:41:03"/>
        <d v="2019-11-30T15:44:56"/>
        <d v="2019-11-30T15:46:14"/>
        <d v="2019-11-30T15:47:01"/>
        <d v="2019-11-30T15:48:28"/>
        <d v="2019-11-30T15:53:30"/>
        <d v="2019-11-30T15:55:50"/>
        <d v="2019-11-30T15:56:57"/>
        <d v="2019-11-30T15:59:18"/>
        <d v="2019-11-30T16:00:12"/>
        <d v="2019-11-30T16:01:35"/>
        <d v="2019-11-30T16:03:54"/>
        <d v="2019-11-30T16:05:04"/>
        <d v="2019-11-30T16:05:42"/>
        <d v="2019-11-30T16:08:31"/>
        <d v="2019-11-30T16:09:32"/>
        <d v="2019-11-30T16:09:47"/>
        <d v="2019-11-30T16:13:49"/>
        <d v="2019-11-30T16:14:20"/>
        <d v="2019-11-30T16:14:50"/>
        <d v="2019-11-30T16:19:17"/>
        <d v="2019-11-30T16:21:02"/>
        <d v="2019-11-30T16:21:07"/>
        <d v="2019-11-30T16:22:00"/>
        <d v="2019-11-30T16:22:34"/>
        <d v="2019-11-30T16:24:20"/>
        <d v="2019-11-30T16:43:23"/>
        <d v="2019-11-30T16:44:19"/>
        <d v="2019-11-30T16:44:29"/>
        <d v="2019-11-30T16:45:37"/>
        <d v="2019-11-30T16:47:15"/>
        <d v="2019-11-30T16:48:28"/>
        <d v="2019-11-30T16:49:46"/>
        <d v="2019-11-30T16:51:48"/>
        <d v="2019-11-30T16:53:07"/>
        <d v="2019-11-30T16:57:26"/>
        <d v="2019-11-30T16:58:41"/>
        <d v="2019-11-30T17:04:41"/>
        <d v="2019-11-30T17:12:37"/>
        <d v="2019-11-30T18:00:18"/>
        <d v="2019-11-30T18:20:56"/>
        <d v="2019-11-30T18:29:47"/>
        <d v="2019-11-30T18:39:48"/>
        <d v="2019-11-30T18:50:58"/>
        <d v="2019-12-02T08:18:44"/>
        <d v="2019-12-02T08:25:04"/>
        <d v="2019-12-02T09:00:39"/>
        <d v="2019-12-02T09:04:12"/>
        <d v="2019-12-02T09:04:35"/>
        <d v="2019-12-02T09:20:17"/>
        <d v="2019-12-02T09:23:06"/>
        <d v="2019-12-02T09:24:03"/>
        <d v="2019-12-02T09:36:53"/>
        <d v="2019-12-02T09:41:25"/>
        <d v="2019-12-02T09:54:44"/>
        <d v="2019-12-02T09:56:46"/>
        <d v="2019-12-02T10:07:56"/>
        <d v="2019-12-02T10:09:20"/>
        <d v="2019-12-02T10:11:10"/>
        <d v="2019-12-02T10:12:33"/>
        <d v="2019-12-02T10:34:48"/>
        <d v="2019-12-02T11:16:14"/>
        <d v="2019-12-02T12:42:47"/>
        <d v="2019-12-02T13:52:19"/>
        <d v="2019-12-02T14:31:30"/>
        <d v="2019-12-02T14:44:01"/>
        <d v="2019-12-02T14:45:59"/>
        <d v="2019-12-02T14:54:19"/>
        <d v="2019-12-02T15:11:46"/>
        <d v="2019-12-02T15:48:57"/>
        <d v="2019-12-02T15:53:27"/>
        <d v="2019-12-02T15:54:35"/>
        <d v="2019-12-02T16:10:44"/>
        <d v="2019-12-02T16:22:10"/>
        <d v="2019-12-02T16:23:13"/>
        <d v="2019-12-02T16:48:43"/>
        <d v="2019-12-02T16:55:03"/>
        <d v="2019-12-02T21:43:08"/>
        <d v="2019-12-02T22:03:18"/>
        <d v="2019-12-03T07:08:14"/>
        <d v="2019-12-03T08:26:06"/>
        <d v="2019-12-03T09:02:41"/>
        <d v="2019-12-03T09:14:35"/>
        <d v="2019-12-03T09:15:40"/>
        <d v="2019-12-03T09:17:50"/>
        <d v="2019-12-03T09:20:51"/>
        <d v="2019-12-03T09:27:56"/>
        <d v="2019-12-03T09:34:44"/>
        <d v="2019-12-03T09:47:54"/>
        <d v="2019-12-03T09:48:45"/>
        <d v="2019-12-03T09:59:08"/>
        <d v="2019-12-03T10:00:56"/>
        <d v="2019-12-03T10:03:05"/>
        <d v="2019-12-03T10:11:40"/>
        <d v="2019-12-03T10:13:37"/>
        <d v="2019-12-03T10:22:13"/>
        <d v="2019-12-03T10:31:32"/>
        <d v="2019-12-03T10:40:10"/>
        <d v="2019-12-03T11:35:09"/>
        <d v="2019-12-03T11:40:36"/>
        <d v="2019-12-03T12:10:28"/>
        <d v="2019-12-03T12:36:36"/>
        <d v="2019-12-03T13:21:49"/>
        <d v="2019-12-03T13:44:52"/>
        <d v="2019-12-03T13:46:46"/>
        <d v="2019-12-03T13:58:30"/>
        <d v="2019-12-03T14:23:48"/>
        <d v="2019-12-03T16:08:15"/>
        <d v="2019-12-03T16:26:30"/>
        <d v="2019-12-03T16:53:23"/>
        <d v="2019-12-03T17:03:23"/>
        <d v="2019-12-03T17:23:25"/>
        <d v="2019-12-03T17:50:00"/>
        <d v="2019-12-03T17:58:05"/>
        <d v="2019-12-04T08:06:43"/>
        <d v="2019-12-04T09:29:19"/>
        <d v="2019-12-04T09:37:07"/>
        <d v="2019-12-04T10:05:10"/>
        <d v="2019-12-04T10:15:48"/>
        <d v="2019-12-04T10:24:19"/>
        <d v="2019-12-04T10:32:42"/>
        <d v="2019-12-04T10:40:52"/>
        <d v="2019-12-04T13:46:43"/>
        <d v="2019-12-04T15:50:41"/>
        <d v="2019-12-04T16:00:48"/>
        <d v="2019-12-04T16:04:33"/>
        <d v="2019-12-04T16:12:48"/>
        <d v="2019-12-04T16:14:43"/>
        <d v="2019-12-04T16:14:46"/>
        <d v="2019-12-04T17:21:38"/>
        <d v="2019-12-04T17:44:25"/>
        <d v="2019-12-05T07:58:33"/>
        <d v="2019-12-05T08:59:13"/>
        <d v="2019-12-05T09:02:50"/>
        <d v="2019-12-05T09:33:28"/>
        <d v="2019-12-05T09:43:22"/>
        <d v="2019-12-05T09:50:28"/>
        <d v="2019-12-05T09:51:45"/>
        <d v="2019-12-05T10:12:37"/>
        <d v="2019-12-05T10:22:31"/>
        <d v="2019-12-05T10:49:13"/>
        <d v="2019-12-05T11:40:41"/>
        <d v="2019-12-05T12:04:51"/>
        <d v="2019-12-05T12:33:48"/>
        <d v="2019-12-05T12:37:21"/>
        <d v="2019-12-05T12:41:34"/>
        <d v="2019-12-05T13:02:43"/>
        <d v="2019-12-05T13:07:35"/>
        <d v="2019-12-05T14:02:10"/>
        <d v="2019-12-05T15:05:55"/>
        <d v="2019-12-05T15:51:36"/>
        <d v="2019-12-05T16:33:13"/>
        <d v="2019-12-05T16:35:20"/>
        <d v="2019-12-05T16:36:44"/>
        <d v="2019-12-05T16:38:04"/>
        <d v="2019-12-05T17:16:40"/>
        <d v="2019-12-05T19:06:17"/>
        <d v="2019-12-05T19:12:14"/>
        <d v="2019-12-06T07:51:51"/>
        <d v="2019-12-06T07:59:13"/>
        <d v="2019-12-06T08:16:21"/>
        <d v="2019-12-06T08:27:09"/>
        <d v="2019-12-06T08:30:42"/>
        <d v="2019-12-06T08:32:33"/>
        <d v="2019-12-06T08:36:49"/>
        <d v="2019-12-06T08:59:29"/>
        <d v="2019-12-06T09:34:38"/>
        <d v="2019-12-06T09:36:26"/>
        <d v="2019-12-06T09:38:55"/>
        <d v="2019-12-06T09:43:36"/>
        <d v="2019-12-06T09:59:18"/>
        <d v="2019-12-06T10:15:49"/>
        <d v="2019-12-06T10:22:12"/>
        <d v="2019-12-06T11:02:01"/>
        <d v="2019-12-06T11:49:33"/>
        <d v="2019-12-06T11:55:12"/>
        <d v="2019-12-06T11:57:46"/>
        <d v="2019-12-06T13:50:06"/>
        <d v="2019-12-06T13:53:50"/>
        <d v="2019-12-06T14:00:13"/>
        <d v="2019-12-06T14:14:08"/>
        <d v="2019-12-06T14:17:25"/>
        <d v="2019-12-06T14:58:15"/>
        <d v="2019-12-06T15:04:19"/>
        <d v="2019-12-06T15:41:01"/>
        <d v="2019-12-06T16:03:26"/>
        <d v="2019-12-06T16:34:06"/>
        <d v="2019-12-06T17:01:02"/>
        <d v="2019-12-06T17:01:12"/>
        <d v="2019-12-06T17:01:56"/>
        <d v="2019-12-06T17:03:54"/>
        <d v="2019-12-06T17:04:58"/>
        <d v="2019-12-06T17:08:19"/>
        <d v="2019-12-06T18:21:34"/>
        <d v="2019-12-06T18:41:17"/>
        <d v="2019-12-06T19:28:36"/>
        <d v="2019-12-06T19:30:13"/>
        <d v="2019-12-06T19:37:52"/>
        <d v="2019-12-06T19:40:44"/>
        <d v="2019-12-07T08:49:09"/>
        <d v="2019-12-07T09:03:31"/>
        <d v="2019-12-07T09:03:37"/>
        <d v="2019-12-07T09:37:55"/>
        <d v="2019-12-07T09:39:26"/>
        <d v="2019-12-07T09:40:42"/>
        <d v="2019-12-07T09:42:10"/>
        <d v="2019-12-07T09:43:39"/>
        <d v="2019-12-07T09:44:14"/>
        <d v="2019-12-07T09:45:39"/>
        <d v="2019-12-07T09:48:19"/>
        <d v="2019-12-07T09:49:01"/>
        <d v="2019-12-07T09:49:18"/>
        <d v="2019-12-07T09:51:36"/>
        <d v="2019-12-07T09:53:45"/>
        <d v="2019-12-07T10:00:42"/>
        <d v="2019-12-07T10:10:20"/>
        <d v="2019-12-07T10:24:15"/>
        <d v="2019-12-07T10:30:05"/>
        <d v="2019-12-07T10:30:12"/>
        <d v="2019-12-07T10:39:55"/>
        <d v="2019-12-07T10:42:50"/>
        <d v="2019-12-07T11:12:16"/>
        <d v="2019-12-07T11:17:53"/>
        <d v="2019-12-07T11:25:37"/>
        <d v="2019-12-07T11:47:25"/>
        <d v="2019-12-07T11:53:32"/>
        <d v="2019-12-07T12:34:02"/>
        <d v="2019-12-07T12:35:48"/>
        <d v="2019-12-07T13:00:13"/>
        <d v="2019-12-08T19:42:02"/>
        <d v="2019-12-08T20:59:09"/>
        <d v="2019-12-08T21:07:53"/>
        <d v="2019-12-08T22:37:00"/>
        <d v="2019-12-09T08:07:52"/>
        <d v="2019-12-09T09:38:59"/>
        <d v="2019-12-09T10:18:48"/>
        <d v="2019-12-09T11:00:51"/>
        <d v="2019-12-09T11:04:54"/>
        <d v="2019-12-09T11:26:41"/>
        <d v="2019-12-09T11:38:44"/>
        <d v="2019-12-09T11:39:50"/>
        <d v="2019-12-09T11:39:58"/>
        <d v="2019-12-09T11:43:53"/>
        <d v="2019-12-09T11:57:43"/>
        <d v="2019-12-09T12:03:33"/>
        <d v="2019-12-09T14:25:44"/>
        <d v="2019-12-09T14:29:22"/>
        <d v="2019-12-09T14:52:08"/>
        <d v="2019-12-09T14:53:31"/>
        <d v="2019-12-09T14:54:36"/>
        <d v="2019-12-09T15:34:20"/>
        <d v="2019-12-09T15:34:39"/>
        <d v="2019-12-09T15:41:52"/>
        <d v="2019-12-09T15:51:02"/>
        <d v="2019-12-09T15:59:03"/>
        <d v="2019-12-09T15:59:26"/>
        <d v="2019-12-09T16:02:27"/>
        <d v="2019-12-09T16:06:22"/>
        <d v="2019-12-09T16:32:32"/>
        <d v="2019-12-09T16:36:37"/>
        <d v="2019-12-09T16:37:27"/>
        <d v="2019-12-09T16:39:19"/>
        <d v="2019-12-09T16:39:25"/>
        <d v="2019-12-09T16:53:52"/>
        <d v="2019-12-09T16:59:53"/>
        <d v="2019-12-09T17:02:33"/>
        <d v="2019-12-09T17:03:48"/>
        <d v="2019-12-09T17:05:50"/>
        <d v="2019-12-09T17:07:16"/>
        <d v="2019-12-09T17:08:49"/>
        <d v="2019-12-09T17:11:49"/>
        <d v="2019-12-09T17:14:02"/>
        <d v="2019-12-09T17:30:01"/>
        <d v="2019-12-09T17:59:14"/>
        <d v="2019-12-10T06:45:28"/>
        <d v="2019-12-10T08:03:57"/>
        <d v="2019-12-10T08:06:59"/>
        <d v="2019-12-10T08:12:08"/>
        <d v="2019-12-10T08:54:23"/>
        <d v="2019-12-10T08:57:27"/>
        <d v="2019-12-10T08:59:15"/>
        <d v="2019-12-10T09:00:55"/>
        <d v="2019-12-10T09:10:08"/>
        <d v="2019-12-10T10:02:27"/>
        <d v="2019-12-10T10:15:06"/>
        <d v="2019-12-10T10:18:57"/>
        <d v="2019-12-10T10:20:45"/>
        <d v="2019-12-10T10:26:50"/>
        <d v="2019-12-10T10:46:49"/>
        <d v="2019-12-10T11:21:16"/>
        <d v="2019-12-10T12:20:54"/>
        <d v="2019-12-10T14:12:27"/>
        <d v="2019-12-10T14:38:41"/>
        <d v="2019-12-10T14:40:30"/>
        <d v="2019-12-10T14:42:22"/>
        <d v="2019-12-10T16:08:17"/>
        <d v="2019-12-10T16:09:03"/>
        <d v="2019-12-10T16:24:45"/>
        <d v="2019-12-10T16:40:33"/>
        <d v="2019-12-10T17:14:13"/>
        <d v="2019-12-10T17:29:15"/>
        <d v="2019-12-10T20:02:32"/>
        <d v="2019-12-11T08:10:52"/>
        <d v="2019-12-11T08:59:47"/>
        <d v="2019-12-11T09:33:17"/>
        <d v="2019-12-11T09:38:47"/>
        <d v="2019-12-11T10:14:02"/>
        <d v="2019-12-11T10:16:40"/>
        <d v="2019-12-11T10:19:17"/>
        <d v="2019-12-11T10:19:31"/>
        <d v="2019-12-11T11:29:05"/>
        <d v="2019-12-11T12:18:48"/>
        <d v="2019-12-11T12:21:35"/>
        <d v="2019-12-11T12:37:42"/>
        <d v="2019-12-11T14:15:28"/>
        <d v="2019-12-11T14:18:29"/>
        <d v="2019-12-11T14:18:51"/>
        <d v="2019-12-11T15:07:52"/>
        <d v="2019-12-11T15:08:35"/>
        <d v="2019-12-11T15:10:32"/>
        <d v="2019-12-11T15:11:17"/>
        <d v="2019-12-11T15:16:29"/>
        <d v="2019-12-11T15:18:33"/>
        <d v="2019-12-11T15:32:42"/>
        <d v="2019-12-11T15:36:10"/>
        <d v="2019-12-11T16:01:24"/>
        <d v="2019-12-11T16:33:12"/>
        <d v="2019-12-11T16:45:05"/>
        <d v="2019-12-11T16:46:16"/>
        <d v="2019-12-11T17:31:12"/>
        <d v="2019-12-11T18:01:04"/>
        <d v="2019-12-11T18:05:09"/>
        <d v="2019-12-11T18:06:42"/>
        <d v="2019-12-11T18:08:26"/>
        <d v="2019-12-11T18:57:01"/>
        <d v="2019-12-11T19:29:12"/>
        <d v="2019-12-12T07:11:04"/>
        <d v="2019-12-12T08:07:08"/>
        <d v="2019-12-12T08:08:47"/>
        <d v="2019-12-12T08:10:13"/>
        <d v="2019-12-12T08:10:31"/>
        <d v="2019-12-12T08:15:50"/>
        <d v="2019-12-12T08:40:56"/>
        <d v="2019-12-12T08:56:44"/>
        <d v="2019-12-12T08:59:44"/>
        <d v="2019-12-12T09:12:54"/>
        <d v="2019-12-12T10:03:22"/>
        <d v="2019-12-12T10:16:30"/>
        <d v="2019-12-12T10:43:01"/>
        <d v="2019-12-12T10:47:22"/>
        <d v="2019-12-12T10:48:38"/>
        <d v="2019-12-12T11:10:14"/>
        <d v="2019-12-12T11:15:06"/>
        <d v="2019-12-12T11:34:30"/>
        <d v="2019-12-12T11:54:59"/>
        <d v="2019-12-12T11:55:47"/>
        <d v="2019-12-12T11:56:35"/>
        <d v="2019-12-12T11:57:18"/>
        <d v="2019-12-12T12:30:08"/>
        <d v="2019-12-12T13:55:14"/>
        <d v="2019-12-12T13:59:59"/>
        <d v="2019-12-12T14:05:19"/>
        <d v="2019-12-12T14:17:16"/>
        <d v="2019-12-12T14:20:54"/>
        <d v="2019-12-12T14:43:43"/>
        <d v="2019-12-12T14:48:27"/>
        <d v="2019-12-12T14:50:25"/>
        <d v="2019-12-12T14:53:34"/>
        <d v="2019-12-12T15:06:06"/>
        <d v="2019-12-12T15:28:21"/>
        <d v="2019-12-12T15:29:10"/>
        <d v="2019-12-12T15:38:35"/>
        <d v="2019-12-12T15:51:41"/>
        <d v="2019-12-12T16:24:12"/>
        <d v="2019-12-12T16:44:28"/>
        <d v="2019-12-12T17:24:20"/>
        <d v="2019-12-12T17:25:36"/>
        <d v="2019-12-12T17:29:44"/>
        <d v="2019-12-12T19:50:49"/>
        <d v="2019-12-12T20:38:17"/>
        <d v="2019-12-12T21:27:16"/>
        <d v="2019-12-13T08:10:42"/>
        <d v="2019-12-13T08:12:29"/>
        <d v="2019-12-13T08:14:26"/>
        <d v="2019-12-13T08:46:18"/>
        <d v="2019-12-13T08:54:05"/>
        <d v="2019-12-13T08:57:42"/>
        <d v="2019-12-13T09:01:18"/>
        <d v="2019-12-13T09:01:34"/>
        <d v="2019-12-13T09:27:24"/>
        <d v="2019-12-13T09:29:31"/>
        <d v="2019-12-13T09:39:01"/>
        <d v="2019-12-13T09:52:13"/>
        <d v="2019-12-13T09:54:35"/>
        <d v="2019-12-13T09:54:57"/>
        <d v="2019-12-13T09:58:36"/>
        <d v="2019-12-13T10:03:16"/>
        <d v="2019-12-13T10:32:35"/>
        <d v="2019-12-13T12:04:32"/>
        <d v="2019-12-13T13:42:34"/>
        <d v="2019-12-13T13:42:56"/>
        <d v="2019-12-13T13:44:38"/>
        <d v="2019-12-13T14:03:17"/>
        <d v="2019-12-13T15:37:25"/>
        <d v="2019-12-13T15:38:20"/>
        <d v="2019-12-13T15:45:48"/>
        <d v="2019-12-13T15:47:20"/>
        <d v="2019-12-13T15:47:36"/>
        <d v="2019-12-13T15:54:56"/>
        <d v="2019-12-13T16:01:06"/>
        <d v="2019-12-13T16:11:36"/>
        <d v="2019-12-13T16:30:53"/>
        <d v="2019-12-13T16:45:06"/>
        <d v="2019-12-13T16:46:15"/>
        <d v="2019-12-13T17:29:30"/>
        <d v="2019-12-13T17:30:31"/>
        <d v="2019-12-13T17:31:28"/>
        <d v="2019-12-13T17:32:42"/>
        <d v="2019-12-14T09:18:44"/>
        <d v="2019-12-14T09:36:13"/>
        <d v="2019-12-14T10:41:10"/>
        <d v="2019-12-14T11:14:12"/>
        <d v="2019-12-14T12:27:57"/>
        <d v="2019-12-14T12:47:23"/>
        <d v="2019-12-16T07:55:39"/>
        <d v="2019-12-16T08:00:46"/>
        <d v="2019-12-16T08:01:48"/>
        <d v="2019-12-16T08:39:06"/>
        <d v="2019-12-16T08:42:36"/>
        <d v="2019-12-16T08:49:02"/>
        <d v="2019-12-16T08:49:34"/>
        <d v="2019-12-16T08:53:38"/>
        <d v="2019-12-16T09:09:34"/>
        <d v="2019-12-16T09:23:21"/>
        <d v="2019-12-16T09:45:51"/>
        <d v="2019-12-16T10:26:18"/>
        <d v="2019-12-16T10:32:57"/>
        <d v="2019-12-16T10:35:04"/>
        <d v="2019-12-16T10:36:23"/>
        <d v="2019-12-16T10:37:22"/>
        <d v="2019-12-16T10:38:54"/>
        <d v="2019-12-16T10:40:34"/>
        <d v="2019-12-16T10:40:55"/>
        <d v="2019-12-16T10:41:30"/>
        <d v="2019-12-16T10:42:38"/>
        <d v="2019-12-16T10:43:23"/>
        <d v="2019-12-16T10:45:51"/>
        <d v="2019-12-16T10:47:16"/>
        <d v="2019-12-16T10:48:48"/>
        <d v="2019-12-16T10:49:36"/>
        <d v="2019-12-16T10:51:22"/>
        <d v="2019-12-16T10:52:30"/>
        <d v="2019-12-16T10:52:37"/>
        <d v="2019-12-16T11:01:25"/>
        <d v="2019-12-16T11:03:04"/>
        <d v="2019-12-16T11:54:55"/>
        <d v="2019-12-16T12:10:44"/>
        <d v="2019-12-16T12:38:25"/>
        <d v="2019-12-16T12:47:31"/>
        <d v="2019-12-16T12:52:04"/>
        <d v="2019-12-16T13:49:15"/>
        <d v="2019-12-16T13:55:08"/>
        <d v="2019-12-16T14:04:46"/>
        <d v="2019-12-16T14:25:11"/>
        <d v="2019-12-16T15:07:07"/>
        <d v="2019-12-16T15:56:04"/>
        <d v="2019-12-16T16:49:14"/>
        <d v="2019-12-16T16:55:53"/>
        <d v="2019-12-16T17:04:49"/>
        <d v="2019-12-16T17:17:08"/>
        <d v="2019-12-16T17:44:00"/>
        <d v="2019-12-16T18:17:08"/>
        <d v="2019-12-16T18:21:18"/>
        <d v="2019-12-16T18:38:18"/>
        <d v="2019-12-16T21:51:07"/>
        <d v="2019-12-17T07:08:18"/>
        <d v="2019-12-17T08:01:21"/>
        <d v="2019-12-17T08:06:56"/>
        <d v="2019-12-17T08:13:44"/>
        <d v="2019-12-17T08:53:47"/>
        <d v="2019-12-17T08:56:27"/>
        <d v="2019-12-17T08:58:07"/>
        <d v="2019-12-17T08:59:02"/>
        <d v="2019-12-17T09:02:01"/>
        <d v="2019-12-17T09:20:01"/>
        <d v="2019-12-17T09:26:23"/>
        <d v="2019-12-17T09:31:56"/>
        <d v="2019-12-17T09:33:57"/>
        <d v="2019-12-17T09:37:11"/>
        <d v="2019-12-17T09:42:44"/>
        <d v="2019-12-17T09:45:04"/>
        <d v="2019-12-17T09:47:00"/>
        <d v="2019-12-17T09:52:08"/>
        <d v="2019-12-17T09:55:56"/>
        <d v="2019-12-17T10:09:27"/>
        <d v="2019-12-17T10:18:35"/>
        <d v="2019-12-17T10:37:23"/>
        <d v="2019-12-17T10:39:49"/>
        <d v="2019-12-17T10:41:35"/>
        <d v="2019-12-17T11:04:11"/>
        <d v="2019-12-17T11:14:20"/>
        <d v="2019-12-17T11:17:52"/>
        <d v="2019-12-17T11:45:16"/>
        <d v="2019-12-17T11:51:09"/>
        <d v="2019-12-17T12:06:26"/>
        <d v="2019-12-17T12:56:30"/>
        <d v="2019-12-17T13:01:36"/>
        <d v="2019-12-17T15:01:52"/>
        <d v="2019-12-17T15:31:34"/>
        <d v="2019-12-17T16:03:23"/>
        <d v="2019-12-17T16:17:52"/>
        <d v="2019-12-17T16:25:17"/>
        <d v="2019-12-17T16:32:00"/>
        <d v="2019-12-17T16:54:13"/>
        <d v="2019-12-17T17:02:18"/>
        <d v="2019-12-17T17:12:13"/>
        <d v="2019-12-17T17:37:11"/>
        <d v="2019-12-17T21:44:42"/>
        <d v="2019-12-18T07:33:41"/>
        <d v="2019-12-18T08:01:35"/>
        <d v="2019-12-18T08:29:34"/>
        <d v="2019-12-18T08:29:44"/>
        <d v="2019-12-18T09:05:39"/>
        <d v="2019-12-18T09:06:55"/>
        <d v="2019-12-18T09:14:11"/>
        <d v="2019-12-18T09:14:12"/>
        <d v="2019-12-18T09:17:10"/>
        <d v="2019-12-18T09:22:26"/>
        <d v="2019-12-18T09:25:31"/>
        <d v="2019-12-18T09:27:46"/>
        <d v="2019-12-18T09:28:32"/>
        <d v="2019-12-18T09:53:42"/>
        <d v="2019-12-18T10:06:04"/>
        <d v="2019-12-18T10:07:20"/>
        <d v="2019-12-18T10:17:51"/>
        <d v="2019-12-18T10:26:25"/>
        <d v="2019-12-18T10:28:23"/>
        <d v="2019-12-18T10:37:18"/>
        <d v="2019-12-18T10:39:08"/>
        <d v="2019-12-18T10:43:48"/>
        <d v="2019-12-18T10:47:38"/>
        <d v="2019-12-18T10:49:18"/>
        <d v="2019-12-18T12:03:15"/>
        <d v="2019-12-18T12:14:04"/>
        <d v="2019-12-18T12:16:57"/>
        <d v="2019-12-18T12:27:51"/>
        <d v="2019-12-18T12:28:42"/>
        <d v="2019-12-18T13:42:06"/>
        <d v="2019-12-18T13:46:38"/>
        <d v="2019-12-18T14:00:54"/>
        <d v="2019-12-18T14:10:09"/>
        <d v="2019-12-18T14:35:06"/>
        <d v="2019-12-18T15:02:08"/>
        <d v="2019-12-18T15:31:48"/>
        <d v="2019-12-18T15:35:11"/>
        <d v="2019-12-18T15:35:17"/>
        <d v="2019-12-18T15:35:26"/>
        <d v="2019-12-18T15:38:09"/>
        <d v="2019-12-18T15:39:37"/>
        <d v="2019-12-18T15:58:08"/>
        <d v="2019-12-18T16:09:38"/>
        <d v="2019-12-18T16:10:25"/>
        <d v="2019-12-18T16:17:10"/>
        <d v="2019-12-18T16:22:20"/>
        <d v="2019-12-18T16:32:05"/>
        <d v="2019-12-18T16:53:24"/>
        <d v="2019-12-18T17:32:33"/>
        <d v="2019-12-18T17:47:32"/>
        <d v="2019-12-18T18:08:32"/>
        <d v="2019-12-18T20:20:38"/>
        <d v="2019-12-18T21:52:56"/>
        <d v="2019-12-19T07:10:43"/>
        <d v="2019-12-19T08:13:20"/>
        <d v="2019-12-19T08:14:32"/>
        <d v="2019-12-19T08:15:34"/>
        <d v="2019-12-19T08:55:01"/>
        <d v="2019-12-19T08:58:29"/>
        <d v="2019-12-19T09:01:45"/>
        <d v="2019-12-19T09:16:02"/>
        <d v="2019-12-19T09:16:35"/>
        <d v="2019-12-19T09:24:53"/>
        <d v="2019-12-19T09:50:29"/>
        <d v="2019-12-19T10:45:24"/>
        <d v="2019-12-19T12:24:52"/>
        <d v="2019-12-19T13:17:19"/>
        <d v="2019-12-19T13:17:52"/>
        <d v="2019-12-19T13:53:33"/>
        <d v="2019-12-19T14:03:55"/>
        <d v="2019-12-19T14:05:55"/>
        <d v="2019-12-19T14:26:19"/>
        <d v="2019-12-19T14:31:33"/>
        <d v="2019-12-19T14:36:12"/>
        <d v="2019-12-19T15:15:17"/>
        <d v="2019-12-19T15:18:34"/>
        <d v="2019-12-19T15:19:42"/>
        <d v="2019-12-19T16:12:15"/>
        <d v="2019-12-19T16:14:52"/>
        <d v="2019-12-19T16:20:56"/>
        <d v="2019-12-19T16:22:45"/>
        <d v="2019-12-19T16:29:02"/>
        <d v="2019-12-19T16:29:13"/>
        <d v="2019-12-19T16:32:48"/>
        <d v="2019-12-19T16:34:20"/>
        <d v="2019-12-19T16:37:07"/>
        <d v="2019-12-19T16:39:07"/>
        <d v="2019-12-19T16:40:58"/>
        <d v="2019-12-19T16:42:22"/>
        <d v="2019-12-19T16:43:57"/>
        <d v="2019-12-19T16:59:46"/>
        <d v="2019-12-19T17:02:57"/>
        <d v="2019-12-19T17:05:04"/>
        <d v="2019-12-19T17:06:43"/>
        <d v="2019-12-19T17:08:07"/>
        <d v="2019-12-19T17:53:41"/>
        <d v="2019-12-19T18:00:37"/>
        <d v="2019-12-19T18:10:35"/>
        <d v="2019-12-19T18:12:59"/>
        <d v="2019-12-19T19:06:06"/>
        <d v="2019-12-20T08:48:12"/>
        <d v="2019-12-20T09:10:21"/>
        <d v="2019-12-20T09:34:47"/>
        <d v="2019-12-20T09:40:21"/>
        <d v="2019-12-20T09:40:34"/>
        <d v="2019-12-20T10:12:32"/>
        <d v="2019-12-20T10:23:06"/>
        <d v="2019-12-20T10:39:54"/>
        <d v="2019-12-20T10:49:20"/>
        <d v="2019-12-20T10:54:21"/>
        <d v="2019-12-20T10:55:37"/>
        <d v="2019-12-20T10:56:00"/>
        <d v="2019-12-20T11:11:57"/>
        <d v="2019-12-20T11:25:30"/>
        <d v="2019-12-20T11:29:33"/>
        <d v="2019-12-20T11:43:11"/>
        <d v="2019-12-20T11:50:58"/>
        <d v="2019-12-20T13:42:44"/>
        <d v="2019-12-20T13:44:58"/>
        <d v="2019-12-20T13:47:10"/>
        <d v="2019-12-20T14:45:18"/>
        <d v="2019-12-20T15:06:35"/>
        <d v="2019-12-20T15:12:05"/>
        <d v="2019-12-20T15:13:25"/>
        <d v="2019-12-20T15:46:25"/>
        <d v="2019-12-20T16:43:09"/>
        <d v="2019-12-20T16:52:10"/>
        <d v="2019-12-21T07:01:09"/>
        <d v="2019-12-21T08:48:51"/>
        <d v="2019-12-21T08:49:48"/>
        <d v="2019-12-21T08:58:41"/>
        <d v="2019-12-21T09:22:23"/>
        <d v="2019-12-21T09:25:08"/>
        <d v="2019-12-21T09:32:06"/>
        <d v="2019-12-21T09:57:20"/>
        <d v="2019-12-21T10:29:43"/>
        <d v="2019-12-21T10:50:23"/>
        <d v="2019-12-21T10:55:38"/>
        <d v="2019-12-21T10:59:38"/>
        <d v="2019-12-21T10:59:44"/>
        <d v="2019-12-21T11:10:19"/>
        <d v="2019-12-21T11:11:12"/>
        <d v="2019-12-21T11:12:19"/>
        <d v="2019-12-21T11:13:11"/>
        <d v="2019-12-21T11:14:15"/>
        <d v="2019-12-21T11:29:50"/>
        <d v="2019-12-21T11:34:03"/>
        <d v="2019-12-21T11:47:43"/>
        <d v="2019-12-21T11:52:05"/>
        <d v="2019-12-21T12:03:25"/>
        <d v="2019-12-21T12:05:16"/>
        <d v="2019-12-21T12:11:06"/>
        <d v="2019-12-21T12:18:31"/>
        <d v="2019-12-21T12:52:35"/>
        <d v="2019-12-21T14:07:54"/>
        <d v="2019-12-22T11:59:08"/>
        <d v="2019-12-22T12:03:28"/>
        <d v="2019-12-22T21:31:09"/>
        <d v="2019-12-22T21:48:48"/>
        <d v="2019-12-23T07:56:35"/>
        <d v="2019-12-23T08:06:19"/>
        <d v="2019-12-23T08:36:39"/>
        <d v="2019-12-23T09:08:04"/>
        <d v="2019-12-23T09:15:15"/>
        <d v="2019-12-23T09:46:05"/>
        <d v="2019-12-23T10:12:24"/>
        <d v="2019-12-23T10:38:38"/>
        <d v="2019-12-23T10:47:34"/>
        <d v="2019-12-23T11:13:53"/>
        <d v="2019-12-23T11:20:12"/>
        <d v="2019-12-23T11:29:43"/>
        <d v="2019-12-23T11:43:55"/>
        <d v="2019-12-23T11:57:07"/>
        <d v="2019-12-23T12:30:00"/>
        <d v="2019-12-23T12:46:29"/>
        <d v="2019-12-23T12:56:47"/>
        <d v="2019-12-23T13:01:17"/>
        <d v="2019-12-23T13:03:13"/>
        <d v="2019-12-23T13:06:34"/>
        <d v="2019-12-23T13:10:58"/>
        <d v="2019-12-23T13:35:57"/>
        <d v="2019-12-23T14:02:28"/>
        <d v="2019-12-23T14:42:27"/>
        <d v="2019-12-23T14:47:41"/>
        <d v="2019-12-23T14:49:49"/>
        <d v="2019-12-23T14:59:51"/>
        <d v="2019-12-23T15:09:25"/>
        <d v="2019-12-23T16:10:26"/>
        <d v="2019-12-23T16:12:05"/>
        <d v="2019-12-23T16:29:52"/>
        <d v="2019-12-23T16:33:02"/>
        <d v="2019-12-23T16:52:49"/>
        <d v="2019-12-23T16:58:54"/>
        <d v="2019-12-23T17:02:00"/>
        <d v="2019-12-23T17:51:49"/>
        <d v="2019-12-23T18:04:29"/>
        <d v="2019-12-24T08:01:22"/>
        <d v="2019-12-24T08:06:54"/>
        <d v="2019-12-24T08:48:29"/>
        <d v="2019-12-24T08:54:42"/>
        <d v="2019-12-24T09:01:23"/>
        <d v="2019-12-24T09:05:50"/>
        <d v="2019-12-24T09:24:46"/>
        <d v="2019-12-24T09:28:32"/>
        <d v="2019-12-24T09:31:10"/>
        <d v="2019-12-24T09:44:51"/>
        <d v="2019-12-24T09:47:30"/>
        <d v="2019-12-24T09:50:28"/>
        <d v="2019-12-24T09:56:44"/>
        <d v="2019-12-24T10:57:05"/>
        <d v="2019-12-24T11:01:04"/>
        <d v="2019-12-24T11:05:57"/>
        <d v="2019-12-24T11:25:19"/>
        <d v="2019-12-24T11:46:14"/>
        <d v="2019-12-24T12:19:50"/>
        <d v="2019-12-24T13:20:47"/>
        <d v="2019-12-24T13:21:53"/>
        <d v="2019-12-24T14:43:19"/>
        <d v="2019-12-24T14:44:34"/>
        <d v="2019-12-24T14:47:29"/>
        <d v="2019-12-24T15:06:39"/>
        <d v="2019-12-24T15:33:25"/>
        <d v="2019-12-24T15:51:25"/>
        <d v="2019-12-24T16:05:00"/>
        <d v="2019-12-24T16:22:56"/>
        <d v="2019-12-24T16:25:50"/>
        <d v="2019-12-24T16:30:50"/>
        <d v="2019-12-24T16:31:49"/>
        <d v="2019-12-24T17:00:00"/>
        <d v="2019-12-24T17:02:20"/>
        <d v="2019-12-26T06:33:52"/>
        <d v="2019-12-26T08:32:31"/>
        <d v="2019-12-26T08:47:29"/>
        <d v="2019-12-26T08:52:34"/>
        <d v="2019-12-26T08:56:20"/>
        <d v="2019-12-26T09:06:31"/>
        <d v="2019-12-26T09:07:32"/>
        <d v="2019-12-26T09:09:12"/>
        <d v="2019-12-26T09:18:50"/>
        <d v="2019-12-26T09:19:03"/>
        <d v="2019-12-26T09:39:20"/>
        <d v="2019-12-26T09:44:03"/>
        <d v="2019-12-26T10:09:51"/>
        <d v="2019-12-26T10:14:23"/>
        <d v="2019-12-26T10:44:14"/>
        <d v="2019-12-26T10:45:18"/>
        <d v="2019-12-26T11:19:47"/>
        <d v="2019-12-26T11:35:48"/>
        <d v="2019-12-26T11:44:16"/>
        <d v="2019-12-26T12:42:57"/>
        <d v="2019-12-26T13:52:45"/>
        <d v="2019-12-26T14:26:21"/>
        <d v="2019-12-26T14:57:12"/>
        <d v="2019-12-26T15:59:13"/>
        <d v="2019-12-26T17:08:36"/>
        <d v="2019-12-26T17:19:55"/>
        <d v="2019-12-26T18:00:26"/>
        <d v="2019-12-27T02:05:29"/>
        <d v="2019-12-27T02:43:39"/>
        <d v="2019-12-27T07:07:07"/>
        <d v="2019-12-27T08:43:26"/>
        <d v="2019-12-27T08:55:33"/>
        <d v="2019-12-27T09:10:27"/>
        <d v="2019-12-27T09:16:01"/>
        <d v="2019-12-27T09:17:11"/>
        <d v="2019-12-27T09:18:30"/>
        <d v="2019-12-27T09:37:48"/>
        <d v="2019-12-27T09:59:47"/>
        <d v="2019-12-27T10:01:06"/>
        <d v="2019-12-27T10:04:11"/>
        <d v="2019-12-27T10:32:07"/>
        <d v="2019-12-27T11:05:59"/>
        <d v="2019-12-27T11:07:20"/>
        <d v="2019-12-27T11:08:56"/>
        <d v="2019-12-27T11:11:45"/>
        <d v="2019-12-27T11:14:51"/>
        <d v="2019-12-27T12:02:25"/>
        <d v="2019-12-27T13:41:21"/>
        <d v="2019-12-27T14:40:07"/>
        <d v="2019-12-27T14:43:25"/>
        <d v="2019-12-27T15:02:15"/>
        <d v="2019-12-27T15:07:55"/>
        <d v="2019-12-27T15:30:35"/>
        <d v="2019-12-27T15:57:16"/>
        <d v="2019-12-27T15:58:23"/>
        <d v="2019-12-27T16:05:42"/>
        <d v="2019-12-27T16:09:07"/>
        <d v="2019-12-27T16:10:01"/>
        <d v="2019-12-27T16:33:55"/>
        <d v="2019-12-27T16:37:23"/>
        <d v="2019-12-27T17:32:30"/>
        <d v="2019-12-27T17:36:44"/>
        <d v="2019-12-28T09:39:02"/>
        <d v="2019-12-28T10:08:37"/>
        <d v="2019-12-28T10:10:16"/>
        <d v="2019-12-28T10:13:18"/>
        <d v="2019-12-28T10:14:23"/>
        <d v="2019-12-28T10:15:29"/>
        <d v="2019-12-28T10:16:34"/>
        <d v="2019-12-28T10:18:53"/>
        <d v="2019-12-28T10:20:11"/>
        <d v="2019-12-28T10:23:41"/>
        <d v="2019-12-28T10:24:45"/>
        <d v="2019-12-28T10:27:02"/>
        <d v="2019-12-28T10:50:46"/>
        <d v="2019-12-28T13:13:52"/>
        <d v="2019-12-28T18:11:30"/>
        <d v="2019-12-30T08:14:43"/>
        <d v="2019-12-30T09:11:55"/>
        <d v="2019-12-30T09:17:20"/>
        <d v="2019-12-30T09:21:21"/>
        <d v="2019-12-30T09:28:37"/>
        <d v="2019-12-30T09:31:19"/>
        <d v="2019-12-30T09:33:49"/>
        <d v="2019-12-30T09:35:08"/>
        <d v="2019-12-30T09:44:33"/>
        <d v="2019-12-30T09:52:25"/>
        <d v="2019-12-30T09:54:41"/>
        <d v="2019-12-30T09:55:39"/>
        <d v="2019-12-30T09:56:31"/>
        <d v="2019-12-30T09:57:18"/>
        <d v="2019-12-30T09:58:09"/>
        <d v="2019-12-30T10:39:16"/>
        <d v="2019-12-30T10:44:57"/>
        <d v="2019-12-30T10:48:48"/>
        <d v="2019-12-30T10:53:17"/>
        <d v="2019-12-30T10:53:47"/>
        <d v="2019-12-30T12:20:57"/>
        <d v="2019-12-30T12:38:30"/>
        <d v="2019-12-30T14:06:13"/>
        <d v="2019-12-30T14:24:00"/>
        <d v="2019-12-30T16:26:43"/>
        <d v="2019-12-30T16:52:25"/>
        <d v="2019-12-30T17:38:41"/>
        <d v="2019-12-30T17:57:32"/>
        <d v="2019-12-30T18:16:12"/>
        <d v="2019-12-30T18:17:31"/>
        <d v="2019-12-31T08:35:39"/>
        <d v="2019-12-31T08:41:31"/>
        <d v="2019-12-31T08:55:51"/>
        <d v="2019-12-31T08:56:52"/>
        <d v="2019-12-31T09:08:25"/>
        <d v="2019-12-31T10:13:24"/>
        <d v="2019-12-31T10:23:24"/>
        <d v="2019-12-31T11:11:56"/>
        <d v="2019-12-31T12:09:09"/>
        <d v="2019-12-31T12:10:57"/>
        <d v="2019-12-31T13:22:57"/>
        <d v="2019-12-31T13:23:20"/>
        <d v="2019-12-31T13:23:39"/>
        <d v="2019-12-31T13:24:28"/>
        <d v="2019-12-31T13:27:43"/>
        <d v="2019-12-31T14:17:42"/>
        <d v="2019-12-31T15:08:31"/>
        <d v="2019-12-31T15:11:07"/>
        <d v="2019-12-31T15:12:25"/>
        <d v="2019-12-31T15:14:08"/>
        <d v="2019-12-31T15:15:24"/>
        <d v="2019-12-31T15:31:13"/>
        <d v="2019-12-31T15:47:55"/>
        <d v="2019-12-31T16:15:05"/>
        <d v="2019-12-31T16:38:15"/>
        <d v="2019-12-31T16:43:22"/>
        <d v="2019-12-31T16:45:08"/>
        <d v="2019-12-31T16:46:16"/>
        <d v="2019-12-31T16:47:23"/>
        <d v="2019-12-31T16:50:29"/>
        <d v="2019-12-31T16:52:04"/>
        <d v="2019-12-31T16:53:05"/>
        <d v="2019-12-31T16:54:15"/>
        <d v="2019-12-31T16:55:24"/>
        <d v="2019-12-31T16:57:32"/>
        <d v="2019-12-31T16:58:30"/>
        <d v="2019-12-31T16:59:53"/>
        <d v="2019-12-31T17:08:42"/>
        <d v="2019-12-31T17:10:22"/>
        <d v="2019-12-31T17:11:55"/>
        <d v="2019-12-31T17:21:52"/>
        <d v="2019-12-31T17:22:03"/>
        <d v="2019-12-31T17:31:41"/>
        <d v="2019-12-31T17:35:30"/>
        <d v="2019-12-31T17:43:27"/>
        <d v="2019-12-31T17:44:33"/>
        <d v="2019-12-31T17:44:56"/>
        <d v="2019-12-31T17:47:48"/>
        <d v="2019-12-31T17:49:59"/>
        <d v="2019-12-31T18:51:37"/>
        <d v="2020-01-01T01:05:16"/>
        <d v="2020-01-02T08:28:48"/>
        <d v="2020-01-02T08:31:27"/>
        <d v="2020-01-02T08:32:19"/>
        <d v="2020-01-02T08:42:27"/>
        <d v="2020-01-02T10:03:27"/>
        <d v="2020-01-02T10:21:53"/>
        <d v="2020-01-02T10:40:11"/>
        <d v="2020-01-02T10:49:42"/>
        <d v="2020-01-02T11:09:37"/>
        <d v="2020-01-02T11:25:35"/>
        <d v="2020-01-02T11:38:43"/>
        <d v="2020-01-02T11:42:22"/>
        <d v="2020-01-02T11:43:36"/>
        <d v="2020-01-02T11:48:19"/>
        <d v="2020-01-02T14:02:04"/>
        <d v="2020-01-02T14:04:57"/>
        <d v="2020-01-02T14:08:50"/>
        <d v="2020-01-02T14:19:36"/>
        <d v="2020-01-02T14:34:22"/>
        <d v="2020-01-02T15:35:31"/>
        <d v="2020-01-02T16:08:11"/>
        <d v="2020-01-02T16:10:30"/>
        <d v="2020-01-02T16:45:36"/>
        <d v="2020-01-02T17:33:04"/>
        <d v="2020-01-03T07:01:48"/>
        <d v="2020-01-03T09:38:02"/>
        <d v="2020-01-03T10:00:07"/>
        <d v="2020-01-03T11:11:05"/>
        <d v="2020-01-03T11:17:10"/>
        <d v="2020-01-03T11:40:26"/>
        <d v="2020-01-03T13:30:22"/>
        <d v="2020-01-03T14:19:35"/>
        <d v="2020-01-03T14:26:28"/>
        <d v="2020-01-03T14:31:48"/>
        <d v="2020-01-03T14:32:27"/>
        <d v="2020-01-03T15:24:37"/>
        <d v="2020-01-03T15:26:26"/>
        <d v="2020-01-03T15:27:35"/>
        <d v="2020-01-03T15:37:29"/>
        <d v="2020-01-03T15:44:13"/>
        <d v="2020-01-03T15:51:01"/>
        <d v="2020-01-03T16:02:06"/>
        <d v="2020-01-03T16:59:11"/>
        <d v="2020-01-03T17:00:32"/>
        <d v="2020-01-03T17:03:51"/>
        <d v="2020-01-03T17:37:26"/>
        <d v="2020-01-03T18:05:08"/>
        <d v="2020-01-04T08:26:02"/>
        <d v="2020-01-04T09:29:49"/>
        <d v="2020-01-04T09:50:00"/>
        <d v="2020-01-04T10:24:58"/>
        <d v="2020-01-04T10:56:48"/>
        <d v="2020-01-04T11:11:34"/>
        <d v="2020-01-04T11:17:24"/>
        <d v="2020-01-04T11:28:11"/>
        <d v="2020-01-04T12:06:22"/>
        <d v="2020-01-04T12:06:58"/>
        <d v="2020-01-04T12:26:54"/>
        <d v="2020-01-04T12:31:06"/>
        <d v="2020-01-04T12:32:51"/>
        <d v="2020-01-04T12:36:00"/>
        <d v="2020-01-04T13:22:47"/>
        <d v="2020-01-04T13:54:23"/>
        <d v="2020-01-06T10:11:13"/>
        <d v="2020-01-06T10:12:19"/>
        <d v="2020-01-06T10:28:34"/>
        <d v="2020-01-06T11:37:29"/>
        <d v="2020-01-06T11:48:58"/>
        <d v="2020-01-06T12:14:36"/>
        <d v="2020-01-06T13:33:40"/>
        <d v="2020-01-06T13:47:15"/>
        <d v="2020-01-06T13:52:18"/>
        <d v="2020-01-06T14:06:44"/>
        <d v="2020-01-06T14:11:51"/>
        <d v="2020-01-06T14:29:50"/>
        <d v="2020-01-06T14:37:58"/>
        <d v="2020-01-06T14:40:27"/>
        <d v="2020-01-06T15:07:45"/>
        <d v="2020-01-06T15:12:17"/>
        <d v="2020-01-06T15:16:17"/>
        <d v="2020-01-06T15:25:35"/>
        <d v="2020-01-06T16:11:31"/>
        <d v="2020-01-06T16:17:27"/>
        <d v="2020-01-06T16:24:32"/>
        <d v="2020-01-06T16:34:34"/>
        <d v="2020-01-06T16:36:26"/>
        <d v="2020-01-06T16:40:30"/>
        <d v="2020-01-06T16:57:18"/>
        <d v="2020-01-06T17:01:17"/>
        <d v="2020-01-06T17:28:27"/>
        <d v="2020-01-06T17:28:35"/>
        <d v="2020-01-06T17:29:49"/>
        <d v="2020-01-06T19:01:39"/>
        <d v="2020-01-06T21:36:29"/>
        <d v="2020-01-06T21:39:20"/>
        <d v="2020-01-07T07:21:31"/>
        <d v="2020-01-07T07:23:21"/>
        <d v="2020-01-07T08:00:29"/>
        <d v="2020-01-07T09:06:57"/>
        <d v="2020-01-07T09:27:46"/>
        <d v="2020-01-07T09:35:46"/>
        <d v="2020-01-07T09:36:31"/>
        <d v="2020-01-07T09:48:28"/>
        <d v="2020-01-07T10:07:10"/>
        <d v="2020-01-07T10:08:02"/>
        <d v="2020-01-07T10:08:44"/>
        <d v="2020-01-07T10:17:00"/>
        <d v="2020-01-07T10:20:05"/>
        <d v="2020-01-07T10:26:15"/>
        <d v="2020-01-07T11:42:24"/>
        <d v="2020-01-07T11:48:00"/>
        <d v="2020-01-07T11:48:57"/>
        <d v="2020-01-07T11:54:06"/>
        <d v="2020-01-07T12:21:45"/>
        <d v="2020-01-07T12:26:46"/>
        <d v="2020-01-07T14:09:28"/>
        <d v="2020-01-07T14:55:43"/>
        <d v="2020-01-07T15:29:25"/>
        <d v="2020-01-08T08:24:29"/>
        <d v="2020-01-08T08:28:28"/>
        <d v="2020-01-08T08:42:58"/>
        <d v="2020-01-08T09:00:15"/>
        <d v="2020-01-08T09:22:24"/>
        <d v="2020-01-08T09:32:22"/>
        <d v="2020-01-08T09:37:42"/>
        <d v="2020-01-08T10:29:34"/>
        <d v="2020-01-08T10:45:53"/>
        <d v="2020-01-08T11:25:19"/>
        <d v="2020-01-08T11:56:34"/>
        <d v="2020-01-08T12:32:27"/>
        <d v="2020-01-08T12:33:51"/>
        <d v="2020-01-08T12:42:04"/>
        <d v="2020-01-08T13:45:57"/>
        <d v="2020-01-08T14:31:37"/>
        <d v="2020-01-08T14:46:46"/>
        <d v="2020-01-08T14:54:43"/>
        <d v="2020-01-08T15:06:03"/>
        <d v="2020-01-08T15:12:23"/>
        <d v="2020-01-08T15:14:26"/>
        <d v="2020-01-08T15:27:44"/>
        <d v="2020-01-08T15:44:06"/>
        <d v="2020-01-08T16:10:22"/>
        <d v="2020-01-08T16:12:03"/>
        <d v="2020-01-08T16:19:23"/>
        <d v="2020-01-08T18:12:00"/>
        <d v="2020-01-09T07:23:45"/>
        <d v="2020-01-09T08:42:42"/>
        <d v="2020-01-09T08:45:30"/>
        <d v="2020-01-09T08:54:17"/>
        <d v="2020-01-09T08:57:34"/>
        <d v="2020-01-09T09:09:40"/>
        <d v="2020-01-09T09:10:53"/>
        <d v="2020-01-09T09:20:05"/>
        <d v="2020-01-09T09:40:52"/>
        <d v="2020-01-09T10:05:00"/>
        <d v="2020-01-09T10:20:15"/>
        <d v="2020-01-09T10:21:00"/>
        <d v="2020-01-09T10:22:04"/>
        <d v="2020-01-09T10:22:45"/>
        <d v="2020-01-09T10:36:13"/>
        <d v="2020-01-09T10:37:39"/>
        <d v="2020-01-09T10:38:55"/>
        <d v="2020-01-09T10:51:31"/>
        <d v="2020-01-09T11:23:42"/>
        <d v="2020-01-09T12:17:53"/>
        <d v="2020-01-09T12:22:51"/>
        <d v="2020-01-09T12:24:39"/>
        <d v="2020-01-09T12:40:40"/>
        <d v="2020-01-09T12:47:56"/>
        <d v="2020-01-09T12:49:22"/>
        <d v="2020-01-09T12:54:24"/>
        <d v="2020-01-09T15:00:40"/>
        <d v="2020-01-09T15:02:18"/>
        <d v="2020-01-09T15:25:08"/>
        <d v="2020-01-09T15:27:46"/>
        <d v="2020-01-09T15:51:20"/>
        <d v="2020-01-10T08:37:36"/>
        <d v="2020-01-10T08:39:16"/>
        <d v="2020-01-10T08:39:52"/>
        <d v="2020-01-10T08:48:25"/>
        <d v="2020-01-10T08:50:14"/>
        <d v="2020-01-10T08:51:46"/>
        <d v="2020-01-10T09:03:50"/>
        <d v="2020-01-10T09:05:18"/>
        <d v="2020-01-10T10:17:21"/>
        <d v="2020-01-10T10:19:30"/>
        <d v="2020-01-10T10:22:26"/>
        <d v="2020-01-10T10:44:55"/>
        <d v="2020-01-10T10:47:44"/>
        <d v="2020-01-10T11:28:51"/>
        <d v="2020-01-10T13:08:38"/>
        <d v="2020-01-10T14:25:42"/>
        <d v="2020-01-10T14:30:47"/>
        <d v="2020-01-10T15:26:57"/>
        <d v="2020-01-10T15:40:34"/>
        <d v="2020-01-10T16:01:54"/>
        <d v="2020-01-10T16:12:14"/>
        <d v="2020-01-10T16:15:42"/>
        <d v="2020-01-10T16:36:53"/>
        <d v="2020-01-10T17:26:53"/>
        <d v="2020-01-10T17:43:56"/>
        <d v="2020-01-10T17:49:32"/>
        <d v="2020-01-10T18:37:26"/>
        <d v="2020-01-10T22:32:17"/>
        <d v="2020-01-10T22:33:18"/>
        <d v="2020-01-11T08:24:41"/>
        <d v="2020-01-11T08:44:00"/>
        <d v="2020-01-11T08:46:29"/>
        <d v="2020-01-11T08:46:31"/>
        <d v="2020-01-11T08:47:46"/>
        <d v="2020-01-11T08:48:39"/>
        <d v="2020-01-11T08:52:29"/>
        <d v="2020-01-11T08:55:03"/>
        <d v="2020-01-11T08:55:17"/>
        <d v="2020-01-11T09:01:27"/>
        <d v="2020-01-11T09:06:36"/>
        <d v="2020-01-11T09:13:30"/>
        <d v="2020-01-11T09:16:43"/>
        <d v="2020-01-11T10:02:16"/>
        <d v="2020-01-11T10:04:44"/>
        <d v="2020-01-11T10:22:22"/>
        <d v="2020-01-11T10:38:53"/>
        <d v="2020-01-11T10:46:26"/>
        <d v="2020-01-11T10:59:23"/>
        <d v="2020-01-11T11:05:07"/>
        <d v="2020-01-11T11:36:11"/>
        <d v="2020-01-11T12:07:58"/>
        <d v="2020-01-11T12:10:45"/>
        <d v="2020-01-11T13:25:41"/>
        <d v="2020-01-12T01:45:51"/>
        <d v="2020-01-12T01:49:46"/>
        <d v="2020-01-12T01:50:44"/>
        <d v="2020-01-12T01:53:43"/>
        <d v="2020-01-12T01:58:26"/>
        <d v="2020-01-12T02:03:36"/>
        <d v="2020-01-12T02:05:52"/>
        <d v="2020-01-12T02:07:09"/>
        <d v="2020-01-12T02:09:58"/>
        <d v="2020-01-12T02:11:38"/>
        <d v="2020-01-12T02:17:30"/>
        <d v="2020-01-12T02:18:34"/>
        <d v="2020-01-13T08:49:15"/>
        <d v="2020-01-13T09:04:20"/>
        <d v="2020-01-13T09:05:05"/>
        <d v="2020-01-13T09:06:25"/>
        <d v="2020-01-13T09:07:58"/>
        <d v="2020-01-13T09:09:07"/>
        <d v="2020-01-13T09:09:52"/>
        <d v="2020-01-13T09:16:57"/>
        <d v="2020-01-13T09:21:51"/>
        <d v="2020-01-13T09:23:03"/>
        <d v="2020-01-13T09:24:31"/>
        <d v="2020-01-13T09:28:08"/>
        <d v="2020-01-13T09:39:11"/>
        <d v="2020-01-13T09:43:10"/>
        <d v="2020-01-13T09:50:16"/>
        <d v="2020-01-13T09:56:21"/>
        <d v="2020-01-13T10:09:42"/>
        <d v="2020-01-13T10:11:54"/>
        <d v="2020-01-13T10:35:18"/>
        <d v="2020-01-13T10:36:42"/>
        <d v="2020-01-13T10:39:50"/>
        <d v="2020-01-13T10:40:03"/>
        <d v="2020-01-13T11:15:43"/>
        <d v="2020-01-13T11:57:54"/>
        <d v="2020-01-13T12:29:06"/>
        <d v="2020-01-13T12:33:00"/>
        <d v="2020-01-13T12:34:17"/>
        <d v="2020-01-13T12:40:33"/>
        <d v="2020-01-13T13:05:02"/>
        <d v="2020-01-13T13:33:51"/>
        <d v="2020-01-13T13:41:50"/>
        <d v="2020-01-13T13:44:38"/>
        <d v="2020-01-13T13:45:03"/>
        <d v="2020-01-13T13:46:25"/>
        <d v="2020-01-13T13:56:18"/>
        <d v="2020-01-13T14:01:07"/>
        <d v="2020-01-13T14:03:10"/>
        <d v="2020-01-13T14:23:15"/>
        <d v="2020-01-13T14:24:16"/>
        <d v="2020-01-13T14:38:08"/>
        <d v="2020-01-13T14:39:51"/>
        <d v="2020-01-13T14:41:25"/>
        <d v="2020-01-13T14:42:36"/>
        <d v="2020-01-13T14:43:47"/>
        <d v="2020-01-13T15:24:03"/>
        <d v="2020-01-13T15:27:25"/>
        <d v="2020-01-13T15:29:10"/>
        <d v="2020-01-13T16:05:24"/>
        <d v="2020-01-13T16:19:12"/>
        <d v="2020-01-13T16:42:35"/>
        <d v="2020-01-13T16:51:46"/>
        <d v="2020-01-13T17:08:58"/>
        <d v="2020-01-13T17:15:05"/>
        <d v="2020-01-13T17:16:50"/>
        <d v="2020-01-13T17:17:17"/>
        <d v="2020-01-13T17:18:02"/>
        <d v="2020-01-13T17:19:40"/>
        <d v="2020-01-13T17:21:51"/>
        <d v="2020-01-13T17:23:01"/>
        <d v="2020-01-13T17:41:20"/>
        <d v="2020-01-13T17:42:39"/>
        <d v="2020-01-13T18:52:02"/>
        <d v="2020-01-14T07:26:52"/>
        <d v="2020-01-14T07:28:01"/>
        <d v="2020-01-14T07:29:54"/>
        <d v="2020-01-14T07:30:50"/>
        <d v="2020-01-14T07:32:12"/>
        <d v="2020-01-14T08:03:42"/>
        <d v="2020-01-14T08:05:29"/>
        <d v="2020-01-14T08:11:08"/>
        <d v="2020-01-14T08:13:38"/>
        <d v="2020-01-14T08:15:03"/>
        <d v="2020-01-14T08:34:55"/>
        <d v="2020-01-14T08:43:11"/>
        <d v="2020-01-14T08:44:34"/>
        <d v="2020-01-14T08:44:51"/>
        <d v="2020-01-14T08:46:06"/>
        <d v="2020-01-14T08:50:21"/>
        <d v="2020-01-14T08:53:33"/>
        <d v="2020-01-14T09:05:40"/>
        <d v="2020-01-14T09:09:09"/>
        <d v="2020-01-14T09:12:22"/>
        <d v="2020-01-14T09:15:05"/>
        <d v="2020-01-14T09:17:07"/>
        <d v="2020-01-14T09:19:35"/>
        <d v="2020-01-14T09:22:51"/>
        <d v="2020-01-14T09:24:37"/>
        <d v="2020-01-14T09:25:40"/>
        <d v="2020-01-14T09:46:09"/>
        <d v="2020-01-14T09:52:41"/>
        <d v="2020-01-14T10:01:11"/>
        <d v="2020-01-14T10:03:09"/>
        <d v="2020-01-14T10:04:53"/>
        <d v="2020-01-14T10:05:36"/>
        <d v="2020-01-14T10:07:36"/>
        <d v="2020-01-14T10:08:34"/>
        <d v="2020-01-14T10:13:37"/>
        <d v="2020-01-14T10:20:34"/>
        <d v="2020-01-14T10:22:10"/>
        <d v="2020-01-14T10:27:33"/>
        <d v="2020-01-14T10:33:29"/>
        <d v="2020-01-14T10:33:50"/>
        <d v="2020-01-14T10:36:45"/>
        <d v="2020-01-14T10:51:01"/>
        <d v="2020-01-14T10:52:05"/>
        <d v="2020-01-14T10:52:50"/>
        <d v="2020-01-14T10:56:35"/>
        <d v="2020-01-14T11:01:00"/>
        <d v="2020-01-14T11:14:09"/>
        <d v="2020-01-14T11:27:21"/>
        <d v="2020-01-14T11:56:47"/>
        <d v="2020-01-14T12:11:24"/>
        <d v="2020-01-14T12:19:19"/>
        <d v="2020-01-14T12:42:02"/>
        <d v="2020-01-14T12:50:32"/>
        <d v="2020-01-14T12:58:36"/>
        <d v="2020-01-14T13:00:08"/>
        <d v="2020-01-14T13:14:33"/>
        <d v="2020-01-14T13:18:12"/>
        <d v="2020-01-14T13:28:52"/>
        <d v="2020-01-14T14:12:53"/>
        <d v="2020-01-14T14:13:51"/>
        <d v="2020-01-14T14:15:38"/>
        <d v="2020-01-14T14:16:42"/>
        <d v="2020-01-14T14:41:23"/>
        <d v="2020-01-14T14:58:19"/>
        <d v="2020-01-14T15:07:49"/>
        <d v="2020-01-14T15:16:18"/>
        <d v="2020-01-14T15:30:45"/>
        <d v="2020-01-14T15:57:02"/>
        <d v="2020-01-14T15:57:11"/>
        <d v="2020-01-14T16:11:03"/>
        <d v="2020-01-14T16:27:28"/>
        <d v="2020-01-14T16:48:19"/>
        <d v="2020-01-14T16:50:16"/>
        <d v="2020-01-14T16:50:33"/>
        <d v="2020-01-14T16:59:30"/>
        <d v="2020-01-14T17:08:14"/>
        <d v="2020-01-14T17:30:15"/>
        <d v="2020-01-14T20:35:39"/>
        <d v="2020-01-15T07:53:46"/>
        <d v="2020-01-15T08:16:25"/>
        <d v="2020-01-15T08:19:31"/>
        <d v="2020-01-15T08:33:57"/>
        <d v="2020-01-15T08:40:19"/>
        <d v="2020-01-15T08:40:30"/>
        <d v="2020-01-15T08:44:51"/>
        <d v="2020-01-15T08:48:21"/>
        <d v="2020-01-15T08:51:55"/>
        <d v="2020-01-15T08:56:31"/>
        <d v="2020-01-15T09:09:33"/>
        <d v="2020-01-15T09:10:17"/>
        <d v="2020-01-15T09:10:35"/>
        <d v="2020-01-15T09:13:14"/>
        <d v="2020-01-15T09:15:46"/>
        <d v="2020-01-15T09:21:11"/>
        <d v="2020-01-15T09:27:10"/>
        <d v="2020-01-15T09:27:50"/>
        <d v="2020-01-15T09:39:48"/>
        <d v="2020-01-15T09:43:47"/>
        <d v="2020-01-15T09:48:16"/>
        <d v="2020-01-15T09:48:42"/>
        <d v="2020-01-15T09:49:14"/>
        <d v="2020-01-15T09:58:03"/>
        <d v="2020-01-15T09:58:34"/>
        <d v="2020-01-15T09:59:43"/>
        <d v="2020-01-15T10:01:02"/>
        <d v="2020-01-15T10:03:20"/>
        <d v="2020-01-15T10:04:07"/>
        <d v="2020-01-15T10:04:53"/>
        <d v="2020-01-15T10:05:07"/>
        <d v="2020-01-15T10:07:27"/>
        <d v="2020-01-15T10:08:41"/>
        <d v="2020-01-15T10:10:39"/>
        <d v="2020-01-15T10:12:07"/>
        <d v="2020-01-15T10:12:19"/>
        <d v="2020-01-15T10:12:25"/>
        <d v="2020-01-15T10:32:34"/>
        <d v="2020-01-15T10:37:21"/>
        <d v="2020-01-15T10:38:24"/>
        <d v="2020-01-15T10:40:35"/>
        <d v="2020-01-15T10:52:43"/>
        <d v="2020-01-15T11:10:40"/>
        <d v="2020-01-15T11:33:00"/>
        <d v="2020-01-15T11:39:36"/>
        <d v="2020-01-15T12:25:22"/>
        <d v="2020-01-15T12:28:49"/>
        <d v="2020-01-15T12:32:02"/>
        <d v="2020-01-15T12:35:12"/>
        <d v="2020-01-15T13:12:56"/>
        <d v="2020-01-15T13:40:13"/>
        <d v="2020-01-15T13:52:52"/>
        <d v="2020-01-15T14:17:24"/>
        <d v="2020-01-15T14:19:25"/>
        <d v="2020-01-15T14:24:46"/>
        <d v="2020-01-15T14:45:35"/>
        <d v="2020-01-15T15:24:44"/>
        <d v="2020-01-15T15:37:53"/>
        <d v="2020-01-15T16:03:32"/>
        <d v="2020-01-15T16:26:11"/>
        <d v="2020-01-15T16:44:10"/>
        <d v="2020-01-15T16:57:42"/>
        <d v="2020-01-15T17:01:48"/>
        <d v="2020-01-15T17:03:09"/>
        <d v="2020-01-15T17:16:35"/>
        <d v="2020-01-15T17:41:00"/>
        <d v="2020-01-15T22:56:21"/>
        <d v="2020-01-16T07:37:16"/>
        <d v="2020-01-16T08:11:30"/>
        <d v="2020-01-16T08:29:29"/>
        <d v="2020-01-16T08:33:40"/>
        <d v="2020-01-16T08:34:22"/>
        <d v="2020-01-16T08:35:08"/>
        <d v="2020-01-16T08:37:48"/>
        <d v="2020-01-16T08:41:10"/>
        <d v="2020-01-16T08:41:20"/>
        <d v="2020-01-16T08:44:44"/>
        <d v="2020-01-16T08:52:01"/>
        <d v="2020-01-16T09:08:07"/>
        <d v="2020-01-16T09:11:30"/>
        <d v="2020-01-16T09:25:56"/>
        <d v="2020-01-16T09:34:12"/>
        <d v="2020-01-16T09:35:14"/>
        <d v="2020-01-16T09:40:28"/>
        <d v="2020-01-16T09:43:59"/>
        <d v="2020-01-16T10:09:54"/>
        <d v="2020-01-16T10:12:31"/>
        <d v="2020-01-16T10:12:45"/>
        <d v="2020-01-16T10:25:18"/>
        <d v="2020-01-16T10:38:37"/>
        <d v="2020-01-16T11:00:19"/>
        <d v="2020-01-16T11:04:24"/>
        <d v="2020-01-16T11:10:39"/>
        <d v="2020-01-16T11:24:56"/>
        <d v="2020-01-16T11:31:05"/>
        <d v="2020-01-16T11:34:07"/>
        <d v="2020-01-16T11:35:17"/>
        <d v="2020-01-16T11:38:36"/>
        <d v="2020-01-16T11:39:20"/>
        <d v="2020-01-16T11:43:00"/>
        <d v="2020-01-16T11:47:52"/>
        <d v="2020-01-16T12:12:31"/>
        <d v="2020-01-16T13:03:02"/>
        <d v="2020-01-16T13:04:53"/>
        <d v="2020-01-16T13:06:08"/>
        <d v="2020-01-16T13:07:16"/>
        <d v="2020-01-16T13:31:10"/>
        <d v="2020-01-16T13:32:26"/>
        <d v="2020-01-16T13:33:34"/>
        <d v="2020-01-16T15:01:45"/>
        <d v="2020-01-16T15:18:27"/>
        <d v="2020-01-16T16:03:58"/>
        <d v="2020-01-16T16:39:09"/>
        <d v="2020-01-16T16:43:59"/>
        <d v="2020-01-16T16:50:02"/>
        <d v="2020-01-17T08:06:16"/>
        <d v="2020-01-17T08:41:15"/>
        <d v="2020-01-17T08:54:53"/>
        <d v="2020-01-17T09:07:18"/>
        <d v="2020-01-17T09:14:31"/>
        <d v="2020-01-17T09:21:32"/>
        <d v="2020-01-17T09:26:12"/>
        <d v="2020-01-17T09:27:23"/>
        <d v="2020-01-17T09:29:21"/>
        <d v="2020-01-17T09:35:05"/>
        <d v="2020-01-17T09:47:04"/>
        <d v="2020-01-17T10:01:11"/>
        <d v="2020-01-17T10:02:13"/>
        <d v="2020-01-17T10:25:19"/>
        <d v="2020-01-17T10:27:48"/>
        <d v="2020-01-17T10:28:46"/>
        <d v="2020-01-17T10:33:55"/>
        <d v="2020-01-17T10:42:49"/>
        <d v="2020-01-17T10:45:27"/>
        <d v="2020-01-17T10:48:00"/>
        <d v="2020-01-17T10:49:52"/>
        <d v="2020-01-17T10:50:09"/>
        <d v="2020-01-17T11:08:02"/>
        <d v="2020-01-17T11:15:24"/>
        <d v="2020-01-17T13:34:05"/>
        <d v="2020-01-17T13:37:51"/>
        <d v="2020-01-17T14:06:47"/>
        <d v="2020-01-17T14:09:31"/>
        <d v="2020-01-17T14:30:17"/>
        <d v="2020-01-17T14:34:38"/>
        <d v="2020-01-17T14:36:06"/>
        <d v="2020-01-17T14:38:37"/>
        <d v="2020-01-17T14:41:23"/>
        <d v="2020-01-17T15:03:35"/>
        <d v="2020-01-17T15:03:54"/>
        <d v="2020-01-17T15:06:38"/>
        <d v="2020-01-17T15:09:18"/>
        <d v="2020-01-17T15:12:45"/>
        <d v="2020-01-17T15:13:10"/>
        <d v="2020-01-17T15:14:26"/>
        <d v="2020-01-17T15:21:33"/>
        <d v="2020-01-17T15:27:58"/>
        <d v="2020-01-17T15:38:18"/>
        <d v="2020-01-17T16:36:45"/>
        <d v="2020-01-17T16:40:01"/>
        <d v="2020-01-17T17:02:03"/>
        <d v="2020-01-17T17:04:33"/>
        <d v="2020-01-18T07:33:40"/>
        <d v="2020-01-18T08:00:28"/>
        <d v="2020-01-18T08:48:33"/>
        <d v="2020-01-18T11:23:56"/>
        <d v="2020-01-18T11:48:14"/>
        <d v="2020-01-18T23:41:43"/>
        <d v="2020-01-18T23:43:47"/>
        <d v="2020-01-18T23:46:09"/>
        <d v="2020-01-20T08:34:21"/>
        <d v="2020-01-20T08:43:02"/>
        <d v="2020-01-20T08:46:39"/>
        <d v="2020-01-20T08:51:45"/>
        <d v="2020-01-20T08:55:39"/>
        <d v="2020-01-20T08:57:47"/>
        <d v="2020-01-20T09:12:17"/>
        <d v="2020-01-20T09:14:32"/>
        <d v="2020-01-20T09:39:17"/>
        <d v="2020-01-20T09:43:39"/>
        <d v="2020-01-20T09:55:58"/>
        <d v="2020-01-20T10:32:28"/>
        <d v="2020-01-20T10:50:56"/>
        <d v="2020-01-20T11:19:02"/>
        <d v="2020-01-20T11:44:03"/>
        <d v="2020-01-20T11:46:50"/>
        <d v="2020-01-20T11:49:03"/>
        <d v="2020-01-20T11:53:02"/>
        <d v="2020-01-20T11:56:30"/>
        <d v="2020-01-20T12:28:29"/>
        <d v="2020-01-20T12:45:02"/>
        <d v="2020-01-20T13:42:17"/>
        <d v="2020-01-20T14:07:42"/>
        <d v="2020-01-20T14:18:50"/>
        <d v="2020-01-20T14:20:20"/>
        <d v="2020-01-20T14:45:08"/>
        <d v="2020-01-20T14:46:33"/>
        <d v="2020-01-20T15:00:50"/>
        <d v="2020-01-20T15:13:42"/>
        <d v="2020-01-20T15:37:43"/>
        <d v="2020-01-20T15:42:27"/>
        <d v="2020-01-20T15:46:47"/>
        <d v="2020-01-20T15:55:01"/>
        <d v="2020-01-20T16:27:01"/>
        <d v="2020-01-20T16:53:34"/>
        <d v="2020-01-20T16:55:28"/>
        <d v="2020-01-20T17:03:08"/>
        <d v="2020-01-20T17:21:40"/>
        <d v="2020-01-20T18:00:24"/>
        <d v="2020-01-20T18:36:09"/>
        <d v="2020-01-20T18:45:37"/>
        <d v="2020-01-21T00:42:34"/>
        <d v="2020-01-21T06:42:24"/>
        <d v="2020-01-21T07:41:33"/>
        <d v="2020-01-21T08:15:15"/>
        <d v="2020-01-21T08:16:24"/>
        <d v="2020-01-21T08:17:20"/>
        <d v="2020-01-21T08:18:12"/>
        <d v="2020-01-21T08:19:20"/>
        <d v="2020-01-21T08:53:13"/>
        <d v="2020-01-21T08:54:17"/>
        <d v="2020-01-21T08:55:24"/>
        <d v="2020-01-21T08:58:07"/>
        <d v="2020-01-21T08:58:59"/>
        <d v="2020-01-21T09:06:09"/>
        <d v="2020-01-21T09:09:41"/>
        <d v="2020-01-21T09:11:43"/>
        <d v="2020-01-21T09:23:33"/>
        <d v="2020-01-21T09:26:53"/>
        <d v="2020-01-21T09:33:23"/>
        <d v="2020-01-21T09:40:48"/>
        <d v="2020-01-21T09:46:18"/>
        <d v="2020-01-21T09:51:39"/>
        <d v="2020-01-21T09:57:29"/>
        <d v="2020-01-21T09:58:40"/>
        <d v="2020-01-21T10:21:51"/>
        <d v="2020-01-21T10:23:30"/>
        <d v="2020-01-21T10:41:11"/>
        <d v="2020-01-21T11:14:28"/>
        <d v="2020-01-21T11:26:06"/>
        <d v="2020-01-21T11:31:00"/>
        <d v="2020-01-21T11:55:21"/>
        <d v="2020-01-21T12:00:47"/>
        <d v="2020-01-21T12:03:06"/>
        <d v="2020-01-21T12:06:28"/>
        <d v="2020-01-21T12:17:22"/>
        <d v="2020-01-21T12:55:37"/>
        <d v="2020-01-21T12:56:34"/>
        <d v="2020-01-21T13:25:15"/>
        <d v="2020-01-21T14:04:34"/>
        <d v="2020-01-21T14:09:24"/>
        <d v="2020-01-21T14:17:30"/>
        <d v="2020-01-21T14:23:40"/>
        <d v="2020-01-21T14:45:28"/>
        <d v="2020-01-21T15:32:25"/>
        <d v="2020-01-21T15:55:57"/>
        <d v="2020-01-21T15:58:03"/>
        <d v="2020-01-21T16:00:07"/>
        <d v="2020-01-21T16:01:47"/>
        <d v="2020-01-21T16:17:28"/>
        <d v="2020-01-21T16:26:20"/>
        <d v="2020-01-21T17:06:43"/>
        <d v="2020-01-21T18:02:48"/>
        <d v="2020-01-21T18:04:22"/>
        <d v="2020-01-22T06:54:08"/>
        <d v="2020-01-22T06:55:46"/>
        <d v="2020-01-22T08:11:47"/>
        <d v="2020-01-22T08:15:49"/>
        <d v="2020-01-22T08:41:00"/>
        <d v="2020-01-22T08:44:47"/>
        <d v="2020-01-22T09:23:24"/>
        <d v="2020-01-22T09:28:03"/>
        <d v="2020-01-22T09:41:47"/>
        <d v="2020-01-22T09:53:51"/>
        <d v="2020-01-22T11:05:23"/>
        <d v="2020-01-22T11:21:01"/>
        <d v="2020-01-22T11:23:15"/>
        <d v="2020-01-22T11:23:31"/>
        <d v="2020-01-22T11:24:05"/>
        <d v="2020-01-22T11:26:09"/>
        <d v="2020-01-22T11:27:43"/>
        <d v="2020-01-22T11:33:18"/>
        <d v="2020-01-22T11:40:05"/>
        <d v="2020-01-22T11:40:28"/>
        <d v="2020-01-22T12:15:00"/>
        <d v="2020-01-22T12:41:13"/>
        <d v="2020-01-22T13:53:57"/>
        <d v="2020-01-22T14:00:25"/>
        <d v="2020-01-22T14:03:13"/>
        <d v="2020-01-22T14:31:00"/>
        <d v="2020-01-22T15:59:37"/>
        <d v="2020-01-22T16:54:04"/>
        <d v="2020-01-22T16:56:34"/>
        <d v="2020-01-22T17:23:55"/>
        <d v="2020-01-22T17:25:53"/>
        <d v="2020-01-22T17:28:32"/>
        <d v="2020-01-22T17:39:51"/>
        <d v="2020-01-22T20:30:03"/>
        <d v="2020-01-23T07:31:46"/>
        <d v="2020-01-23T07:49:35"/>
        <d v="2020-01-23T08:23:19"/>
        <d v="2020-01-23T09:03:01"/>
        <d v="2020-01-23T10:06:39"/>
        <d v="2020-01-23T10:06:44"/>
        <d v="2020-01-23T10:09:10"/>
        <d v="2020-01-23T10:17:07"/>
        <d v="2020-01-23T10:33:57"/>
        <d v="2020-01-23T10:37:08"/>
        <d v="2020-01-23T11:02:18"/>
        <d v="2020-01-23T11:04:06"/>
        <d v="2020-01-23T11:07:20"/>
        <d v="2020-01-23T11:13:42"/>
        <d v="2020-01-23T11:16:30"/>
        <d v="2020-01-23T11:52:46"/>
        <d v="2020-01-23T12:27:30"/>
        <d v="2020-01-23T12:46:16"/>
        <d v="2020-01-23T13:11:28"/>
        <d v="2020-01-23T13:17:18"/>
        <d v="2020-01-23T13:17:32"/>
        <d v="2020-01-23T14:27:01"/>
        <d v="2020-01-23T14:34:58"/>
        <d v="2020-01-23T14:39:21"/>
        <d v="2020-01-23T15:01:05"/>
        <d v="2020-01-23T15:08:03"/>
        <d v="2020-01-23T15:09:50"/>
        <d v="2020-01-23T15:18:45"/>
        <d v="2020-01-23T15:45:21"/>
        <d v="2020-01-23T16:19:30"/>
        <d v="2020-01-23T17:11:08"/>
        <d v="2020-01-23T17:15:21"/>
        <d v="2020-01-23T17:45:28"/>
        <d v="2020-01-23T18:03:51"/>
        <d v="2020-01-23T19:13:59"/>
        <d v="2020-01-23T19:43:25"/>
        <d v="2020-01-23T21:10:06"/>
        <d v="2020-01-24T08:19:12"/>
        <d v="2020-01-24T08:23:56"/>
        <d v="2020-01-24T08:58:22"/>
        <d v="2020-01-24T09:30:27"/>
        <d v="2020-01-24T09:30:29"/>
        <d v="2020-01-24T09:31:16"/>
        <d v="2020-01-24T09:31:54"/>
        <d v="2020-01-24T09:32:17"/>
        <d v="2020-01-24T09:49:34"/>
        <d v="2020-01-24T09:58:55"/>
        <d v="2020-01-24T10:02:39"/>
        <d v="2020-01-24T10:06:29"/>
        <d v="2020-01-24T10:08:57"/>
        <d v="2020-01-24T10:19:35"/>
        <d v="2020-01-24T11:10:06"/>
        <d v="2020-01-24T11:23:29"/>
        <d v="2020-01-24T11:24:42"/>
        <d v="2020-01-24T11:26:50"/>
        <d v="2020-01-24T13:09:49"/>
        <d v="2020-01-24T13:44:37"/>
        <d v="2020-01-24T13:47:30"/>
        <d v="2020-01-24T14:26:23"/>
        <d v="2020-01-24T14:26:41"/>
        <d v="2020-01-24T14:44:27"/>
        <d v="2020-01-24T14:46:17"/>
        <d v="2020-01-24T15:49:54"/>
        <d v="2020-01-24T16:13:21"/>
        <d v="2020-01-24T16:40:04"/>
        <d v="2020-01-24T16:44:37"/>
        <d v="2020-01-24T17:20:23"/>
        <d v="2020-01-24T17:39:14"/>
        <d v="2020-01-24T17:51:36"/>
        <d v="2020-01-24T18:20:07"/>
        <d v="2020-01-24T18:29:13"/>
        <d v="2020-01-24T18:34:14"/>
        <d v="2020-01-24T18:36:58"/>
        <d v="2020-01-24T18:38:22"/>
        <d v="2020-01-26T21:22:47"/>
        <d v="2020-01-26T21:34:45"/>
        <d v="2020-01-26T21:40:10"/>
        <d v="2020-01-26T23:04:36"/>
        <d v="2020-01-26T23:46:12"/>
        <d v="2020-01-27T08:40:18"/>
        <d v="2020-01-27T09:10:46"/>
        <d v="2020-01-27T09:25:23"/>
        <d v="2020-01-27T09:30:20"/>
        <d v="2020-01-27T09:42:49"/>
        <d v="2020-01-27T09:47:56"/>
        <d v="2020-01-27T10:16:01"/>
        <d v="2020-01-27T10:50:23"/>
        <d v="2020-01-27T11:06:48"/>
        <d v="2020-01-27T11:12:44"/>
        <d v="2020-01-27T11:14:28"/>
        <d v="2020-01-27T11:15:16"/>
        <d v="2020-01-27T11:16:11"/>
        <d v="2020-01-27T11:17:27"/>
        <d v="2020-01-27T11:24:47"/>
        <d v="2020-01-27T12:17:49"/>
        <d v="2020-01-27T12:44:45"/>
        <d v="2020-01-27T12:54:04"/>
        <d v="2020-01-27T13:13:14"/>
        <d v="2020-01-27T13:17:18"/>
        <d v="2020-01-27T13:31:49"/>
        <d v="2020-01-27T13:34:08"/>
        <d v="2020-01-27T13:38:39"/>
        <d v="2020-01-27T13:41:48"/>
        <d v="2020-01-27T14:49:12"/>
        <d v="2020-01-27T14:53:03"/>
        <d v="2020-01-27T14:54:40"/>
        <d v="2020-01-27T14:56:42"/>
        <d v="2020-01-27T15:11:00"/>
        <d v="2020-01-27T15:16:17"/>
        <d v="2020-01-27T15:17:04"/>
        <d v="2020-01-27T15:39:45"/>
        <d v="2020-01-27T15:45:35"/>
        <d v="2020-01-27T15:58:04"/>
        <d v="2020-01-27T16:24:53"/>
        <d v="2020-01-27T16:30:34"/>
        <d v="2020-01-27T16:51:08"/>
        <d v="2020-01-27T18:02:59"/>
        <d v="2020-01-27T18:04:15"/>
        <d v="2020-01-27T18:05:34"/>
        <d v="2020-01-27T18:06:43"/>
        <d v="2020-01-27T18:08:44"/>
        <d v="2020-01-27T18:13:49"/>
        <d v="2020-01-27T18:36:41"/>
        <d v="2020-01-27T21:45:45"/>
        <d v="2020-01-27T21:54:35"/>
        <d v="2020-01-28T07:08:22"/>
        <d v="2020-01-28T08:48:09"/>
        <d v="2020-01-28T08:51:56"/>
        <d v="2020-01-28T09:07:41"/>
        <d v="2020-01-28T09:24:36"/>
        <d v="2020-01-28T09:29:49"/>
        <d v="2020-01-28T09:35:48"/>
        <d v="2020-01-28T09:48:05"/>
        <d v="2020-01-28T09:50:35"/>
        <d v="2020-01-28T10:07:55"/>
        <d v="2020-01-28T10:23:34"/>
        <d v="2020-01-28T10:30:31"/>
        <d v="2020-01-28T10:33:22"/>
        <d v="2020-01-28T10:49:29"/>
        <d v="2020-01-28T11:05:44"/>
        <d v="2020-01-28T11:34:47"/>
        <d v="2020-01-28T12:04:47"/>
        <d v="2020-01-28T12:09:53"/>
        <d v="2020-01-28T12:12:15"/>
        <d v="2020-01-28T12:14:42"/>
        <d v="2020-01-28T12:24:00"/>
        <d v="2020-01-28T12:38:50"/>
        <d v="2020-01-28T13:52:52"/>
        <d v="2020-01-28T14:28:39"/>
        <d v="2020-01-28T14:53:29"/>
        <d v="2020-01-28T15:24:05"/>
        <d v="2020-01-28T15:29:07"/>
        <d v="2020-01-28T15:50:20"/>
        <d v="2020-01-28T16:26:00"/>
        <d v="2020-01-28T16:30:51"/>
        <d v="2020-01-28T16:40:19"/>
        <d v="2020-01-28T17:16:15"/>
        <d v="2020-01-28T17:47:26"/>
        <d v="2020-01-28T18:16:18"/>
        <d v="2020-01-28T18:43:08"/>
        <d v="2020-01-28T18:44:00"/>
        <d v="2020-01-28T19:40:13"/>
        <d v="2020-01-28T19:53:42"/>
        <d v="2020-01-28T19:58:12"/>
        <d v="2020-01-28T20:02:50"/>
        <d v="2020-01-29T07:57:46"/>
        <d v="2020-01-29T08:22:18"/>
        <d v="2020-01-29T09:02:40"/>
        <d v="2020-01-29T09:03:49"/>
        <d v="2020-01-29T09:10:59"/>
        <d v="2020-01-29T09:35:36"/>
        <d v="2020-01-29T09:39:58"/>
        <d v="2020-01-29T09:59:02"/>
        <d v="2020-01-29T10:20:07"/>
        <d v="2020-01-29T10:23:48"/>
        <d v="2020-01-29T10:28:04"/>
        <d v="2020-01-29T10:28:59"/>
        <d v="2020-01-29T10:32:31"/>
        <d v="2020-01-29T10:33:35"/>
        <d v="2020-01-29T11:25:29"/>
        <d v="2020-01-29T12:34:43"/>
        <d v="2020-01-29T12:45:45"/>
        <d v="2020-01-29T13:35:09"/>
        <d v="2020-01-29T13:44:46"/>
        <d v="2020-01-29T13:47:04"/>
        <d v="2020-01-29T13:49:39"/>
        <d v="2020-01-29T15:57:19"/>
        <d v="2020-01-29T16:23:14"/>
        <d v="2020-01-29T16:40:19"/>
        <d v="2020-01-29T17:32:00"/>
        <d v="2020-01-29T17:40:30"/>
        <d v="2020-01-29T17:42:38"/>
        <d v="2020-01-29T17:50:35"/>
        <d v="2020-01-30T07:59:33"/>
        <d v="2020-01-30T08:09:33"/>
        <d v="2020-01-30T08:21:49"/>
        <d v="2020-01-30T08:44:03"/>
        <d v="2020-01-30T08:58:51"/>
        <d v="2020-01-30T09:06:53"/>
        <d v="2020-01-30T09:15:30"/>
        <d v="2020-01-30T10:05:04"/>
        <d v="2020-01-30T10:09:31"/>
        <d v="2020-01-30T11:11:34"/>
        <d v="2020-01-30T11:12:25"/>
        <d v="2020-01-30T11:24:29"/>
        <d v="2020-01-30T11:25:00"/>
        <d v="2020-01-30T11:57:42"/>
        <d v="2020-01-30T12:26:05"/>
        <d v="2020-01-30T13:46:23"/>
        <d v="2020-01-30T15:36:15"/>
        <d v="2020-01-30T16:03:36"/>
        <d v="2020-01-30T16:08:16"/>
        <d v="2020-01-30T16:51:24"/>
        <d v="2020-01-30T17:09:24"/>
        <d v="2020-01-30T17:11:34"/>
        <d v="2020-01-30T17:12:55"/>
        <d v="2020-01-30T17:24:35"/>
        <d v="2020-01-30T17:27:09"/>
        <d v="2020-01-30T18:04:16"/>
        <d v="2020-01-30T19:16:44"/>
        <d v="2020-01-30T19:17:22"/>
        <d v="2020-01-30T19:19:24"/>
        <d v="2020-01-31T06:39:16"/>
        <d v="2020-01-31T06:52:16"/>
        <d v="2020-01-31T07:04:41"/>
        <d v="2020-01-31T07:33:38"/>
        <d v="2020-01-31T08:06:35"/>
        <d v="2020-01-31T08:10:55"/>
        <d v="2020-01-31T08:32:16"/>
        <d v="2020-01-31T08:36:48"/>
        <d v="2020-01-31T09:06:01"/>
        <d v="2020-01-31T09:06:51"/>
        <d v="2020-01-31T09:26:39"/>
        <d v="2020-01-31T09:30:41"/>
        <d v="2020-01-31T09:33:27"/>
        <d v="2020-01-31T09:36:27"/>
        <d v="2020-01-31T12:15:33"/>
        <d v="2020-01-31T13:51:16"/>
        <d v="2020-01-31T14:08:19"/>
        <d v="2020-01-31T14:27:21"/>
        <d v="2020-01-31T14:58:29"/>
        <d v="2020-01-31T15:23:37"/>
        <d v="2020-01-31T15:26:16"/>
        <d v="2020-01-31T15:27:52"/>
        <d v="2020-01-31T15:28:00"/>
        <d v="2020-01-31T15:42:21"/>
        <d v="2020-01-31T16:34:19"/>
        <d v="2020-01-31T16:46:04"/>
        <d v="2020-01-31T16:50:46"/>
        <d v="2020-01-31T18:14:25"/>
        <d v="2020-01-31T18:30:00"/>
        <d v="2020-01-31T18:32:04"/>
        <d v="2020-01-31T18:32:39"/>
        <d v="2020-01-31T18:34:14"/>
        <d v="2020-01-31T18:35:20"/>
        <d v="2020-01-31T18:38:04"/>
        <d v="2020-01-31T19:31:14"/>
        <d v="2020-01-31T19:57:12"/>
        <d v="2020-01-31T20:05:56"/>
        <d v="2020-02-01T07:59:12"/>
        <d v="2020-02-01T09:15:10"/>
        <d v="2020-02-01T09:49:13"/>
        <d v="2020-02-01T10:34:27"/>
        <d v="2020-02-01T10:36:45"/>
        <d v="2020-02-01T10:52:32"/>
        <d v="2020-02-01T11:40:04"/>
        <d v="2020-02-01T12:10:23"/>
        <d v="2020-02-02T01:18:38"/>
        <d v="2020-02-02T03:02:25"/>
        <d v="2020-02-03T07:56:30"/>
        <d v="2020-02-03T08:00:17"/>
        <d v="2020-02-03T08:02:08"/>
        <d v="2020-02-03T08:03:40"/>
        <d v="2020-02-03T08:21:19"/>
        <d v="2020-02-03T08:23:25"/>
        <d v="2020-02-03T09:10:19"/>
        <d v="2020-02-03T09:13:51"/>
        <d v="2020-02-03T09:19:39"/>
        <d v="2020-02-03T09:44:19"/>
        <d v="2020-02-03T09:49:01"/>
        <d v="2020-02-03T10:18:58"/>
        <d v="2020-02-03T10:30:47"/>
        <d v="2020-02-03T11:55:57"/>
        <d v="2020-02-03T12:30:36"/>
        <d v="2020-02-03T13:42:00"/>
        <d v="2020-02-03T15:09:40"/>
        <d v="2020-02-03T15:36:32"/>
        <d v="2020-02-03T16:27:21"/>
        <d v="2020-02-03T16:30:04"/>
        <d v="2020-02-03T17:18:41"/>
        <d v="2020-02-03T18:06:32"/>
        <d v="2020-02-03T20:38:41"/>
        <d v="2020-02-04T08:54:28"/>
        <d v="2020-02-04T08:56:14"/>
        <d v="2020-02-04T08:56:17"/>
        <d v="2020-02-04T09:00:22"/>
        <d v="2020-02-04T09:19:42"/>
        <d v="2020-02-04T09:21:58"/>
        <d v="2020-02-04T09:28:38"/>
        <d v="2020-02-04T09:30:41"/>
        <d v="2020-02-04T09:30:52"/>
        <d v="2020-02-04T10:26:49"/>
        <d v="2020-02-04T10:28:13"/>
        <d v="2020-02-04T10:42:40"/>
        <d v="2020-02-04T10:50:37"/>
        <d v="2020-02-04T10:52:22"/>
        <d v="2020-02-04T10:53:09"/>
        <d v="2020-02-04T10:53:33"/>
        <d v="2020-02-04T12:19:08"/>
        <d v="2020-02-04T12:31:09"/>
        <d v="2020-02-04T12:56:46"/>
        <d v="2020-02-04T14:20:56"/>
        <d v="2020-02-04T14:33:50"/>
        <d v="2020-02-04T14:45:43"/>
        <d v="2020-02-04T15:37:13"/>
        <d v="2020-02-04T15:39:54"/>
        <d v="2020-02-04T16:15:29"/>
        <d v="2020-02-04T16:36:31"/>
        <d v="2020-02-04T16:44:30"/>
        <d v="2020-02-04T16:55:57"/>
        <d v="2020-02-04T16:58:24"/>
        <d v="2020-02-04T17:19:55"/>
        <d v="2020-02-05T08:02:46"/>
        <d v="2020-02-05T08:13:28"/>
        <d v="2020-02-05T09:11:58"/>
        <d v="2020-02-05T09:29:43"/>
        <d v="2020-02-05T09:34:40"/>
        <d v="2020-02-05T09:37:09"/>
        <d v="2020-02-05T10:08:03"/>
        <d v="2020-02-05T10:08:37"/>
        <d v="2020-02-05T10:42:07"/>
        <d v="2020-02-05T11:23:29"/>
        <d v="2020-02-05T11:24:53"/>
        <d v="2020-02-05T11:29:37"/>
        <d v="2020-02-05T12:29:49"/>
        <d v="2020-02-05T12:30:03"/>
        <d v="2020-02-05T12:34:04"/>
        <d v="2020-02-05T12:39:17"/>
        <d v="2020-02-05T12:39:58"/>
        <d v="2020-02-05T14:15:04"/>
        <d v="2020-02-05T14:41:13"/>
        <d v="2020-02-05T14:51:29"/>
        <d v="2020-02-05T14:54:56"/>
        <d v="2020-02-05T14:56:14"/>
        <d v="2020-02-05T15:23:06"/>
        <d v="2020-02-05T16:17:01"/>
        <d v="2020-02-05T16:17:36"/>
        <d v="2020-02-05T16:18:41"/>
        <d v="2020-02-05T16:22:20"/>
        <d v="2020-02-05T16:22:55"/>
        <d v="2020-02-05T17:35:24"/>
        <d v="2020-02-05T18:22:31"/>
        <d v="2020-02-05T18:32:19"/>
        <d v="2020-02-06T08:05:08"/>
        <d v="2020-02-06T08:21:11"/>
        <d v="2020-02-06T09:15:39"/>
        <d v="2020-02-06T09:21:19"/>
        <d v="2020-02-06T09:22:55"/>
        <d v="2020-02-06T09:26:16"/>
        <d v="2020-02-06T09:28:19"/>
        <d v="2020-02-06T09:29:58"/>
        <d v="2020-02-06T09:35:48"/>
        <d v="2020-02-06T09:49:56"/>
        <d v="2020-02-06T09:53:20"/>
        <d v="2020-02-06T10:14:10"/>
        <d v="2020-02-06T10:21:52"/>
        <d v="2020-02-06T10:29:37"/>
        <d v="2020-02-06T10:41:48"/>
        <d v="2020-02-06T10:42:19"/>
        <d v="2020-02-06T10:42:27"/>
        <d v="2020-02-06T10:43:27"/>
        <d v="2020-02-06T10:43:45"/>
        <d v="2020-02-06T10:59:43"/>
        <d v="2020-02-06T11:12:16"/>
        <d v="2020-02-06T11:18:34"/>
        <d v="2020-02-06T11:20:20"/>
        <d v="2020-02-06T12:11:13"/>
        <d v="2020-02-06T12:11:42"/>
        <d v="2020-02-06T12:30:20"/>
        <d v="2020-02-06T12:32:00"/>
        <d v="2020-02-06T13:00:12"/>
        <d v="2020-02-06T13:12:45"/>
        <d v="2020-02-06T13:19:57"/>
        <d v="2020-02-06T13:36:07"/>
        <d v="2020-02-06T13:40:01"/>
        <d v="2020-02-06T14:06:09"/>
        <d v="2020-02-06T14:34:06"/>
        <d v="2020-02-06T14:34:29"/>
        <d v="2020-02-06T14:40:49"/>
        <d v="2020-02-06T14:46:50"/>
        <d v="2020-02-06T14:49:19"/>
        <d v="2020-02-06T15:03:36"/>
        <d v="2020-02-06T15:44:23"/>
        <d v="2020-02-06T16:15:56"/>
        <d v="2020-02-06T17:00:49"/>
        <d v="2020-02-06T17:02:24"/>
        <d v="2020-02-06T17:14:44"/>
        <d v="2020-02-06T17:16:25"/>
        <d v="2020-02-06T17:21:55"/>
        <d v="2020-02-06T17:28:02"/>
        <d v="2020-02-06T17:32:16"/>
        <d v="2020-02-07T08:06:33"/>
        <d v="2020-02-07T08:52:14"/>
        <d v="2020-02-07T08:55:29"/>
        <d v="2020-02-07T09:39:42"/>
        <d v="2020-02-07T10:20:47"/>
        <d v="2020-02-07T10:26:21"/>
        <d v="2020-02-07T10:42:12"/>
        <d v="2020-02-07T10:44:03"/>
        <d v="2020-02-07T10:55:55"/>
        <d v="2020-02-07T11:04:35"/>
        <d v="2020-02-07T12:00:16"/>
        <d v="2020-02-07T13:54:57"/>
        <d v="2020-02-07T14:00:43"/>
        <d v="2020-02-07T14:38:25"/>
        <d v="2020-02-07T14:47:56"/>
        <d v="2020-02-07T15:49:18"/>
        <d v="2020-02-07T16:36:23"/>
        <d v="2020-02-07T16:38:59"/>
        <d v="2020-02-07T16:53:56"/>
        <d v="2020-02-07T17:32:56"/>
        <d v="2020-02-07T18:44:07"/>
        <d v="2020-02-08T08:17:54"/>
        <d v="2020-02-08T09:16:47"/>
        <d v="2020-02-08T09:18:51"/>
        <d v="2020-02-08T09:29:13"/>
        <d v="2020-02-08T09:31:16"/>
        <d v="2020-02-08T09:42:47"/>
        <d v="2020-02-08T10:02:51"/>
        <d v="2020-02-08T10:24:08"/>
        <d v="2020-02-08T11:08:52"/>
        <d v="2020-02-08T11:51:07"/>
        <d v="2020-02-09T12:41:50"/>
        <d v="2020-02-09T14:43:59"/>
        <d v="2020-02-10T08:48:27"/>
        <d v="2020-02-10T09:01:15"/>
        <d v="2020-02-10T09:05:36"/>
        <d v="2020-02-10T09:27:21"/>
        <d v="2020-02-10T09:42:22"/>
        <d v="2020-02-10T09:43:28"/>
        <d v="2020-02-10T09:44:54"/>
        <d v="2020-02-10T09:46:34"/>
        <d v="2020-02-10T09:47:37"/>
        <d v="2020-02-10T09:48:45"/>
        <d v="2020-02-10T09:50:08"/>
        <d v="2020-02-10T09:55:49"/>
        <d v="2020-02-10T09:56:49"/>
        <d v="2020-02-10T11:07:08"/>
        <d v="2020-02-10T11:36:39"/>
        <d v="2020-02-10T11:42:05"/>
        <d v="2020-02-10T11:47:56"/>
        <d v="2020-02-10T11:49:10"/>
        <d v="2020-02-10T12:10:13"/>
        <d v="2020-02-10T12:15:56"/>
        <d v="2020-02-10T12:22:28"/>
        <d v="2020-02-10T12:28:13"/>
        <d v="2020-02-10T12:44:20"/>
        <d v="2020-02-10T13:09:01"/>
        <d v="2020-02-10T13:41:12"/>
        <d v="2020-02-10T14:03:38"/>
        <d v="2020-02-10T15:00:10"/>
        <d v="2020-02-10T15:28:03"/>
        <d v="2020-02-10T16:00:36"/>
        <d v="2020-02-10T16:12:54"/>
        <d v="2020-02-10T16:24:50"/>
        <d v="2020-02-10T16:28:29"/>
        <d v="2020-02-10T16:40:29"/>
        <d v="2020-02-10T17:27:56"/>
        <d v="2020-02-10T17:31:57"/>
        <d v="2020-02-10T18:12:07"/>
        <d v="2020-02-10T18:13:12"/>
        <d v="2020-02-10T18:42:22"/>
        <d v="2020-02-10T18:50:38"/>
        <d v="2020-02-10T19:20:36"/>
        <d v="2020-02-10T19:48:59"/>
        <d v="2020-02-11T09:31:00"/>
        <d v="2020-02-11T09:32:42"/>
        <d v="2020-02-11T09:35:02"/>
        <d v="2020-02-11T09:35:48"/>
        <d v="2020-02-11T09:46:20"/>
        <d v="2020-02-11T09:53:47"/>
        <d v="2020-02-11T10:12:54"/>
        <d v="2020-02-11T10:41:14"/>
        <d v="2020-02-11T10:45:14"/>
        <d v="2020-02-11T10:46:16"/>
        <d v="2020-02-11T10:51:35"/>
        <d v="2020-02-11T10:52:40"/>
        <d v="2020-02-11T11:05:05"/>
        <d v="2020-02-11T11:09:57"/>
        <d v="2020-02-11T11:13:51"/>
        <d v="2020-02-11T11:52:37"/>
        <d v="2020-02-11T12:18:29"/>
        <d v="2020-02-11T12:40:47"/>
        <d v="2020-02-11T13:00:01"/>
        <d v="2020-02-11T13:02:04"/>
        <d v="2020-02-11T14:11:41"/>
        <d v="2020-02-11T14:13:37"/>
        <d v="2020-02-11T14:28:58"/>
        <d v="2020-02-11T14:35:31"/>
        <d v="2020-02-11T14:43:14"/>
        <d v="2020-02-11T15:22:41"/>
        <d v="2020-02-11T16:29:17"/>
        <d v="2020-02-11T16:31:13"/>
        <d v="2020-02-11T16:37:19"/>
        <d v="2020-02-11T16:48:14"/>
        <d v="2020-02-11T16:50:28"/>
        <d v="2020-02-11T17:07:34"/>
        <d v="2020-02-11T17:33:04"/>
        <d v="2020-02-11T17:49:13"/>
        <d v="2020-02-11T17:57:37"/>
        <d v="2020-02-11T18:07:57"/>
        <d v="2020-02-11T18:14:07"/>
        <d v="2020-02-11T19:04:37"/>
        <d v="2020-02-11T19:18:03"/>
        <d v="2020-02-11T19:26:09"/>
        <d v="2020-02-12T09:18:34"/>
        <d v="2020-02-12T09:18:58"/>
        <d v="2020-02-12T09:31:16"/>
        <d v="2020-02-12T09:38:40"/>
        <d v="2020-02-12T09:43:10"/>
        <d v="2020-02-12T10:11:29"/>
        <d v="2020-02-12T10:11:36"/>
        <d v="2020-02-12T10:19:24"/>
        <d v="2020-02-12T10:19:36"/>
        <d v="2020-02-12T10:22:13"/>
        <d v="2020-02-12T10:39:44"/>
        <d v="2020-02-12T10:46:11"/>
        <d v="2020-02-12T10:49:59"/>
        <d v="2020-02-12T11:30:50"/>
        <d v="2020-02-12T11:36:14"/>
        <d v="2020-02-12T11:55:49"/>
        <d v="2020-02-12T12:04:52"/>
        <d v="2020-02-12T12:11:53"/>
        <d v="2020-02-12T13:28:38"/>
        <d v="2020-02-12T13:45:58"/>
        <d v="2020-02-12T13:57:57"/>
        <d v="2020-02-12T14:03:07"/>
        <d v="2020-02-12T14:04:03"/>
        <d v="2020-02-12T14:07:54"/>
        <d v="2020-02-12T14:17:59"/>
        <d v="2020-02-12T14:21:30"/>
        <d v="2020-02-12T14:27:01"/>
        <d v="2020-02-12T14:27:49"/>
        <d v="2020-02-12T14:40:16"/>
        <d v="2020-02-12T14:40:21"/>
        <d v="2020-02-12T14:41:39"/>
        <d v="2020-02-12T14:44:15"/>
        <d v="2020-02-12T14:58:02"/>
        <d v="2020-02-12T14:58:20"/>
        <d v="2020-02-12T14:59:22"/>
        <d v="2020-02-12T15:00:37"/>
        <d v="2020-02-12T15:01:40"/>
        <d v="2020-02-12T15:02:44"/>
        <d v="2020-02-12T15:04:01"/>
        <d v="2020-02-12T15:05:19"/>
        <d v="2020-02-12T15:06:23"/>
        <d v="2020-02-12T15:07:38"/>
        <d v="2020-02-12T15:09:08"/>
        <d v="2020-02-12T15:10:21"/>
        <d v="2020-02-12T15:15:29"/>
        <d v="2020-02-12T15:55:34"/>
        <d v="2020-02-12T16:05:18"/>
        <d v="2020-02-12T16:29:47"/>
        <d v="2020-02-12T17:08:55"/>
        <d v="2020-02-12T17:15:44"/>
        <d v="2020-02-12T17:31:24"/>
        <d v="2020-02-12T18:00:18"/>
        <d v="2020-02-12T18:12:24"/>
        <d v="2020-02-12T18:13:02"/>
        <d v="2020-02-12T18:36:10"/>
        <d v="2020-02-13T08:04:47"/>
        <d v="2020-02-13T08:58:10"/>
        <d v="2020-02-13T09:06:10"/>
        <d v="2020-02-13T09:45:53"/>
        <d v="2020-02-13T09:49:24"/>
        <d v="2020-02-13T10:18:13"/>
        <d v="2020-02-13T10:22:57"/>
        <d v="2020-02-13T10:23:37"/>
        <d v="2020-02-13T10:31:25"/>
        <d v="2020-02-13T11:05:22"/>
        <d v="2020-02-13T11:25:02"/>
        <d v="2020-02-13T11:26:51"/>
        <d v="2020-02-13T11:28:11"/>
        <d v="2020-02-13T11:29:24"/>
        <d v="2020-02-13T11:30:14"/>
        <d v="2020-02-13T11:30:41"/>
        <d v="2020-02-13T11:48:12"/>
        <d v="2020-02-13T11:52:59"/>
        <d v="2020-02-13T11:56:25"/>
        <d v="2020-02-13T12:03:03"/>
        <d v="2020-02-13T12:03:53"/>
        <d v="2020-02-13T12:15:28"/>
        <d v="2020-02-13T12:40:14"/>
        <d v="2020-02-13T12:52:19"/>
        <d v="2020-02-13T12:59:18"/>
        <d v="2020-02-13T13:01:55"/>
        <d v="2020-02-13T13:15:45"/>
        <d v="2020-02-13T13:19:57"/>
        <d v="2020-02-13T13:54:24"/>
        <d v="2020-02-13T14:01:19"/>
        <d v="2020-02-13T14:07:11"/>
        <d v="2020-02-13T14:42:28"/>
        <d v="2020-02-13T14:51:50"/>
        <d v="2020-02-13T14:53:28"/>
        <d v="2020-02-13T14:54:12"/>
        <d v="2020-02-13T15:01:51"/>
        <d v="2020-02-13T15:07:25"/>
        <d v="2020-02-13T15:16:04"/>
        <d v="2020-02-13T15:21:00"/>
        <d v="2020-02-13T15:27:05"/>
        <d v="2020-02-13T15:40:55"/>
        <d v="2020-02-13T16:04:03"/>
        <d v="2020-02-13T16:17:15"/>
        <d v="2020-02-13T16:17:58"/>
        <d v="2020-02-13T16:36:59"/>
        <d v="2020-02-13T16:54:25"/>
        <d v="2020-02-13T16:57:19"/>
        <d v="2020-02-13T16:58:43"/>
        <d v="2020-02-13T17:12:39"/>
        <d v="2020-02-13T17:46:17"/>
        <d v="2020-02-13T21:46:37"/>
        <d v="2020-02-13T23:00:02"/>
        <d v="2020-02-13T23:06:13"/>
        <d v="2020-02-13T23:09:44"/>
        <d v="2020-02-13T23:13:12"/>
        <d v="2020-02-13T23:15:24"/>
        <d v="2020-02-14T08:02:15"/>
        <d v="2020-02-14T08:04:48"/>
        <d v="2020-02-14T09:04:25"/>
        <d v="2020-02-14T09:12:35"/>
        <d v="2020-02-14T09:17:09"/>
        <d v="2020-02-14T09:21:15"/>
        <d v="2020-02-14T09:23:01"/>
        <d v="2020-02-14T09:38:00"/>
        <d v="2020-02-14T09:38:13"/>
        <d v="2020-02-14T09:47:32"/>
        <d v="2020-02-14T09:54:52"/>
        <d v="2020-02-14T10:10:00"/>
        <d v="2020-02-14T10:14:25"/>
        <d v="2020-02-14T10:15:23"/>
        <d v="2020-02-14T10:22:59"/>
        <d v="2020-02-14T10:23:46"/>
        <d v="2020-02-14T10:25:27"/>
        <d v="2020-02-14T10:32:51"/>
        <d v="2020-02-14T10:46:13"/>
        <d v="2020-02-14T10:46:33"/>
        <d v="2020-02-14T10:58:00"/>
        <d v="2020-02-14T11:06:20"/>
        <d v="2020-02-14T11:11:42"/>
        <d v="2020-02-14T11:26:51"/>
        <d v="2020-02-14T11:34:43"/>
        <d v="2020-02-14T11:35:15"/>
        <d v="2020-02-14T11:57:38"/>
        <d v="2020-02-14T13:49:19"/>
        <d v="2020-02-14T13:59:49"/>
        <d v="2020-02-14T14:15:55"/>
        <d v="2020-02-14T14:22:44"/>
        <d v="2020-02-14T14:27:51"/>
        <d v="2020-02-14T14:38:43"/>
        <d v="2020-02-14T15:17:03"/>
        <d v="2020-02-14T15:27:54"/>
        <d v="2020-02-14T15:38:51"/>
        <d v="2020-02-14T15:44:32"/>
        <d v="2020-02-14T15:49:59"/>
        <d v="2020-02-14T16:03:02"/>
        <d v="2020-02-14T16:04:22"/>
        <d v="2020-02-14T16:50:40"/>
        <d v="2020-02-14T17:08:55"/>
        <d v="2020-02-14T17:22:49"/>
        <d v="2020-02-15T08:10:47"/>
        <d v="2020-02-15T08:24:05"/>
        <d v="2020-02-15T08:26:28"/>
        <d v="2020-02-15T08:27:56"/>
        <d v="2020-02-15T08:28:52"/>
        <d v="2020-02-15T08:29:34"/>
        <d v="2020-02-15T08:45:34"/>
        <d v="2020-02-15T09:00:42"/>
        <d v="2020-02-15T09:01:59"/>
        <d v="2020-02-15T09:06:42"/>
        <d v="2020-02-15T09:08:35"/>
        <d v="2020-02-15T09:09:42"/>
        <d v="2020-02-15T09:10:55"/>
        <d v="2020-02-15T09:11:40"/>
        <d v="2020-02-15T09:13:07"/>
        <d v="2020-02-15T09:23:23"/>
        <d v="2020-02-15T09:24:36"/>
        <d v="2020-02-15T09:37:37"/>
        <d v="2020-02-15T09:48:30"/>
        <d v="2020-02-15T10:12:47"/>
        <d v="2020-02-15T10:14:24"/>
        <d v="2020-02-15T10:16:00"/>
        <d v="2020-02-15T10:18:12"/>
        <d v="2020-02-15T10:19:43"/>
        <d v="2020-02-15T10:21:18"/>
        <d v="2020-02-15T10:23:35"/>
        <d v="2020-02-15T11:01:37"/>
        <d v="2020-02-15T11:07:45"/>
        <d v="2020-02-15T11:16:37"/>
        <d v="2020-02-15T11:41:17"/>
        <d v="2020-02-15T11:59:50"/>
        <d v="2020-02-15T12:12:06"/>
        <d v="2020-02-15T12:56:13"/>
        <d v="2020-02-15T13:17:51"/>
        <d v="2020-02-17T08:53:03"/>
        <d v="2020-02-17T08:56:57"/>
        <d v="2020-02-17T09:00:08"/>
        <d v="2020-02-17T09:27:34"/>
        <d v="2020-02-17T09:35:16"/>
        <d v="2020-02-17T09:40:45"/>
        <d v="2020-02-17T10:02:49"/>
        <d v="2020-02-17T10:10:35"/>
        <d v="2020-02-17T10:17:09"/>
        <d v="2020-02-17T10:18:08"/>
        <d v="2020-02-17T10:33:38"/>
        <d v="2020-02-17T10:40:32"/>
        <d v="2020-02-17T10:46:37"/>
        <d v="2020-02-17T10:54:17"/>
      </sharedItems>
    </cacheField>
    <cacheField name="date_modified" numFmtId="0">
      <sharedItems containsNonDate="0" containsDate="1" containsString="0" containsBlank="1" minDate="2019-01-06T10:59:53" maxDate="2020-02-17T10:54:17"/>
    </cacheField>
    <cacheField name="nama_cabang2" numFmtId="0">
      <sharedItems containsBlank="1" count="47">
        <s v="Ternate Syariah"/>
        <s v="Banjarmasin Syariah"/>
        <s v="Meruya Syariah"/>
        <s v="Mataram Syariah"/>
        <s v="BSD Syariah"/>
        <s v="Sunter Syariah"/>
        <s v="Solo Syariah"/>
        <s v="Tangerang Syariah"/>
        <s v="Jakarta Utara Syariah"/>
        <s v="Depok Syariah"/>
        <s v="Bogor Syariah"/>
        <s v="Jambi Syariah"/>
        <s v="Tasikmalaya Syariah"/>
        <s v="Yogyakarta Syariah"/>
        <s v="Palangkaraya Syariah"/>
        <s v="Purwokerto Syariah"/>
        <s v="Kendari Syariah"/>
        <s v="Sidoarjo Syariah"/>
        <s v="Kediri Syariah"/>
        <s v="Malang Syariah"/>
        <s v="Cirebon Syariah"/>
        <s v="Pekanbaru Syariah"/>
        <s v="Mojokerto Syariah"/>
        <s v="Sukabumi Syariah"/>
        <s v="Surabaya Syariah"/>
        <s v="Bandung Syariah"/>
        <s v="Gorontalo Syariah"/>
        <s v="Makassar Syariah"/>
        <s v="Palembang Syariah"/>
        <s v="Karawang Syariah"/>
        <s v="Samarinda Syariah"/>
        <s v="Bekasi Syariah"/>
        <s v="Jakarta Selatan Syariah"/>
        <s v="Semarang Syariah"/>
        <s v="Gresik Syariah"/>
        <s v="Head Office"/>
        <s v="Pontianak Syariah"/>
        <s v="Balikpapan Syariah"/>
        <s v="Medan Syariah"/>
        <s v="Padang Syariah"/>
        <s v="BukitTinggi Syariah"/>
        <s v="Batam Syariah"/>
        <s v="Cawang Syariah"/>
        <s v="Sorong Syariah"/>
        <s v="Lampung Syariah"/>
        <s v="Kudus Syariah"/>
        <m/>
      </sharedItems>
    </cacheField>
    <cacheField name="name" numFmtId="0">
      <sharedItems containsBlank="1"/>
    </cacheField>
    <cacheField name="nik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piepielss" refreshedDate="43890.559426736108" backgroundQuery="1" createdVersion="6" refreshedVersion="5" minRefreshableVersion="3" recordCount="0" supportSubquery="1" supportAdvancedDrill="1">
  <cacheSource type="external" connectionId="35"/>
  <cacheFields count="26">
    <cacheField name="[Measures].[OSP Amount]" caption="OSP Amount" numFmtId="0" hierarchy="3676" level="32767"/>
    <cacheField name="[Dim Time].[Dim Time].[Year]" caption="Year" numFmtId="0" hierarchy="1237" level="1">
      <sharedItems containsSemiMixedTypes="0" containsString="0"/>
    </cacheField>
    <cacheField name="[Dim Time].[Dim Time].[Semester]" caption="Semester" numFmtId="0" hierarchy="1237" level="2">
      <sharedItems containsSemiMixedTypes="0" containsString="0"/>
    </cacheField>
    <cacheField name="[Dim Time].[Dim Time].[Quarter]" caption="Quarter" numFmtId="0" hierarchy="1237" level="3">
      <sharedItems containsSemiMixedTypes="0" containsString="0"/>
    </cacheField>
    <cacheField name="[Dim Time].[Dim Time].[Month]" caption="Month" numFmtId="0" hierarchy="1237" level="4">
      <sharedItems containsSemiMixedTypes="0" containsString="0"/>
    </cacheField>
    <cacheField name="[Dim Time].[Dim Time].[Semester].[Year]" caption="Year" propertyName="Year" numFmtId="0" hierarchy="1237" level="2" memberPropertyField="1">
      <sharedItems containsSemiMixedTypes="0" containsString="0"/>
    </cacheField>
    <cacheField name="[Dim Time].[Dim Time].[Quarter].[Semester]" caption="Semester" propertyName="Semester" numFmtId="0" hierarchy="1237" level="3" memberPropertyField="1">
      <sharedItems containsSemiMixedTypes="0" containsString="0"/>
    </cacheField>
    <cacheField name="[Dim Time].[Dim Time].[Month].[Quarter]" caption="Quarter" propertyName="Quarter" numFmtId="0" hierarchy="1237" level="4" memberPropertyField="1">
      <sharedItems containsSemiMixedTypes="0" containsString="0"/>
    </cacheField>
    <cacheField name="[Dim Region].[Dim Region].[Region]" caption="Region" numFmtId="0" hierarchy="810" level="1">
      <sharedItems count="12">
        <s v="[Dim Region].[Dim Region].[Region].&amp;[Region (02) - Sumatera 2]" c="Region (02) - Sumatera 2"/>
        <s v="[Dim Region].[Dim Region].[Region].&amp;[Region (03) - Sumatera 3]" c="Region (03) - Sumatera 3"/>
        <s v="[Dim Region].[Dim Region].[Region].&amp;[Region (05) - Jabodetabek]" c="Region (05) - Jabodetabek"/>
        <s v="[Dim Region].[Dim Region].[Region].&amp;[Region (06) - Jawa Barat]" c="Region (06) - Jawa Barat"/>
        <s v="[Dim Region].[Dim Region].[Region].&amp;[Region (07) - Jawa Timur]" c="Region (07) - Jawa Timur"/>
        <s v="[Dim Region].[Dim Region].[Region].&amp;[Region (08) - Sulawesi]" c="Region (08) - Sulawesi"/>
        <s v="[Dim Region].[Dim Region].[Region].&amp;[Region (09) - Kalimantan 1]" c="Region (09) - Kalimantan 1"/>
        <s v="[Dim Region].[Dim Region].[Region].&amp;[Region (10) - Jawa Tengah]" c="Region (10) - Jawa Tengah"/>
        <s v="[Dim Region].[Dim Region].[Region].&amp;[Region (11) - Kalimantan 2]" c="Region (11) - Kalimantan 2"/>
        <s v="[Dim Region].[Dim Region].[Region].&amp;[Region (15) - Sulawesi 2]" c="Region (15) - Sulawesi 2"/>
        <s v="[Dim Region].[Dim Region].[Region].&amp;[Region (16) - Jawa Timur 2]" c="Region (16) - Jawa Timur 2"/>
        <s v="[Dim Region].[Dim Region].[Region].&amp;[Region (99) - HEAD OFFICE]" c="Region (99) - HEAD OFFICE"/>
      </sharedItems>
    </cacheField>
    <cacheField name="[Dim Region].[Dim Region].[Area]" caption="Area" numFmtId="0" hierarchy="810" level="2">
      <sharedItems count="28">
        <s v="[Dim Region].[Dim Region].[Region].&amp;[Region (02) - Sumatera 2].&amp;[Area BATAM]" c="Area BATAM"/>
        <s v="[Dim Region].[Dim Region].[Region].&amp;[Region (02) - Sumatera 2].&amp;[Area MEDAN]" c="Area MEDAN"/>
        <s v="[Dim Region].[Dim Region].[Region].&amp;[Region (02) - Sumatera 2].&amp;[Area PEKANBARU]" c="Area PEKANBARU"/>
        <s v="[Dim Region].[Dim Region].[Region].&amp;[Region (03) - Sumatera 3].&amp;[Area JAMBI]" c="Area JAMBI"/>
        <s v="[Dim Region].[Dim Region].[Region].&amp;[Region (03) - Sumatera 3].&amp;[Area LAMPUNG]" c="Area LAMPUNG"/>
        <s v="[Dim Region].[Dim Region].[Region].&amp;[Region (03) - Sumatera 3].&amp;[Area PALEMBANG]" c="Area PALEMBANG"/>
        <s v="[Dim Region].[Dim Region].[Region].&amp;[Region (05) - Jabodetabek].&amp;[Area BOGOR]" c="Area BOGOR"/>
        <s v="[Dim Region].[Dim Region].[Region].&amp;[Region (05) - Jabodetabek].&amp;[Area JAKARTA]" c="Area JAKARTA"/>
        <s v="[Dim Region].[Dim Region].[Region].&amp;[Region (05) - Jabodetabek].&amp;[Area TANGERANG]" c="Area TANGERANG"/>
        <s v="[Dim Region].[Dim Region].[Region].&amp;[Region (06) - Jawa Barat].&amp;[Area BANDUNG]" c="Area BANDUNG"/>
        <s v="[Dim Region].[Dim Region].[Region].&amp;[Region (06) - Jawa Barat].&amp;[Area CIREBON]" c="Area CIREBON"/>
        <s v="[Dim Region].[Dim Region].[Region].&amp;[Region (06) - Jawa Barat].&amp;[Area KARAWANG]" c="Area KARAWANG"/>
        <s v="[Dim Region].[Dim Region].[Region].&amp;[Region (07) - Jawa Timur].&amp;[Area KEDIRI]" c="Area KEDIRI"/>
        <s v="[Dim Region].[Dim Region].[Region].&amp;[Region (07) - Jawa Timur].&amp;[Area SURABAYA]" c="Area SURABAYA"/>
        <s v="[Dim Region].[Dim Region].[Region].&amp;[Region (08) - Sulawesi].&amp;[Area MAKASSAR]" c="Area MAKASSAR"/>
        <s v="[Dim Region].[Dim Region].[Region].&amp;[Region (08) - Sulawesi].&amp;[Area PALU]" c="Area PALU"/>
        <s v="[Dim Region].[Dim Region].[Region].&amp;[Region (09) - Kalimantan 1].&amp;[Area BANJARMASIN]" c="Area BANJARMASIN"/>
        <s v="[Dim Region].[Dim Region].[Region].&amp;[Region (09) - Kalimantan 1].&amp;[Area PONTIANAK]" c="Area PONTIANAK"/>
        <s v="[Dim Region].[Dim Region].[Region].&amp;[Region (10) - Jawa Tengah].&amp;[Area SEMARANG]" c="Area SEMARANG"/>
        <s v="[Dim Region].[Dim Region].[Region].&amp;[Region (10) - Jawa Tengah].&amp;[Area SOLO 2]" c="Area SOLO 2"/>
        <s v="[Dim Region].[Dim Region].[Region].&amp;[Region (10) - Jawa Tengah].&amp;[Area YOGYAKARTA]" c="Area YOGYAKARTA"/>
        <s v="[Dim Region].[Dim Region].[Region].&amp;[Region (11) - Kalimantan 2].&amp;[Area BALIKPAPAN]" c="Area BALIKPAPAN"/>
        <s v="[Dim Region].[Dim Region].[Region].&amp;[Region (11) - Kalimantan 2].&amp;[Area SAMARINDA]" c="Area SAMARINDA"/>
        <s v="[Dim Region].[Dim Region].[Region].&amp;[Region (15) - Sulawesi 2].&amp;[Area AMBON]" c="Area AMBON"/>
        <s v="[Dim Region].[Dim Region].[Region].&amp;[Region (15) - Sulawesi 2].&amp;[Area MANADO]" c="Area MANADO"/>
        <s v="[Dim Region].[Dim Region].[Region].&amp;[Region (16) - Jawa Timur 2].&amp;[Area DENPASAR]" c="Area DENPASAR"/>
        <s v="[Dim Region].[Dim Region].[Region].&amp;[Region (16) - Jawa Timur 2].&amp;[Area MALANG]" c="Area MALANG"/>
        <s v="[Dim Region].[Dim Region].[Region].&amp;[Region (99) - HEAD OFFICE].&amp;[Area HEAD OFFICE]" c="Area HEAD OFFICE"/>
      </sharedItems>
    </cacheField>
    <cacheField name="[Dim Region].[Dim Region].[Branch]" caption="Branch" numFmtId="0" hierarchy="810" level="3">
      <sharedItems count="46">
        <s v="[Dim Region].[Dim Region].[Region].&amp;[Region (02) - Sumatera 2].&amp;[Area BATAM].&amp;[Cabang BATAM SYARIAH]" c="Cabang BATAM SYARIAH"/>
        <s v="[Dim Region].[Dim Region].[Region].&amp;[Region (02) - Sumatera 2].&amp;[Area BATAM].&amp;[Cabang BUKITTINGGI SYARIAH]" c="Cabang BUKITTINGGI SYARIAH"/>
        <s v="[Dim Region].[Dim Region].[Region].&amp;[Region (02) - Sumatera 2].&amp;[Area BATAM].&amp;[Cabang PADANG SYARIAH]" c="Cabang PADANG SYARIAH"/>
        <s v="[Dim Region].[Dim Region].[Region].&amp;[Region (02) - Sumatera 2].&amp;[Area MEDAN].&amp;[Cabang MEDAN SYARIAH]" c="Cabang MEDAN SYARIAH"/>
        <s v="[Dim Region].[Dim Region].[Region].&amp;[Region (02) - Sumatera 2].&amp;[Area PEKANBARU].&amp;[Cabang PEKANBARU SYARIAH]" c="Cabang PEKANBARU SYARIAH"/>
        <s v="[Dim Region].[Dim Region].[Region].&amp;[Region (03) - Sumatera 3].&amp;[Area JAMBI].&amp;[Cabang JAMBI SYARIAH]" c="Cabang JAMBI SYARIAH"/>
        <s v="[Dim Region].[Dim Region].[Region].&amp;[Region (03) - Sumatera 3].&amp;[Area LAMPUNG].&amp;[Cabang LAMPUNG SYARIAH]" c="Cabang LAMPUNG SYARIAH"/>
        <s v="[Dim Region].[Dim Region].[Region].&amp;[Region (03) - Sumatera 3].&amp;[Area PALEMBANG].&amp;[Cabang PALEMBANG SYARIAH]" c="Cabang PALEMBANG SYARIAH"/>
        <s v="[Dim Region].[Dim Region].[Region].&amp;[Region (05) - Jabodetabek].&amp;[Area BOGOR].&amp;[Cabang BOGOR SYARIAH]" c="Cabang BOGOR SYARIAH"/>
        <s v="[Dim Region].[Dim Region].[Region].&amp;[Region (05) - Jabodetabek].&amp;[Area BOGOR].&amp;[Cabang CAWANG SYARIAH]" c="Cabang CAWANG SYARIAH"/>
        <s v="[Dim Region].[Dim Region].[Region].&amp;[Region (05) - Jabodetabek].&amp;[Area BOGOR].&amp;[Cabang DEPOK SYARIAH]" c="Cabang DEPOK SYARIAH"/>
        <s v="[Dim Region].[Dim Region].[Region].&amp;[Region (05) - Jabodetabek].&amp;[Area BOGOR].&amp;[Cabang JAKARTA SELATAN SYARIAH]" c="Cabang JAKARTA SELATAN SYARIAH"/>
        <s v="[Dim Region].[Dim Region].[Region].&amp;[Region (05) - Jabodetabek].&amp;[Area BOGOR].&amp;[Cabang SUKABUMI SYARIAH]" c="Cabang SUKABUMI SYARIAH"/>
        <s v="[Dim Region].[Dim Region].[Region].&amp;[Region (05) - Jabodetabek].&amp;[Area JAKARTA].&amp;[Cabang BEKASI SYARIAH]" c="Cabang BEKASI SYARIAH"/>
        <s v="[Dim Region].[Dim Region].[Region].&amp;[Region (05) - Jabodetabek].&amp;[Area JAKARTA].&amp;[Cabang JAKARTA UTARA SYARIAH]" c="Cabang JAKARTA UTARA SYARIAH"/>
        <s v="[Dim Region].[Dim Region].[Region].&amp;[Region (05) - Jabodetabek].&amp;[Area JAKARTA].&amp;[Cabang SUNTER SYARIAH]" c="Cabang SUNTER SYARIAH"/>
        <s v="[Dim Region].[Dim Region].[Region].&amp;[Region (05) - Jabodetabek].&amp;[Area TANGERANG].&amp;[Cabang BSD SYARIAH]" c="Cabang BSD SYARIAH"/>
        <s v="[Dim Region].[Dim Region].[Region].&amp;[Region (05) - Jabodetabek].&amp;[Area TANGERANG].&amp;[Cabang MERUYA SYARIAH]" c="Cabang MERUYA SYARIAH"/>
        <s v="[Dim Region].[Dim Region].[Region].&amp;[Region (05) - Jabodetabek].&amp;[Area TANGERANG].&amp;[Cabang TANGERANG SYARIAH]" c="Cabang TANGERANG SYARIAH"/>
        <s v="[Dim Region].[Dim Region].[Region].&amp;[Region (06) - Jawa Barat].&amp;[Area BANDUNG].&amp;[Cabang BANDUNG SYARIAH]" c="Cabang BANDUNG SYARIAH"/>
        <s v="[Dim Region].[Dim Region].[Region].&amp;[Region (06) - Jawa Barat].&amp;[Area CIREBON].&amp;[Cabang CIREBON SYARIAH]" c="Cabang CIREBON SYARIAH"/>
        <s v="[Dim Region].[Dim Region].[Region].&amp;[Region (06) - Jawa Barat].&amp;[Area CIREBON].&amp;[Cabang TASIKMALAYA SYARIAH]" c="Cabang TASIKMALAYA SYARIAH"/>
        <s v="[Dim Region].[Dim Region].[Region].&amp;[Region (06) - Jawa Barat].&amp;[Area KARAWANG].&amp;[Cabang KARAWANG SYARIAH]" c="Cabang KARAWANG SYARIAH"/>
        <s v="[Dim Region].[Dim Region].[Region].&amp;[Region (07) - Jawa Timur].&amp;[Area KEDIRI].&amp;[Cabang KEDIRI SYARIAH]" c="Cabang KEDIRI SYARIAH"/>
        <s v="[Dim Region].[Dim Region].[Region].&amp;[Region (07) - Jawa Timur].&amp;[Area SURABAYA].&amp;[Cabang GRESIK SYARIAH]" c="Cabang GRESIK SYARIAH"/>
        <s v="[Dim Region].[Dim Region].[Region].&amp;[Region (07) - Jawa Timur].&amp;[Area SURABAYA].&amp;[Cabang SIDOARJO SYARIAH]" c="Cabang SIDOARJO SYARIAH"/>
        <s v="[Dim Region].[Dim Region].[Region].&amp;[Region (07) - Jawa Timur].&amp;[Area SURABAYA].&amp;[Cabang SURABAYA SYARIAH]" c="Cabang SURABAYA SYARIAH"/>
        <s v="[Dim Region].[Dim Region].[Region].&amp;[Region (08) - Sulawesi].&amp;[Area MAKASSAR].&amp;[Cabang MAKASSAR SYARIAH]" c="Cabang MAKASSAR SYARIAH"/>
        <s v="[Dim Region].[Dim Region].[Region].&amp;[Region (08) - Sulawesi].&amp;[Area PALU].&amp;[Cabang KENDARI SYARIAH]" c="Cabang KENDARI SYARIAH"/>
        <s v="[Dim Region].[Dim Region].[Region].&amp;[Region (09) - Kalimantan 1].&amp;[Area BANJARMASIN].&amp;[Cabang BANJARMASIN SYARIAH]" c="Cabang BANJARMASIN SYARIAH"/>
        <s v="[Dim Region].[Dim Region].[Region].&amp;[Region (09) - Kalimantan 1].&amp;[Area BANJARMASIN].&amp;[Cabang PALANGKARAYA SYARIAH]" c="Cabang PALANGKARAYA SYARIAH"/>
        <s v="[Dim Region].[Dim Region].[Region].&amp;[Region (09) - Kalimantan 1].&amp;[Area PONTIANAK].&amp;[Cabang PONTIANAK SYARIAH]" c="Cabang PONTIANAK SYARIAH"/>
        <s v="[Dim Region].[Dim Region].[Region].&amp;[Region (10) - Jawa Tengah].&amp;[Area SEMARANG].&amp;[Cabang KUDUS SYARIAH]" c="Cabang KUDUS SYARIAH"/>
        <s v="[Dim Region].[Dim Region].[Region].&amp;[Region (10) - Jawa Tengah].&amp;[Area SEMARANG].&amp;[Cabang SEMARANG SYARIAH]" c="Cabang SEMARANG SYARIAH"/>
        <s v="[Dim Region].[Dim Region].[Region].&amp;[Region (10) - Jawa Tengah].&amp;[Area SOLO 2].&amp;[Cabang SOLO SYARIAH]" c="Cabang SOLO SYARIAH"/>
        <s v="[Dim Region].[Dim Region].[Region].&amp;[Region (10) - Jawa Tengah].&amp;[Area YOGYAKARTA].&amp;[Cabang PURWOKERTO SYARIAH]" c="Cabang PURWOKERTO SYARIAH"/>
        <s v="[Dim Region].[Dim Region].[Region].&amp;[Region (10) - Jawa Tengah].&amp;[Area YOGYAKARTA].&amp;[Cabang YOGYAKARTA SYARIAH]" c="Cabang YOGYAKARTA SYARIAH"/>
        <s v="[Dim Region].[Dim Region].[Region].&amp;[Region (11) - Kalimantan 2].&amp;[Area BALIKPAPAN].&amp;[Cabang BALIKPAPAN SYARIAH]" c="Cabang BALIKPAPAN SYARIAH"/>
        <s v="[Dim Region].[Dim Region].[Region].&amp;[Region (11) - Kalimantan 2].&amp;[Area SAMARINDA].&amp;[Cabang SAMARINDA SYARIAH]" c="Cabang SAMARINDA SYARIAH"/>
        <s v="[Dim Region].[Dim Region].[Region].&amp;[Region (15) - Sulawesi 2].&amp;[Area AMBON].&amp;[Cabang SORONG SYARIAH]" c="Cabang SORONG SYARIAH"/>
        <s v="[Dim Region].[Dim Region].[Region].&amp;[Region (15) - Sulawesi 2].&amp;[Area MANADO].&amp;[Cabang GORONTALO SYARIAH]" c="Cabang GORONTALO SYARIAH"/>
        <s v="[Dim Region].[Dim Region].[Region].&amp;[Region (15) - Sulawesi 2].&amp;[Area MANADO].&amp;[Cabang TERNATE SYARIAH]" c="Cabang TERNATE SYARIAH"/>
        <s v="[Dim Region].[Dim Region].[Region].&amp;[Region (16) - Jawa Timur 2].&amp;[Area DENPASAR].&amp;[Cabang MATARAM SYARIAH]" c="Cabang MATARAM SYARIAH"/>
        <s v="[Dim Region].[Dim Region].[Region].&amp;[Region (16) - Jawa Timur 2].&amp;[Area MALANG].&amp;[Cabang MALANG SYARIAH]" c="Cabang MALANG SYARIAH"/>
        <s v="[Dim Region].[Dim Region].[Region].&amp;[Region (16) - Jawa Timur 2].&amp;[Area MALANG].&amp;[Cabang MOJOKERTO SYARIAH]" c="Cabang MOJOKERTO SYARIAH"/>
        <s v="[Dim Region].[Dim Region].[Region].&amp;[Region (99) - HEAD OFFICE].&amp;[Area HEAD OFFICE].&amp;[Cabang COMMERCIAL LOAN SYARIAH]" c="Cabang COMMERCIAL LOAN SYARIAH"/>
      </sharedItems>
    </cacheField>
    <cacheField name="[Dim Region].[Dim Region].[Sub Branch]" caption="Sub Branch" numFmtId="0" hierarchy="810" level="4">
      <sharedItems containsSemiMixedTypes="0" containsString="0"/>
    </cacheField>
    <cacheField name="[Dim Region].[Dim Region].[POS]" caption="POS" numFmtId="0" hierarchy="810" level="5">
      <sharedItems containsSemiMixedTypes="0" containsString="0"/>
    </cacheField>
    <cacheField name="[Dim Product].[Dim Product].[Main Product]" caption="Main Product" numFmtId="0" hierarchy="721" level="1">
      <sharedItems containsSemiMixedTypes="0" containsString="0"/>
    </cacheField>
    <cacheField name="[Dim Product].[Dim Product].[Product Group]" caption="Product Group" numFmtId="0" hierarchy="721" level="2">
      <sharedItems containsSemiMixedTypes="0" containsString="0"/>
    </cacheField>
    <cacheField name="[Dim Product].[Dim Product].[Product]" caption="Product" numFmtId="0" hierarchy="721" level="3">
      <sharedItems containsSemiMixedTypes="0" containsString="0"/>
    </cacheField>
    <cacheField name="[Dim Product].[Dim Product].[Category]" caption="Category" numFmtId="0" hierarchy="721" level="4">
      <sharedItems containsSemiMixedTypes="0" containsString="0"/>
    </cacheField>
    <cacheField name="[Dim Product].[Dim Product].[Product Group].[Main Product]" caption="Main Product" propertyName="Main Product" numFmtId="0" hierarchy="721" level="2" memberPropertyField="1">
      <sharedItems containsSemiMixedTypes="0" containsString="0"/>
    </cacheField>
    <cacheField name="[Dim Product].[Dim Product].[Product Group].[Product Category Risk Rank]" caption="Product Category Risk Rank" propertyName="Product Category Risk Rank" numFmtId="0" hierarchy="721" level="2" memberPropertyField="1">
      <sharedItems containsSemiMixedTypes="0" containsString="0"/>
    </cacheField>
    <cacheField name="[Dim Product].[Dim Product].[Product].[Product Group]" caption="Product Group" propertyName="Product Group" numFmtId="0" hierarchy="721" level="3" memberPropertyField="1">
      <sharedItems containsSemiMixedTypes="0" containsString="0"/>
    </cacheField>
    <cacheField name="[Dim Product].[Dim Product].[Category].[Product]" caption="Product" propertyName="Product" numFmtId="0" hierarchy="721" level="4" memberPropertyField="1">
      <sharedItems containsSemiMixedTypes="0" containsString="0"/>
    </cacheField>
    <cacheField name="[Dim Bucket Group - Daily].[Dim Bucket Group].[Bucket Group]" caption="Bucket Group" numFmtId="0" hierarchy="175" level="1">
      <sharedItems count="4">
        <s v="[Dim Bucket Group - Daily].[Dim Bucket Group].[Bucket Group].&amp;[131]&amp;[0]" c="0"/>
        <s v="[Dim Bucket Group - Daily].[Dim Bucket Group].[Bucket Group].&amp;[132]&amp;[1-30]" c="1-30"/>
        <s v="[Dim Bucket Group - Daily].[Dim Bucket Group].[Bucket Group].&amp;[133]&amp;[31-90]" c="31-90"/>
        <s v="[Dim Bucket Group - Daily].[Dim Bucket Group].[Bucket Group].&amp;[134]&amp;[91-270]" c="91-270"/>
      </sharedItems>
    </cacheField>
    <cacheField name="[Dim Bucket Group - Daily].[Dim Bucket Group].[Bucket Group Detail]" caption="Bucket Group Detail" numFmtId="0" hierarchy="175" level="2">
      <sharedItems count="10">
        <s v="[Dim Bucket Group - Daily].[Dim Bucket Group].[Bucket Group Detail].&amp;[131]&amp;[645]&amp;[0]" c="0"/>
        <s v="[Dim Bucket Group - Daily].[Dim Bucket Group].[Bucket Group Detail].&amp;[132]&amp;[646]&amp;[1-30]" c="1-30"/>
        <s v="[Dim Bucket Group - Daily].[Dim Bucket Group].[Bucket Group Detail].&amp;[133]&amp;[647]&amp;[31-60]" c="31-60"/>
        <s v="[Dim Bucket Group - Daily].[Dim Bucket Group].[Bucket Group Detail].&amp;[133]&amp;[648]&amp;[61-90]" c="61-90"/>
        <s v="[Dim Bucket Group - Daily].[Dim Bucket Group].[Bucket Group Detail].&amp;[134]&amp;[649]&amp;[91-120]" c="91-120"/>
        <s v="[Dim Bucket Group - Daily].[Dim Bucket Group].[Bucket Group Detail].&amp;[134]&amp;[650]&amp;[121-150]" c="121-150"/>
        <s v="[Dim Bucket Group - Daily].[Dim Bucket Group].[Bucket Group Detail].&amp;[134]&amp;[651]&amp;[151-180]" c="151-180"/>
        <s v="[Dim Bucket Group - Daily].[Dim Bucket Group].[Bucket Group Detail].&amp;[134]&amp;[652]&amp;[181-210]" c="181-210"/>
        <s v="[Dim Bucket Group - Daily].[Dim Bucket Group].[Bucket Group Detail].&amp;[134]&amp;[653]&amp;[211-240]" c="211-240"/>
        <s v="[Dim Bucket Group - Daily].[Dim Bucket Group].[Bucket Group Detail].&amp;[134]&amp;[654]&amp;[241-270]" c="241-270"/>
      </sharedItems>
    </cacheField>
    <cacheField name="[Dim Bucket Group - Daily].[Dim Bucket Group].[Bucket Group Detail].[Bucket Group]" caption="Bucket Group" propertyName="Bucket Group" numFmtId="0" hierarchy="175" level="2" memberPropertyField="1">
      <sharedItems containsSemiMixedTypes="0" containsString="0"/>
    </cacheField>
    <cacheField name="[Dim Time].[Month].[Month]" caption="Month" numFmtId="0" hierarchy="1242" level="1" mappingCount="1">
      <sharedItems count="34">
        <s v="[Dim Time].[Month].&amp;[2018]&amp;[3]" c="Mar 2018" cp="1">
          <x/>
        </s>
        <s v="[Dim Time].[Month].&amp;[2018]&amp;[4]" c="Apr 2018" cp="1">
          <x v="1"/>
        </s>
        <s v="[Dim Time].[Month].&amp;[2018]&amp;[5]" c="Mei 2018" cp="1">
          <x v="1"/>
        </s>
        <s v="[Dim Time].[Month].&amp;[2018]&amp;[6]" c="Jun 2018" cp="1">
          <x v="1"/>
        </s>
        <s v="[Dim Time].[Month].&amp;[2018]&amp;[7]" c="Jul 2018" cp="1">
          <x v="2"/>
        </s>
        <s v="[Dim Time].[Month].&amp;[2018]&amp;[8]" c="Agt 2018" cp="1">
          <x v="2"/>
        </s>
        <s v="[Dim Time].[Month].&amp;[2018]&amp;[9]" c="Sep 2018" cp="1">
          <x v="2"/>
        </s>
        <s v="[Dim Time].[Month].&amp;[2018]&amp;[10]" c="Okt 2018" cp="1">
          <x v="3"/>
        </s>
        <s v="[Dim Time].[Month].&amp;[2018]&amp;[11]" c="Nov 2018" cp="1">
          <x v="3"/>
        </s>
        <s v="[Dim Time].[Month].&amp;[2018]&amp;[12]" c="Des 2018" cp="1">
          <x v="3"/>
        </s>
        <s v="[Dim Time].[Month].&amp;[2019]&amp;[1]" c="Jan 2019" cp="1">
          <x v="4"/>
        </s>
        <s v="[Dim Time].[Month].&amp;[2019]&amp;[2]" c="Feb 2019" cp="1">
          <x v="4"/>
        </s>
        <s v="[Dim Time].[Month].&amp;[2019]&amp;[3]" c="Mar 2019" cp="1">
          <x v="4"/>
        </s>
        <s v="[Dim Time].[Month].&amp;[2019]&amp;[4]" c="Apr 2019" cp="1">
          <x v="5"/>
        </s>
        <s v="[Dim Time].[Month].&amp;[2019]&amp;[5]" c="Mei 2019" cp="1">
          <x v="5"/>
        </s>
        <s v="[Dim Time].[Month].&amp;[2019]&amp;[6]" c="Jun 2019" cp="1">
          <x v="5"/>
        </s>
        <s v="[Dim Time].[Month].&amp;[2019]&amp;[7]" c="Jul 2019" cp="1">
          <x v="6"/>
        </s>
        <s v="[Dim Time].[Month].&amp;[2019]&amp;[8]" c="Agt 2019" cp="1">
          <x v="6"/>
        </s>
        <s v="[Dim Time].[Month].&amp;[2019]&amp;[9]" c="Sep 2019" cp="1">
          <x v="6"/>
        </s>
        <s v="[Dim Time].[Month].&amp;[2019]&amp;[10]" c="Okt 2019" cp="1">
          <x v="7"/>
        </s>
        <s v="[Dim Time].[Month].&amp;[2019]&amp;[11]" c="Nov 2019" cp="1">
          <x v="7"/>
        </s>
        <s v="[Dim Time].[Month].&amp;[2019]&amp;[12]" c="Des 2019" cp="1">
          <x v="7"/>
        </s>
        <s v="[Dim Time].[Month].&amp;[2020]&amp;[1]" c="Jan 2020" cp="1">
          <x v="8"/>
        </s>
        <s v="[Dim Time].[Month].&amp;[2020]&amp;[2]" c="Feb 2020" cp="1">
          <x v="8"/>
        </s>
        <s v="[Dim Time].[Month].&amp;[2020]&amp;[3]" c="Mar 2020" cp="1">
          <x v="8"/>
        </s>
        <s v="[Dim Time].[Month].&amp;[2020]&amp;[4]" c="Apr 2020" cp="1">
          <x v="9"/>
        </s>
        <s v="[Dim Time].[Month].&amp;[2020]&amp;[5]" c="Mei 2020" cp="1">
          <x v="9"/>
        </s>
        <s v="[Dim Time].[Month].&amp;[2020]&amp;[6]" c="Jun 2020" cp="1">
          <x v="9"/>
        </s>
        <s v="[Dim Time].[Month].&amp;[2020]&amp;[7]" c="Jul 2020" cp="1">
          <x v="10"/>
        </s>
        <s v="[Dim Time].[Month].&amp;[2020]&amp;[8]" c="Agt 2020" cp="1">
          <x v="10"/>
        </s>
        <s v="[Dim Time].[Month].&amp;[2020]&amp;[9]" c="Sep 2020" cp="1">
          <x v="10"/>
        </s>
        <s v="[Dim Time].[Month].&amp;[2020]&amp;[10]" c="Okt 2020" cp="1">
          <x v="11"/>
        </s>
        <s v="[Dim Time].[Month].&amp;[2020]&amp;[11]" c="Nov 2020" cp="1">
          <x v="11"/>
        </s>
        <s v="[Dim Time].[Month].&amp;[2020]&amp;[12]" c="Des 2020" cp="1">
          <x v="11"/>
        </s>
      </sharedItems>
      <mpMap v="25"/>
    </cacheField>
    <cacheField name="[Dim Time].[Month].[Month].[Quarter]" caption="Quarter" propertyName="Quarter" numFmtId="0" hierarchy="1242" level="1" memberPropertyField="1">
      <sharedItems count="12">
        <s v="Q-1 2018"/>
        <s v="Q-2 2018"/>
        <s v="Q-3 2018"/>
        <s v="Q-4 2018"/>
        <s v="Q-1 2019"/>
        <s v="Q-2 2019"/>
        <s v="Q-3 2019"/>
        <s v="Q-4 2019"/>
        <s v="Q-1 2020"/>
        <s v="Q-2 2020"/>
        <s v="Q-3 2020"/>
        <s v="Q-4 2020"/>
      </sharedItems>
    </cacheField>
  </cacheFields>
  <cacheHierarchies count="4199">
    <cacheHierarchy uniqueName="[Dim Activity].[Dim Activity]" caption="Dim Activity" defaultMemberUniqueName="[Dim Activity].[Dim Activity].[All]" allUniqueName="[Dim Activity].[Dim Activity].[All]" dimensionUniqueName="[Dim Activity]" displayFolder="" count="0" unbalanced="0"/>
    <cacheHierarchy uniqueName="[Dim Agency Grading].[Agency Grading]" caption="Agency Grading" attribute="1" defaultMemberUniqueName="[Dim Agency Grading].[Agency Grading].[All]" allUniqueName="[Dim Agency Grading].[Agency Grading].[All]" dimensionUniqueName="[Dim Agency Grading]" displayFolder="" count="0" unbalanced="0"/>
    <cacheHierarchy uniqueName="[Dim Agency Grading].[Dim Agency Grading]" caption="Dim Agency Grading" defaultMemberUniqueName="[Dim Agency Grading].[Dim Agency Grading].[All]" allUniqueName="[Dim Agency Grading].[Dim Agency Grading].[All]" dimensionUniqueName="[Dim Agency Grading]" displayFolder="" count="0" unbalanced="0"/>
    <cacheHierarchy uniqueName="[Dim Agency Incentive Emerald].[Agency Incentive Emerald]" caption="Agency Incentive Emerald" attribute="1" defaultMemberUniqueName="[Dim Agency Incentive Emerald].[Agency Incentive Emerald].[All]" allUniqueName="[Dim Agency Incentive Emerald].[Agency Incentive Emerald].[All]" dimensionUniqueName="[Dim Agency Incentive Emerald]" displayFolder="" count="0" unbalanced="0"/>
    <cacheHierarchy uniqueName="[Dim Agency Incentive Emerald].[Dim Agency Incentive Emerald]" caption="Dim Agency Incentive Emerald" defaultMemberUniqueName="[Dim Agency Incentive Emerald].[Dim Agency Incentive Emerald].[All]" allUniqueName="[Dim Agency Incentive Emerald].[Dim Agency Incentive Emerald].[All]" dimensionUniqueName="[Dim Agency Incentive Emerald]" displayFolder="" count="0" unbalanced="0"/>
    <cacheHierarchy uniqueName="[Dim Agency Incentive Emerald].[SK Agency Incentive Program]" caption="SK Agency Incentive Program" attribute="1" keyAttribute="1" defaultMemberUniqueName="[Dim Agency Incentive Emerald].[SK Agency Incentive Program].[All]" allUniqueName="[Dim Agency Incentive Emerald].[SK Agency Incentive Program].[All]" dimensionUniqueName="[Dim Agency Incentive Emerald]" displayFolder="" count="0" unbalanced="0"/>
    <cacheHierarchy uniqueName="[Dim Agency Incentive Saphire].[Agency Incentive Saphire]" caption="Agency Incentive Saphire" attribute="1" defaultMemberUniqueName="[Dim Agency Incentive Saphire].[Agency Incentive Saphire].[All]" allUniqueName="[Dim Agency Incentive Saphire].[Agency Incentive Saphire].[All]" dimensionUniqueName="[Dim Agency Incentive Saphire]" displayFolder="" count="0" unbalanced="0"/>
    <cacheHierarchy uniqueName="[Dim Agency Incentive Saphire].[Dim Agency Incentive Saphire]" caption="Dim Agency Incentive Saphire" defaultMemberUniqueName="[Dim Agency Incentive Saphire].[Dim Agency Incentive Saphire].[All]" allUniqueName="[Dim Agency Incentive Saphire].[Dim Agency Incentive Saphire].[All]" dimensionUniqueName="[Dim Agency Incentive Saphire]" displayFolder="" count="0" unbalanced="0"/>
    <cacheHierarchy uniqueName="[Dim Agency Incentive StarClub].[Agency Incentive StarClub]" caption="Agency Incentive StarClub" attribute="1" defaultMemberUniqueName="[Dim Agency Incentive StarClub].[Agency Incentive StarClub].[All]" allUniqueName="[Dim Agency Incentive StarClub].[Agency Incentive StarClub].[All]" dimensionUniqueName="[Dim Agency Incentive StarClub]" displayFolder="" count="0" unbalanced="0"/>
    <cacheHierarchy uniqueName="[Dim Agency Incentive StarClub].[Dim Agency Incentive StarClub]" caption="Dim Agency Incentive StarClub" defaultMemberUniqueName="[Dim Agency Incentive StarClub].[Dim Agency Incentive StarClub].[All]" allUniqueName="[Dim Agency Incentive StarClub].[Dim Agency Incentive StarClub].[All]" dimensionUniqueName="[Dim Agency Incentive StarClub]" displayFolder="" count="0" unbalanced="0"/>
    <cacheHierarchy uniqueName="[Dim Agency Incentive StarClub].[SK Agency Incentive Program]" caption="SK Agency Incentive Program" attribute="1" keyAttribute="1" defaultMemberUniqueName="[Dim Agency Incentive StarClub].[SK Agency Incentive Program].[All]" allUniqueName="[Dim Agency Incentive StarClub].[SK Agency Incentive Program].[All]" dimensionUniqueName="[Dim Agency Incentive StarClub]" displayFolder="" count="0" unbalanced="0"/>
    <cacheHierarchy uniqueName="[Dim Agency NDF Car Status].[Agency Group Status]" caption="Agency Group Status" attribute="1" defaultMemberUniqueName="[Dim Agency NDF Car Status].[Agency Group Status].[All]" allUniqueName="[Dim Agency NDF Car Status].[Agency Group Status].[All]" dimensionUniqueName="[Dim Agency NDF Car Status]" displayFolder="" count="0" unbalanced="0"/>
    <cacheHierarchy uniqueName="[Dim Agency NDF Car Status].[Agency Status]" caption="Agency Status" attribute="1" defaultMemberUniqueName="[Dim Agency NDF Car Status].[Agency Status].[All]" allUniqueName="[Dim Agency NDF Car Status].[Agency Status].[All]" dimensionUniqueName="[Dim Agency NDF Car Status]" displayFolder="" count="0" unbalanced="0"/>
    <cacheHierarchy uniqueName="[Dim Agency NDF Car Status].[Dim Agency NDF Car Status]" caption="Dim Agency NDF Car Status" defaultMemberUniqueName="[Dim Agency NDF Car Status].[Dim Agency NDF Car Status].[All]" allUniqueName="[Dim Agency NDF Car Status].[Dim Agency NDF Car Status].[All]" dimensionUniqueName="[Dim Agency NDF Car Status]" displayFolder="" count="0" unbalanced="0"/>
    <cacheHierarchy uniqueName="[Dim Agency NDF Car Type].[Agency Detail]" caption="Agency Detail" attribute="1" defaultMemberUniqueName="[Dim Agency NDF Car Type].[Agency Detail].[All]" allUniqueName="[Dim Agency NDF Car Type].[Agency Detail].[All]" dimensionUniqueName="[Dim Agency NDF Car Type]" displayFolder="" count="0" unbalanced="0"/>
    <cacheHierarchy uniqueName="[Dim Agency NDF Car Type].[Agency Group Type]" caption="Agency Group Type" attribute="1" defaultMemberUniqueName="[Dim Agency NDF Car Type].[Agency Group Type].[All]" allUniqueName="[Dim Agency NDF Car Type].[Agency Group Type].[All]" dimensionUniqueName="[Dim Agency NDF Car Type]" displayFolder="" count="0" unbalanced="0"/>
    <cacheHierarchy uniqueName="[Dim Agency NDF Car Type].[Agency Type]" caption="Agency Type" attribute="1" defaultMemberUniqueName="[Dim Agency NDF Car Type].[Agency Type].[All]" allUniqueName="[Dim Agency NDF Car Type].[Agency Type].[All]" dimensionUniqueName="[Dim Agency NDF Car Type]" displayFolder="" count="0" unbalanced="0"/>
    <cacheHierarchy uniqueName="[Dim Agency NDF Car Type].[Dim Agency NDF Car Type]" caption="Dim Agency NDF Car Type" defaultMemberUniqueName="[Dim Agency NDF Car Type].[Dim Agency NDF Car Type].[All]" allUniqueName="[Dim Agency NDF Car Type].[Dim Agency NDF Car Type].[All]" dimensionUniqueName="[Dim Agency NDF Car Type]" displayFolder="" count="0" unbalanced="0"/>
    <cacheHierarchy uniqueName="[Dim Agency NDF Mcy Status].[Agency Group Status]" caption="Agency Group Status" attribute="1" defaultMemberUniqueName="[Dim Agency NDF Mcy Status].[Agency Group Status].[All]" allUniqueName="[Dim Agency NDF Mcy Status].[Agency Group Status].[All]" dimensionUniqueName="[Dim Agency NDF Mcy Status]" displayFolder="" count="0" unbalanced="0"/>
    <cacheHierarchy uniqueName="[Dim Agency NDF Mcy Status].[Agency Status]" caption="Agency Status" attribute="1" defaultMemberUniqueName="[Dim Agency NDF Mcy Status].[Agency Status].[All]" allUniqueName="[Dim Agency NDF Mcy Status].[Agency Status].[All]" dimensionUniqueName="[Dim Agency NDF Mcy Status]" displayFolder="" count="0" unbalanced="0"/>
    <cacheHierarchy uniqueName="[Dim Agency NDF Mcy Status].[Dim Agency Status]" caption="Dim Agency Status" defaultMemberUniqueName="[Dim Agency NDF Mcy Status].[Dim Agency Status].[All]" allUniqueName="[Dim Agency NDF Mcy Status].[Dim Agency Status].[All]" dimensionUniqueName="[Dim Agency NDF Mcy Status]" displayFolder="" count="0" unbalanced="0"/>
    <cacheHierarchy uniqueName="[Dim Agency NDF Mcy Type].[Agency Category]" caption="Agency Category" attribute="1" defaultMemberUniqueName="[Dim Agency NDF Mcy Type].[Agency Category].[All]" allUniqueName="[Dim Agency NDF Mcy Type].[Agency Category].[All]" dimensionUniqueName="[Dim Agency NDF Mcy Type]" displayFolder="" count="0" unbalanced="0"/>
    <cacheHierarchy uniqueName="[Dim Agency NDF Mcy Type].[Agency Category Detail]" caption="Agency Category Detail" attribute="1" defaultMemberUniqueName="[Dim Agency NDF Mcy Type].[Agency Category Detail].[All]" allUniqueName="[Dim Agency NDF Mcy Type].[Agency Category Detail].[All]" dimensionUniqueName="[Dim Agency NDF Mcy Type]" displayFolder="" count="0" unbalanced="0"/>
    <cacheHierarchy uniqueName="[Dim Agency NDF Mcy Type].[Agency Group Type]" caption="Agency Group Type" attribute="1" defaultMemberUniqueName="[Dim Agency NDF Mcy Type].[Agency Group Type].[All]" allUniqueName="[Dim Agency NDF Mcy Type].[Agency Group Type].[All]" dimensionUniqueName="[Dim Agency NDF Mcy Type]" displayFolder="" count="0" unbalanced="0"/>
    <cacheHierarchy uniqueName="[Dim Agency NDF Mcy Type].[Agency Type]" caption="Agency Type" attribute="1" defaultMemberUniqueName="[Dim Agency NDF Mcy Type].[Agency Type].[All]" allUniqueName="[Dim Agency NDF Mcy Type].[Agency Type].[All]" dimensionUniqueName="[Dim Agency NDF Mcy Type]" displayFolder="" count="0" unbalanced="0"/>
    <cacheHierarchy uniqueName="[Dim Agency NDF Mcy Type].[Dim Agency Type]" caption="Dim Agency Type" defaultMemberUniqueName="[Dim Agency NDF Mcy Type].[Dim Agency Type].[All]" allUniqueName="[Dim Agency NDF Mcy Type].[Dim Agency Type].[All]" dimensionUniqueName="[Dim Agency NDF Mcy Type]" displayFolder="" count="0" unbalanced="0"/>
    <cacheHierarchy uniqueName="[Dim Agency NDF Mcy Type].[SK Agency Type]" caption="SK Agency Type" attribute="1" keyAttribute="1" defaultMemberUniqueName="[Dim Agency NDF Mcy Type].[SK Agency Type].[All]" allUniqueName="[Dim Agency NDF Mcy Type].[SK Agency Type].[All]" dimensionUniqueName="[Dim Agency NDF Mcy Type]" displayFolder="" count="0" unbalanced="0"/>
    <cacheHierarchy uniqueName="[Dim Agency PBF Profil].[Agency PBF Profil]" caption="Agency PBF Profil" attribute="1" defaultMemberUniqueName="[Dim Agency PBF Profil].[Agency PBF Profil].[All]" allUniqueName="[Dim Agency PBF Profil].[Agency PBF Profil].[All]" dimensionUniqueName="[Dim Agency PBF Profil]" displayFolder="" count="0" unbalanced="0"/>
    <cacheHierarchy uniqueName="[Dim Agency PBF Profil].[Dim Agency PBF Profile]" caption="Dim Agency PBF Profile" defaultMemberUniqueName="[Dim Agency PBF Profil].[Dim Agency PBF Profile].[All]" allUniqueName="[Dim Agency PBF Profil].[Dim Agency PBF Profile].[All]" dimensionUniqueName="[Dim Agency PBF Profil]" displayFolder="" count="0" unbalanced="0"/>
    <cacheHierarchy uniqueName="[Dim Agency PBF Profil].[SK Agency PBF Profil]" caption="SK Agency PBF Profil" attribute="1" keyAttribute="1" defaultMemberUniqueName="[Dim Agency PBF Profil].[SK Agency PBF Profil].[All]" allUniqueName="[Dim Agency PBF Profil].[SK Agency PBF Profil].[All]" dimensionUniqueName="[Dim Agency PBF Profil]" displayFolder="" count="0" unbalanced="0"/>
    <cacheHierarchy uniqueName="[Dim Agency Product].[Description Product]" caption="Description Product" attribute="1" defaultMemberUniqueName="[Dim Agency Product].[Description Product].[All]" allUniqueName="[Dim Agency Product].[Description Product].[All]" dimensionUniqueName="[Dim Agency Product]" displayFolder="" count="0" unbalanced="0"/>
    <cacheHierarchy uniqueName="[Dim Agency Product].[Dim Agency Product]" caption="Dim Agency Product" defaultMemberUniqueName="[Dim Agency Product].[Dim Agency Product].[All]" allUniqueName="[Dim Agency Product].[Dim Agency Product].[All]" dimensionUniqueName="[Dim Agency Product]" displayFolder="" count="0" unbalanced="0"/>
    <cacheHierarchy uniqueName="[Dim Agency Product].[SK Agency Product]" caption="SK Agency Product" attribute="1" keyAttribute="1" defaultMemberUniqueName="[Dim Agency Product].[SK Agency Product].[All]" allUniqueName="[Dim Agency Product].[SK Agency Product].[All]" dimensionUniqueName="[Dim Agency Product]" displayFolder="" count="0" unbalanced="0"/>
    <cacheHierarchy uniqueName="[Dim Amount To Be Approved].[Customer Exposure Detail2]" caption="Dim Amount To Be Approved.Customer Exposure Detail2" attribute="1" defaultMemberUniqueName="[Dim Amount To Be Approved].[Customer Exposure Detail2].[All]" allUniqueName="[Dim Amount To Be Approved].[Customer Exposure Detail2].[All]" dimensionUniqueName="[Dim Amount To Be Approved]" displayFolder="" count="0" unbalanced="0"/>
    <cacheHierarchy uniqueName="[Dim Amount To Be Approved].[Dim Customer Exposure Group]" caption="Dim Amount To Be Approved.Dim Customer Exposure Group" defaultMemberUniqueName="[Dim Amount To Be Approved].[Dim Customer Exposure Group].[All]" allUniqueName="[Dim Amount To Be Approved].[Dim Customer Exposure Group].[All]" dimensionUniqueName="[Dim Amount To Be Approved]" displayFolder="" count="0" unbalanced="0"/>
    <cacheHierarchy uniqueName="[Dim Application Date Flag H1].[Dim Flag_H1]" caption="Dim Application Date Flag H1.Dim Flag_H1" defaultMemberUniqueName="[Dim Application Date Flag H1].[Dim Flag_H1].[All]" allUniqueName="[Dim Application Date Flag H1].[Dim Flag_H1].[All]" dimensionUniqueName="[Dim Application Date Flag H1]" displayFolder="" count="0" unbalanced="0"/>
    <cacheHierarchy uniqueName="[Dim Application Date Flag H1].[Flag H1]" caption="Dim Application Date Flag H1.Flag H1" attribute="1" keyAttribute="1" defaultMemberUniqueName="[Dim Application Date Flag H1].[Flag H1].[All]" allUniqueName="[Dim Application Date Flag H1].[Flag H1].[All]" dimensionUniqueName="[Dim Application Date Flag H1]" displayFolder="" count="0" unbalanced="0"/>
    <cacheHierarchy uniqueName="[Dim Application ID].[Agreement No]" caption="Agreement No" attribute="1" defaultMemberUniqueName="[Dim Application ID].[Agreement No].[All]" allUniqueName="[Dim Application ID].[Agreement No].[All]" dimensionUniqueName="[Dim Application ID]" displayFolder="" count="0" unbalanced="0"/>
    <cacheHierarchy uniqueName="[Dim Application ID].[Dim Application ID]" caption="Dim Application ID" defaultMemberUniqueName="[Dim Application ID].[Dim Application ID].[All]" allUniqueName="[Dim Application ID].[Dim Application ID].[All]" dimensionUniqueName="[Dim Application ID]" displayFolder="" count="0" unbalanced="0"/>
    <cacheHierarchy uniqueName="[Dim Application ID].[ID Application]" caption="ID Application" attribute="1" defaultMemberUniqueName="[Dim Application ID].[ID Application].[All]" allUniqueName="[Dim Application ID].[ID Application].[All]" dimensionUniqueName="[Dim Application ID]" displayFolder="" count="0" unbalanced="0"/>
    <cacheHierarchy uniqueName="[Dim Application Step].[Application Step]" caption="Application Step" attribute="1" keyAttribute="1" defaultMemberUniqueName="[Dim Application Step].[Application Step].[All]" allUniqueName="[Dim Application Step].[Application Step].[All]" dimensionUniqueName="[Dim Application Step]" displayFolder="" count="0" unbalanced="0"/>
    <cacheHierarchy uniqueName="[Dim Application Step].[Dim Application Step]" caption="Dim Application Step" defaultMemberUniqueName="[Dim Application Step].[Dim Application Step].[All]" allUniqueName="[Dim Application Step].[Dim Application Step].[All]" dimensionUniqueName="[Dim Application Step]" displayFolder="" count="0" unbalanced="0"/>
    <cacheHierarchy uniqueName="[Dim Approval Date Flag H1].[Dim Flag_H1]" caption="Dim Approval Date Flag H1.Dim Flag_H1" defaultMemberUniqueName="[Dim Approval Date Flag H1].[Dim Flag_H1].[All]" allUniqueName="[Dim Approval Date Flag H1].[Dim Flag_H1].[All]" dimensionUniqueName="[Dim Approval Date Flag H1]" displayFolder="" count="0" unbalanced="0"/>
    <cacheHierarchy uniqueName="[Dim Approval Date Flag H1].[Flag H1]" caption="Dim Approval Date Flag H1.Flag H1" attribute="1" keyAttribute="1" defaultMemberUniqueName="[Dim Approval Date Flag H1].[Flag H1].[All]" allUniqueName="[Dim Approval Date Flag H1].[Flag H1].[All]" dimensionUniqueName="[Dim Approval Date Flag H1]" displayFolder="" count="0" unbalanced="0"/>
    <cacheHierarchy uniqueName="[Dim Approval Final].[Approval Final]" caption="Approval Final" attribute="1" keyAttribute="1" defaultMemberUniqueName="[Dim Approval Final].[Approval Final].[All]" allUniqueName="[Dim Approval Final].[Approval Final].[All]" dimensionUniqueName="[Dim Approval Final]" displayFolder="" count="0" unbalanced="0"/>
    <cacheHierarchy uniqueName="[Dim Approval Final].[Dim Approval Final]" caption="Dim Approval Final" defaultMemberUniqueName="[Dim Approval Final].[Dim Approval Final].[All]" allUniqueName="[Dim Approval Final].[Dim Approval Final].[All]" dimensionUniqueName="[Dim Approval Final]" displayFolder="" count="0" unbalanced="0"/>
    <cacheHierarchy uniqueName="[Dim Approval Status].[Dim Approval Status]" caption="Dim Approval Status" defaultMemberUniqueName="[Dim Approval Status].[Dim Approval Status].[All]" allUniqueName="[Dim Approval Status].[Dim Approval Status].[All]" dimensionUniqueName="[Dim Approval Status]" displayFolder="" count="0" unbalanced="0"/>
    <cacheHierarchy uniqueName="[Dim Approver].[Area]" caption="Dim Approver.Area" attribute="1" defaultMemberUniqueName="[Dim Approver].[Area].[All]" allUniqueName="[Dim Approver].[Area].[All]" dimensionUniqueName="[Dim Approver]" displayFolder="" count="0" unbalanced="0"/>
    <cacheHierarchy uniqueName="[Dim Approver].[Branch]" caption="Dim Approver.Branch" attribute="1" defaultMemberUniqueName="[Dim Approver].[Branch].[All]" allUniqueName="[Dim Approver].[Branch].[All]" dimensionUniqueName="[Dim Approver]" displayFolder="" count="0" unbalanced="0"/>
    <cacheHierarchy uniqueName="[Dim Approver].[Dim Approver]" caption="Dim Approver.Dim Approver" defaultMemberUniqueName="[Dim Approver].[Dim Approver].[All]" allUniqueName="[Dim Approver].[Dim Approver].[All]" dimensionUniqueName="[Dim Approver]" displayFolder="" count="0" unbalanced="0"/>
    <cacheHierarchy uniqueName="[Dim Approver].[Dim Approver Region]" caption="Dim Approver.Dim Approver Region" defaultMemberUniqueName="[Dim Approver].[Dim Approver Region].[All]" allUniqueName="[Dim Approver].[Dim Approver Region].[All]" dimensionUniqueName="[Dim Approver]" displayFolder="" count="0" unbalanced="0"/>
    <cacheHierarchy uniqueName="[Dim Approver].[Employee]" caption="Dim Approver.Employee" attribute="1" defaultMemberUniqueName="[Dim Approver].[Employee].[All]" allUniqueName="[Dim Approver].[Employee].[All]" dimensionUniqueName="[Dim Approver]" displayFolder="" count="0" unbalanced="0"/>
    <cacheHierarchy uniqueName="[Dim Approver].[ID Employee]" caption="Dim Approver.ID Employee" attribute="1" defaultMemberUniqueName="[Dim Approver].[ID Employee].[All]" allUniqueName="[Dim Approver].[ID Employee].[All]" dimensionUniqueName="[Dim Approver]" displayFolder="" count="0" unbalanced="0"/>
    <cacheHierarchy uniqueName="[Dim Approver].[Region]" caption="Dim Approver.Region" attribute="1" defaultMemberUniqueName="[Dim Approver].[Region].[All]" allUniqueName="[Dim Approver].[Region].[All]" dimensionUniqueName="[Dim Approver]" displayFolder="" count="0" unbalanced="0"/>
    <cacheHierarchy uniqueName="[Dim Approver].[Role]" caption="Dim Approver.Role" attribute="1" defaultMemberUniqueName="[Dim Approver].[Role].[All]" allUniqueName="[Dim Approver].[Role].[All]" dimensionUniqueName="[Dim Approver]" displayFolder="" count="0" unbalanced="0"/>
    <cacheHierarchy uniqueName="[Dim Approver].[Sub Branch]" caption="Dim Approver.Sub Branch" attribute="1" defaultMemberUniqueName="[Dim Approver].[Sub Branch].[All]" allUniqueName="[Dim Approver].[Sub Branch].[All]" dimensionUniqueName="[Dim Approver]" displayFolder="" count="0" unbalanced="0"/>
    <cacheHierarchy uniqueName="[Dim Approver].[Virtual Branch]" caption="Dim Approver.Virtual Branch" attribute="1" defaultMemberUniqueName="[Dim Approver].[Virtual Branch].[All]" allUniqueName="[Dim Approver].[Virtual Branch].[All]" dimensionUniqueName="[Dim Approver]" displayFolder="" count="0" unbalanced="0"/>
    <cacheHierarchy uniqueName="[Dim Approver Branch].[Area]" caption="Dim Approver Branch.Area" attribute="1" defaultMemberUniqueName="[Dim Approver Branch].[Area].[All]" allUniqueName="[Dim Approver Branch].[Area].[All]" dimensionUniqueName="[Dim Approver Branch]" displayFolder="" count="0" unbalanced="0"/>
    <cacheHierarchy uniqueName="[Dim Approver Branch].[Branch]" caption="Dim Approver Branch.Branch" attribute="1" defaultMemberUniqueName="[Dim Approver Branch].[Branch].[All]" allUniqueName="[Dim Approver Branch].[Branch].[All]" dimensionUniqueName="[Dim Approver Branch]" displayFolder="" count="0" unbalanced="0"/>
    <cacheHierarchy uniqueName="[Dim Approver Branch].[Dim Approver]" caption="Dim Approver Branch.Dim Approver" defaultMemberUniqueName="[Dim Approver Branch].[Dim Approver].[All]" allUniqueName="[Dim Approver Branch].[Dim Approver].[All]" dimensionUniqueName="[Dim Approver Branch]" displayFolder="" count="0" unbalanced="0"/>
    <cacheHierarchy uniqueName="[Dim Approver Branch].[Dim Approver Region]" caption="Dim Approver Branch.Dim Approver Region" defaultMemberUniqueName="[Dim Approver Branch].[Dim Approver Region].[All]" allUniqueName="[Dim Approver Branch].[Dim Approver Region].[All]" dimensionUniqueName="[Dim Approver Branch]" displayFolder="" count="0" unbalanced="0"/>
    <cacheHierarchy uniqueName="[Dim Approver Branch].[Employee]" caption="Dim Approver Branch.Employee" attribute="1" defaultMemberUniqueName="[Dim Approver Branch].[Employee].[All]" allUniqueName="[Dim Approver Branch].[Employee].[All]" dimensionUniqueName="[Dim Approver Branch]" displayFolder="" count="0" unbalanced="0"/>
    <cacheHierarchy uniqueName="[Dim Approver Branch].[ID Employee]" caption="Dim Approver Branch.ID Employee" attribute="1" defaultMemberUniqueName="[Dim Approver Branch].[ID Employee].[All]" allUniqueName="[Dim Approver Branch].[ID Employee].[All]" dimensionUniqueName="[Dim Approver Branch]" displayFolder="" count="0" unbalanced="0"/>
    <cacheHierarchy uniqueName="[Dim Approver Branch].[Region]" caption="Dim Approver Branch.Region" attribute="1" defaultMemberUniqueName="[Dim Approver Branch].[Region].[All]" allUniqueName="[Dim Approver Branch].[Region].[All]" dimensionUniqueName="[Dim Approver Branch]" displayFolder="" count="0" unbalanced="0"/>
    <cacheHierarchy uniqueName="[Dim Approver Branch].[Role]" caption="Dim Approver Branch.Role" attribute="1" defaultMemberUniqueName="[Dim Approver Branch].[Role].[All]" allUniqueName="[Dim Approver Branch].[Role].[All]" dimensionUniqueName="[Dim Approver Branch]" displayFolder="" count="0" unbalanced="0"/>
    <cacheHierarchy uniqueName="[Dim Approver Branch].[Sub Branch]" caption="Dim Approver Branch.Sub Branch" attribute="1" defaultMemberUniqueName="[Dim Approver Branch].[Sub Branch].[All]" allUniqueName="[Dim Approver Branch].[Sub Branch].[All]" dimensionUniqueName="[Dim Approver Branch]" displayFolder="" count="0" unbalanced="0"/>
    <cacheHierarchy uniqueName="[Dim Approver Branch].[Virtual Branch]" caption="Dim Approver Branch.Virtual Branch" attribute="1" defaultMemberUniqueName="[Dim Approver Branch].[Virtual Branch].[All]" allUniqueName="[Dim Approver Branch].[Virtual Branch].[All]" dimensionUniqueName="[Dim Approver Branch]" displayFolder="" count="0" unbalanced="0"/>
    <cacheHierarchy uniqueName="[Dim Approver Pricing].[Area]" caption="Dim Approver Pricing.Area" attribute="1" defaultMemberUniqueName="[Dim Approver Pricing].[Area].[All]" allUniqueName="[Dim Approver Pricing].[Area].[All]" dimensionUniqueName="[Dim Approver Pricing]" displayFolder="" count="0" unbalanced="0"/>
    <cacheHierarchy uniqueName="[Dim Approver Pricing].[Branch]" caption="Dim Approver Pricing.Branch" attribute="1" defaultMemberUniqueName="[Dim Approver Pricing].[Branch].[All]" allUniqueName="[Dim Approver Pricing].[Branch].[All]" dimensionUniqueName="[Dim Approver Pricing]" displayFolder="" count="0" unbalanced="0"/>
    <cacheHierarchy uniqueName="[Dim Approver Pricing].[Dim Approver]" caption="Dim Approver Pricing.Dim Approver" defaultMemberUniqueName="[Dim Approver Pricing].[Dim Approver].[All]" allUniqueName="[Dim Approver Pricing].[Dim Approver].[All]" dimensionUniqueName="[Dim Approver Pricing]" displayFolder="" count="0" unbalanced="0"/>
    <cacheHierarchy uniqueName="[Dim Approver Pricing].[Dim Approver Region]" caption="Dim Approver Pricing.Dim Approver Region" defaultMemberUniqueName="[Dim Approver Pricing].[Dim Approver Region].[All]" allUniqueName="[Dim Approver Pricing].[Dim Approver Region].[All]" dimensionUniqueName="[Dim Approver Pricing]" displayFolder="" count="0" unbalanced="0"/>
    <cacheHierarchy uniqueName="[Dim Approver Pricing].[Employee]" caption="Dim Approver Pricing.Employee" attribute="1" defaultMemberUniqueName="[Dim Approver Pricing].[Employee].[All]" allUniqueName="[Dim Approver Pricing].[Employee].[All]" dimensionUniqueName="[Dim Approver Pricing]" displayFolder="" count="0" unbalanced="0"/>
    <cacheHierarchy uniqueName="[Dim Approver Pricing].[ID Employee]" caption="Dim Approver Pricing.ID Employee" attribute="1" defaultMemberUniqueName="[Dim Approver Pricing].[ID Employee].[All]" allUniqueName="[Dim Approver Pricing].[ID Employee].[All]" dimensionUniqueName="[Dim Approver Pricing]" displayFolder="" count="0" unbalanced="0"/>
    <cacheHierarchy uniqueName="[Dim Approver Pricing].[Region]" caption="Dim Approver Pricing.Region" attribute="1" defaultMemberUniqueName="[Dim Approver Pricing].[Region].[All]" allUniqueName="[Dim Approver Pricing].[Region].[All]" dimensionUniqueName="[Dim Approver Pricing]" displayFolder="" count="0" unbalanced="0"/>
    <cacheHierarchy uniqueName="[Dim Approver Pricing].[Role]" caption="Dim Approver Pricing.Role" attribute="1" defaultMemberUniqueName="[Dim Approver Pricing].[Role].[All]" allUniqueName="[Dim Approver Pricing].[Role].[All]" dimensionUniqueName="[Dim Approver Pricing]" displayFolder="" count="0" unbalanced="0"/>
    <cacheHierarchy uniqueName="[Dim Approver Pricing].[Sub Branch]" caption="Dim Approver Pricing.Sub Branch" attribute="1" defaultMemberUniqueName="[Dim Approver Pricing].[Sub Branch].[All]" allUniqueName="[Dim Approver Pricing].[Sub Branch].[All]" dimensionUniqueName="[Dim Approver Pricing]" displayFolder="" count="0" unbalanced="0"/>
    <cacheHierarchy uniqueName="[Dim Approver Pricing].[Virtual Branch]" caption="Dim Approver Pricing.Virtual Branch" attribute="1" defaultMemberUniqueName="[Dim Approver Pricing].[Virtual Branch].[All]" allUniqueName="[Dim Approver Pricing].[Virtual Branch].[All]" dimensionUniqueName="[Dim Approver Pricing]" displayFolder="" count="0" unbalanced="0"/>
    <cacheHierarchy uniqueName="[Dim Approver Risk].[Area]" caption="Dim Approver Risk.Area" attribute="1" defaultMemberUniqueName="[Dim Approver Risk].[Area].[All]" allUniqueName="[Dim Approver Risk].[Area].[All]" dimensionUniqueName="[Dim Approver Risk]" displayFolder="" count="0" unbalanced="0"/>
    <cacheHierarchy uniqueName="[Dim Approver Risk].[Branch]" caption="Dim Approver Risk.Branch" attribute="1" defaultMemberUniqueName="[Dim Approver Risk].[Branch].[All]" allUniqueName="[Dim Approver Risk].[Branch].[All]" dimensionUniqueName="[Dim Approver Risk]" displayFolder="" count="0" unbalanced="0"/>
    <cacheHierarchy uniqueName="[Dim Approver Risk].[Dim Approver]" caption="Dim Approver Risk.Dim Approver" defaultMemberUniqueName="[Dim Approver Risk].[Dim Approver].[All]" allUniqueName="[Dim Approver Risk].[Dim Approver].[All]" dimensionUniqueName="[Dim Approver Risk]" displayFolder="" count="0" unbalanced="0"/>
    <cacheHierarchy uniqueName="[Dim Approver Risk].[Dim Approver Region]" caption="Dim Approver Risk.Dim Approver Region" defaultMemberUniqueName="[Dim Approver Risk].[Dim Approver Region].[All]" allUniqueName="[Dim Approver Risk].[Dim Approver Region].[All]" dimensionUniqueName="[Dim Approver Risk]" displayFolder="" count="0" unbalanced="0"/>
    <cacheHierarchy uniqueName="[Dim Approver Risk].[Employee]" caption="Dim Approver Risk.Employee" attribute="1" defaultMemberUniqueName="[Dim Approver Risk].[Employee].[All]" allUniqueName="[Dim Approver Risk].[Employee].[All]" dimensionUniqueName="[Dim Approver Risk]" displayFolder="" count="0" unbalanced="0"/>
    <cacheHierarchy uniqueName="[Dim Approver Risk].[ID Employee]" caption="Dim Approver Risk.ID Employee" attribute="1" defaultMemberUniqueName="[Dim Approver Risk].[ID Employee].[All]" allUniqueName="[Dim Approver Risk].[ID Employee].[All]" dimensionUniqueName="[Dim Approver Risk]" displayFolder="" count="0" unbalanced="0"/>
    <cacheHierarchy uniqueName="[Dim Approver Risk].[Region]" caption="Dim Approver Risk.Region" attribute="1" defaultMemberUniqueName="[Dim Approver Risk].[Region].[All]" allUniqueName="[Dim Approver Risk].[Region].[All]" dimensionUniqueName="[Dim Approver Risk]" displayFolder="" count="0" unbalanced="0"/>
    <cacheHierarchy uniqueName="[Dim Approver Risk].[Role]" caption="Dim Approver Risk.Role" attribute="1" defaultMemberUniqueName="[Dim Approver Risk].[Role].[All]" allUniqueName="[Dim Approver Risk].[Role].[All]" dimensionUniqueName="[Dim Approver Risk]" displayFolder="" count="0" unbalanced="0"/>
    <cacheHierarchy uniqueName="[Dim Approver Risk].[Sub Branch]" caption="Dim Approver Risk.Sub Branch" attribute="1" defaultMemberUniqueName="[Dim Approver Risk].[Sub Branch].[All]" allUniqueName="[Dim Approver Risk].[Sub Branch].[All]" dimensionUniqueName="[Dim Approver Risk]" displayFolder="" count="0" unbalanced="0"/>
    <cacheHierarchy uniqueName="[Dim Approver Risk].[Virtual Branch]" caption="Dim Approver Risk.Virtual Branch" attribute="1" defaultMemberUniqueName="[Dim Approver Risk].[Virtual Branch].[All]" allUniqueName="[Dim Approver Risk].[Virtual Branch].[All]" dimensionUniqueName="[Dim Approver Risk]" displayFolder="" count="0" unbalanced="0"/>
    <cacheHierarchy uniqueName="[Dim AR on BS Group].[A Ron BS Group]" caption="A Ron BS Group" attribute="1" defaultMemberUniqueName="[Dim AR on BS Group].[A Ron BS Group].[All]" allUniqueName="[Dim AR on BS Group].[A Ron BS Group].[All]" dimensionUniqueName="[Dim AR on BS Group]" displayFolder="" count="0" unbalanced="0"/>
    <cacheHierarchy uniqueName="[Dim AR on BS Group].[A Ron BS Group Detail]" caption="A Ron BS Group Detail" attribute="1" defaultMemberUniqueName="[Dim AR on BS Group].[A Ron BS Group Detail].[All]" allUniqueName="[Dim AR on BS Group].[A Ron BS Group Detail].[All]" dimensionUniqueName="[Dim AR on BS Group]" displayFolder="" count="0" unbalanced="0"/>
    <cacheHierarchy uniqueName="[Dim AR on BS Group].[Dim AR On BS Group]" caption="Dim AR On BS Group" defaultMemberUniqueName="[Dim AR on BS Group].[Dim AR On BS Group].[All]" allUniqueName="[Dim AR on BS Group].[Dim AR On BS Group].[All]" dimensionUniqueName="[Dim AR on BS Group]" displayFolder="" count="0" unbalanced="0"/>
    <cacheHierarchy uniqueName="[Dim Asset].[Asset]" caption="Asset" attribute="1" defaultMemberUniqueName="[Dim Asset].[Asset].[All]" allUniqueName="[Dim Asset].[Asset].[All]" dimensionUniqueName="[Dim Asset]" displayFolder="" count="0" unbalanced="0"/>
    <cacheHierarchy uniqueName="[Dim Asset].[Category]" caption="Category" attribute="1" defaultMemberUniqueName="[Dim Asset].[Category].[All]" allUniqueName="[Dim Asset].[Category].[All]" dimensionUniqueName="[Dim Asset]" displayFolder="" count="0" unbalanced="0"/>
    <cacheHierarchy uniqueName="[Dim Asset].[Dim Asset]" caption="Dim Asset" defaultMemberUniqueName="[Dim Asset].[Dim Asset].[All]" allUniqueName="[Dim Asset].[Dim Asset].[All]" dimensionUniqueName="[Dim Asset]" displayFolder="" count="0" unbalanced="0"/>
    <cacheHierarchy uniqueName="[Dim Asset].[Sub Category]" caption="Sub Category" attribute="1" defaultMemberUniqueName="[Dim Asset].[Sub Category].[All]" allUniqueName="[Dim Asset].[Sub Category].[All]" dimensionUniqueName="[Dim Asset]" displayFolder="" count="0" unbalanced="0"/>
    <cacheHierarchy uniqueName="[Dim Asset].[Sub Category Detail]" caption="Sub Category Detail" attribute="1" defaultMemberUniqueName="[Dim Asset].[Sub Category Detail].[All]" allUniqueName="[Dim Asset].[Sub Category Detail].[All]" dimensionUniqueName="[Dim Asset]" displayFolder="" count="0" unbalanced="0"/>
    <cacheHierarchy uniqueName="[Dim Asset Age].[Dim Asset Age]" caption="Dim Asset Age.Dim Asset Age" defaultMemberUniqueName="[Dim Asset Age].[Dim Asset Age].[All]" allUniqueName="[Dim Asset Age].[Dim Asset Age].[All]" dimensionUniqueName="[Dim Asset Age]" displayFolder="" count="0" unbalanced="0"/>
    <cacheHierarchy uniqueName="[Dim Asset Age Current].[Dim Asset Age]" caption="Dim Asset Age Current.Dim Asset Age" defaultMemberUniqueName="[Dim Asset Age Current].[Dim Asset Age].[All]" allUniqueName="[Dim Asset Age Current].[Dim Asset Age].[All]" dimensionUniqueName="[Dim Asset Age Current]" displayFolder="" count="0" unbalanced="0"/>
    <cacheHierarchy uniqueName="[Dim Asset Age End Tenor].[Dim Asset Age]" caption="Dim Asset Age End Tenor.Dim Asset Age" defaultMemberUniqueName="[Dim Asset Age End Tenor].[Dim Asset Age].[All]" allUniqueName="[Dim Asset Age End Tenor].[Dim Asset Age].[All]" dimensionUniqueName="[Dim Asset Age End Tenor]" displayFolder="" count="0" unbalanced="0"/>
    <cacheHierarchy uniqueName="[Dim Asset Aging Bucket].[Asset Aging Bucket]" caption="Asset Aging Bucket" attribute="1" defaultMemberUniqueName="[Dim Asset Aging Bucket].[Asset Aging Bucket].[All]" allUniqueName="[Dim Asset Aging Bucket].[Asset Aging Bucket].[All]" dimensionUniqueName="[Dim Asset Aging Bucket]" displayFolder="" count="0" unbalanced="0"/>
    <cacheHierarchy uniqueName="[Dim Asset Aging Bucket].[Asset Aging Bucket Category]" caption="Asset Aging Bucket Category" attribute="1" defaultMemberUniqueName="[Dim Asset Aging Bucket].[Asset Aging Bucket Category].[All]" allUniqueName="[Dim Asset Aging Bucket].[Asset Aging Bucket Category].[All]" dimensionUniqueName="[Dim Asset Aging Bucket]" displayFolder="" count="0" unbalanced="0"/>
    <cacheHierarchy uniqueName="[Dim Asset Aging Bucket].[Asset Aging Bucket Sub Category]" caption="Asset Aging Bucket Sub Category" attribute="1" defaultMemberUniqueName="[Dim Asset Aging Bucket].[Asset Aging Bucket Sub Category].[All]" allUniqueName="[Dim Asset Aging Bucket].[Asset Aging Bucket Sub Category].[All]" dimensionUniqueName="[Dim Asset Aging Bucket]" displayFolder="" count="0" unbalanced="0"/>
    <cacheHierarchy uniqueName="[Dim Asset Aging Bucket].[Dim Asset Aging Bucket]" caption="Dim Asset Aging Bucket" defaultMemberUniqueName="[Dim Asset Aging Bucket].[Dim Asset Aging Bucket].[All]" allUniqueName="[Dim Asset Aging Bucket].[Dim Asset Aging Bucket].[All]" dimensionUniqueName="[Dim Asset Aging Bucket]" displayFolder="" count="0" unbalanced="0"/>
    <cacheHierarchy uniqueName="[Dim Asset Condition].[Dim Asset Condition]" caption="Dim Asset Condition" defaultMemberUniqueName="[Dim Asset Condition].[Dim Asset Condition].[All]" allUniqueName="[Dim Asset Condition].[Dim Asset Condition].[All]" dimensionUniqueName="[Dim Asset Condition]" displayFolder="" count="0" unbalanced="0"/>
    <cacheHierarchy uniqueName="[Dim Asset Condition].[SK Asset Condition 1]" caption="SK Asset Condition 1" attribute="1" defaultMemberUniqueName="[Dim Asset Condition].[SK Asset Condition 1].[All]" allUniqueName="[Dim Asset Condition].[SK Asset Condition 1].[All]" dimensionUniqueName="[Dim Asset Condition]" displayFolder="" count="0" unbalanced="0"/>
    <cacheHierarchy uniqueName="[Dim Asset Document].[Asset Document]" caption="Asset Document" attribute="1" defaultMemberUniqueName="[Dim Asset Document].[Asset Document].[All]" allUniqueName="[Dim Asset Document].[Asset Document].[All]" dimensionUniqueName="[Dim Asset Document]" displayFolder="" count="0" unbalanced="0"/>
    <cacheHierarchy uniqueName="[Dim Asset Document].[Dim Asset Document]" caption="Dim Asset Document" defaultMemberUniqueName="[Dim Asset Document].[Dim Asset Document].[All]" allUniqueName="[Dim Asset Document].[Dim Asset Document].[All]" dimensionUniqueName="[Dim Asset Document]" displayFolder="" count="0" unbalanced="0"/>
    <cacheHierarchy uniqueName="[Dim Asset Document].[SK Asset Document]" caption="SK Asset Document" attribute="1" keyAttribute="1" defaultMemberUniqueName="[Dim Asset Document].[SK Asset Document].[All]" allUniqueName="[Dim Asset Document].[SK Asset Document].[All]" dimensionUniqueName="[Dim Asset Document]" displayFolder="" count="0" unbalanced="0"/>
    <cacheHierarchy uniqueName="[Dim Asset Document Status].[Asset Document Status]" caption="Asset Document Status" attribute="1" defaultMemberUniqueName="[Dim Asset Document Status].[Asset Document Status].[All]" allUniqueName="[Dim Asset Document Status].[Asset Document Status].[All]" dimensionUniqueName="[Dim Asset Document Status]" displayFolder="" count="0" unbalanced="0"/>
    <cacheHierarchy uniqueName="[Dim Asset Document Status].[Dim Asset Document Status]" caption="Dim Asset Document Status" defaultMemberUniqueName="[Dim Asset Document Status].[Dim Asset Document Status].[All]" allUniqueName="[Dim Asset Document Status].[Dim Asset Document Status].[All]" dimensionUniqueName="[Dim Asset Document Status]" displayFolder="" count="0" unbalanced="0"/>
    <cacheHierarchy uniqueName="[Dim Asset Liability].[Asset 1]" caption="Asset 1" attribute="1" defaultMemberUniqueName="[Dim Asset Liability].[Asset 1].[All]" allUniqueName="[Dim Asset Liability].[Asset 1].[All]" dimensionUniqueName="[Dim Asset Liability]" displayFolder="" count="0" unbalanced="0"/>
    <cacheHierarchy uniqueName="[Dim Asset Liability].[Asset 2]" caption="Asset 2" attribute="1" defaultMemberUniqueName="[Dim Asset Liability].[Asset 2].[All]" allUniqueName="[Dim Asset Liability].[Asset 2].[All]" dimensionUniqueName="[Dim Asset Liability]" displayFolder="" count="0" unbalanced="0"/>
    <cacheHierarchy uniqueName="[Dim Asset Liability].[Asset 3]" caption="Asset 3" attribute="1" defaultMemberUniqueName="[Dim Asset Liability].[Asset 3].[All]" allUniqueName="[Dim Asset Liability].[Asset 3].[All]" dimensionUniqueName="[Dim Asset Liability]" displayFolder="" count="0" unbalanced="0"/>
    <cacheHierarchy uniqueName="[Dim Asset Liability].[Dim Asset Liability]" caption="Dim Asset Liability" defaultMemberUniqueName="[Dim Asset Liability].[Dim Asset Liability].[All]" allUniqueName="[Dim Asset Liability].[Dim Asset Liability].[All]" dimensionUniqueName="[Dim Asset Liability]" displayFolder="" count="0" unbalanced="0"/>
    <cacheHierarchy uniqueName="[Dim Asset Type].[Dim Asset Type]" caption="Dim Asset Type" defaultMemberUniqueName="[Dim Asset Type].[Dim Asset Type].[All]" allUniqueName="[Dim Asset Type].[Dim Asset Type].[All]" dimensionUniqueName="[Dim Asset Type]" displayFolder="" count="0" unbalanced="0"/>
    <cacheHierarchy uniqueName="[Dim Assignment Collector].[Assignment Collector]" caption="Assignment Collector" attribute="1" keyAttribute="1" defaultMemberUniqueName="[Dim Assignment Collector].[Assignment Collector].[All]" allUniqueName="[Dim Assignment Collector].[Assignment Collector].[All]" dimensionUniqueName="[Dim Assignment Collector]" displayFolder="" count="0" unbalanced="0"/>
    <cacheHierarchy uniqueName="[Dim Assignment Collector].[Dim Assignment Collector]" caption="Dim Assignment Collector" defaultMemberUniqueName="[Dim Assignment Collector].[Dim Assignment Collector].[All]" allUniqueName="[Dim Assignment Collector].[Dim Assignment Collector].[All]" dimensionUniqueName="[Dim Assignment Collector]" displayFolder="" count="0" unbalanced="0"/>
    <cacheHierarchy uniqueName="[Dim AssigntoSurveyorBy].[Area]" caption="Dim AssigntoSurveyorBy.Area" attribute="1" defaultMemberUniqueName="[Dim AssigntoSurveyorBy].[Area].[All]" allUniqueName="[Dim AssigntoSurveyorBy].[Area].[All]" dimensionUniqueName="[Dim AssigntoSurveyorBy]" displayFolder="" count="0" unbalanced="0"/>
    <cacheHierarchy uniqueName="[Dim AssigntoSurveyorBy].[Branch]" caption="Dim AssigntoSurveyorBy.Branch" attribute="1" defaultMemberUniqueName="[Dim AssigntoSurveyorBy].[Branch].[All]" allUniqueName="[Dim AssigntoSurveyorBy].[Branch].[All]" dimensionUniqueName="[Dim AssigntoSurveyorBy]" displayFolder="" count="0" unbalanced="0"/>
    <cacheHierarchy uniqueName="[Dim AssigntoSurveyorBy].[Dim Employee]" caption="Dim AssigntoSurveyorBy.Dim Employee" defaultMemberUniqueName="[Dim AssigntoSurveyorBy].[Dim Employee].[All]" allUniqueName="[Dim AssigntoSurveyorBy].[Dim Employee].[All]" dimensionUniqueName="[Dim AssigntoSurveyorBy]" displayFolder="" count="0" unbalanced="0"/>
    <cacheHierarchy uniqueName="[Dim AssigntoSurveyorBy].[Dim Employee by Region]" caption="Dim AssigntoSurveyorBy.Dim Employee by Region" defaultMemberUniqueName="[Dim AssigntoSurveyorBy].[Dim Employee by Region].[All]" allUniqueName="[Dim AssigntoSurveyorBy].[Dim Employee by Region].[All]" dimensionUniqueName="[Dim AssigntoSurveyorBy]" displayFolder="" count="0" unbalanced="0"/>
    <cacheHierarchy uniqueName="[Dim AssigntoSurveyorBy].[Employee]" caption="Dim AssigntoSurveyorBy.Employee" attribute="1" defaultMemberUniqueName="[Dim AssigntoSurveyorBy].[Employee].[All]" allUniqueName="[Dim AssigntoSurveyorBy].[Employee].[All]" dimensionUniqueName="[Dim AssigntoSurveyorBy]" displayFolder="" count="0" unbalanced="0"/>
    <cacheHierarchy uniqueName="[Dim AssigntoSurveyorBy].[ID Employee]" caption="Dim AssigntoSurveyorBy.ID Employee" attribute="1" defaultMemberUniqueName="[Dim AssigntoSurveyorBy].[ID Employee].[All]" allUniqueName="[Dim AssigntoSurveyorBy].[ID Employee].[All]" dimensionUniqueName="[Dim AssigntoSurveyorBy]" displayFolder="" count="0" unbalanced="0"/>
    <cacheHierarchy uniqueName="[Dim AssigntoSurveyorBy].[Region]" caption="Dim AssigntoSurveyorBy.Region" attribute="1" defaultMemberUniqueName="[Dim AssigntoSurveyorBy].[Region].[All]" allUniqueName="[Dim AssigntoSurveyorBy].[Region].[All]" dimensionUniqueName="[Dim AssigntoSurveyorBy]" displayFolder="" count="0" unbalanced="0"/>
    <cacheHierarchy uniqueName="[Dim AssigntoSurveyorBy].[Role]" caption="Dim AssigntoSurveyorBy.Role" attribute="1" defaultMemberUniqueName="[Dim AssigntoSurveyorBy].[Role].[All]" allUniqueName="[Dim AssigntoSurveyorBy].[Role].[All]" dimensionUniqueName="[Dim AssigntoSurveyorBy]" displayFolder="" count="0" unbalanced="0"/>
    <cacheHierarchy uniqueName="[Dim AssigntoSurveyorBy].[Sektor Usaha]" caption="Dim AssigntoSurveyorBy.Sektor Usaha" attribute="1" defaultMemberUniqueName="[Dim AssigntoSurveyorBy].[Sektor Usaha].[All]" allUniqueName="[Dim AssigntoSurveyorBy].[Sektor Usaha].[All]" dimensionUniqueName="[Dim AssigntoSurveyorBy]" displayFolder="" count="0" unbalanced="0"/>
    <cacheHierarchy uniqueName="[Dim AssigntoSurveyorBy].[Sub Branch]" caption="Dim AssigntoSurveyorBy.Sub Branch" attribute="1" defaultMemberUniqueName="[Dim AssigntoSurveyorBy].[Sub Branch].[All]" allUniqueName="[Dim AssigntoSurveyorBy].[Sub Branch].[All]" dimensionUniqueName="[Dim AssigntoSurveyorBy]" displayFolder="" count="0" unbalanced="0"/>
    <cacheHierarchy uniqueName="[Dim AssigntoSurveyorBy].[Virtual Branch]" caption="Dim AssigntoSurveyorBy.Virtual Branch" attribute="1" defaultMemberUniqueName="[Dim AssigntoSurveyorBy].[Virtual Branch].[All]" allUniqueName="[Dim AssigntoSurveyorBy].[Virtual Branch].[All]" dimensionUniqueName="[Dim AssigntoSurveyorBy]" displayFolder="" count="0" unbalanced="0"/>
    <cacheHierarchy uniqueName="[Dim BA Category].[BA Category]" caption="Dim BA Category.BA Category" attribute="1" defaultMemberUniqueName="[Dim BA Category].[BA Category].[All]" allUniqueName="[Dim BA Category].[BA Category].[All]" dimensionUniqueName="[Dim BA Category]" displayFolder="" count="0" unbalanced="0"/>
    <cacheHierarchy uniqueName="[Dim BA Category].[Dim BA Category]" caption="Dim BA Category.Dim BA Category" defaultMemberUniqueName="[Dim BA Category].[Dim BA Category].[All]" allUniqueName="[Dim BA Category].[Dim BA Category].[All]" dimensionUniqueName="[Dim BA Category]" displayFolder="" count="0" unbalanced="0"/>
    <cacheHierarchy uniqueName="[Dim BA Category].[ID BA Category]" caption="Dim BA Category.ID BA Category" attribute="1" defaultMemberUniqueName="[Dim BA Category].[ID BA Category].[All]" allUniqueName="[Dim BA Category].[ID BA Category].[All]" dimensionUniqueName="[Dim BA Category]" displayFolder="" count="0" unbalanced="0"/>
    <cacheHierarchy uniqueName="[Dim BA Category].[SK BA Category]" caption="Dim BA Category.SK BA Category" attribute="1" keyAttribute="1" defaultMemberUniqueName="[Dim BA Category].[SK BA Category].[All]" allUniqueName="[Dim BA Category].[SK BA Category].[All]" dimensionUniqueName="[Dim BA Category]" displayFolder="" count="0" unbalanced="0"/>
    <cacheHierarchy uniqueName="[Dim BA Reason].[Dim BA Reason]" caption="Dim BA Reason" defaultMemberUniqueName="[Dim BA Reason].[Dim BA Reason].[All]" allUniqueName="[Dim BA Reason].[Dim BA Reason].[All]" dimensionUniqueName="[Dim BA Reason]" displayFolder="" count="0" unbalanced="0"/>
    <cacheHierarchy uniqueName="[Dim BA Reason].[Group Description]" caption="Group Description" attribute="1" defaultMemberUniqueName="[Dim BA Reason].[Group Description].[All]" allUniqueName="[Dim BA Reason].[Group Description].[All]" dimensionUniqueName="[Dim BA Reason]" displayFolder="" count="0" unbalanced="0"/>
    <cacheHierarchy uniqueName="[Dim BA Reason].[Sub Group Description]" caption="Sub Group Description" attribute="1" defaultMemberUniqueName="[Dim BA Reason].[Sub Group Description].[All]" allUniqueName="[Dim BA Reason].[Sub Group Description].[All]" dimensionUniqueName="[Dim BA Reason]" displayFolder="" count="0" unbalanced="0"/>
    <cacheHierarchy uniqueName="[Dim BA Status].[Dim BA Status]" caption="Dim BA Status" defaultMemberUniqueName="[Dim BA Status].[Dim BA Status].[All]" allUniqueName="[Dim BA Status].[Dim BA Status].[All]" dimensionUniqueName="[Dim BA Status]" displayFolder="" count="0" unbalanced="0"/>
    <cacheHierarchy uniqueName="[Dim Bank Account].[Bank Account Name]" caption="Bank Account Name" attribute="1" defaultMemberUniqueName="[Dim Bank Account].[Bank Account Name].[All]" allUniqueName="[Dim Bank Account].[Bank Account Name].[All]" dimensionUniqueName="[Dim Bank Account]" displayFolder="" count="0" unbalanced="0"/>
    <cacheHierarchy uniqueName="[Dim Bank Account].[Dim Bank Account]" caption="Dim Bank Account" defaultMemberUniqueName="[Dim Bank Account].[Dim Bank Account].[All]" allUniqueName="[Dim Bank Account].[Dim Bank Account].[All]" dimensionUniqueName="[Dim Bank Account]" displayFolder="" count="0" unbalanced="0"/>
    <cacheHierarchy uniqueName="[Dim Bank Funding].[Bank Funding]" caption="Bank Funding" attribute="1" keyAttribute="1" defaultMemberUniqueName="[Dim Bank Funding].[Bank Funding].[All]" allUniqueName="[Dim Bank Funding].[Bank Funding].[All]" dimensionUniqueName="[Dim Bank Funding]" displayFolder="" count="0" unbalanced="0"/>
    <cacheHierarchy uniqueName="[Dim Bank Funding].[Dim Bank Funding]" caption="Dim Bank Funding" defaultMemberUniqueName="[Dim Bank Funding].[Dim Bank Funding].[All]" allUniqueName="[Dim Bank Funding].[Dim Bank Funding].[All]" dimensionUniqueName="[Dim Bank Funding]" displayFolder="" count="0" unbalanced="0"/>
    <cacheHierarchy uniqueName="[Dim Bank Funding].[ID Bank]" caption="ID Bank" attribute="1" defaultMemberUniqueName="[Dim Bank Funding].[ID Bank].[All]" allUniqueName="[Dim Bank Funding].[ID Bank].[All]" dimensionUniqueName="[Dim Bank Funding]" displayFolder="" count="0" unbalanced="0"/>
    <cacheHierarchy uniqueName="[Dim Booking Aging].[Booking Aging]" caption="Booking Aging" attribute="1" defaultMemberUniqueName="[Dim Booking Aging].[Booking Aging].[All]" allUniqueName="[Dim Booking Aging].[Booking Aging].[All]" dimensionUniqueName="[Dim Booking Aging]" displayFolder="" count="0" unbalanced="0"/>
    <cacheHierarchy uniqueName="[Dim Booking Aging].[Dim Booking Aging]" caption="Dim Booking Aging" defaultMemberUniqueName="[Dim Booking Aging].[Dim Booking Aging].[All]" allUniqueName="[Dim Booking Aging].[Dim Booking Aging].[All]" dimensionUniqueName="[Dim Booking Aging]" displayFolder="" count="0" unbalanced="0"/>
    <cacheHierarchy uniqueName="[Dim Booking Contribution].[Booking Contribution]" caption="Booking Contribution" attribute="1" defaultMemberUniqueName="[Dim Booking Contribution].[Booking Contribution].[All]" allUniqueName="[Dim Booking Contribution].[Booking Contribution].[All]" dimensionUniqueName="[Dim Booking Contribution]" displayFolder="" count="0" unbalanced="0"/>
    <cacheHierarchy uniqueName="[Dim Booking Contribution].[Dim Booking Contribution]" caption="Dim Booking Contribution" defaultMemberUniqueName="[Dim Booking Contribution].[Dim Booking Contribution].[All]" allUniqueName="[Dim Booking Contribution].[Dim Booking Contribution].[All]" dimensionUniqueName="[Dim Booking Contribution]" displayFolder="" count="0" unbalanced="0"/>
    <cacheHierarchy uniqueName="[Dim Booking Strategy].[Booking Strategy]" caption="Booking Strategy" attribute="1" defaultMemberUniqueName="[Dim Booking Strategy].[Booking Strategy].[All]" allUniqueName="[Dim Booking Strategy].[Booking Strategy].[All]" dimensionUniqueName="[Dim Booking Strategy]" displayFolder="" count="0" unbalanced="0"/>
    <cacheHierarchy uniqueName="[Dim Booking Strategy].[Dim Booking Strategy]" caption="Dim Booking Strategy" defaultMemberUniqueName="[Dim Booking Strategy].[Dim Booking Strategy].[All]" allUniqueName="[Dim Booking Strategy].[Dim Booking Strategy].[All]" dimensionUniqueName="[Dim Booking Strategy]" displayFolder="" count="0" unbalanced="0"/>
    <cacheHierarchy uniqueName="[Dim BPKB Blokir Status].[BPKB Blokir Status]" caption="BPKB Blokir Status" attribute="1" defaultMemberUniqueName="[Dim BPKB Blokir Status].[BPKB Blokir Status].[All]" allUniqueName="[Dim BPKB Blokir Status].[BPKB Blokir Status].[All]" dimensionUniqueName="[Dim BPKB Blokir Status]" displayFolder="" count="0" unbalanced="0"/>
    <cacheHierarchy uniqueName="[Dim BPKB Blokir Status].[Dim BPKB Blokir Status]" caption="Dim BPKB Blokir Status" defaultMemberUniqueName="[Dim BPKB Blokir Status].[Dim BPKB Blokir Status].[All]" allUniqueName="[Dim BPKB Blokir Status].[Dim BPKB Blokir Status].[All]" dimensionUniqueName="[Dim BPKB Blokir Status]" displayFolder="" count="0" unbalanced="0"/>
    <cacheHierarchy uniqueName="[Dim BPKB Borrow Category].[BPKB Borrow Category]" caption="BPKB Borrow Category" attribute="1" defaultMemberUniqueName="[Dim BPKB Borrow Category].[BPKB Borrow Category].[All]" allUniqueName="[Dim BPKB Borrow Category].[BPKB Borrow Category].[All]" dimensionUniqueName="[Dim BPKB Borrow Category]" displayFolder="" count="0" unbalanced="0"/>
    <cacheHierarchy uniqueName="[Dim BPKB Borrow Category].[Dim BPKB Borrow Category]" caption="Dim BPKB Borrow Category" defaultMemberUniqueName="[Dim BPKB Borrow Category].[Dim BPKB Borrow Category].[All]" allUniqueName="[Dim BPKB Borrow Category].[Dim BPKB Borrow Category].[All]" dimensionUniqueName="[Dim BPKB Borrow Category]" displayFolder="" count="0" unbalanced="0"/>
    <cacheHierarchy uniqueName="[Dim BPKB Owner Status].[Dim BPKB Owner Status]" caption="Dim BPKB Owner Status" defaultMemberUniqueName="[Dim BPKB Owner Status].[Dim BPKB Owner Status].[All]" allUniqueName="[Dim BPKB Owner Status].[Dim BPKB Owner Status].[All]" dimensionUniqueName="[Dim BPKB Owner Status]" displayFolder="" count="0" unbalanced="0"/>
    <cacheHierarchy uniqueName="[Dim Branch Age].[Dim Branch Age]" caption="Dim Branch Age" defaultMemberUniqueName="[Dim Branch Age].[Dim Branch Age].[All]" allUniqueName="[Dim Branch Age].[Dim Branch Age].[All]" dimensionUniqueName="[Dim Branch Age]" displayFolder="" count="0" unbalanced="0"/>
    <cacheHierarchy uniqueName="[Dim Branch Age].[SK Branch Age]" caption="SK Branch Age" attribute="1" keyAttribute="1" defaultMemberUniqueName="[Dim Branch Age].[SK Branch Age].[All]" allUniqueName="[Dim Branch Age].[SK Branch Age].[All]" dimensionUniqueName="[Dim Branch Age]" displayFolder="" count="0" unbalanced="0"/>
    <cacheHierarchy uniqueName="[Dim Branch Category].[Branch Category]" caption="Branch Category" attribute="1" defaultMemberUniqueName="[Dim Branch Category].[Branch Category].[All]" allUniqueName="[Dim Branch Category].[Branch Category].[All]" dimensionUniqueName="[Dim Branch Category]" displayFolder="" count="0" unbalanced="0"/>
    <cacheHierarchy uniqueName="[Dim Branch Category].[Dim Branch Category]" caption="Dim Branch Category" defaultMemberUniqueName="[Dim Branch Category].[Dim Branch Category].[All]" allUniqueName="[Dim Branch Category].[Dim Branch Category].[All]" dimensionUniqueName="[Dim Branch Category]" displayFolder="" count="0" unbalanced="0"/>
    <cacheHierarchy uniqueName="[Dim Branch Category CRD].[Branch Category CRD Group]" caption="Branch Category CRD Group" attribute="1" keyAttribute="1" defaultMemberUniqueName="[Dim Branch Category CRD].[Branch Category CRD Group].[All]" allUniqueName="[Dim Branch Category CRD].[Branch Category CRD Group].[All]" dimensionUniqueName="[Dim Branch Category CRD]" displayFolder="" count="0" unbalanced="0"/>
    <cacheHierarchy uniqueName="[Dim Brand].[Brand Model]" caption="Brand Model" attribute="1" defaultMemberUniqueName="[Dim Brand].[Brand Model].[All]" allUniqueName="[Dim Brand].[Brand Model].[All]" dimensionUniqueName="[Dim Brand]" displayFolder="" count="0" unbalanced="0"/>
    <cacheHierarchy uniqueName="[Dim Brand].[Dim Brand]" caption="Dim Brand" defaultMemberUniqueName="[Dim Brand].[Dim Brand].[All]" allUniqueName="[Dim Brand].[Dim Brand].[All]" dimensionUniqueName="[Dim Brand]" displayFolder="" count="0" unbalanced="0"/>
    <cacheHierarchy uniqueName="[Dim Brand].[Sub Brand Model]" caption="Sub Brand Model" attribute="1" defaultMemberUniqueName="[Dim Brand].[Sub Brand Model].[All]" allUniqueName="[Dim Brand].[Sub Brand Model].[All]" dimensionUniqueName="[Dim Brand]" displayFolder="" count="0" unbalanced="0"/>
    <cacheHierarchy uniqueName="[Dim Bucket After12 Month].[Bucket After12 Month]" caption="Dim Bucket After12 Month.Bucket After12 Month" attribute="1" defaultMemberUniqueName="[Dim Bucket After12 Month].[Bucket After12 Month].[All]" allUniqueName="[Dim Bucket After12 Month].[Bucket After12 Month].[All]" dimensionUniqueName="[Dim Bucket After12 Month]" displayFolder="" count="0" unbalanced="0"/>
    <cacheHierarchy uniqueName="[Dim Bucket After12 Month].[Dim Bucket after 12 Month]" caption="Dim Bucket After12 Month.Dim Bucket after 12 Month" defaultMemberUniqueName="[Dim Bucket After12 Month].[Dim Bucket after 12 Month].[All]" allUniqueName="[Dim Bucket After12 Month].[Dim Bucket after 12 Month].[All]" dimensionUniqueName="[Dim Bucket After12 Month]" displayFolder="" count="0" unbalanced="0"/>
    <cacheHierarchy uniqueName="[Dim Bucket After12 Month Non Tolerance].[Bucket After12 Month]" caption="Dim Bucket After12 Month Non Tolerance.Bucket After12 Month" attribute="1" defaultMemberUniqueName="[Dim Bucket After12 Month Non Tolerance].[Bucket After12 Month].[All]" allUniqueName="[Dim Bucket After12 Month Non Tolerance].[Bucket After12 Month].[All]" dimensionUniqueName="[Dim Bucket After12 Month Non Tolerance]" displayFolder="" count="0" unbalanced="0"/>
    <cacheHierarchy uniqueName="[Dim Bucket After12 Month Non Tolerance].[Dim Bucket after 12 Month]" caption="Dim Bucket After12 Month Non Tolerance.Dim Bucket after 12 Month" defaultMemberUniqueName="[Dim Bucket After12 Month Non Tolerance].[Dim Bucket after 12 Month].[All]" allUniqueName="[Dim Bucket After12 Month Non Tolerance].[Dim Bucket after 12 Month].[All]" dimensionUniqueName="[Dim Bucket After12 Month Non Tolerance]" displayFolder="" count="0" unbalanced="0"/>
    <cacheHierarchy uniqueName="[Dim Bucket Group - Aging Asset Repo].[Bucket Group]" caption="Dim Bucket Group - Aging Asset Repo.Bucket Group" attribute="1" defaultMemberUniqueName="[Dim Bucket Group - Aging Asset Repo].[Bucket Group].[All]" allUniqueName="[Dim Bucket Group - Aging Asset Repo].[Bucket Group].[All]" dimensionUniqueName="[Dim Bucket Group - Aging Asset Repo]" displayFolder="" count="0" unbalanced="0"/>
    <cacheHierarchy uniqueName="[Dim Bucket Group - Aging Asset Repo].[Bucket Group Detail]" caption="Dim Bucket Group - Aging Asset Repo.Bucket Group Detail" attribute="1" defaultMemberUniqueName="[Dim Bucket Group - Aging Asset Repo].[Bucket Group Detail].[All]" allUniqueName="[Dim Bucket Group - Aging Asset Repo].[Bucket Group Detail].[All]" dimensionUniqueName="[Dim Bucket Group - Aging Asset Repo]" displayFolder="" count="0" unbalanced="0"/>
    <cacheHierarchy uniqueName="[Dim Bucket Group - Aging Asset Repo].[Dim Bucket Group]" caption="Dim Bucket Group - Aging Asset Repo.Dim Bucket Group" defaultMemberUniqueName="[Dim Bucket Group - Aging Asset Repo].[Dim Bucket Group].[All]" allUniqueName="[Dim Bucket Group - Aging Asset Repo].[Dim Bucket Group].[All]" dimensionUniqueName="[Dim Bucket Group - Aging Asset Repo]" displayFolder="" count="0" unbalanced="0"/>
    <cacheHierarchy uniqueName="[Dim Bucket Group - Aging Inventory].[Bucket Group]" caption="Dim Bucket Group - Aging Inventory.Bucket Group" attribute="1" defaultMemberUniqueName="[Dim Bucket Group - Aging Inventory].[Bucket Group].[All]" allUniqueName="[Dim Bucket Group - Aging Inventory].[Bucket Group].[All]" dimensionUniqueName="[Dim Bucket Group - Aging Inventory]" displayFolder="" count="0" unbalanced="0"/>
    <cacheHierarchy uniqueName="[Dim Bucket Group - Aging Inventory].[Bucket Group Detail]" caption="Dim Bucket Group - Aging Inventory.Bucket Group Detail" attribute="1" defaultMemberUniqueName="[Dim Bucket Group - Aging Inventory].[Bucket Group Detail].[All]" allUniqueName="[Dim Bucket Group - Aging Inventory].[Bucket Group Detail].[All]" dimensionUniqueName="[Dim Bucket Group - Aging Inventory]" displayFolder="" count="0" unbalanced="0"/>
    <cacheHierarchy uniqueName="[Dim Bucket Group - Aging Inventory].[Dim Bucket Group]" caption="Dim Bucket Group - Aging Inventory.Dim Bucket Group" defaultMemberUniqueName="[Dim Bucket Group - Aging Inventory].[Dim Bucket Group].[All]" allUniqueName="[Dim Bucket Group - Aging Inventory].[Dim Bucket Group].[All]" dimensionUniqueName="[Dim Bucket Group - Aging Inventory]" displayFolder="" count="0" unbalanced="0"/>
    <cacheHierarchy uniqueName="[Dim Bucket Group - Beginning].[Dim Bucket Group]" caption="Dim Bucket Group - Beginning.Dim Bucket Group" defaultMemberUniqueName="[Dim Bucket Group - Beginning].[Dim Bucket Group].[All]" allUniqueName="[Dim Bucket Group - Beginning].[Dim Bucket Group].[All]" dimensionUniqueName="[Dim Bucket Group - Beginning]" displayFolder="" count="0" unbalanced="0"/>
    <cacheHierarchy uniqueName="[Dim Bucket Group - Beginning Non Tolerance].[Bucket Group]" caption="Dim Bucket Group - Beginning Non Tolerance.Bucket Group" attribute="1" defaultMemberUniqueName="[Dim Bucket Group - Beginning Non Tolerance].[Bucket Group].[All]" allUniqueName="[Dim Bucket Group - Beginning Non Tolerance].[Bucket Group].[All]" dimensionUniqueName="[Dim Bucket Group - Beginning Non Tolerance]" displayFolder="" count="0" unbalanced="0"/>
    <cacheHierarchy uniqueName="[Dim Bucket Group - Beginning Non Tolerance].[Bucket Group Detail]" caption="Dim Bucket Group - Beginning Non Tolerance.Bucket Group Detail" attribute="1" defaultMemberUniqueName="[Dim Bucket Group - Beginning Non Tolerance].[Bucket Group Detail].[All]" allUniqueName="[Dim Bucket Group - Beginning Non Tolerance].[Bucket Group Detail].[All]" dimensionUniqueName="[Dim Bucket Group - Beginning Non Tolerance]" displayFolder="" count="0" unbalanced="0"/>
    <cacheHierarchy uniqueName="[Dim Bucket Group - Beginning Non Tolerance].[Dim Bucket Group]" caption="Dim Bucket Group - Beginning Non Tolerance.Dim Bucket Group" defaultMemberUniqueName="[Dim Bucket Group - Beginning Non Tolerance].[Dim Bucket Group].[All]" allUniqueName="[Dim Bucket Group - Beginning Non Tolerance].[Dim Bucket Group].[All]" dimensionUniqueName="[Dim Bucket Group - Beginning Non Tolerance]" displayFolder="" count="0" unbalanced="0"/>
    <cacheHierarchy uniqueName="[Dim Bucket Group - Daily].[Bucket Group]" caption="Dim Bucket Group - Daily.Bucket Group" attribute="1" defaultMemberUniqueName="[Dim Bucket Group - Daily].[Bucket Group].[All]" allUniqueName="[Dim Bucket Group - Daily].[Bucket Group].[All]" dimensionUniqueName="[Dim Bucket Group - Daily]" displayFolder="" count="0" unbalanced="0"/>
    <cacheHierarchy uniqueName="[Dim Bucket Group - Daily].[Bucket Group Detail]" caption="Dim Bucket Group - Daily.Bucket Group Detail" attribute="1" defaultMemberUniqueName="[Dim Bucket Group - Daily].[Bucket Group Detail].[All]" allUniqueName="[Dim Bucket Group - Daily].[Bucket Group Detail].[All]" dimensionUniqueName="[Dim Bucket Group - Daily]" displayFolder="" count="0" unbalanced="0"/>
    <cacheHierarchy uniqueName="[Dim Bucket Group - Daily].[Dim Bucket Group]" caption="Dim Bucket Group - Daily.Dim Bucket Group" defaultMemberUniqueName="[Dim Bucket Group - Daily].[Dim Bucket Group].[All]" allUniqueName="[Dim Bucket Group - Daily].[Dim Bucket Group].[All]" dimensionUniqueName="[Dim Bucket Group - Daily]" displayFolder="" count="3" unbalanced="0">
      <fieldsUsage count="3">
        <fieldUsage x="-1"/>
        <fieldUsage x="21"/>
        <fieldUsage x="22"/>
      </fieldsUsage>
    </cacheHierarchy>
    <cacheHierarchy uniqueName="[Dim Bucket Group - Daily Non Tolerance].[Bucket Group]" caption="Dim Bucket Group - Daily Non Tolerance.Bucket Group" attribute="1" defaultMemberUniqueName="[Dim Bucket Group - Daily Non Tolerance].[Bucket Group].[All]" allUniqueName="[Dim Bucket Group - Daily Non Tolerance].[Bucket Group].[All]" dimensionUniqueName="[Dim Bucket Group - Daily Non Tolerance]" displayFolder="" count="0" unbalanced="0"/>
    <cacheHierarchy uniqueName="[Dim Bucket Group - Daily Non Tolerance].[Bucket Group Detail]" caption="Dim Bucket Group - Daily Non Tolerance.Bucket Group Detail" attribute="1" defaultMemberUniqueName="[Dim Bucket Group - Daily Non Tolerance].[Bucket Group Detail].[All]" allUniqueName="[Dim Bucket Group - Daily Non Tolerance].[Bucket Group Detail].[All]" dimensionUniqueName="[Dim Bucket Group - Daily Non Tolerance]" displayFolder="" count="0" unbalanced="0"/>
    <cacheHierarchy uniqueName="[Dim Bucket Group - Daily Non Tolerance].[Dim Bucket Group]" caption="Dim Bucket Group - Daily Non Tolerance.Dim Bucket Group" defaultMemberUniqueName="[Dim Bucket Group - Daily Non Tolerance].[Dim Bucket Group].[All]" allUniqueName="[Dim Bucket Group - Daily Non Tolerance].[Dim Bucket Group].[All]" dimensionUniqueName="[Dim Bucket Group - Daily Non Tolerance]" displayFolder="" count="0" unbalanced="0"/>
    <cacheHierarchy uniqueName="[Dim Bucket Group - Daily Obligor].[Bucket Group]" caption="Dim Bucket Group - Daily Obligor.Bucket Group" attribute="1" defaultMemberUniqueName="[Dim Bucket Group - Daily Obligor].[Bucket Group].[All]" allUniqueName="[Dim Bucket Group - Daily Obligor].[Bucket Group].[All]" dimensionUniqueName="[Dim Bucket Group - Daily Obligor]" displayFolder="" count="0" unbalanced="0"/>
    <cacheHierarchy uniqueName="[Dim Bucket Group - Daily Obligor].[Bucket Group Detail]" caption="Dim Bucket Group - Daily Obligor.Bucket Group Detail" attribute="1" defaultMemberUniqueName="[Dim Bucket Group - Daily Obligor].[Bucket Group Detail].[All]" allUniqueName="[Dim Bucket Group - Daily Obligor].[Bucket Group Detail].[All]" dimensionUniqueName="[Dim Bucket Group - Daily Obligor]" displayFolder="" count="0" unbalanced="0"/>
    <cacheHierarchy uniqueName="[Dim Bucket Group - Daily Obligor].[Dim Bucket Group]" caption="Dim Bucket Group - Daily Obligor.Dim Bucket Group" defaultMemberUniqueName="[Dim Bucket Group - Daily Obligor].[Dim Bucket Group].[All]" allUniqueName="[Dim Bucket Group - Daily Obligor].[Dim Bucket Group].[All]" dimensionUniqueName="[Dim Bucket Group - Daily Obligor]" displayFolder="" count="0" unbalanced="0"/>
    <cacheHierarchy uniqueName="[Dim Bucket Group AR].[Bucket Group]" caption="Dim Bucket Group AR.Bucket Group" attribute="1" defaultMemberUniqueName="[Dim Bucket Group AR].[Bucket Group].[All]" allUniqueName="[Dim Bucket Group AR].[Bucket Group].[All]" dimensionUniqueName="[Dim Bucket Group AR]" displayFolder="" count="0" unbalanced="0"/>
    <cacheHierarchy uniqueName="[Dim Bucket Group AR].[Bucket Group Detail]" caption="Dim Bucket Group AR.Bucket Group Detail" attribute="1" defaultMemberUniqueName="[Dim Bucket Group AR].[Bucket Group Detail].[All]" allUniqueName="[Dim Bucket Group AR].[Bucket Group Detail].[All]" dimensionUniqueName="[Dim Bucket Group AR]" displayFolder="" count="0" unbalanced="0"/>
    <cacheHierarchy uniqueName="[Dim Bucket Group AR].[Dim Bucket Group]" caption="Dim Bucket Group AR.Dim Bucket Group" defaultMemberUniqueName="[Dim Bucket Group AR].[Dim Bucket Group].[All]" allUniqueName="[Dim Bucket Group AR].[Dim Bucket Group].[All]" dimensionUniqueName="[Dim Bucket Group AR]" displayFolder="" count="0" unbalanced="0"/>
    <cacheHierarchy uniqueName="[Dim Bucket Group AR Terjauh].[Bucket Group]" caption="Bucket Group" attribute="1" defaultMemberUniqueName="[Dim Bucket Group AR Terjauh].[Bucket Group].[All]" allUniqueName="[Dim Bucket Group AR Terjauh].[Bucket Group].[All]" dimensionUniqueName="[Dim Bucket Group AR Terjauh]" displayFolder="" count="0" unbalanced="0"/>
    <cacheHierarchy uniqueName="[Dim Bucket Group AR Terjauh].[Dim Bucket Group AR Terjauh]" caption="Dim Bucket Group AR Terjauh" defaultMemberUniqueName="[Dim Bucket Group AR Terjauh].[Dim Bucket Group AR Terjauh].[All]" allUniqueName="[Dim Bucket Group AR Terjauh].[Dim Bucket Group AR Terjauh].[All]" dimensionUniqueName="[Dim Bucket Group AR Terjauh]" displayFolder="" count="0" unbalanced="0"/>
    <cacheHierarchy uniqueName="[Dim Bucket Group AR Terjauh].[SK Bucket Group]" caption="SK Bucket Group" attribute="1" keyAttribute="1" defaultMemberUniqueName="[Dim Bucket Group AR Terjauh].[SK Bucket Group].[All]" allUniqueName="[Dim Bucket Group AR Terjauh].[SK Bucket Group].[All]" dimensionUniqueName="[Dim Bucket Group AR Terjauh]" displayFolder="" count="0" unbalanced="0"/>
    <cacheHierarchy uniqueName="[Dim Bucket Group AR Terjauh].[Sub Bucket Group]" caption="Sub Bucket Group" attribute="1" defaultMemberUniqueName="[Dim Bucket Group AR Terjauh].[Sub Bucket Group].[All]" allUniqueName="[Dim Bucket Group AR Terjauh].[Sub Bucket Group].[All]" dimensionUniqueName="[Dim Bucket Group AR Terjauh]" displayFolder="" count="0" unbalanced="0"/>
    <cacheHierarchy uniqueName="[Dim Bucket Group Beginning Detail].[Bucket Group]" caption="Dim Bucket Group Beginning Detail.Bucket Group" attribute="1" defaultMemberUniqueName="[Dim Bucket Group Beginning Detail].[Bucket Group].[All]" allUniqueName="[Dim Bucket Group Beginning Detail].[Bucket Group].[All]" dimensionUniqueName="[Dim Bucket Group Beginning Detail]" displayFolder="" count="0" unbalanced="0"/>
    <cacheHierarchy uniqueName="[Dim Bucket Group Beginning Detail].[Bucket Group Category]" caption="Dim Bucket Group Beginning Detail.Bucket Group Category" attribute="1" defaultMemberUniqueName="[Dim Bucket Group Beginning Detail].[Bucket Group Category].[All]" allUniqueName="[Dim Bucket Group Beginning Detail].[Bucket Group Category].[All]" dimensionUniqueName="[Dim Bucket Group Beginning Detail]" displayFolder="" count="0" unbalanced="0"/>
    <cacheHierarchy uniqueName="[Dim Bucket Group Beginning Detail].[Bucket Group Category Detail]" caption="Dim Bucket Group Beginning Detail.Bucket Group Category Detail" attribute="1" defaultMemberUniqueName="[Dim Bucket Group Beginning Detail].[Bucket Group Category Detail].[All]" allUniqueName="[Dim Bucket Group Beginning Detail].[Bucket Group Category Detail].[All]" dimensionUniqueName="[Dim Bucket Group Beginning Detail]" displayFolder="" count="0" unbalanced="0"/>
    <cacheHierarchy uniqueName="[Dim Bucket Group Beginning Detail].[Dim Bucket Group Detail]" caption="Dim Bucket Group Beginning Detail.Dim Bucket Group Detail" defaultMemberUniqueName="[Dim Bucket Group Beginning Detail].[Dim Bucket Group Detail].[All]" allUniqueName="[Dim Bucket Group Beginning Detail].[Dim Bucket Group Detail].[All]" dimensionUniqueName="[Dim Bucket Group Beginning Detail]" displayFolder="" count="0" unbalanced="0"/>
    <cacheHierarchy uniqueName="[Dim Bucket Group Beginning Detail].[SK Bucket Group]" caption="Dim Bucket Group Beginning Detail.SK Bucket Group" attribute="1" keyAttribute="1" defaultMemberUniqueName="[Dim Bucket Group Beginning Detail].[SK Bucket Group].[All]" allUniqueName="[Dim Bucket Group Beginning Detail].[SK Bucket Group].[All]" dimensionUniqueName="[Dim Bucket Group Beginning Detail]" displayFolder="" count="0" unbalanced="0"/>
    <cacheHierarchy uniqueName="[Dim Bucket Group CRD].[Bucket Group]" caption="Bucket Group" attribute="1" defaultMemberUniqueName="[Dim Bucket Group CRD].[Bucket Group].[All]" allUniqueName="[Dim Bucket Group CRD].[Bucket Group].[All]" dimensionUniqueName="[Dim Bucket Group CRD]" displayFolder="" count="0" unbalanced="0"/>
    <cacheHierarchy uniqueName="[Dim Bucket Group CRD].[Bucket Group Category]" caption="Bucket Group Category" attribute="1" defaultMemberUniqueName="[Dim Bucket Group CRD].[Bucket Group Category].[All]" allUniqueName="[Dim Bucket Group CRD].[Bucket Group Category].[All]" dimensionUniqueName="[Dim Bucket Group CRD]" displayFolder="" count="0" unbalanced="0"/>
    <cacheHierarchy uniqueName="[Dim Bucket Group CRD].[Bucket Group Detail]" caption="Bucket Group Detail" attribute="1" defaultMemberUniqueName="[Dim Bucket Group CRD].[Bucket Group Detail].[All]" allUniqueName="[Dim Bucket Group CRD].[Bucket Group Detail].[All]" dimensionUniqueName="[Dim Bucket Group CRD]" displayFolder="" count="0" unbalanced="0"/>
    <cacheHierarchy uniqueName="[Dim Bucket Group CRD].[Bucket Group Sub Category]" caption="Bucket Group Sub Category" attribute="1" defaultMemberUniqueName="[Dim Bucket Group CRD].[Bucket Group Sub Category].[All]" allUniqueName="[Dim Bucket Group CRD].[Bucket Group Sub Category].[All]" dimensionUniqueName="[Dim Bucket Group CRD]" displayFolder="" count="0" unbalanced="0"/>
    <cacheHierarchy uniqueName="[Dim Bucket Group CRD].[Dim Bucket Group CRD]" caption="Dim Bucket Group CRD" defaultMemberUniqueName="[Dim Bucket Group CRD].[Dim Bucket Group CRD].[All]" allUniqueName="[Dim Bucket Group CRD].[Dim Bucket Group CRD].[All]" dimensionUniqueName="[Dim Bucket Group CRD]" displayFolder="" count="0" unbalanced="0"/>
    <cacheHierarchy uniqueName="[Dim Bucket Group Detail].[Bucket Group]" caption="Dim Bucket Group Detail.Bucket Group" attribute="1" defaultMemberUniqueName="[Dim Bucket Group Detail].[Bucket Group].[All]" allUniqueName="[Dim Bucket Group Detail].[Bucket Group].[All]" dimensionUniqueName="[Dim Bucket Group Detail]" displayFolder="" count="0" unbalanced="0"/>
    <cacheHierarchy uniqueName="[Dim Bucket Group Detail].[Bucket Group Category]" caption="Dim Bucket Group Detail.Bucket Group Category" attribute="1" defaultMemberUniqueName="[Dim Bucket Group Detail].[Bucket Group Category].[All]" allUniqueName="[Dim Bucket Group Detail].[Bucket Group Category].[All]" dimensionUniqueName="[Dim Bucket Group Detail]" displayFolder="" count="0" unbalanced="0"/>
    <cacheHierarchy uniqueName="[Dim Bucket Group Detail].[Bucket Group Category Detail]" caption="Dim Bucket Group Detail.Bucket Group Category Detail" attribute="1" defaultMemberUniqueName="[Dim Bucket Group Detail].[Bucket Group Category Detail].[All]" allUniqueName="[Dim Bucket Group Detail].[Bucket Group Category Detail].[All]" dimensionUniqueName="[Dim Bucket Group Detail]" displayFolder="" count="0" unbalanced="0"/>
    <cacheHierarchy uniqueName="[Dim Bucket Group Detail].[Dim Bucket Group Detail]" caption="Dim Bucket Group Detail.Dim Bucket Group Detail" defaultMemberUniqueName="[Dim Bucket Group Detail].[Dim Bucket Group Detail].[All]" allUniqueName="[Dim Bucket Group Detail].[Dim Bucket Group Detail].[All]" dimensionUniqueName="[Dim Bucket Group Detail]" displayFolder="" count="0" unbalanced="0"/>
    <cacheHierarchy uniqueName="[Dim Bucket Group Detail].[SK Bucket Group]" caption="Dim Bucket Group Detail.SK Bucket Group" attribute="1" keyAttribute="1" defaultMemberUniqueName="[Dim Bucket Group Detail].[SK Bucket Group].[All]" allUniqueName="[Dim Bucket Group Detail].[SK Bucket Group].[All]" dimensionUniqueName="[Dim Bucket Group Detail]" displayFolder="" count="0" unbalanced="0"/>
    <cacheHierarchy uniqueName="[Dim Bucket Group Detail Acc].[Bucket Detail]" caption="Bucket Detail" attribute="1" defaultMemberUniqueName="[Dim Bucket Group Detail Acc].[Bucket Detail].[All]" allUniqueName="[Dim Bucket Group Detail Acc].[Bucket Detail].[All]" dimensionUniqueName="[Dim Bucket Group Detail Acc]" displayFolder="" count="0" unbalanced="0"/>
    <cacheHierarchy uniqueName="[Dim Bucket Group Detail Acc].[Bucket Group]" caption="Bucket Group" attribute="1" defaultMemberUniqueName="[Dim Bucket Group Detail Acc].[Bucket Group].[All]" allUniqueName="[Dim Bucket Group Detail Acc].[Bucket Group].[All]" dimensionUniqueName="[Dim Bucket Group Detail Acc]" displayFolder="" count="0" unbalanced="0"/>
    <cacheHierarchy uniqueName="[Dim Bucket Group Detail Acc].[Dim Bucket Group Detail Acc]" caption="Dim Bucket Group Detail Acc" defaultMemberUniqueName="[Dim Bucket Group Detail Acc].[Dim Bucket Group Detail Acc].[All]" allUniqueName="[Dim Bucket Group Detail Acc].[Dim Bucket Group Detail Acc].[All]" dimensionUniqueName="[Dim Bucket Group Detail Acc]" displayFolder="" count="0" unbalanced="0"/>
    <cacheHierarchy uniqueName="[Dim Bucket Group Detail Acc].[SK Bucket Group]" caption="SK Bucket Group" attribute="1" keyAttribute="1" defaultMemberUniqueName="[Dim Bucket Group Detail Acc].[SK Bucket Group].[All]" allUniqueName="[Dim Bucket Group Detail Acc].[SK Bucket Group].[All]" dimensionUniqueName="[Dim Bucket Group Detail Acc]" displayFolder="" count="0" unbalanced="0"/>
    <cacheHierarchy uniqueName="[Dim Bucket Group Detail Acc].[Sub Bucket Group]" caption="Sub Bucket Group" attribute="1" defaultMemberUniqueName="[Dim Bucket Group Detail Acc].[Sub Bucket Group].[All]" allUniqueName="[Dim Bucket Group Detail Acc].[Sub Bucket Group].[All]" dimensionUniqueName="[Dim Bucket Group Detail Acc]" displayFolder="" count="0" unbalanced="0"/>
    <cacheHierarchy uniqueName="[Dim Bucket Inventory Selling Days].[Bucket Inventory Selling]" caption="Bucket Inventory Selling" attribute="1" keyAttribute="1" defaultMemberUniqueName="[Dim Bucket Inventory Selling Days].[Bucket Inventory Selling].[All]" allUniqueName="[Dim Bucket Inventory Selling Days].[Bucket Inventory Selling].[All]" dimensionUniqueName="[Dim Bucket Inventory Selling Days]" displayFolder="" count="0" unbalanced="0"/>
    <cacheHierarchy uniqueName="[Dim Business Scale].[Business Scale]" caption="Business Scale" attribute="1" defaultMemberUniqueName="[Dim Business Scale].[Business Scale].[All]" allUniqueName="[Dim Business Scale].[Business Scale].[All]" dimensionUniqueName="[Dim Business Scale]" displayFolder="" count="0" unbalanced="0"/>
    <cacheHierarchy uniqueName="[Dim Business Scale].[Dim Business Scale]" caption="Dim Business Scale" defaultMemberUniqueName="[Dim Business Scale].[Dim Business Scale].[All]" allUniqueName="[Dim Business Scale].[Dim Business Scale].[All]" dimensionUniqueName="[Dim Business Scale]" displayFolder="" count="0" unbalanced="0"/>
    <cacheHierarchy uniqueName="[Dim Business Scale].[SK Business Scale]" caption="SK Business Scale" attribute="1" keyAttribute="1" defaultMemberUniqueName="[Dim Business Scale].[SK Business Scale].[All]" allUniqueName="[Dim Business Scale].[SK Business Scale].[All]" dimensionUniqueName="[Dim Business Scale]" displayFolder="" count="0" unbalanced="0"/>
    <cacheHierarchy uniqueName="[Dim Call Indicator].[Action]" caption="Dim Call Indicator.Action" attribute="1" defaultMemberUniqueName="[Dim Call Indicator].[Action].[All]" allUniqueName="[Dim Call Indicator].[Action].[All]" dimensionUniqueName="[Dim Call Indicator]" displayFolder="" count="0" unbalanced="0"/>
    <cacheHierarchy uniqueName="[Dim Call Indicator].[Action Detail]" caption="Dim Call Indicator.Action Detail" attribute="1" defaultMemberUniqueName="[Dim Call Indicator].[Action Detail].[All]" allUniqueName="[Dim Call Indicator].[Action Detail].[All]" dimensionUniqueName="[Dim Call Indicator]" displayFolder="" count="0" unbalanced="0"/>
    <cacheHierarchy uniqueName="[Dim Call Indicator].[Action Group]" caption="Dim Call Indicator.Action Group" attribute="1" defaultMemberUniqueName="[Dim Call Indicator].[Action Group].[All]" allUniqueName="[Dim Call Indicator].[Action Group].[All]" dimensionUniqueName="[Dim Call Indicator]" displayFolder="" count="0" unbalanced="0"/>
    <cacheHierarchy uniqueName="[Dim Call Indicator].[Contact Status]" caption="Dim Call Indicator.Contact Status" attribute="1" defaultMemberUniqueName="[Dim Call Indicator].[Contact Status].[All]" allUniqueName="[Dim Call Indicator].[Contact Status].[All]" dimensionUniqueName="[Dim Call Indicator]" displayFolder="" count="0" unbalanced="0"/>
    <cacheHierarchy uniqueName="[Dim Call Indicator].[Dim Call Indicator]" caption="Dim Call Indicator.Dim Call Indicator" defaultMemberUniqueName="[Dim Call Indicator].[Dim Call Indicator].[All]" allUniqueName="[Dim Call Indicator].[Dim Call Indicator].[All]" dimensionUniqueName="[Dim Call Indicator]" displayFolder="" count="0" unbalanced="0"/>
    <cacheHierarchy uniqueName="[Dim Call Indicator].[Process Status]" caption="Dim Call Indicator.Process Status" attribute="1" defaultMemberUniqueName="[Dim Call Indicator].[Process Status].[All]" allUniqueName="[Dim Call Indicator].[Process Status].[All]" dimensionUniqueName="[Dim Call Indicator]" displayFolder="" count="0" unbalanced="0"/>
    <cacheHierarchy uniqueName="[Dim Call Status].[Call Status 1]" caption="Dim Call Status.Call Status 1" attribute="1" defaultMemberUniqueName="[Dim Call Status].[Call Status 1].[All]" allUniqueName="[Dim Call Status].[Call Status 1].[All]" dimensionUniqueName="[Dim Call Status]" displayFolder="" count="0" unbalanced="0"/>
    <cacheHierarchy uniqueName="[Dim Call Status].[Call Status 2]" caption="Dim Call Status.Call Status 2" attribute="1" defaultMemberUniqueName="[Dim Call Status].[Call Status 2].[All]" allUniqueName="[Dim Call Status].[Call Status 2].[All]" dimensionUniqueName="[Dim Call Status]" displayFolder="" count="0" unbalanced="0"/>
    <cacheHierarchy uniqueName="[Dim Call Status].[Dim Call Status]" caption="Dim Call Status.Dim Call Status" defaultMemberUniqueName="[Dim Call Status].[Dim Call Status].[All]" allUniqueName="[Dim Call Status].[Dim Call Status].[All]" dimensionUniqueName="[Dim Call Status]" displayFolder="" count="0" unbalanced="0"/>
    <cacheHierarchy uniqueName="[Dim Call Status].[SK Call Status]" caption="Dim Call Status.SK Call Status" attribute="1" keyAttribute="1" defaultMemberUniqueName="[Dim Call Status].[SK Call Status].[All]" allUniqueName="[Dim Call Status].[SK Call Status].[All]" dimensionUniqueName="[Dim Call Status]" displayFolder="" count="0" unbalanced="0"/>
    <cacheHierarchy uniqueName="[Dim Campaign Processing].[Campaign Processing]" caption="Campaign Processing" attribute="1" keyAttribute="1" defaultMemberUniqueName="[Dim Campaign Processing].[Campaign Processing].[All]" allUniqueName="[Dim Campaign Processing].[Campaign Processing].[All]" dimensionUniqueName="[Dim Campaign Processing]" displayFolder="" count="0" unbalanced="0"/>
    <cacheHierarchy uniqueName="[Dim Campaign Processing].[Dim Campaign Processing]" caption="Dim Campaign Processing" defaultMemberUniqueName="[Dim Campaign Processing].[Dim Campaign Processing].[All]" allUniqueName="[Dim Campaign Processing].[Dim Campaign Processing].[All]" dimensionUniqueName="[Dim Campaign Processing]" displayFolder="" count="0" unbalanced="0"/>
    <cacheHierarchy uniqueName="[Dim Closing Date Flag H1].[Dim Flag_H1]" caption="Dim Closing Date Flag H1.Dim Flag_H1" defaultMemberUniqueName="[Dim Closing Date Flag H1].[Dim Flag_H1].[All]" allUniqueName="[Dim Closing Date Flag H1].[Dim Flag_H1].[All]" dimensionUniqueName="[Dim Closing Date Flag H1]" displayFolder="" count="0" unbalanced="0"/>
    <cacheHierarchy uniqueName="[Dim Closing Date Flag H1].[Flag H1]" caption="Dim Closing Date Flag H1.Flag H1" attribute="1" keyAttribute="1" defaultMemberUniqueName="[Dim Closing Date Flag H1].[Flag H1].[All]" allUniqueName="[Dim Closing Date Flag H1].[Flag H1].[All]" dimensionUniqueName="[Dim Closing Date Flag H1]" displayFolder="" count="0" unbalanced="0"/>
    <cacheHierarchy uniqueName="[Dim Closing Status].[Closing Status]" caption="Closing Status" attribute="1" defaultMemberUniqueName="[Dim Closing Status].[Closing Status].[All]" allUniqueName="[Dim Closing Status].[Closing Status].[All]" dimensionUniqueName="[Dim Closing Status]" displayFolder="" count="0" unbalanced="0"/>
    <cacheHierarchy uniqueName="[Dim Closing Status].[Closing Status Detail]" caption="Closing Status Detail" attribute="1" defaultMemberUniqueName="[Dim Closing Status].[Closing Status Detail].[All]" allUniqueName="[Dim Closing Status].[Closing Status Detail].[All]" dimensionUniqueName="[Dim Closing Status]" displayFolder="" count="0" unbalanced="0"/>
    <cacheHierarchy uniqueName="[Dim Closing Status].[Dim Closing Status]" caption="Dim Closing Status" defaultMemberUniqueName="[Dim Closing Status].[Dim Closing Status].[All]" allUniqueName="[Dim Closing Status].[Dim Closing Status].[All]" dimensionUniqueName="[Dim Closing Status]" displayFolder="" count="0" unbalanced="0"/>
    <cacheHierarchy uniqueName="[Dim Collection Case Category].[Case Code]" caption="Case Code" attribute="1" defaultMemberUniqueName="[Dim Collection Case Category].[Case Code].[All]" allUniqueName="[Dim Collection Case Category].[Case Code].[All]" dimensionUniqueName="[Dim Collection Case Category]" displayFolder="" count="0" unbalanced="0"/>
    <cacheHierarchy uniqueName="[Dim Collection Case Category].[Category Code]" caption="Category Code" attribute="1" defaultMemberUniqueName="[Dim Collection Case Category].[Category Code].[All]" allUniqueName="[Dim Collection Case Category].[Category Code].[All]" dimensionUniqueName="[Dim Collection Case Category]" displayFolder="" count="0" unbalanced="0"/>
    <cacheHierarchy uniqueName="[Dim Collection Case Category].[Collection Case]" caption="Collection Case" attribute="1" defaultMemberUniqueName="[Dim Collection Case Category].[Collection Case].[All]" allUniqueName="[Dim Collection Case Category].[Collection Case].[All]" dimensionUniqueName="[Dim Collection Case Category]" displayFolder="" count="0" unbalanced="0"/>
    <cacheHierarchy uniqueName="[Dim Collection Case Category].[Collection Case Category]" caption="Collection Case Category" attribute="1" defaultMemberUniqueName="[Dim Collection Case Category].[Collection Case Category].[All]" allUniqueName="[Dim Collection Case Category].[Collection Case Category].[All]" dimensionUniqueName="[Dim Collection Case Category]" displayFolder="" count="0" unbalanced="0"/>
    <cacheHierarchy uniqueName="[Dim Collection Case Category].[Dim Collection Case Category]" caption="Dim Collection Case Category" defaultMemberUniqueName="[Dim Collection Case Category].[Dim Collection Case Category].[All]" allUniqueName="[Dim Collection Case Category].[Dim Collection Case Category].[All]" dimensionUniqueName="[Dim Collection Case Category]" displayFolder="" count="0" unbalanced="0"/>
    <cacheHierarchy uniqueName="[Dim Collection Case Category].[SK Collection Case]" caption="SK Collection Case" attribute="1" keyAttribute="1" defaultMemberUniqueName="[Dim Collection Case Category].[SK Collection Case].[All]" allUniqueName="[Dim Collection Case Category].[SK Collection Case].[All]" dimensionUniqueName="[Dim Collection Case Category]" displayFolder="" count="0" unbalanced="0"/>
    <cacheHierarchy uniqueName="[Dim Collection Case Progress].[Case Progress]" caption="Case Progress" attribute="1" keyAttribute="1" defaultMemberUniqueName="[Dim Collection Case Progress].[Case Progress].[All]" allUniqueName="[Dim Collection Case Progress].[Case Progress].[All]" dimensionUniqueName="[Dim Collection Case Progress]" displayFolder="" count="0" unbalanced="0"/>
    <cacheHierarchy uniqueName="[Dim Collection Case Progress].[Dim Collection Case Progress]" caption="Dim Collection Case Progress" defaultMemberUniqueName="[Dim Collection Case Progress].[Dim Collection Case Progress].[All]" allUniqueName="[Dim Collection Case Progress].[Dim Collection Case Progress].[All]" dimensionUniqueName="[Dim Collection Case Progress]" displayFolder="" count="0" unbalanced="0"/>
    <cacheHierarchy uniqueName="[Dim Collection Case Progress].[Progress Code]" caption="Progress Code" attribute="1" defaultMemberUniqueName="[Dim Collection Case Progress].[Progress Code].[All]" allUniqueName="[Dim Collection Case Progress].[Progress Code].[All]" dimensionUniqueName="[Dim Collection Case Progress]" displayFolder="" count="0" unbalanced="0"/>
    <cacheHierarchy uniqueName="[Dim Collection Funnel].[Collector Activity]" caption="Collector Activity" attribute="1" defaultMemberUniqueName="[Dim Collection Funnel].[Collector Activity].[All]" allUniqueName="[Dim Collection Funnel].[Collector Activity].[All]" dimensionUniqueName="[Dim Collection Funnel]" displayFolder="" count="0" unbalanced="0"/>
    <cacheHierarchy uniqueName="[Dim Collection Funnel].[Collector Type]" caption="Collector Type" attribute="1" defaultMemberUniqueName="[Dim Collection Funnel].[Collector Type].[All]" allUniqueName="[Dim Collection Funnel].[Collector Type].[All]" dimensionUniqueName="[Dim Collection Funnel]" displayFolder="" count="0" unbalanced="0"/>
    <cacheHierarchy uniqueName="[Dim Collection Funnel].[Dim Collection Funnel]" caption="Dim Collection Funnel" defaultMemberUniqueName="[Dim Collection Funnel].[Dim Collection Funnel].[All]" allUniqueName="[Dim Collection Funnel].[Dim Collection Funnel].[All]" dimensionUniqueName="[Dim Collection Funnel]" displayFolder="" count="0" unbalanced="0"/>
    <cacheHierarchy uniqueName="[Dim Collection Funnel].[Sub Collector Activity]" caption="Sub Collector Activity" attribute="1" defaultMemberUniqueName="[Dim Collection Funnel].[Sub Collector Activity].[All]" allUniqueName="[Dim Collection Funnel].[Sub Collector Activity].[All]" dimensionUniqueName="[Dim Collection Funnel]" displayFolder="" count="0" unbalanced="0"/>
    <cacheHierarchy uniqueName="[Dim Collection Group].[Collection Group]" caption="Collection Group" attribute="1" defaultMemberUniqueName="[Dim Collection Group].[Collection Group].[All]" allUniqueName="[Dim Collection Group].[Collection Group].[All]" dimensionUniqueName="[Dim Collection Group]" displayFolder="" count="0" unbalanced="0"/>
    <cacheHierarchy uniqueName="[Dim Collection Group].[Dim Collection Group]" caption="Dim Collection Group" defaultMemberUniqueName="[Dim Collection Group].[Dim Collection Group].[All]" allUniqueName="[Dim Collection Group].[Dim Collection Group].[All]" dimensionUniqueName="[Dim Collection Group]" displayFolder="" count="0" unbalanced="0"/>
    <cacheHierarchy uniqueName="[Dim Collection Segmentasi].[Collection Segmentasi]" caption="Collection Segmentasi" attribute="1" keyAttribute="1" defaultMemberUniqueName="[Dim Collection Segmentasi].[Collection Segmentasi].[All]" allUniqueName="[Dim Collection Segmentasi].[Collection Segmentasi].[All]" dimensionUniqueName="[Dim Collection Segmentasi]" displayFolder="" count="0" unbalanced="0"/>
    <cacheHierarchy uniqueName="[Dim Collection Segmentasi].[Dim Collection Segmentasi]" caption="Dim Collection Segmentasi" defaultMemberUniqueName="[Dim Collection Segmentasi].[Dim Collection Segmentasi].[All]" allUniqueName="[Dim Collection Segmentasi].[Dim Collection Segmentasi].[All]" dimensionUniqueName="[Dim Collection Segmentasi]" displayFolder="" count="0" unbalanced="0"/>
    <cacheHierarchy uniqueName="[Dim Collection Zoning].[CG Name]" caption="CG Name" attribute="1" defaultMemberUniqueName="[Dim Collection Zoning].[CG Name].[All]" allUniqueName="[Dim Collection Zoning].[CG Name].[All]" dimensionUniqueName="[Dim Collection Zoning]" displayFolder="" count="0" unbalanced="0"/>
    <cacheHierarchy uniqueName="[Dim Collection Zoning].[CGID]" caption="CGID" attribute="1" defaultMemberUniqueName="[Dim Collection Zoning].[CGID].[All]" allUniqueName="[Dim Collection Zoning].[CGID].[All]" dimensionUniqueName="[Dim Collection Zoning]" displayFolder="" count="0" unbalanced="0"/>
    <cacheHierarchy uniqueName="[Dim Collection Zoning].[Dim Collection Zoning]" caption="Dim Collection Zoning" defaultMemberUniqueName="[Dim Collection Zoning].[Dim Collection Zoning].[All]" allUniqueName="[Dim Collection Zoning].[Dim Collection Zoning].[All]" dimensionUniqueName="[Dim Collection Zoning]" displayFolder="" count="0" unbalanced="0"/>
    <cacheHierarchy uniqueName="[Dim Collection Zoning].[Sub CGID]" caption="Sub CGID" attribute="1" defaultMemberUniqueName="[Dim Collection Zoning].[Sub CGID].[All]" allUniqueName="[Dim Collection Zoning].[Sub CGID].[All]" dimensionUniqueName="[Dim Collection Zoning]" displayFolder="" count="0" unbalanced="0"/>
    <cacheHierarchy uniqueName="[Dim Collection Zoning].[Wilayah Tagih ID]" caption="Wilayah Tagih ID" attribute="1" defaultMemberUniqueName="[Dim Collection Zoning].[Wilayah Tagih ID].[All]" allUniqueName="[Dim Collection Zoning].[Wilayah Tagih ID].[All]" dimensionUniqueName="[Dim Collection Zoning]" displayFolder="" count="0" unbalanced="0"/>
    <cacheHierarchy uniqueName="[Dim Collection Zoning].[Wilayah Tagih Name]" caption="Wilayah Tagih Name" attribute="1" defaultMemberUniqueName="[Dim Collection Zoning].[Wilayah Tagih Name].[All]" allUniqueName="[Dim Collection Zoning].[Wilayah Tagih Name].[All]" dimensionUniqueName="[Dim Collection Zoning]" displayFolder="" count="0" unbalanced="0"/>
    <cacheHierarchy uniqueName="[Dim Collector].[Dim Employee]" caption="Dim Collector.Dim Employee" defaultMemberUniqueName="[Dim Collector].[Dim Employee].[All]" allUniqueName="[Dim Collector].[Dim Employee].[All]" dimensionUniqueName="[Dim Collector]" displayFolder="" count="0" unbalanced="0"/>
    <cacheHierarchy uniqueName="[Dim Collector].[Dim Employee by Region]" caption="Dim Collector.Dim Employee by Region" defaultMemberUniqueName="[Dim Collector].[Dim Employee by Region].[All]" allUniqueName="[Dim Collector].[Dim Employee by Region].[All]" dimensionUniqueName="[Dim Collector]" displayFolder="" count="0" unbalanced="0"/>
    <cacheHierarchy uniqueName="[Dim Collector].[ID Employee]" caption="Dim Collector.ID Employee" attribute="1" defaultMemberUniqueName="[Dim Collector].[ID Employee].[All]" allUniqueName="[Dim Collector].[ID Employee].[All]" dimensionUniqueName="[Dim Collector]" displayFolder="" count="0" unbalanced="0"/>
    <cacheHierarchy uniqueName="[Dim Collector].[Region]" caption="Dim Collector.Region" attribute="1" defaultMemberUniqueName="[Dim Collector].[Region].[All]" allUniqueName="[Dim Collector].[Region].[All]" dimensionUniqueName="[Dim Collector]" displayFolder="" count="0" unbalanced="0"/>
    <cacheHierarchy uniqueName="[Dim Collector].[Sektor Usaha]" caption="Dim Collector.Sektor Usaha" attribute="1" defaultMemberUniqueName="[Dim Collector].[Sektor Usaha].[All]" allUniqueName="[Dim Collector].[Sektor Usaha].[All]" dimensionUniqueName="[Dim Collector]" displayFolder="" count="0" unbalanced="0"/>
    <cacheHierarchy uniqueName="[Dim Contract].[Dim Contract]" caption="Dim Contract.Dim Contract" defaultMemberUniqueName="[Dim Contract].[Dim Contract].[All]" allUniqueName="[Dim Contract].[Dim Contract].[All]" dimensionUniqueName="[Dim Contract]" displayFolder="" count="0" unbalanced="0"/>
    <cacheHierarchy uniqueName="[Dim Contract BTPN].[Contract BTPN]" caption="Contract BTPN" attribute="1" keyAttribute="1" defaultMemberUniqueName="[Dim Contract BTPN].[Contract BTPN].[All]" allUniqueName="[Dim Contract BTPN].[Contract BTPN].[All]" dimensionUniqueName="[Dim Contract BTPN]" displayFolder="" count="0" unbalanced="0"/>
    <cacheHierarchy uniqueName="[Dim Contract Last Month].[Dim Contract]" caption="Dim Contract Last Month.Dim Contract" defaultMemberUniqueName="[Dim Contract Last Month].[Dim Contract].[All]" allUniqueName="[Dim Contract Last Month].[Dim Contract].[All]" dimensionUniqueName="[Dim Contract Last Month]" displayFolder="" count="0" unbalanced="0"/>
    <cacheHierarchy uniqueName="[Dim Contract Move].[Dim Contract Move]" caption="Dim Contract Move" defaultMemberUniqueName="[Dim Contract Move].[Dim Contract Move].[All]" allUniqueName="[Dim Contract Move].[Dim Contract Move].[All]" dimensionUniqueName="[Dim Contract Move]" displayFolder="" count="0" unbalanced="0"/>
    <cacheHierarchy uniqueName="[Dim Contract Priority].[Contract Priority]" caption="Contract Priority" attribute="1" defaultMemberUniqueName="[Dim Contract Priority].[Contract Priority].[All]" allUniqueName="[Dim Contract Priority].[Contract Priority].[All]" dimensionUniqueName="[Dim Contract Priority]" displayFolder="" count="0" unbalanced="0"/>
    <cacheHierarchy uniqueName="[Dim Contract Priority].[Dim Contract Priority]" caption="Dim Contract Priority" defaultMemberUniqueName="[Dim Contract Priority].[Dim Contract Priority].[All]" allUniqueName="[Dim Contract Priority].[Dim Contract Priority].[All]" dimensionUniqueName="[Dim Contract Priority]" displayFolder="" count="0" unbalanced="0"/>
    <cacheHierarchy uniqueName="[Dim Contract Priority].[SK Contract Priority]" caption="SK Contract Priority" attribute="1" keyAttribute="1" defaultMemberUniqueName="[Dim Contract Priority].[SK Contract Priority].[All]" allUniqueName="[Dim Contract Priority].[SK Contract Priority].[All]" dimensionUniqueName="[Dim Contract Priority]" displayFolder="" count="0" unbalanced="0"/>
    <cacheHierarchy uniqueName="[Dim Contract Status].[Dim Contract Status]" caption="Dim Contract Status" defaultMemberUniqueName="[Dim Contract Status].[Dim Contract Status].[All]" allUniqueName="[Dim Contract Status].[Dim Contract Status].[All]" dimensionUniqueName="[Dim Contract Status]" displayFolder="" count="0" unbalanced="0"/>
    <cacheHierarchy uniqueName="[Dim Coverage Area].[Coverage Area]" caption="Coverage Area" attribute="1" keyAttribute="1" defaultMemberUniqueName="[Dim Coverage Area].[Coverage Area].[All]" allUniqueName="[Dim Coverage Area].[Coverage Area].[All]" dimensionUniqueName="[Dim Coverage Area]" displayFolder="" count="0" unbalanced="0"/>
    <cacheHierarchy uniqueName="[Dim Coverage Area].[Dim Coverage Area]" caption="Dim Coverage Area" defaultMemberUniqueName="[Dim Coverage Area].[Dim Coverage Area].[All]" allUniqueName="[Dim Coverage Area].[Dim Coverage Area].[All]" dimensionUniqueName="[Dim Coverage Area]" displayFolder="" count="0" unbalanced="0"/>
    <cacheHierarchy uniqueName="[Dim Create Date Flag H1].[Dim Flag_H1]" caption="Dim Create Date Flag H1.Dim Flag_H1" defaultMemberUniqueName="[Dim Create Date Flag H1].[Dim Flag_H1].[All]" allUniqueName="[Dim Create Date Flag H1].[Dim Flag_H1].[All]" dimensionUniqueName="[Dim Create Date Flag H1]" displayFolder="" count="0" unbalanced="0"/>
    <cacheHierarchy uniqueName="[Dim Create Date Flag H1].[Flag H1]" caption="Dim Create Date Flag H1.Flag H1" attribute="1" keyAttribute="1" defaultMemberUniqueName="[Dim Create Date Flag H1].[Flag H1].[All]" allUniqueName="[Dim Create Date Flag H1].[Flag H1].[All]" dimensionUniqueName="[Dim Create Date Flag H1]" displayFolder="" count="0" unbalanced="0"/>
    <cacheHierarchy uniqueName="[Dim Credit Scoring 2].[Credit Scoring]" caption="Credit Scoring" attribute="1" defaultMemberUniqueName="[Dim Credit Scoring 2].[Credit Scoring].[All]" allUniqueName="[Dim Credit Scoring 2].[Credit Scoring].[All]" dimensionUniqueName="[Dim Credit Scoring 2]" displayFolder="" count="0" unbalanced="0"/>
    <cacheHierarchy uniqueName="[Dim Credit Scoring 2].[Dim Credit Scoring 2]" caption="Dim Credit Scoring 2" defaultMemberUniqueName="[Dim Credit Scoring 2].[Dim Credit Scoring 2].[All]" allUniqueName="[Dim Credit Scoring 2].[Dim Credit Scoring 2].[All]" dimensionUniqueName="[Dim Credit Scoring 2]" displayFolder="" count="0" unbalanced="0"/>
    <cacheHierarchy uniqueName="[Dim Credit Scoring 2].[SK Credit Scoring 2]" caption="SK Credit Scoring 2" attribute="1" keyAttribute="1" defaultMemberUniqueName="[Dim Credit Scoring 2].[SK Credit Scoring 2].[All]" allUniqueName="[Dim Credit Scoring 2].[SK Credit Scoring 2].[All]" dimensionUniqueName="[Dim Credit Scoring 2]" displayFolder="" count="0" unbalanced="0"/>
    <cacheHierarchy uniqueName="[Dim Credit Scoring Group].[Dim Credit Scoring Group]" caption="Dim Credit Scoring Group.Dim Credit Scoring Group" defaultMemberUniqueName="[Dim Credit Scoring Group].[Dim Credit Scoring Group].[All]" allUniqueName="[Dim Credit Scoring Group].[Dim Credit Scoring Group].[All]" dimensionUniqueName="[Dim Credit Scoring Group]" displayFolder="" count="0" unbalanced="0"/>
    <cacheHierarchy uniqueName="[Dim Credit Scoring Group Riil].[Dim Credit Scoring Group]" caption="Dim Credit Scoring Group Riil.Dim Credit Scoring Group" defaultMemberUniqueName="[Dim Credit Scoring Group Riil].[Dim Credit Scoring Group].[All]" allUniqueName="[Dim Credit Scoring Group Riil].[Dim Credit Scoring Group].[All]" dimensionUniqueName="[Dim Credit Scoring Group Riil]" displayFolder="" count="0" unbalanced="0"/>
    <cacheHierarchy uniqueName="[Dim Customer].[Cluster Name]" caption="Cluster Name" attribute="1" defaultMemberUniqueName="[Dim Customer].[Cluster Name].[All]" allUniqueName="[Dim Customer].[Cluster Name].[All]" dimensionUniqueName="[Dim Customer]" displayFolder="" count="0" unbalanced="0"/>
    <cacheHierarchy uniqueName="[Dim Customer].[Coverage Area Name]" caption="Coverage Area Name" attribute="1" defaultMemberUniqueName="[Dim Customer].[Coverage Area Name].[All]" allUniqueName="[Dim Customer].[Coverage Area Name].[All]" dimensionUniqueName="[Dim Customer]" displayFolder="" count="0" unbalanced="0"/>
    <cacheHierarchy uniqueName="[Dim Customer].[Customer]" caption="Customer" attribute="1" keyAttribute="1" defaultMemberUniqueName="[Dim Customer].[Customer].[All]" allUniqueName="[Dim Customer].[Customer].[All]" dimensionUniqueName="[Dim Customer]" displayFolder="" count="0" unbalanced="0"/>
    <cacheHierarchy uniqueName="[Dim Customer].[Customer Group]" caption="Customer Group" attribute="1" defaultMemberUniqueName="[Dim Customer].[Customer Group].[All]" allUniqueName="[Dim Customer].[Customer Group].[All]" dimensionUniqueName="[Dim Customer]" displayFolder="" count="0" unbalanced="0"/>
    <cacheHierarchy uniqueName="[Dim Customer].[Customer Type]" caption="Customer Type" attribute="1" defaultMemberUniqueName="[Dim Customer].[Customer Type].[All]" allUniqueName="[Dim Customer].[Customer Type].[All]" dimensionUniqueName="[Dim Customer]" displayFolder="" count="0" unbalanced="0"/>
    <cacheHierarchy uniqueName="[Dim Customer].[Dim Customer]" caption="Dim Customer" defaultMemberUniqueName="[Dim Customer].[Dim Customer].[All]" allUniqueName="[Dim Customer].[Dim Customer].[All]" dimensionUniqueName="[Dim Customer]" displayFolder="" count="0" unbalanced="0"/>
    <cacheHierarchy uniqueName="[Dim Customer].[Dim Customer Group]" caption="Dim Customer Group" defaultMemberUniqueName="[Dim Customer].[Dim Customer Group].[All]" allUniqueName="[Dim Customer].[Dim Customer Group].[All]" dimensionUniqueName="[Dim Customer]" displayFolder="" count="0" unbalanced="0"/>
    <cacheHierarchy uniqueName="[Dim Customer].[Education]" caption="Education" attribute="1" defaultMemberUniqueName="[Dim Customer].[Education].[All]" allUniqueName="[Dim Customer].[Education].[All]" dimensionUniqueName="[Dim Customer]" displayFolder="" count="0" unbalanced="0"/>
    <cacheHierarchy uniqueName="[Dim Customer].[ID Customer]" caption="ID Customer" attribute="1" defaultMemberUniqueName="[Dim Customer].[ID Customer].[All]" allUniqueName="[Dim Customer].[ID Customer].[All]" dimensionUniqueName="[Dim Customer]" displayFolder="" count="0" unbalanced="0"/>
    <cacheHierarchy uniqueName="[Dim Customer].[ID Customer Group]" caption="ID Customer Group" attribute="1" defaultMemberUniqueName="[Dim Customer].[ID Customer Group].[All]" allUniqueName="[Dim Customer].[ID Customer Group].[All]" dimensionUniqueName="[Dim Customer]" displayFolder="" count="0" unbalanced="0"/>
    <cacheHierarchy uniqueName="[Dim Customer].[ID Customer Type]" caption="ID Customer Type" attribute="1" defaultMemberUniqueName="[Dim Customer].[ID Customer Type].[All]" allUniqueName="[Dim Customer].[ID Customer Type].[All]" dimensionUniqueName="[Dim Customer]" displayFolder="" count="0" unbalanced="0"/>
    <cacheHierarchy uniqueName="[Dim Customer].[Latitude]" caption="Latitude" attribute="1" defaultMemberUniqueName="[Dim Customer].[Latitude].[All]" allUniqueName="[Dim Customer].[Latitude].[All]" dimensionUniqueName="[Dim Customer]" displayFolder="" count="0" unbalanced="0"/>
    <cacheHierarchy uniqueName="[Dim Customer].[Longitude]" caption="Longitude" attribute="1" defaultMemberUniqueName="[Dim Customer].[Longitude].[All]" allUniqueName="[Dim Customer].[Longitude].[All]" dimensionUniqueName="[Dim Customer]" displayFolder="" count="0" unbalanced="0"/>
    <cacheHierarchy uniqueName="[Dim Customer].[Religion]" caption="Religion" attribute="1" defaultMemberUniqueName="[Dim Customer].[Religion].[All]" allUniqueName="[Dim Customer].[Religion].[All]" dimensionUniqueName="[Dim Customer]" displayFolder="" count="0" unbalanced="0"/>
    <cacheHierarchy uniqueName="[Dim Customer].[Residence City]" caption="Residence City" attribute="1" defaultMemberUniqueName="[Dim Customer].[Residence City].[All]" allUniqueName="[Dim Customer].[Residence City].[All]" dimensionUniqueName="[Dim Customer]" displayFolder="" count="0" unbalanced="0"/>
    <cacheHierarchy uniqueName="[Dim Customer].[Residence Kecamatan]" caption="Residence Kecamatan" attribute="1" defaultMemberUniqueName="[Dim Customer].[Residence Kecamatan].[All]" allUniqueName="[Dim Customer].[Residence Kecamatan].[All]" dimensionUniqueName="[Dim Customer]" displayFolder="" count="0" unbalanced="0"/>
    <cacheHierarchy uniqueName="[Dim Customer].[Residence Kelurahan]" caption="Residence Kelurahan" attribute="1" defaultMemberUniqueName="[Dim Customer].[Residence Kelurahan].[All]" allUniqueName="[Dim Customer].[Residence Kelurahan].[All]" dimensionUniqueName="[Dim Customer]" displayFolder="" count="0" unbalanced="0"/>
    <cacheHierarchy uniqueName="[Dim Customer].[Zip Code]" caption="Zip Code" attribute="1" defaultMemberUniqueName="[Dim Customer].[Zip Code].[All]" allUniqueName="[Dim Customer].[Zip Code].[All]" dimensionUniqueName="[Dim Customer]" displayFolder="" count="0" unbalanced="0"/>
    <cacheHierarchy uniqueName="[Dim Customer Age].[Dim Customer Age]" caption="Dim Customer Age" defaultMemberUniqueName="[Dim Customer Age].[Dim Customer Age].[All]" allUniqueName="[Dim Customer Age].[Dim Customer Age].[All]" dimensionUniqueName="[Dim Customer Age]" displayFolder="" count="0" unbalanced="0"/>
    <cacheHierarchy uniqueName="[Dim Customer Age].[Sub Customer Age]" caption="Sub Customer Age" attribute="1" defaultMemberUniqueName="[Dim Customer Age].[Sub Customer Age].[All]" allUniqueName="[Dim Customer Age].[Sub Customer Age].[All]" dimensionUniqueName="[Dim Customer Age]" displayFolder="" count="0" unbalanced="0"/>
    <cacheHierarchy uniqueName="[Dim Customer City].[Customer City]" caption="Customer City" attribute="1" keyAttribute="1" defaultMemberUniqueName="[Dim Customer City].[Customer City].[All]" allUniqueName="[Dim Customer City].[Customer City].[All]" dimensionUniqueName="[Dim Customer City]" displayFolder="" count="0" unbalanced="0"/>
    <cacheHierarchy uniqueName="[Dim Customer City].[Dim Customer City]" caption="Dim Customer City" defaultMemberUniqueName="[Dim Customer City].[Dim Customer City].[All]" allUniqueName="[Dim Customer City].[Dim Customer City].[All]" dimensionUniqueName="[Dim Customer City]" displayFolder="" count="0" unbalanced="0"/>
    <cacheHierarchy uniqueName="[Dim Customer Economy Sector].[Dim Customer Economy Sector]" caption="Dim Customer Economy Sector" defaultMemberUniqueName="[Dim Customer Economy Sector].[Dim Customer Economy Sector].[All]" allUniqueName="[Dim Customer Economy Sector].[Dim Customer Economy Sector].[All]" dimensionUniqueName="[Dim Customer Economy Sector]" displayFolder="" count="0" unbalanced="0"/>
    <cacheHierarchy uniqueName="[Dim Customer Exposure Group].[Customer Exposure Detail2]" caption="Dim Customer Exposure Group.Customer Exposure Detail2" attribute="1" defaultMemberUniqueName="[Dim Customer Exposure Group].[Customer Exposure Detail2].[All]" allUniqueName="[Dim Customer Exposure Group].[Customer Exposure Detail2].[All]" dimensionUniqueName="[Dim Customer Exposure Group]" displayFolder="" count="0" unbalanced="0"/>
    <cacheHierarchy uniqueName="[Dim Customer Exposure Group].[Dim Customer Exposure Group]" caption="Dim Customer Exposure Group.Dim Customer Exposure Group" defaultMemberUniqueName="[Dim Customer Exposure Group].[Dim Customer Exposure Group].[All]" allUniqueName="[Dim Customer Exposure Group].[Dim Customer Exposure Group].[All]" dimensionUniqueName="[Dim Customer Exposure Group]" displayFolder="" count="0" unbalanced="0"/>
    <cacheHierarchy uniqueName="[Dim Customer Income].[Dim Customer Income]" caption="Dim Customer Income" defaultMemberUniqueName="[Dim Customer Income].[Dim Customer Income].[All]" allUniqueName="[Dim Customer Income].[Dim Customer Income].[All]" dimensionUniqueName="[Dim Customer Income]" displayFolder="" count="0" unbalanced="0"/>
    <cacheHierarchy uniqueName="[Dim Customer Income Ratio].[Dim Customer Income Ratio]" caption="Dim Customer Income Ratio" defaultMemberUniqueName="[Dim Customer Income Ratio].[Dim Customer Income Ratio].[All]" allUniqueName="[Dim Customer Income Ratio].[Dim Customer Income Ratio].[All]" dimensionUniqueName="[Dim Customer Income Ratio]" displayFolder="" count="0" unbalanced="0"/>
    <cacheHierarchy uniqueName="[Dim Customer Income Ratio].[SK Customer Income Ratio]" caption="SK Customer Income Ratio" attribute="1" keyAttribute="1" defaultMemberUniqueName="[Dim Customer Income Ratio].[SK Customer Income Ratio].[All]" allUniqueName="[Dim Customer Income Ratio].[SK Customer Income Ratio].[All]" dimensionUniqueName="[Dim Customer Income Ratio]" displayFolder="" count="0" unbalanced="0"/>
    <cacheHierarchy uniqueName="[Dim Customer Industry Type].[Dim Customer Industry Type]" caption="Dim Customer Industry Type" defaultMemberUniqueName="[Dim Customer Industry Type].[Dim Customer Industry Type].[All]" allUniqueName="[Dim Customer Industry Type].[Dim Customer Industry Type].[All]" dimensionUniqueName="[Dim Customer Industry Type]" displayFolder="" count="0" unbalanced="0"/>
    <cacheHierarchy uniqueName="[Dim Customer Input Valid].[Dim Valid]" caption="Dim Customer Input Valid.Dim Valid" defaultMemberUniqueName="[Dim Customer Input Valid].[Dim Valid].[All]" allUniqueName="[Dim Customer Input Valid].[Dim Valid].[All]" dimensionUniqueName="[Dim Customer Input Valid]" displayFolder="" count="0" unbalanced="0"/>
    <cacheHierarchy uniqueName="[Dim Customer Input Valid].[Valid Status]" caption="Dim Customer Input Valid.Valid Status" attribute="1" defaultMemberUniqueName="[Dim Customer Input Valid].[Valid Status].[All]" allUniqueName="[Dim Customer Input Valid].[Valid Status].[All]" dimensionUniqueName="[Dim Customer Input Valid]" displayFolder="" count="0" unbalanced="0"/>
    <cacheHierarchy uniqueName="[Dim Customer Job Title].[Dim Customer Job Title]" caption="Dim Customer Job Title" defaultMemberUniqueName="[Dim Customer Job Title].[Dim Customer Job Title].[All]" allUniqueName="[Dim Customer Job Title].[Dim Customer Job Title].[All]" dimensionUniqueName="[Dim Customer Job Title]" displayFolder="" count="0" unbalanced="0"/>
    <cacheHierarchy uniqueName="[Dim Customer Job Title].[Job Title Customer]" caption="Job Title Customer" attribute="1" defaultMemberUniqueName="[Dim Customer Job Title].[Job Title Customer].[All]" allUniqueName="[Dim Customer Job Title].[Job Title Customer].[All]" dimensionUniqueName="[Dim Customer Job Title]" displayFolder="" count="0" unbalanced="0"/>
    <cacheHierarchy uniqueName="[Dim Customer Level].[Dim Levelling]" caption="Dim Customer Level.Dim Levelling" defaultMemberUniqueName="[Dim Customer Level].[Dim Levelling].[All]" allUniqueName="[Dim Customer Level].[Dim Levelling].[All]" dimensionUniqueName="[Dim Customer Level]" displayFolder="" count="0" unbalanced="0"/>
    <cacheHierarchy uniqueName="[Dim Customer Level].[Levelling]" caption="Dim Customer Level.Levelling" attribute="1" defaultMemberUniqueName="[Dim Customer Level].[Levelling].[All]" allUniqueName="[Dim Customer Level].[Levelling].[All]" dimensionUniqueName="[Dim Customer Level]" displayFolder="" count="0" unbalanced="0"/>
    <cacheHierarchy uniqueName="[Dim Customer Level].[SK Levelling Agency]" caption="Dim Customer Level.SK Levelling Agency" attribute="1" keyAttribute="1" defaultMemberUniqueName="[Dim Customer Level].[SK Levelling Agency].[All]" allUniqueName="[Dim Customer Level].[SK Levelling Agency].[All]" dimensionUniqueName="[Dim Customer Level]" displayFolder="" count="0" unbalanced="0"/>
    <cacheHierarchy uniqueName="[Dim Customer Marital].[Dim Customer Marital]" caption="Dim Customer Marital" defaultMemberUniqueName="[Dim Customer Marital].[Dim Customer Marital].[All]" allUniqueName="[Dim Customer Marital].[Dim Customer Marital].[All]" dimensionUniqueName="[Dim Customer Marital]" displayFolder="" count="0" unbalanced="0"/>
    <cacheHierarchy uniqueName="[Dim Customer Profession].[Dim Customer Profession]" caption="Dim Customer Profession" defaultMemberUniqueName="[Dim Customer Profession].[Dim Customer Profession].[All]" allUniqueName="[Dim Customer Profession].[Dim Customer Profession].[All]" dimensionUniqueName="[Dim Customer Profession]" displayFolder="" count="0" unbalanced="0"/>
    <cacheHierarchy uniqueName="[Dim Customer Purpose].[Dim Customer Purpose]" caption="Dim Customer Purpose" defaultMemberUniqueName="[Dim Customer Purpose].[Dim Customer Purpose].[All]" allUniqueName="[Dim Customer Purpose].[Dim Customer Purpose].[All]" dimensionUniqueName="[Dim Customer Purpose]" displayFolder="" count="0" unbalanced="0"/>
    <cacheHierarchy uniqueName="[Dim Customer Rating].[Dim Customer Rating]" caption="Dim Customer Rating.Dim Customer Rating" defaultMemberUniqueName="[Dim Customer Rating].[Dim Customer Rating].[All]" allUniqueName="[Dim Customer Rating].[Dim Customer Rating].[All]" dimensionUniqueName="[Dim Customer Rating]" displayFolder="" count="0" unbalanced="0"/>
    <cacheHierarchy uniqueName="[Dim Customer Rating Beginning].[Dim Customer Rating]" caption="Dim Customer Rating Beginning.Dim Customer Rating" defaultMemberUniqueName="[Dim Customer Rating Beginning].[Dim Customer Rating].[All]" allUniqueName="[Dim Customer Rating Beginning].[Dim Customer Rating].[All]" dimensionUniqueName="[Dim Customer Rating Beginning]" displayFolder="" count="0" unbalanced="0"/>
    <cacheHierarchy uniqueName="[Dim Customer Rating RiskAppetiteMode].[Dim Customer Rating]" caption="Dim Customer Rating RiskAppetiteMode.Dim Customer Rating" defaultMemberUniqueName="[Dim Customer Rating RiskAppetiteMode].[Dim Customer Rating].[All]" allUniqueName="[Dim Customer Rating RiskAppetiteMode].[Dim Customer Rating].[All]" dimensionUniqueName="[Dim Customer Rating RiskAppetiteMode]" displayFolder="" count="0" unbalanced="0"/>
    <cacheHierarchy uniqueName="[Dim Customer Rating RiskAppetiteWorst].[Dim Customer Rating]" caption="Dim Customer Rating RiskAppetiteWorst.Dim Customer Rating" defaultMemberUniqueName="[Dim Customer Rating RiskAppetiteWorst].[Dim Customer Rating].[All]" allUniqueName="[Dim Customer Rating RiskAppetiteWorst].[Dim Customer Rating].[All]" dimensionUniqueName="[Dim Customer Rating RiskAppetiteWorst]" displayFolder="" count="0" unbalanced="0"/>
    <cacheHierarchy uniqueName="[Dim Customer Rating RiskCollectionMode].[Dim Customer Rating]" caption="Dim Customer Rating RiskCollectionMode.Dim Customer Rating" defaultMemberUniqueName="[Dim Customer Rating RiskCollectionMode].[Dim Customer Rating].[All]" allUniqueName="[Dim Customer Rating RiskCollectionMode].[Dim Customer Rating].[All]" dimensionUniqueName="[Dim Customer Rating RiskCollectionMode]" displayFolder="" count="0" unbalanced="0"/>
    <cacheHierarchy uniqueName="[Dim Customer Rating RiskCollectionWorst].[Dim Customer Rating]" caption="Dim Customer Rating RiskCollectionWorst.Dim Customer Rating" defaultMemberUniqueName="[Dim Customer Rating RiskCollectionWorst].[Dim Customer Rating].[All]" allUniqueName="[Dim Customer Rating RiskCollectionWorst].[Dim Customer Rating].[All]" dimensionUniqueName="[Dim Customer Rating RiskCollectionWorst]" displayFolder="" count="0" unbalanced="0"/>
    <cacheHierarchy uniqueName="[Dim Customer Rating RiskToleranceMode].[Dim Customer Rating]" caption="Dim Customer Rating RiskToleranceMode.Dim Customer Rating" defaultMemberUniqueName="[Dim Customer Rating RiskToleranceMode].[Dim Customer Rating].[All]" allUniqueName="[Dim Customer Rating RiskToleranceMode].[Dim Customer Rating].[All]" dimensionUniqueName="[Dim Customer Rating RiskToleranceMode]" displayFolder="" count="0" unbalanced="0"/>
    <cacheHierarchy uniqueName="[Dim Customer Rating RiskToleranceWorst].[Dim Customer Rating]" caption="Dim Customer Rating RiskToleranceWorst.Dim Customer Rating" defaultMemberUniqueName="[Dim Customer Rating RiskToleranceWorst].[Dim Customer Rating].[All]" allUniqueName="[Dim Customer Rating RiskToleranceWorst].[Dim Customer Rating].[All]" dimensionUniqueName="[Dim Customer Rating RiskToleranceWorst]" displayFolder="" count="0" unbalanced="0"/>
    <cacheHierarchy uniqueName="[Dim Customer Segmentasi].[Customer Segmentasi]" caption="Customer Segmentasi" attribute="1" defaultMemberUniqueName="[Dim Customer Segmentasi].[Customer Segmentasi].[All]" allUniqueName="[Dim Customer Segmentasi].[Customer Segmentasi].[All]" dimensionUniqueName="[Dim Customer Segmentasi]" displayFolder="" count="0" unbalanced="0"/>
    <cacheHierarchy uniqueName="[Dim Customer Segmentasi].[Dim Customer Segmentation]" caption="Dim Customer Segmentation" defaultMemberUniqueName="[Dim Customer Segmentasi].[Dim Customer Segmentation].[All]" allUniqueName="[Dim Customer Segmentasi].[Dim Customer Segmentation].[All]" dimensionUniqueName="[Dim Customer Segmentasi]" displayFolder="" count="0" unbalanced="0"/>
    <cacheHierarchy uniqueName="[Dim Customer Status].[Customer Status]" caption="Customer Status" attribute="1" keyAttribute="1" defaultMemberUniqueName="[Dim Customer Status].[Customer Status].[All]" allUniqueName="[Dim Customer Status].[Customer Status].[All]" dimensionUniqueName="[Dim Customer Status]" displayFolder="" count="0" unbalanced="0"/>
    <cacheHierarchy uniqueName="[Dim Customer Type Scoring].[Customer Type Scoring]" caption="Customer Type Scoring" attribute="1" defaultMemberUniqueName="[Dim Customer Type Scoring].[Customer Type Scoring].[All]" allUniqueName="[Dim Customer Type Scoring].[Customer Type Scoring].[All]" dimensionUniqueName="[Dim Customer Type Scoring]" displayFolder="" count="0" unbalanced="0"/>
    <cacheHierarchy uniqueName="[Dim Customer Type Scoring].[Dim Customer Type Scoring]" caption="Dim Customer Type Scoring" defaultMemberUniqueName="[Dim Customer Type Scoring].[Dim Customer Type Scoring].[All]" allUniqueName="[Dim Customer Type Scoring].[Dim Customer Type Scoring].[All]" dimensionUniqueName="[Dim Customer Type Scoring]" displayFolder="" count="0" unbalanced="0"/>
    <cacheHierarchy uniqueName="[Dim Default Status].[Dim Default Status]" caption="Dim Default Status" defaultMemberUniqueName="[Dim Default Status].[Dim Default Status].[All]" allUniqueName="[Dim Default Status].[Dim Default Status].[All]" dimensionUniqueName="[Dim Default Status]" displayFolder="" count="0" unbalanced="0"/>
    <cacheHierarchy uniqueName="[Dim Dependence Number].[Dim Dependence Number]" caption="Dim Dependence Number" defaultMemberUniqueName="[Dim Dependence Number].[Dim Dependence Number].[All]" allUniqueName="[Dim Dependence Number].[Dim Dependence Number].[All]" dimensionUniqueName="[Dim Dependence Number]" displayFolder="" count="0" unbalanced="0"/>
    <cacheHierarchy uniqueName="[Dim Digital Campaign].[Digital Campaign]" caption="Digital Campaign" attribute="1" defaultMemberUniqueName="[Dim Digital Campaign].[Digital Campaign].[All]" allUniqueName="[Dim Digital Campaign].[Digital Campaign].[All]" dimensionUniqueName="[Dim Digital Campaign]" displayFolder="" count="0" unbalanced="0"/>
    <cacheHierarchy uniqueName="[Dim Digital Campaign].[Digital Campaign Header Category]" caption="Digital Campaign Header Category" attribute="1" defaultMemberUniqueName="[Dim Digital Campaign].[Digital Campaign Header Category].[All]" allUniqueName="[Dim Digital Campaign].[Digital Campaign Header Category].[All]" dimensionUniqueName="[Dim Digital Campaign]" displayFolder="" count="0" unbalanced="0"/>
    <cacheHierarchy uniqueName="[Dim Digital Campaign].[Digital Campaign Header Channel]" caption="Digital Campaign Header Channel" attribute="1" defaultMemberUniqueName="[Dim Digital Campaign].[Digital Campaign Header Channel].[All]" allUniqueName="[Dim Digital Campaign].[Digital Campaign Header Channel].[All]" dimensionUniqueName="[Dim Digital Campaign]" displayFolder="" count="0" unbalanced="0"/>
    <cacheHierarchy uniqueName="[Dim Digital Campaign].[Digital Campaign Header Location]" caption="Digital Campaign Header Location" attribute="1" defaultMemberUniqueName="[Dim Digital Campaign].[Digital Campaign Header Location].[All]" allUniqueName="[Dim Digital Campaign].[Digital Campaign Header Location].[All]" dimensionUniqueName="[Dim Digital Campaign]" displayFolder="" count="0" unbalanced="0"/>
    <cacheHierarchy uniqueName="[Dim Digital Campaign].[Digital Campaign Header Objective]" caption="Digital Campaign Header Objective" attribute="1" defaultMemberUniqueName="[Dim Digital Campaign].[Digital Campaign Header Objective].[All]" allUniqueName="[Dim Digital Campaign].[Digital Campaign Header Objective].[All]" dimensionUniqueName="[Dim Digital Campaign]" displayFolder="" count="0" unbalanced="0"/>
    <cacheHierarchy uniqueName="[Dim Digital Campaign].[Digital Campaign Header Product]" caption="Digital Campaign Header Product" attribute="1" defaultMemberUniqueName="[Dim Digital Campaign].[Digital Campaign Header Product].[All]" allUniqueName="[Dim Digital Campaign].[Digital Campaign Header Product].[All]" dimensionUniqueName="[Dim Digital Campaign]" displayFolder="" count="0" unbalanced="0"/>
    <cacheHierarchy uniqueName="[Dim Digital Campaign].[Digital Campaign Header Short Desc]" caption="Digital Campaign Header Short Desc" attribute="1" defaultMemberUniqueName="[Dim Digital Campaign].[Digital Campaign Header Short Desc].[All]" allUniqueName="[Dim Digital Campaign].[Digital Campaign Header Short Desc].[All]" dimensionUniqueName="[Dim Digital Campaign]" displayFolder="" count="0" unbalanced="0"/>
    <cacheHierarchy uniqueName="[Dim Digital Campaign].[Dim Digital Campaign]" caption="Dim Digital Campaign" defaultMemberUniqueName="[Dim Digital Campaign].[Dim Digital Campaign].[All]" allUniqueName="[Dim Digital Campaign].[Dim Digital Campaign].[All]" dimensionUniqueName="[Dim Digital Campaign]" displayFolder="" count="0" unbalanced="0"/>
    <cacheHierarchy uniqueName="[Dim Digital Dupcheck Result].[Dim Digital Dupcheck Result]" caption="Dim Digital Dupcheck Result" defaultMemberUniqueName="[Dim Digital Dupcheck Result].[Dim Digital Dupcheck Result].[All]" allUniqueName="[Dim Digital Dupcheck Result].[Dim Digital Dupcheck Result].[All]" dimensionUniqueName="[Dim Digital Dupcheck Result]" displayFolder="" count="0" unbalanced="0"/>
    <cacheHierarchy uniqueName="[Dim Digital Source].[Digital Source]" caption="Digital Source" attribute="1" keyAttribute="1" defaultMemberUniqueName="[Dim Digital Source].[Digital Source].[All]" allUniqueName="[Dim Digital Source].[Digital Source].[All]" dimensionUniqueName="[Dim Digital Source]" displayFolder="" count="0" unbalanced="0"/>
    <cacheHierarchy uniqueName="[Dim Digital Source].[Dim Digital Source]" caption="Dim Digital Source" defaultMemberUniqueName="[Dim Digital Source].[Dim Digital Source].[All]" allUniqueName="[Dim Digital Source].[Dim Digital Source].[All]" dimensionUniqueName="[Dim Digital Source]" displayFolder="" count="0" unbalanced="0"/>
    <cacheHierarchy uniqueName="[Dim Digital Term].[Digital Term]" caption="Digital Term" attribute="1" keyAttribute="1" defaultMemberUniqueName="[Dim Digital Term].[Digital Term].[All]" allUniqueName="[Dim Digital Term].[Digital Term].[All]" dimensionUniqueName="[Dim Digital Term]" displayFolder="" count="0" unbalanced="0"/>
    <cacheHierarchy uniqueName="[Dim Digital Term].[Dim Digital Term]" caption="Dim Digital Term" defaultMemberUniqueName="[Dim Digital Term].[Dim Digital Term].[All]" allUniqueName="[Dim Digital Term].[Dim Digital Term].[All]" dimensionUniqueName="[Dim Digital Term]" displayFolder="" count="0" unbalanced="0"/>
    <cacheHierarchy uniqueName="[Dim DP Group].[Category]" caption="Category" attribute="1" defaultMemberUniqueName="[Dim DP Group].[Category].[All]" allUniqueName="[Dim DP Group].[Category].[All]" dimensionUniqueName="[Dim DP Group]" displayFolder="" count="0" unbalanced="0"/>
    <cacheHierarchy uniqueName="[Dim DP Group].[Dim DP Group]" caption="Dim DP Group" defaultMemberUniqueName="[Dim DP Group].[Dim DP Group].[All]" allUniqueName="[Dim DP Group].[Dim DP Group].[All]" dimensionUniqueName="[Dim DP Group]" displayFolder="" count="0" unbalanced="0"/>
    <cacheHierarchy uniqueName="[Dim DPD Aging Inventory].[Dim DPD Aging Inventory]" caption="Dim DPD Aging Inventory" defaultMemberUniqueName="[Dim DPD Aging Inventory].[Dim DPD Aging Inventory].[All]" allUniqueName="[Dim DPD Aging Inventory].[Dim DPD Aging Inventory].[All]" dimensionUniqueName="[Dim DPD Aging Inventory]" displayFolder="" count="0" unbalanced="0"/>
    <cacheHierarchy uniqueName="[Dim Employee Active].[Dim Contract]" caption="Dim Employee Active.Dim Contract" defaultMemberUniqueName="[Dim Employee Active].[Dim Contract].[All]" allUniqueName="[Dim Employee Active].[Dim Contract].[All]" dimensionUniqueName="[Dim Employee Active]" displayFolder="" count="0" unbalanced="0"/>
    <cacheHierarchy uniqueName="[Dim Employee Age].[Dim Employee Age]" caption="Dim Employee Age" defaultMemberUniqueName="[Dim Employee Age].[Dim Employee Age].[All]" allUniqueName="[Dim Employee Age].[Dim Employee Age].[All]" dimensionUniqueName="[Dim Employee Age]" displayFolder="" count="0" unbalanced="0"/>
    <cacheHierarchy uniqueName="[Dim Employee Age].[Employee Age]" caption="Employee Age" attribute="1" defaultMemberUniqueName="[Dim Employee Age].[Employee Age].[All]" allUniqueName="[Dim Employee Age].[Employee Age].[All]" dimensionUniqueName="[Dim Employee Age]" displayFolder="" count="0" unbalanced="0"/>
    <cacheHierarchy uniqueName="[Dim Employee CA].[Area]" caption="Dim Employee CA.Area" attribute="1" defaultMemberUniqueName="[Dim Employee CA].[Area].[All]" allUniqueName="[Dim Employee CA].[Area].[All]" dimensionUniqueName="[Dim Employee CA]" displayFolder="" count="0" unbalanced="0"/>
    <cacheHierarchy uniqueName="[Dim Employee CA].[Branch]" caption="Dim Employee CA.Branch" attribute="1" defaultMemberUniqueName="[Dim Employee CA].[Branch].[All]" allUniqueName="[Dim Employee CA].[Branch].[All]" dimensionUniqueName="[Dim Employee CA]" displayFolder="" count="0" unbalanced="0"/>
    <cacheHierarchy uniqueName="[Dim Employee CA].[Dim Employee CA]" caption="Dim Employee CA.Dim Employee CA" defaultMemberUniqueName="[Dim Employee CA].[Dim Employee CA].[All]" allUniqueName="[Dim Employee CA].[Dim Employee CA].[All]" dimensionUniqueName="[Dim Employee CA]" displayFolder="" count="0" unbalanced="0"/>
    <cacheHierarchy uniqueName="[Dim Employee CA].[Dim Employee CA by Region]" caption="Dim Employee CA.Dim Employee CA by Region" defaultMemberUniqueName="[Dim Employee CA].[Dim Employee CA by Region].[All]" allUniqueName="[Dim Employee CA].[Dim Employee CA by Region].[All]" dimensionUniqueName="[Dim Employee CA]" displayFolder="" count="0" unbalanced="0"/>
    <cacheHierarchy uniqueName="[Dim Employee CA].[Employee]" caption="Dim Employee CA.Employee" attribute="1" defaultMemberUniqueName="[Dim Employee CA].[Employee].[All]" allUniqueName="[Dim Employee CA].[Employee].[All]" dimensionUniqueName="[Dim Employee CA]" displayFolder="" count="0" unbalanced="0"/>
    <cacheHierarchy uniqueName="[Dim Employee CA].[ID Employee]" caption="Dim Employee CA.ID Employee" attribute="1" defaultMemberUniqueName="[Dim Employee CA].[ID Employee].[All]" allUniqueName="[Dim Employee CA].[ID Employee].[All]" dimensionUniqueName="[Dim Employee CA]" displayFolder="" count="0" unbalanced="0"/>
    <cacheHierarchy uniqueName="[Dim Employee CA].[Region]" caption="Dim Employee CA.Region" attribute="1" defaultMemberUniqueName="[Dim Employee CA].[Region].[All]" allUniqueName="[Dim Employee CA].[Region].[All]" dimensionUniqueName="[Dim Employee CA]" displayFolder="" count="0" unbalanced="0"/>
    <cacheHierarchy uniqueName="[Dim Employee CA].[Role]" caption="Dim Employee CA.Role" attribute="1" defaultMemberUniqueName="[Dim Employee CA].[Role].[All]" allUniqueName="[Dim Employee CA].[Role].[All]" dimensionUniqueName="[Dim Employee CA]" displayFolder="" count="0" unbalanced="0"/>
    <cacheHierarchy uniqueName="[Dim Employee CA].[SK Employee CA]" caption="Dim Employee CA.SK Employee CA" attribute="1" keyAttribute="1" defaultMemberUniqueName="[Dim Employee CA].[SK Employee CA].[All]" allUniqueName="[Dim Employee CA].[SK Employee CA].[All]" dimensionUniqueName="[Dim Employee CA]" displayFolder="" count="0" unbalanced="0"/>
    <cacheHierarchy uniqueName="[Dim Employee CA].[Sub Branch]" caption="Dim Employee CA.Sub Branch" attribute="1" defaultMemberUniqueName="[Dim Employee CA].[Sub Branch].[All]" allUniqueName="[Dim Employee CA].[Sub Branch].[All]" dimensionUniqueName="[Dim Employee CA]" displayFolder="" count="0" unbalanced="0"/>
    <cacheHierarchy uniqueName="[Dim Employee CA].[Virtual Branch]" caption="Dim Employee CA.Virtual Branch" attribute="1" defaultMemberUniqueName="[Dim Employee CA].[Virtual Branch].[All]" allUniqueName="[Dim Employee CA].[Virtual Branch].[All]" dimensionUniqueName="[Dim Employee CA]" displayFolder="" count="0" unbalanced="0"/>
    <cacheHierarchy uniqueName="[Dim Employee CA Branch].[Area]" caption="Dim Employee CA Branch.Area" attribute="1" defaultMemberUniqueName="[Dim Employee CA Branch].[Area].[All]" allUniqueName="[Dim Employee CA Branch].[Area].[All]" dimensionUniqueName="[Dim Employee CA Branch]" displayFolder="" count="0" unbalanced="0"/>
    <cacheHierarchy uniqueName="[Dim Employee CA Branch].[Branch]" caption="Dim Employee CA Branch.Branch" attribute="1" defaultMemberUniqueName="[Dim Employee CA Branch].[Branch].[All]" allUniqueName="[Dim Employee CA Branch].[Branch].[All]" dimensionUniqueName="[Dim Employee CA Branch]" displayFolder="" count="0" unbalanced="0"/>
    <cacheHierarchy uniqueName="[Dim Employee CA Branch].[Dim Employee CA]" caption="Dim Employee CA Branch.Dim Employee CA" defaultMemberUniqueName="[Dim Employee CA Branch].[Dim Employee CA].[All]" allUniqueName="[Dim Employee CA Branch].[Dim Employee CA].[All]" dimensionUniqueName="[Dim Employee CA Branch]" displayFolder="" count="0" unbalanced="0"/>
    <cacheHierarchy uniqueName="[Dim Employee CA Branch].[Dim Employee CA by Region]" caption="Dim Employee CA Branch.Dim Employee CA by Region" defaultMemberUniqueName="[Dim Employee CA Branch].[Dim Employee CA by Region].[All]" allUniqueName="[Dim Employee CA Branch].[Dim Employee CA by Region].[All]" dimensionUniqueName="[Dim Employee CA Branch]" displayFolder="" count="0" unbalanced="0"/>
    <cacheHierarchy uniqueName="[Dim Employee CA Branch].[Employee]" caption="Dim Employee CA Branch.Employee" attribute="1" defaultMemberUniqueName="[Dim Employee CA Branch].[Employee].[All]" allUniqueName="[Dim Employee CA Branch].[Employee].[All]" dimensionUniqueName="[Dim Employee CA Branch]" displayFolder="" count="0" unbalanced="0"/>
    <cacheHierarchy uniqueName="[Dim Employee CA Branch].[ID Employee]" caption="Dim Employee CA Branch.ID Employee" attribute="1" defaultMemberUniqueName="[Dim Employee CA Branch].[ID Employee].[All]" allUniqueName="[Dim Employee CA Branch].[ID Employee].[All]" dimensionUniqueName="[Dim Employee CA Branch]" displayFolder="" count="0" unbalanced="0"/>
    <cacheHierarchy uniqueName="[Dim Employee CA Branch].[Region]" caption="Dim Employee CA Branch.Region" attribute="1" defaultMemberUniqueName="[Dim Employee CA Branch].[Region].[All]" allUniqueName="[Dim Employee CA Branch].[Region].[All]" dimensionUniqueName="[Dim Employee CA Branch]" displayFolder="" count="0" unbalanced="0"/>
    <cacheHierarchy uniqueName="[Dim Employee CA Branch].[Role]" caption="Dim Employee CA Branch.Role" attribute="1" defaultMemberUniqueName="[Dim Employee CA Branch].[Role].[All]" allUniqueName="[Dim Employee CA Branch].[Role].[All]" dimensionUniqueName="[Dim Employee CA Branch]" displayFolder="" count="0" unbalanced="0"/>
    <cacheHierarchy uniqueName="[Dim Employee CA Branch].[SK Employee CA]" caption="Dim Employee CA Branch.SK Employee CA" attribute="1" keyAttribute="1" defaultMemberUniqueName="[Dim Employee CA Branch].[SK Employee CA].[All]" allUniqueName="[Dim Employee CA Branch].[SK Employee CA].[All]" dimensionUniqueName="[Dim Employee CA Branch]" displayFolder="" count="0" unbalanced="0"/>
    <cacheHierarchy uniqueName="[Dim Employee CA Branch].[Sub Branch]" caption="Dim Employee CA Branch.Sub Branch" attribute="1" defaultMemberUniqueName="[Dim Employee CA Branch].[Sub Branch].[All]" allUniqueName="[Dim Employee CA Branch].[Sub Branch].[All]" dimensionUniqueName="[Dim Employee CA Branch]" displayFolder="" count="0" unbalanced="0"/>
    <cacheHierarchy uniqueName="[Dim Employee CA Branch].[Virtual Branch]" caption="Dim Employee CA Branch.Virtual Branch" attribute="1" defaultMemberUniqueName="[Dim Employee CA Branch].[Virtual Branch].[All]" allUniqueName="[Dim Employee CA Branch].[Virtual Branch].[All]" dimensionUniqueName="[Dim Employee CA Branch]" displayFolder="" count="0" unbalanced="0"/>
    <cacheHierarchy uniqueName="[Dim Employee Category].[Dim Employee Category]" caption="Dim Employee Category" defaultMemberUniqueName="[Dim Employee Category].[Dim Employee Category].[All]" allUniqueName="[Dim Employee Category].[Dim Employee Category].[All]" dimensionUniqueName="[Dim Employee Category]" displayFolder="" count="0" unbalanced="0"/>
    <cacheHierarchy uniqueName="[Dim Employee Centrix].[Agent Code]" caption="Agent Code" attribute="1" defaultMemberUniqueName="[Dim Employee Centrix].[Agent Code].[All]" allUniqueName="[Dim Employee Centrix].[Agent Code].[All]" dimensionUniqueName="[Dim Employee Centrix]" displayFolder="" count="0" unbalanced="0"/>
    <cacheHierarchy uniqueName="[Dim Employee Centrix].[Dim Employee Centrix]" caption="Dim Employee Centrix" defaultMemberUniqueName="[Dim Employee Centrix].[Dim Employee Centrix].[All]" allUniqueName="[Dim Employee Centrix].[Dim Employee Centrix].[All]" dimensionUniqueName="[Dim Employee Centrix]" displayFolder="" count="0" unbalanced="0"/>
    <cacheHierarchy uniqueName="[Dim Employee Centrix].[Employee]" caption="Employee" attribute="1" defaultMemberUniqueName="[Dim Employee Centrix].[Employee].[All]" allUniqueName="[Dim Employee Centrix].[Employee].[All]" dimensionUniqueName="[Dim Employee Centrix]" displayFolder="" count="0" unbalanced="0"/>
    <cacheHierarchy uniqueName="[Dim Employee Centrix].[ID Agent]" caption="ID Agent" attribute="1" defaultMemberUniqueName="[Dim Employee Centrix].[ID Agent].[All]" allUniqueName="[Dim Employee Centrix].[ID Agent].[All]" dimensionUniqueName="[Dim Employee Centrix]" displayFolder="" count="0" unbalanced="0"/>
    <cacheHierarchy uniqueName="[Dim Employee Centrix].[ID Leader]" caption="ID Leader" attribute="1" defaultMemberUniqueName="[Dim Employee Centrix].[ID Leader].[All]" allUniqueName="[Dim Employee Centrix].[ID Leader].[All]" dimensionUniqueName="[Dim Employee Centrix]" displayFolder="" count="0" unbalanced="0"/>
    <cacheHierarchy uniqueName="[Dim Employee Education].[Dim Employee Education]" caption="Dim Employee Education" defaultMemberUniqueName="[Dim Employee Education].[Dim Employee Education].[All]" allUniqueName="[Dim Employee Education].[Dim Employee Education].[All]" dimensionUniqueName="[Dim Employee Education]" displayFolder="" count="0" unbalanced="0"/>
    <cacheHierarchy uniqueName="[Dim Employee Education].[Education]" caption="Education" attribute="1" defaultMemberUniqueName="[Dim Employee Education].[Education].[All]" allUniqueName="[Dim Employee Education].[Education].[All]" dimensionUniqueName="[Dim Employee Education]" displayFolder="" count="0" unbalanced="0"/>
    <cacheHierarchy uniqueName="[Dim Employee Education].[Pendidikan]" caption="Pendidikan" attribute="1" defaultMemberUniqueName="[Dim Employee Education].[Pendidikan].[All]" allUniqueName="[Dim Employee Education].[Pendidikan].[All]" dimensionUniqueName="[Dim Employee Education]" displayFolder="" count="0" unbalanced="0"/>
    <cacheHierarchy uniqueName="[Dim Employee Education].[SK Employee Education]" caption="SK Employee Education" attribute="1" keyAttribute="1" defaultMemberUniqueName="[Dim Employee Education].[SK Employee Education].[All]" allUniqueName="[Dim Employee Education].[SK Employee Education].[All]" dimensionUniqueName="[Dim Employee Education]" displayFolder="" count="0" unbalanced="0"/>
    <cacheHierarchy uniqueName="[Dim Employee Function].[Dim Employee Function]" caption="Dim Employee Function" defaultMemberUniqueName="[Dim Employee Function].[Dim Employee Function].[All]" allUniqueName="[Dim Employee Function].[Dim Employee Function].[All]" dimensionUniqueName="[Dim Employee Function]" displayFolder="" count="0" unbalanced="0"/>
    <cacheHierarchy uniqueName="[Dim Employee Function].[Function]" caption="Function" attribute="1" defaultMemberUniqueName="[Dim Employee Function].[Function].[All]" allUniqueName="[Dim Employee Function].[Function].[All]" dimensionUniqueName="[Dim Employee Function]" displayFolder="" count="0" unbalanced="0"/>
    <cacheHierarchy uniqueName="[Dim Employee Function].[ID Role]" caption="ID Role" attribute="1" defaultMemberUniqueName="[Dim Employee Function].[ID Role].[All]" allUniqueName="[Dim Employee Function].[ID Role].[All]" dimensionUniqueName="[Dim Employee Function]" displayFolder="" count="0" unbalanced="0"/>
    <cacheHierarchy uniqueName="[Dim Employee HC].[Dim Employee HC]" caption="Dim Employee HC" defaultMemberUniqueName="[Dim Employee HC].[Dim Employee HC].[All]" allUniqueName="[Dim Employee HC].[Dim Employee HC].[All]" dimensionUniqueName="[Dim Employee HC]" displayFolder="" count="0" unbalanced="0"/>
    <cacheHierarchy uniqueName="[Dim Employee HC].[Employee Name]" caption="Employee Name" attribute="1" defaultMemberUniqueName="[Dim Employee HC].[Employee Name].[All]" allUniqueName="[Dim Employee HC].[Employee Name].[All]" dimensionUniqueName="[Dim Employee HC]" displayFolder="" count="0" unbalanced="0"/>
    <cacheHierarchy uniqueName="[Dim Employee HC].[NIK]" caption="NIK" attribute="1" defaultMemberUniqueName="[Dim Employee HC].[NIK].[All]" allUniqueName="[Dim Employee HC].[NIK].[All]" dimensionUniqueName="[Dim Employee HC]" displayFolder="" count="0" unbalanced="0"/>
    <cacheHierarchy uniqueName="[Dim Employee Job Grade].[Dim Employee Job Grade]" caption="Dim Employee Job Grade" defaultMemberUniqueName="[Dim Employee Job Grade].[Dim Employee Job Grade].[All]" allUniqueName="[Dim Employee Job Grade].[Dim Employee Job Grade].[All]" dimensionUniqueName="[Dim Employee Job Grade]" displayFolder="" count="0" unbalanced="0"/>
    <cacheHierarchy uniqueName="[Dim Employee Job Grade].[KD Title]" caption="KD Title" attribute="1" defaultMemberUniqueName="[Dim Employee Job Grade].[KD Title].[All]" allUniqueName="[Dim Employee Job Grade].[KD Title].[All]" dimensionUniqueName="[Dim Employee Job Grade]" displayFolder="" count="0" unbalanced="0"/>
    <cacheHierarchy uniqueName="[Dim Employee Job Grade].[Maps JG]" caption="Maps JG" attribute="1" defaultMemberUniqueName="[Dim Employee Job Grade].[Maps JG].[All]" allUniqueName="[Dim Employee Job Grade].[Maps JG].[All]" dimensionUniqueName="[Dim Employee Job Grade]" displayFolder="" count="0" unbalanced="0"/>
    <cacheHierarchy uniqueName="[Dim Employee Job Grade].[Maps JG2]" caption="Maps JG2" attribute="1" defaultMemberUniqueName="[Dim Employee Job Grade].[Maps JG2].[All]" allUniqueName="[Dim Employee Job Grade].[Maps JG2].[All]" dimensionUniqueName="[Dim Employee Job Grade]" displayFolder="" count="0" unbalanced="0"/>
    <cacheHierarchy uniqueName="[Dim Employee Job Title].[Dim Employee Job Title]" caption="Dim Employee Job Title" defaultMemberUniqueName="[Dim Employee Job Title].[Dim Employee Job Title].[All]" allUniqueName="[Dim Employee Job Title].[Dim Employee Job Title].[All]" dimensionUniqueName="[Dim Employee Job Title]" displayFolder="" count="0" unbalanced="0"/>
    <cacheHierarchy uniqueName="[Dim Employee Job Title].[Employee Job Title]" caption="Employee Job Title" attribute="1" defaultMemberUniqueName="[Dim Employee Job Title].[Employee Job Title].[All]" allUniqueName="[Dim Employee Job Title].[Employee Job Title].[All]" dimensionUniqueName="[Dim Employee Job Title]" displayFolder="" count="0" unbalanced="0"/>
    <cacheHierarchy uniqueName="[Dim Employee Job Unit].[Dim Employee Job Unit]" caption="Dim Employee Job Unit" defaultMemberUniqueName="[Dim Employee Job Unit].[Dim Employee Job Unit].[All]" allUniqueName="[Dim Employee Job Unit].[Dim Employee Job Unit].[All]" dimensionUniqueName="[Dim Employee Job Unit]" displayFolder="" count="0" unbalanced="0"/>
    <cacheHierarchy uniqueName="[Dim Employee Job Unit].[Employee Job Unit]" caption="Employee Job Unit" attribute="1" defaultMemberUniqueName="[Dim Employee Job Unit].[Employee Job Unit].[All]" allUniqueName="[Dim Employee Job Unit].[Employee Job Unit].[All]" dimensionUniqueName="[Dim Employee Job Unit]" displayFolder="" count="0" unbalanced="0"/>
    <cacheHierarchy uniqueName="[Dim Employee KPI].[Dim Employee KPI]" caption="Dim Employee KPI" defaultMemberUniqueName="[Dim Employee KPI].[Dim Employee KPI].[All]" allUniqueName="[Dim Employee KPI].[Dim Employee KPI].[All]" dimensionUniqueName="[Dim Employee KPI]" displayFolder="" count="0" unbalanced="0"/>
    <cacheHierarchy uniqueName="[Dim Employee KPI].[Employee KPI]" caption="Employee KPI" attribute="1" defaultMemberUniqueName="[Dim Employee KPI].[Employee KPI].[All]" allUniqueName="[Dim Employee KPI].[Employee KPI].[All]" dimensionUniqueName="[Dim Employee KPI]" displayFolder="" count="0" unbalanced="0"/>
    <cacheHierarchy uniqueName="[Dim Employee Last Request].[Branch ID]" caption="Dim Employee Last Request.Branch ID" attribute="1" defaultMemberUniqueName="[Dim Employee Last Request].[Branch ID].[All]" allUniqueName="[Dim Employee Last Request].[Branch ID].[All]" dimensionUniqueName="[Dim Employee Last Request]" displayFolder="" count="0" unbalanced="0"/>
    <cacheHierarchy uniqueName="[Dim Employee Last Request].[Dim Employee SS]" caption="Dim Employee Last Request.Dim Employee SS" defaultMemberUniqueName="[Dim Employee Last Request].[Dim Employee SS].[All]" allUniqueName="[Dim Employee Last Request].[Dim Employee SS].[All]" dimensionUniqueName="[Dim Employee Last Request]" displayFolder="" count="0" unbalanced="0"/>
    <cacheHierarchy uniqueName="[Dim Employee Last Request].[Employee ID]" caption="Dim Employee Last Request.Employee ID" attribute="1" defaultMemberUniqueName="[Dim Employee Last Request].[Employee ID].[All]" allUniqueName="[Dim Employee Last Request].[Employee ID].[All]" dimensionUniqueName="[Dim Employee Last Request]" displayFolder="" count="0" unbalanced="0"/>
    <cacheHierarchy uniqueName="[Dim Employee Last Request].[Employee Name]" caption="Dim Employee Last Request.Employee Name" attribute="1" defaultMemberUniqueName="[Dim Employee Last Request].[Employee Name].[All]" allUniqueName="[Dim Employee Last Request].[Employee Name].[All]" dimensionUniqueName="[Dim Employee Last Request]" displayFolder="" count="0" unbalanced="0"/>
    <cacheHierarchy uniqueName="[Dim Employee Last Request].[Employee Position]" caption="Dim Employee Last Request.Employee Position" attribute="1" defaultMemberUniqueName="[Dim Employee Last Request].[Employee Position].[All]" allUniqueName="[Dim Employee Last Request].[Employee Position].[All]" dimensionUniqueName="[Dim Employee Last Request]" displayFolder="" count="0" unbalanced="0"/>
    <cacheHierarchy uniqueName="[Dim Employee Last Request].[Employee Position ID]" caption="Dim Employee Last Request.Employee Position ID" attribute="1" defaultMemberUniqueName="[Dim Employee Last Request].[Employee Position ID].[All]" allUniqueName="[Dim Employee Last Request].[Employee Position ID].[All]" dimensionUniqueName="[Dim Employee Last Request]" displayFolder="" count="0" unbalanced="0"/>
    <cacheHierarchy uniqueName="[Dim Employee Last Request].[Is Active]" caption="Dim Employee Last Request.Is Active" attribute="1" defaultMemberUniqueName="[Dim Employee Last Request].[Is Active].[All]" allUniqueName="[Dim Employee Last Request].[Is Active].[All]" dimensionUniqueName="[Dim Employee Last Request]" displayFolder="" count="0" unbalanced="0"/>
    <cacheHierarchy uniqueName="[Dim Employee Last Request].[NIK]" caption="Dim Employee Last Request.NIK" attribute="1" defaultMemberUniqueName="[Dim Employee Last Request].[NIK].[All]" allUniqueName="[Dim Employee Last Request].[NIK].[All]" dimensionUniqueName="[Dim Employee Last Request]" displayFolder="" count="0" unbalanced="0"/>
    <cacheHierarchy uniqueName="[Dim Employee Last Request].[Sub Branch ID]" caption="Dim Employee Last Request.Sub Branch ID" attribute="1" defaultMemberUniqueName="[Dim Employee Last Request].[Sub Branch ID].[All]" allUniqueName="[Dim Employee Last Request].[Sub Branch ID].[All]" dimensionUniqueName="[Dim Employee Last Request]" displayFolder="" count="0" unbalanced="0"/>
    <cacheHierarchy uniqueName="[Dim Employee Map Reason].[Dim Employee Map Reason]" caption="Dim Employee Map Reason" defaultMemberUniqueName="[Dim Employee Map Reason].[Dim Employee Map Reason].[All]" allUniqueName="[Dim Employee Map Reason].[Dim Employee Map Reason].[All]" dimensionUniqueName="[Dim Employee Map Reason]" displayFolder="" count="0" unbalanced="0"/>
    <cacheHierarchy uniqueName="[Dim Employee Map Reason].[Employee Map Reason]" caption="Employee Map Reason" attribute="1" defaultMemberUniqueName="[Dim Employee Map Reason].[Employee Map Reason].[All]" allUniqueName="[Dim Employee Map Reason].[Employee Map Reason].[All]" dimensionUniqueName="[Dim Employee Map Reason]" displayFolder="" count="0" unbalanced="0"/>
    <cacheHierarchy uniqueName="[Dim Employee Position Supplier].[Dim Employee Position Supplier]" caption="Dim Employee Position Supplier" defaultMemberUniqueName="[Dim Employee Position Supplier].[Dim Employee Position Supplier].[All]" allUniqueName="[Dim Employee Position Supplier].[Dim Employee Position Supplier].[All]" dimensionUniqueName="[Dim Employee Position Supplier]" displayFolder="" count="0" unbalanced="0"/>
    <cacheHierarchy uniqueName="[Dim Employee Position Supplier].[Employee Position]" caption="Employee Position" attribute="1" defaultMemberUniqueName="[Dim Employee Position Supplier].[Employee Position].[All]" allUniqueName="[Dim Employee Position Supplier].[Employee Position].[All]" dimensionUniqueName="[Dim Employee Position Supplier]" displayFolder="" count="0" unbalanced="0"/>
    <cacheHierarchy uniqueName="[Dim Employee Reason Resign].[Dim Employee Reason Resign]" caption="Dim Employee Reason Resign" defaultMemberUniqueName="[Dim Employee Reason Resign].[Dim Employee Reason Resign].[All]" allUniqueName="[Dim Employee Reason Resign].[Dim Employee Reason Resign].[All]" dimensionUniqueName="[Dim Employee Reason Resign]" displayFolder="" count="0" unbalanced="0"/>
    <cacheHierarchy uniqueName="[Dim Employee Reason Resign].[Kd Reason]" caption="Kd Reason" attribute="1" defaultMemberUniqueName="[Dim Employee Reason Resign].[Kd Reason].[All]" allUniqueName="[Dim Employee Reason Resign].[Kd Reason].[All]" dimensionUniqueName="[Dim Employee Reason Resign]" displayFolder="" count="0" unbalanced="0"/>
    <cacheHierarchy uniqueName="[Dim Employee Reason Resign].[Reason]" caption="Reason" attribute="1" defaultMemberUniqueName="[Dim Employee Reason Resign].[Reason].[All]" allUniqueName="[Dim Employee Reason Resign].[Reason].[All]" dimensionUniqueName="[Dim Employee Reason Resign]" displayFolder="" count="0" unbalanced="0"/>
    <cacheHierarchy uniqueName="[Dim Employee SS].[Branch ID]" caption="Dim Employee SS.Branch ID" attribute="1" defaultMemberUniqueName="[Dim Employee SS].[Branch ID].[All]" allUniqueName="[Dim Employee SS].[Branch ID].[All]" dimensionUniqueName="[Dim Employee SS]" displayFolder="" count="0" unbalanced="0"/>
    <cacheHierarchy uniqueName="[Dim Employee SS].[Dim Employee SS]" caption="Dim Employee SS.Dim Employee SS" defaultMemberUniqueName="[Dim Employee SS].[Dim Employee SS].[All]" allUniqueName="[Dim Employee SS].[Dim Employee SS].[All]" dimensionUniqueName="[Dim Employee SS]" displayFolder="" count="0" unbalanced="0"/>
    <cacheHierarchy uniqueName="[Dim Employee SS].[Employee ID]" caption="Dim Employee SS.Employee ID" attribute="1" defaultMemberUniqueName="[Dim Employee SS].[Employee ID].[All]" allUniqueName="[Dim Employee SS].[Employee ID].[All]" dimensionUniqueName="[Dim Employee SS]" displayFolder="" count="0" unbalanced="0"/>
    <cacheHierarchy uniqueName="[Dim Employee SS].[Employee Name]" caption="Dim Employee SS.Employee Name" attribute="1" defaultMemberUniqueName="[Dim Employee SS].[Employee Name].[All]" allUniqueName="[Dim Employee SS].[Employee Name].[All]" dimensionUniqueName="[Dim Employee SS]" displayFolder="" count="0" unbalanced="0"/>
    <cacheHierarchy uniqueName="[Dim Employee SS].[Employee Position]" caption="Dim Employee SS.Employee Position" attribute="1" defaultMemberUniqueName="[Dim Employee SS].[Employee Position].[All]" allUniqueName="[Dim Employee SS].[Employee Position].[All]" dimensionUniqueName="[Dim Employee SS]" displayFolder="" count="0" unbalanced="0"/>
    <cacheHierarchy uniqueName="[Dim Employee SS].[Employee Position ID]" caption="Dim Employee SS.Employee Position ID" attribute="1" defaultMemberUniqueName="[Dim Employee SS].[Employee Position ID].[All]" allUniqueName="[Dim Employee SS].[Employee Position ID].[All]" dimensionUniqueName="[Dim Employee SS]" displayFolder="" count="0" unbalanced="0"/>
    <cacheHierarchy uniqueName="[Dim Employee SS].[Is Active]" caption="Dim Employee SS.Is Active" attribute="1" defaultMemberUniqueName="[Dim Employee SS].[Is Active].[All]" allUniqueName="[Dim Employee SS].[Is Active].[All]" dimensionUniqueName="[Dim Employee SS]" displayFolder="" count="0" unbalanced="0"/>
    <cacheHierarchy uniqueName="[Dim Employee SS].[NIK]" caption="Dim Employee SS.NIK" attribute="1" defaultMemberUniqueName="[Dim Employee SS].[NIK].[All]" allUniqueName="[Dim Employee SS].[NIK].[All]" dimensionUniqueName="[Dim Employee SS]" displayFolder="" count="0" unbalanced="0"/>
    <cacheHierarchy uniqueName="[Dim Employee SS].[Sub Branch ID]" caption="Dim Employee SS.Sub Branch ID" attribute="1" defaultMemberUniqueName="[Dim Employee SS].[Sub Branch ID].[All]" allUniqueName="[Dim Employee SS].[Sub Branch ID].[All]" dimensionUniqueName="[Dim Employee SS]" displayFolder="" count="0" unbalanced="0"/>
    <cacheHierarchy uniqueName="[Dim Employee Status].[Dim Employee Status]" caption="Dim Employee Status" defaultMemberUniqueName="[Dim Employee Status].[Dim Employee Status].[All]" allUniqueName="[Dim Employee Status].[Dim Employee Status].[All]" dimensionUniqueName="[Dim Employee Status]" displayFolder="" count="0" unbalanced="0"/>
    <cacheHierarchy uniqueName="[Dim Employee Status].[Employee Status]" caption="Employee Status" attribute="1" defaultMemberUniqueName="[Dim Employee Status].[Employee Status].[All]" allUniqueName="[Dim Employee Status].[Employee Status].[All]" dimensionUniqueName="[Dim Employee Status]" displayFolder="" count="0" unbalanced="0"/>
    <cacheHierarchy uniqueName="[Dim Employee Working Period].[Dim Employee Working Period]" caption="Dim Employee Working Period" defaultMemberUniqueName="[Dim Employee Working Period].[Dim Employee Working Period].[All]" allUniqueName="[Dim Employee Working Period].[Dim Employee Working Period].[All]" dimensionUniqueName="[Dim Employee Working Period]" displayFolder="" count="0" unbalanced="0"/>
    <cacheHierarchy uniqueName="[Dim Ever 1].[Dim Ever 1]" caption="Dim Ever 1.Dim Ever 1" defaultMemberUniqueName="[Dim Ever 1].[Dim Ever 1].[All]" allUniqueName="[Dim Ever 1].[Dim Ever 1].[All]" dimensionUniqueName="[Dim Ever 1]" displayFolder="" count="0" unbalanced="0"/>
    <cacheHierarchy uniqueName="[Dim Ever 1].[Ever 1]" caption="Dim Ever 1.Ever 1" attribute="1" defaultMemberUniqueName="[Dim Ever 1].[Ever 1].[All]" allUniqueName="[Dim Ever 1].[Ever 1].[All]" dimensionUniqueName="[Dim Ever 1]" displayFolder="" count="0" unbalanced="0"/>
    <cacheHierarchy uniqueName="[Dim Ever 1].[SK Ever 1]" caption="Dim Ever 1.SK Ever 1" attribute="1" keyAttribute="1" defaultMemberUniqueName="[Dim Ever 1].[SK Ever 1].[All]" allUniqueName="[Dim Ever 1].[SK Ever 1].[All]" dimensionUniqueName="[Dim Ever 1]" displayFolder="" count="0" unbalanced="0"/>
    <cacheHierarchy uniqueName="[Dim Ever 180].[Dim Ever180Plus]" caption="Dim Ever 180.Dim Ever180Plus" defaultMemberUniqueName="[Dim Ever 180].[Dim Ever180Plus].[All]" allUniqueName="[Dim Ever 180].[Dim Ever180Plus].[All]" dimensionUniqueName="[Dim Ever 180]" displayFolder="" count="0" unbalanced="0"/>
    <cacheHierarchy uniqueName="[Dim Ever 180].[Ever 180]" caption="Dim Ever 180.Ever 180" attribute="1" defaultMemberUniqueName="[Dim Ever 180].[Ever 180].[All]" allUniqueName="[Dim Ever 180].[Ever 180].[All]" dimensionUniqueName="[Dim Ever 180]" displayFolder="" count="0" unbalanced="0"/>
    <cacheHierarchy uniqueName="[Dim Ever 180].[SK Ever 180]" caption="Dim Ever 180.SK Ever 180" attribute="1" keyAttribute="1" defaultMemberUniqueName="[Dim Ever 180].[SK Ever 180].[All]" allUniqueName="[Dim Ever 180].[SK Ever 180].[All]" dimensionUniqueName="[Dim Ever 180]" displayFolder="" count="0" unbalanced="0"/>
    <cacheHierarchy uniqueName="[Dim Ever 270].[Dim Ever 270Plus]" caption="Dim Ever 270.Dim Ever 270Plus" defaultMemberUniqueName="[Dim Ever 270].[Dim Ever 270Plus].[All]" allUniqueName="[Dim Ever 270].[Dim Ever 270Plus].[All]" dimensionUniqueName="[Dim Ever 270]" displayFolder="" count="0" unbalanced="0"/>
    <cacheHierarchy uniqueName="[Dim Ever 30].[Dim Ever 30]" caption="Dim Ever 30.Dim Ever 30" defaultMemberUniqueName="[Dim Ever 30].[Dim Ever 30].[All]" allUniqueName="[Dim Ever 30].[Dim Ever 30].[All]" dimensionUniqueName="[Dim Ever 30]" displayFolder="" count="0" unbalanced="0"/>
    <cacheHierarchy uniqueName="[Dim Ever 90].[Dim Ever 90Plus]" caption="Dim Ever 90.Dim Ever 90Plus" defaultMemberUniqueName="[Dim Ever 90].[Dim Ever 90Plus].[All]" allUniqueName="[Dim Ever 90].[Dim Ever 90Plus].[All]" dimensionUniqueName="[Dim Ever 90]" displayFolder="" count="0" unbalanced="0"/>
    <cacheHierarchy uniqueName="[Dim Ever FID].[Dim Ever FID]" caption="Dim Ever FID" defaultMemberUniqueName="[Dim Ever FID].[Dim Ever FID].[All]" allUniqueName="[Dim Ever FID].[Dim Ever FID].[All]" dimensionUniqueName="[Dim Ever FID]" displayFolder="" count="0" unbalanced="0"/>
    <cacheHierarchy uniqueName="[Dim Ever FID].[Ever FID]" caption="Ever FID" attribute="1" keyAttribute="1" defaultMemberUniqueName="[Dim Ever FID].[Ever FID].[All]" allUniqueName="[Dim Ever FID].[Ever FID].[All]" dimensionUniqueName="[Dim Ever FID]" displayFolder="" count="0" unbalanced="0"/>
    <cacheHierarchy uniqueName="[Dim Ever Inventory].[Dim Ever Inventory]" caption="Dim Ever Inventory" defaultMemberUniqueName="[Dim Ever Inventory].[Dim Ever Inventory].[All]" allUniqueName="[Dim Ever Inventory].[Dim Ever Inventory].[All]" dimensionUniqueName="[Dim Ever Inventory]" displayFolder="" count="0" unbalanced="0"/>
    <cacheHierarchy uniqueName="[Dim Ever Inventory].[Ever Inventory]" caption="Ever Inventory" attribute="1" defaultMemberUniqueName="[Dim Ever Inventory].[Ever Inventory].[All]" allUniqueName="[Dim Ever Inventory].[Ever Inventory].[All]" dimensionUniqueName="[Dim Ever Inventory]" displayFolder="" count="0" unbalanced="0"/>
    <cacheHierarchy uniqueName="[Dim Ever Inventory].[SK Ever Inventory]" caption="SK Ever Inventory" attribute="1" keyAttribute="1" defaultMemberUniqueName="[Dim Ever Inventory].[SK Ever Inventory].[All]" allUniqueName="[Dim Ever Inventory].[SK Ever Inventory].[All]" dimensionUniqueName="[Dim Ever Inventory]" displayFolder="" count="0" unbalanced="0"/>
    <cacheHierarchy uniqueName="[Dim Ever_SS 1].[Dim Ever]" caption="Dim Ever_SS 1.Dim Ever" defaultMemberUniqueName="[Dim Ever_SS 1].[Dim Ever].[All]" allUniqueName="[Dim Ever_SS 1].[Dim Ever].[All]" dimensionUniqueName="[Dim Ever_SS 1]" displayFolder="" count="0" unbalanced="0"/>
    <cacheHierarchy uniqueName="[Dim Ever_SS 1].[Ever]" caption="Dim Ever_SS 1.Ever" attribute="1" defaultMemberUniqueName="[Dim Ever_SS 1].[Ever].[All]" allUniqueName="[Dim Ever_SS 1].[Ever].[All]" dimensionUniqueName="[Dim Ever_SS 1]" displayFolder="" count="0" unbalanced="0"/>
    <cacheHierarchy uniqueName="[Dim Ever_SS 1].[SK Ever]" caption="Dim Ever_SS 1.SK Ever" attribute="1" keyAttribute="1" defaultMemberUniqueName="[Dim Ever_SS 1].[SK Ever].[All]" allUniqueName="[Dim Ever_SS 1].[SK Ever].[All]" dimensionUniqueName="[Dim Ever_SS 1]" displayFolder="" count="0" unbalanced="0"/>
    <cacheHierarchy uniqueName="[Dim Ever_SS 1 EOM].[Dim Ever 1]" caption="Dim Ever_SS 1 EOM.Dim Ever 1" defaultMemberUniqueName="[Dim Ever_SS 1 EOM].[Dim Ever 1].[All]" allUniqueName="[Dim Ever_SS 1 EOM].[Dim Ever 1].[All]" dimensionUniqueName="[Dim Ever_SS 1 EOM]" displayFolder="" count="0" unbalanced="0"/>
    <cacheHierarchy uniqueName="[Dim Ever_SS 1 EOM].[Ever 1]" caption="Dim Ever_SS 1 EOM.Ever 1" attribute="1" defaultMemberUniqueName="[Dim Ever_SS 1 EOM].[Ever 1].[All]" allUniqueName="[Dim Ever_SS 1 EOM].[Ever 1].[All]" dimensionUniqueName="[Dim Ever_SS 1 EOM]" displayFolder="" count="0" unbalanced="0"/>
    <cacheHierarchy uniqueName="[Dim Ever_SS 1 EOM].[SK Ever 1]" caption="Dim Ever_SS 1 EOM.SK Ever 1" attribute="1" keyAttribute="1" defaultMemberUniqueName="[Dim Ever_SS 1 EOM].[SK Ever 1].[All]" allUniqueName="[Dim Ever_SS 1 EOM].[SK Ever 1].[All]" dimensionUniqueName="[Dim Ever_SS 1 EOM]" displayFolder="" count="0" unbalanced="0"/>
    <cacheHierarchy uniqueName="[Dim Ever_SS 180 EOM].[Dim Ever180Plus]" caption="Dim Ever_SS 180 EOM.Dim Ever180Plus" defaultMemberUniqueName="[Dim Ever_SS 180 EOM].[Dim Ever180Plus].[All]" allUniqueName="[Dim Ever_SS 180 EOM].[Dim Ever180Plus].[All]" dimensionUniqueName="[Dim Ever_SS 180 EOM]" displayFolder="" count="0" unbalanced="0"/>
    <cacheHierarchy uniqueName="[Dim Ever_SS 180 EOM].[Ever 180]" caption="Dim Ever_SS 180 EOM.Ever 180" attribute="1" defaultMemberUniqueName="[Dim Ever_SS 180 EOM].[Ever 180].[All]" allUniqueName="[Dim Ever_SS 180 EOM].[Ever 180].[All]" dimensionUniqueName="[Dim Ever_SS 180 EOM]" displayFolder="" count="0" unbalanced="0"/>
    <cacheHierarchy uniqueName="[Dim Ever_SS 180 EOM].[SK Ever 180]" caption="Dim Ever_SS 180 EOM.SK Ever 180" attribute="1" keyAttribute="1" defaultMemberUniqueName="[Dim Ever_SS 180 EOM].[SK Ever 180].[All]" allUniqueName="[Dim Ever_SS 180 EOM].[SK Ever 180].[All]" dimensionUniqueName="[Dim Ever_SS 180 EOM]" displayFolder="" count="0" unbalanced="0"/>
    <cacheHierarchy uniqueName="[Dim Ever_SS 270 EOM].[Dim Ever 270Plus]" caption="Dim Ever_SS 270 EOM.Dim Ever 270Plus" defaultMemberUniqueName="[Dim Ever_SS 270 EOM].[Dim Ever 270Plus].[All]" allUniqueName="[Dim Ever_SS 270 EOM].[Dim Ever 270Plus].[All]" dimensionUniqueName="[Dim Ever_SS 270 EOM]" displayFolder="" count="0" unbalanced="0"/>
    <cacheHierarchy uniqueName="[Dim Ever_SS 30 EOM].[Dim Ever 30]" caption="Dim Ever_SS 30 EOM.Dim Ever 30" defaultMemberUniqueName="[Dim Ever_SS 30 EOM].[Dim Ever 30].[All]" allUniqueName="[Dim Ever_SS 30 EOM].[Dim Ever 30].[All]" dimensionUniqueName="[Dim Ever_SS 30 EOM]" displayFolder="" count="0" unbalanced="0"/>
    <cacheHierarchy uniqueName="[Dim Ever_SS 31].[Dim Ever]" caption="Dim Ever_SS 31.Dim Ever" defaultMemberUniqueName="[Dim Ever_SS 31].[Dim Ever].[All]" allUniqueName="[Dim Ever_SS 31].[Dim Ever].[All]" dimensionUniqueName="[Dim Ever_SS 31]" displayFolder="" count="0" unbalanced="0"/>
    <cacheHierarchy uniqueName="[Dim Ever_SS 31].[Ever]" caption="Dim Ever_SS 31.Ever" attribute="1" defaultMemberUniqueName="[Dim Ever_SS 31].[Ever].[All]" allUniqueName="[Dim Ever_SS 31].[Ever].[All]" dimensionUniqueName="[Dim Ever_SS 31]" displayFolder="" count="0" unbalanced="0"/>
    <cacheHierarchy uniqueName="[Dim Ever_SS 31].[SK Ever]" caption="Dim Ever_SS 31.SK Ever" attribute="1" keyAttribute="1" defaultMemberUniqueName="[Dim Ever_SS 31].[SK Ever].[All]" allUniqueName="[Dim Ever_SS 31].[SK Ever].[All]" dimensionUniqueName="[Dim Ever_SS 31]" displayFolder="" count="0" unbalanced="0"/>
    <cacheHierarchy uniqueName="[Dim Ever_SS 8].[Dim Ever]" caption="Dim Ever_SS 8.Dim Ever" defaultMemberUniqueName="[Dim Ever_SS 8].[Dim Ever].[All]" allUniqueName="[Dim Ever_SS 8].[Dim Ever].[All]" dimensionUniqueName="[Dim Ever_SS 8]" displayFolder="" count="0" unbalanced="0"/>
    <cacheHierarchy uniqueName="[Dim Ever_SS 8].[Ever]" caption="Dim Ever_SS 8.Ever" attribute="1" defaultMemberUniqueName="[Dim Ever_SS 8].[Ever].[All]" allUniqueName="[Dim Ever_SS 8].[Ever].[All]" dimensionUniqueName="[Dim Ever_SS 8]" displayFolder="" count="0" unbalanced="0"/>
    <cacheHierarchy uniqueName="[Dim Ever_SS 8].[SK Ever]" caption="Dim Ever_SS 8.SK Ever" attribute="1" keyAttribute="1" defaultMemberUniqueName="[Dim Ever_SS 8].[SK Ever].[All]" allUniqueName="[Dim Ever_SS 8].[SK Ever].[All]" dimensionUniqueName="[Dim Ever_SS 8]" displayFolder="" count="0" unbalanced="0"/>
    <cacheHierarchy uniqueName="[Dim Ever_SS 90 EOM].[Dim Ever 90Plus]" caption="Dim Ever_SS 90 EOM.Dim Ever 90Plus" defaultMemberUniqueName="[Dim Ever_SS 90 EOM].[Dim Ever 90Plus].[All]" allUniqueName="[Dim Ever_SS 90 EOM].[Dim Ever 90Plus].[All]" dimensionUniqueName="[Dim Ever_SS 90 EOM]" displayFolder="" count="0" unbalanced="0"/>
    <cacheHierarchy uniqueName="[Dim Ever_SS 91].[Dim Ever]" caption="Dim Ever_SS 91.Dim Ever" defaultMemberUniqueName="[Dim Ever_SS 91].[Dim Ever].[All]" allUniqueName="[Dim Ever_SS 91].[Dim Ever].[All]" dimensionUniqueName="[Dim Ever_SS 91]" displayFolder="" count="0" unbalanced="0"/>
    <cacheHierarchy uniqueName="[Dim Ever_SS 91].[Ever]" caption="Dim Ever_SS 91.Ever" attribute="1" defaultMemberUniqueName="[Dim Ever_SS 91].[Ever].[All]" allUniqueName="[Dim Ever_SS 91].[Ever].[All]" dimensionUniqueName="[Dim Ever_SS 91]" displayFolder="" count="0" unbalanced="0"/>
    <cacheHierarchy uniqueName="[Dim Ever_SS 91].[SK Ever]" caption="Dim Ever_SS 91.SK Ever" attribute="1" keyAttribute="1" defaultMemberUniqueName="[Dim Ever_SS 91].[SK Ever].[All]" allUniqueName="[Dim Ever_SS 91].[SK Ever].[All]" dimensionUniqueName="[Dim Ever_SS 91]" displayFolder="" count="0" unbalanced="0"/>
    <cacheHierarchy uniqueName="[Dim FID Monthly].[Dim FID Monthly]" caption="Dim FID Monthly" defaultMemberUniqueName="[Dim FID Monthly].[Dim FID Monthly].[All]" allUniqueName="[Dim FID Monthly].[Dim FID Monthly].[All]" dimensionUniqueName="[Dim FID Monthly]" displayFolder="" count="0" unbalanced="0"/>
    <cacheHierarchy uniqueName="[Dim FID Monthly].[FID Montly]" caption="FID Montly" attribute="1" defaultMemberUniqueName="[Dim FID Monthly].[FID Montly].[All]" allUniqueName="[Dim FID Monthly].[FID Montly].[All]" dimensionUniqueName="[Dim FID Monthly]" displayFolder="" count="0" unbalanced="0"/>
    <cacheHierarchy uniqueName="[Dim FID Number].[Dim Periode Number]" caption="Dim FID Number.Dim Periode Number" defaultMemberUniqueName="[Dim FID Number].[Dim Periode Number].[All]" allUniqueName="[Dim FID Number].[Dim Periode Number].[All]" dimensionUniqueName="[Dim FID Number]" displayFolder="" count="0" unbalanced="0"/>
    <cacheHierarchy uniqueName="[Dim FID Reason].[Dim FID Reason]" caption="Dim FID Reason" defaultMemberUniqueName="[Dim FID Reason].[Dim FID Reason].[All]" allUniqueName="[Dim FID Reason].[Dim FID Reason].[All]" dimensionUniqueName="[Dim FID Reason]" displayFolder="" count="0" unbalanced="0"/>
    <cacheHierarchy uniqueName="[Dim FID Reason].[FID Reason]" caption="FID Reason" attribute="1" defaultMemberUniqueName="[Dim FID Reason].[FID Reason].[All]" allUniqueName="[Dim FID Reason].[FID Reason].[All]" dimensionUniqueName="[Dim FID Reason]" displayFolder="" count="0" unbalanced="0"/>
    <cacheHierarchy uniqueName="[Dim FID Type].[Dim FID Type]" caption="Dim FID Type" defaultMemberUniqueName="[Dim FID Type].[Dim FID Type].[All]" allUniqueName="[Dim FID Type].[Dim FID Type].[All]" dimensionUniqueName="[Dim FID Type]" displayFolder="" count="0" unbalanced="0"/>
    <cacheHierarchy uniqueName="[Dim FID Type].[FID Type]" caption="FID Type" attribute="1" keyAttribute="1" defaultMemberUniqueName="[Dim FID Type].[FID Type].[All]" allUniqueName="[Dim FID Type].[FID Type].[All]" dimensionUniqueName="[Dim FID Type]" displayFolder="" count="0" unbalanced="0"/>
    <cacheHierarchy uniqueName="[Dim Fiducia].[Dim Fiducia]" caption="Dim Fiducia" defaultMemberUniqueName="[Dim Fiducia].[Dim Fiducia].[All]" allUniqueName="[Dim Fiducia].[Dim Fiducia].[All]" dimensionUniqueName="[Dim Fiducia]" displayFolder="" count="0" unbalanced="0"/>
    <cacheHierarchy uniqueName="[Dim Fiducia].[Fiducia]" caption="Fiducia" attribute="1" keyAttribute="1" defaultMemberUniqueName="[Dim Fiducia].[Fiducia].[All]" allUniqueName="[Dim Fiducia].[Fiducia].[All]" dimensionUniqueName="[Dim Fiducia]" displayFolder="" count="0" unbalanced="0"/>
    <cacheHierarchy uniqueName="[Dim Fiducia].[Using Fiducia]" caption="Using Fiducia" attribute="1" defaultMemberUniqueName="[Dim Fiducia].[Using Fiducia].[All]" allUniqueName="[Dim Fiducia].[Using Fiducia].[All]" dimensionUniqueName="[Dim Fiducia]" displayFolder="" count="0" unbalanced="0"/>
    <cacheHierarchy uniqueName="[Dim Fiducia Status].[Dim Fiducia Status]" caption="Dim Fiducia Status" defaultMemberUniqueName="[Dim Fiducia Status].[Dim Fiducia Status].[All]" allUniqueName="[Dim Fiducia Status].[Dim Fiducia Status].[All]" dimensionUniqueName="[Dim Fiducia Status]" displayFolder="" count="0" unbalanced="0"/>
    <cacheHierarchy uniqueName="[Dim Fiducia Status].[Fiducia Status]" caption="Fiducia Status" attribute="1" keyAttribute="1" defaultMemberUniqueName="[Dim Fiducia Status].[Fiducia Status].[All]" allUniqueName="[Dim Fiducia Status].[Fiducia Status].[All]" dimensionUniqueName="[Dim Fiducia Status]" displayFolder="" count="0" unbalanced="0"/>
    <cacheHierarchy uniqueName="[Dim Fiducia Unregister].[Dim Fiducia Unregister]" caption="Dim Fiducia Unregister" defaultMemberUniqueName="[Dim Fiducia Unregister].[Dim Fiducia Unregister].[All]" allUniqueName="[Dim Fiducia Unregister].[Dim Fiducia Unregister].[All]" dimensionUniqueName="[Dim Fiducia Unregister]" displayFolder="" count="0" unbalanced="0"/>
    <cacheHierarchy uniqueName="[Dim Fiducia Unregister].[Fiducia Unregister]" caption="Fiducia Unregister" attribute="1" defaultMemberUniqueName="[Dim Fiducia Unregister].[Fiducia Unregister].[All]" allUniqueName="[Dim Fiducia Unregister].[Fiducia Unregister].[All]" dimensionUniqueName="[Dim Fiducia Unregister]" displayFolder="" count="0" unbalanced="0"/>
    <cacheHierarchy uniqueName="[Dim Fraud].[Dim Fraud]" caption="Dim Fraud" defaultMemberUniqueName="[Dim Fraud].[Dim Fraud].[All]" allUniqueName="[Dim Fraud].[Dim Fraud].[All]" dimensionUniqueName="[Dim Fraud]" displayFolder="" count="0" unbalanced="0"/>
    <cacheHierarchy uniqueName="[Dim Fraud].[Fraud]" caption="Fraud" attribute="1" defaultMemberUniqueName="[Dim Fraud].[Fraud].[All]" allUniqueName="[Dim Fraud].[Fraud].[All]" dimensionUniqueName="[Dim Fraud]" displayFolder="" count="0" unbalanced="0"/>
    <cacheHierarchy uniqueName="[Dim Funding Amount Group].[Dim NTF Amount Group]" caption="Dim Funding Amount Group.Dim NTF Amount Group" defaultMemberUniqueName="[Dim Funding Amount Group].[Dim NTF Amount Group].[All]" allUniqueName="[Dim Funding Amount Group].[Dim NTF Amount Group].[All]" dimensionUniqueName="[Dim Funding Amount Group]" displayFolder="" count="0" unbalanced="0"/>
    <cacheHierarchy uniqueName="[Dim Funding Amount Group].[NTF Amount Group]" caption="Dim Funding Amount Group.NTF Amount Group" attribute="1" defaultMemberUniqueName="[Dim Funding Amount Group].[NTF Amount Group].[All]" allUniqueName="[Dim Funding Amount Group].[NTF Amount Group].[All]" dimensionUniqueName="[Dim Funding Amount Group]" displayFolder="" count="0" unbalanced="0"/>
    <cacheHierarchy uniqueName="[Dim Funding Amount Group].[NTF Amount Group2]" caption="Dim Funding Amount Group.NTF Amount Group2" attribute="1" defaultMemberUniqueName="[Dim Funding Amount Group].[NTF Amount Group2].[All]" allUniqueName="[Dim Funding Amount Group].[NTF Amount Group2].[All]" dimensionUniqueName="[Dim Funding Amount Group]" displayFolder="" count="0" unbalanced="0"/>
    <cacheHierarchy uniqueName="[Dim Funding Amount Group].[NTF Amount Group3]" caption="Dim Funding Amount Group.NTF Amount Group3" attribute="1" defaultMemberUniqueName="[Dim Funding Amount Group].[NTF Amount Group3].[All]" allUniqueName="[Dim Funding Amount Group].[NTF Amount Group3].[All]" dimensionUniqueName="[Dim Funding Amount Group]" displayFolder="" count="0" unbalanced="0"/>
    <cacheHierarchy uniqueName="[Dim Funding Amount Group].[NTF Amount Group4]" caption="Dim Funding Amount Group.NTF Amount Group4" attribute="1" defaultMemberUniqueName="[Dim Funding Amount Group].[NTF Amount Group4].[All]" allUniqueName="[Dim Funding Amount Group].[NTF Amount Group4].[All]" dimensionUniqueName="[Dim Funding Amount Group]" displayFolder="" count="0" unbalanced="0"/>
    <cacheHierarchy uniqueName="[Dim Funding Group].[Dim Funding Group]" caption="Dim Funding Group" defaultMemberUniqueName="[Dim Funding Group].[Dim Funding Group].[All]" allUniqueName="[Dim Funding Group].[Dim Funding Group].[All]" dimensionUniqueName="[Dim Funding Group]" displayFolder="" count="0" unbalanced="0"/>
    <cacheHierarchy uniqueName="[Dim Funding Status].[Dim Funding Status]" caption="Dim Funding Status" defaultMemberUniqueName="[Dim Funding Status].[Dim Funding Status].[All]" allUniqueName="[Dim Funding Status].[Dim Funding Status].[All]" dimensionUniqueName="[Dim Funding Status]" displayFolder="" count="0" unbalanced="0"/>
    <cacheHierarchy uniqueName="[Dim Funding Status].[Funding Status]" caption="Funding Status" attribute="1" keyAttribute="1" defaultMemberUniqueName="[Dim Funding Status].[Funding Status].[All]" allUniqueName="[Dim Funding Status].[Funding Status].[All]" dimensionUniqueName="[Dim Funding Status]" displayFolder="" count="0" unbalanced="0"/>
    <cacheHierarchy uniqueName="[Dim Gender].[Dim Gender]" caption="Dim Gender" defaultMemberUniqueName="[Dim Gender].[Dim Gender].[All]" allUniqueName="[Dim Gender].[Dim Gender].[All]" dimensionUniqueName="[Dim Gender]" displayFolder="" count="0" unbalanced="0"/>
    <cacheHierarchy uniqueName="[Dim Golive Date Flag H1].[Dim Golive Date Flag H1]" caption="Dim Golive Date Flag H1" defaultMemberUniqueName="[Dim Golive Date Flag H1].[Dim Golive Date Flag H1].[All]" allUniqueName="[Dim Golive Date Flag H1].[Dim Golive Date Flag H1].[All]" dimensionUniqueName="[Dim Golive Date Flag H1]" displayFolder="" count="0" unbalanced="0"/>
    <cacheHierarchy uniqueName="[Dim Golive Date Flag H1].[Golive Date Flag H1]" caption="Golive Date Flag H1" attribute="1" defaultMemberUniqueName="[Dim Golive Date Flag H1].[Golive Date Flag H1].[All]" allUniqueName="[Dim Golive Date Flag H1].[Golive Date Flag H1].[All]" dimensionUniqueName="[Dim Golive Date Flag H1]" displayFolder="" count="0" unbalanced="0"/>
    <cacheHierarchy uniqueName="[Dim Golive Date Flag H1].[SK Golive Date Flag]" caption="SK Golive Date Flag" attribute="1" keyAttribute="1" defaultMemberUniqueName="[Dim Golive Date Flag H1].[SK Golive Date Flag].[All]" allUniqueName="[Dim Golive Date Flag H1].[SK Golive Date Flag].[All]" dimensionUniqueName="[Dim Golive Date Flag H1]" displayFolder="" count="0" unbalanced="0"/>
    <cacheHierarchy uniqueName="[Dim Golive Date Last Month Flag H1].[Dim Flag_H1]" caption="Dim Golive Date Last Month Flag H1.Dim Flag_H1" defaultMemberUniqueName="[Dim Golive Date Last Month Flag H1].[Dim Flag_H1].[All]" allUniqueName="[Dim Golive Date Last Month Flag H1].[Dim Flag_H1].[All]" dimensionUniqueName="[Dim Golive Date Last Month Flag H1]" displayFolder="" count="0" unbalanced="0"/>
    <cacheHierarchy uniqueName="[Dim Golive Date Last Month Flag H1].[Flag H1]" caption="Dim Golive Date Last Month Flag H1.Flag H1" attribute="1" keyAttribute="1" defaultMemberUniqueName="[Dim Golive Date Last Month Flag H1].[Flag H1].[All]" allUniqueName="[Dim Golive Date Last Month Flag H1].[Flag H1].[All]" dimensionUniqueName="[Dim Golive Date Last Month Flag H1]" displayFolder="" count="0" unbalanced="0"/>
    <cacheHierarchy uniqueName="[Dim Hierarchy].[Dim Hierarchy]" caption="Dim Hierarchy" defaultMemberUniqueName="[Dim Hierarchy].[Dim Hierarchy].[All]" allUniqueName="[Dim Hierarchy].[Dim Hierarchy].[All]" dimensionUniqueName="[Dim Hierarchy]" displayFolder="" count="0" unbalanced="0"/>
    <cacheHierarchy uniqueName="[Dim Hobi Supplier].[Dim Hobi]" caption="Dim Hobi" defaultMemberUniqueName="[Dim Hobi Supplier].[Dim Hobi].[All]" allUniqueName="[Dim Hobi Supplier].[Dim Hobi].[All]" dimensionUniqueName="[Dim Hobi Supplier]" displayFolder="" count="0" unbalanced="0"/>
    <cacheHierarchy uniqueName="[Dim Hobi Supplier].[Hobi]" caption="Hobi" attribute="1" defaultMemberUniqueName="[Dim Hobi Supplier].[Hobi].[All]" allUniqueName="[Dim Hobi Supplier].[Hobi].[All]" dimensionUniqueName="[Dim Hobi Supplier]" displayFolder="" count="0" unbalanced="0"/>
    <cacheHierarchy uniqueName="[Dim Home Status].[Dim Home Status]" caption="Dim Home Status" defaultMemberUniqueName="[Dim Home Status].[Dim Home Status].[All]" allUniqueName="[Dim Home Status].[Dim Home Status].[All]" dimensionUniqueName="[Dim Home Status]" displayFolder="" count="0" unbalanced="0"/>
    <cacheHierarchy uniqueName="[Dim Input By Asset].[Area]" caption="Dim Input By Asset.Area" attribute="1" defaultMemberUniqueName="[Dim Input By Asset].[Area].[All]" allUniqueName="[Dim Input By Asset].[Area].[All]" dimensionUniqueName="[Dim Input By Asset]" displayFolder="" count="0" unbalanced="0"/>
    <cacheHierarchy uniqueName="[Dim Input By Asset].[Branch]" caption="Dim Input By Asset.Branch" attribute="1" defaultMemberUniqueName="[Dim Input By Asset].[Branch].[All]" allUniqueName="[Dim Input By Asset].[Branch].[All]" dimensionUniqueName="[Dim Input By Asset]" displayFolder="" count="0" unbalanced="0"/>
    <cacheHierarchy uniqueName="[Dim Input By Asset].[Dim Employee]" caption="Dim Input By Asset.Dim Employee" defaultMemberUniqueName="[Dim Input By Asset].[Dim Employee].[All]" allUniqueName="[Dim Input By Asset].[Dim Employee].[All]" dimensionUniqueName="[Dim Input By Asset]" displayFolder="" count="0" unbalanced="0"/>
    <cacheHierarchy uniqueName="[Dim Input By Asset].[Dim Employee by Region]" caption="Dim Input By Asset.Dim Employee by Region" defaultMemberUniqueName="[Dim Input By Asset].[Dim Employee by Region].[All]" allUniqueName="[Dim Input By Asset].[Dim Employee by Region].[All]" dimensionUniqueName="[Dim Input By Asset]" displayFolder="" count="0" unbalanced="0"/>
    <cacheHierarchy uniqueName="[Dim Input By Asset].[Employee]" caption="Dim Input By Asset.Employee" attribute="1" defaultMemberUniqueName="[Dim Input By Asset].[Employee].[All]" allUniqueName="[Dim Input By Asset].[Employee].[All]" dimensionUniqueName="[Dim Input By Asset]" displayFolder="" count="0" unbalanced="0"/>
    <cacheHierarchy uniqueName="[Dim Input By Asset].[ID Employee]" caption="Dim Input By Asset.ID Employee" attribute="1" defaultMemberUniqueName="[Dim Input By Asset].[ID Employee].[All]" allUniqueName="[Dim Input By Asset].[ID Employee].[All]" dimensionUniqueName="[Dim Input By Asset]" displayFolder="" count="0" unbalanced="0"/>
    <cacheHierarchy uniqueName="[Dim Input By Asset].[Region]" caption="Dim Input By Asset.Region" attribute="1" defaultMemberUniqueName="[Dim Input By Asset].[Region].[All]" allUniqueName="[Dim Input By Asset].[Region].[All]" dimensionUniqueName="[Dim Input By Asset]" displayFolder="" count="0" unbalanced="0"/>
    <cacheHierarchy uniqueName="[Dim Input By Asset].[Role]" caption="Dim Input By Asset.Role" attribute="1" defaultMemberUniqueName="[Dim Input By Asset].[Role].[All]" allUniqueName="[Dim Input By Asset].[Role].[All]" dimensionUniqueName="[Dim Input By Asset]" displayFolder="" count="0" unbalanced="0"/>
    <cacheHierarchy uniqueName="[Dim Input By Asset].[Sektor Usaha]" caption="Dim Input By Asset.Sektor Usaha" attribute="1" defaultMemberUniqueName="[Dim Input By Asset].[Sektor Usaha].[All]" allUniqueName="[Dim Input By Asset].[Sektor Usaha].[All]" dimensionUniqueName="[Dim Input By Asset]" displayFolder="" count="0" unbalanced="0"/>
    <cacheHierarchy uniqueName="[Dim Input By Asset].[Sub Branch]" caption="Dim Input By Asset.Sub Branch" attribute="1" defaultMemberUniqueName="[Dim Input By Asset].[Sub Branch].[All]" allUniqueName="[Dim Input By Asset].[Sub Branch].[All]" dimensionUniqueName="[Dim Input By Asset]" displayFolder="" count="0" unbalanced="0"/>
    <cacheHierarchy uniqueName="[Dim Input By Asset].[Virtual Branch]" caption="Dim Input By Asset.Virtual Branch" attribute="1" defaultMemberUniqueName="[Dim Input By Asset].[Virtual Branch].[All]" allUniqueName="[Dim Input By Asset].[Virtual Branch].[All]" dimensionUniqueName="[Dim Input By Asset]" displayFolder="" count="0" unbalanced="0"/>
    <cacheHierarchy uniqueName="[Dim Input By Customer].[Area]" caption="Dim Input By Customer.Area" attribute="1" defaultMemberUniqueName="[Dim Input By Customer].[Area].[All]" allUniqueName="[Dim Input By Customer].[Area].[All]" dimensionUniqueName="[Dim Input By Customer]" displayFolder="" count="0" unbalanced="0"/>
    <cacheHierarchy uniqueName="[Dim Input By Customer].[Branch]" caption="Dim Input By Customer.Branch" attribute="1" defaultMemberUniqueName="[Dim Input By Customer].[Branch].[All]" allUniqueName="[Dim Input By Customer].[Branch].[All]" dimensionUniqueName="[Dim Input By Customer]" displayFolder="" count="0" unbalanced="0"/>
    <cacheHierarchy uniqueName="[Dim Input By Customer].[Dim Employee]" caption="Dim Input By Customer.Dim Employee" defaultMemberUniqueName="[Dim Input By Customer].[Dim Employee].[All]" allUniqueName="[Dim Input By Customer].[Dim Employee].[All]" dimensionUniqueName="[Dim Input By Customer]" displayFolder="" count="0" unbalanced="0"/>
    <cacheHierarchy uniqueName="[Dim Input By Customer].[Dim Employee by Region]" caption="Dim Input By Customer.Dim Employee by Region" defaultMemberUniqueName="[Dim Input By Customer].[Dim Employee by Region].[All]" allUniqueName="[Dim Input By Customer].[Dim Employee by Region].[All]" dimensionUniqueName="[Dim Input By Customer]" displayFolder="" count="0" unbalanced="0"/>
    <cacheHierarchy uniqueName="[Dim Input By Customer].[Employee]" caption="Dim Input By Customer.Employee" attribute="1" defaultMemberUniqueName="[Dim Input By Customer].[Employee].[All]" allUniqueName="[Dim Input By Customer].[Employee].[All]" dimensionUniqueName="[Dim Input By Customer]" displayFolder="" count="0" unbalanced="0"/>
    <cacheHierarchy uniqueName="[Dim Input By Customer].[ID Employee]" caption="Dim Input By Customer.ID Employee" attribute="1" defaultMemberUniqueName="[Dim Input By Customer].[ID Employee].[All]" allUniqueName="[Dim Input By Customer].[ID Employee].[All]" dimensionUniqueName="[Dim Input By Customer]" displayFolder="" count="0" unbalanced="0"/>
    <cacheHierarchy uniqueName="[Dim Input By Customer].[Region]" caption="Dim Input By Customer.Region" attribute="1" defaultMemberUniqueName="[Dim Input By Customer].[Region].[All]" allUniqueName="[Dim Input By Customer].[Region].[All]" dimensionUniqueName="[Dim Input By Customer]" displayFolder="" count="0" unbalanced="0"/>
    <cacheHierarchy uniqueName="[Dim Input By Customer].[Role]" caption="Dim Input By Customer.Role" attribute="1" defaultMemberUniqueName="[Dim Input By Customer].[Role].[All]" allUniqueName="[Dim Input By Customer].[Role].[All]" dimensionUniqueName="[Dim Input By Customer]" displayFolder="" count="0" unbalanced="0"/>
    <cacheHierarchy uniqueName="[Dim Input By Customer].[Sektor Usaha]" caption="Dim Input By Customer.Sektor Usaha" attribute="1" defaultMemberUniqueName="[Dim Input By Customer].[Sektor Usaha].[All]" allUniqueName="[Dim Input By Customer].[Sektor Usaha].[All]" dimensionUniqueName="[Dim Input By Customer]" displayFolder="" count="0" unbalanced="0"/>
    <cacheHierarchy uniqueName="[Dim Input By Customer].[Sub Branch]" caption="Dim Input By Customer.Sub Branch" attribute="1" defaultMemberUniqueName="[Dim Input By Customer].[Sub Branch].[All]" allUniqueName="[Dim Input By Customer].[Sub Branch].[All]" dimensionUniqueName="[Dim Input By Customer]" displayFolder="" count="0" unbalanced="0"/>
    <cacheHierarchy uniqueName="[Dim Input By Customer].[Virtual Branch]" caption="Dim Input By Customer.Virtual Branch" attribute="1" defaultMemberUniqueName="[Dim Input By Customer].[Virtual Branch].[All]" allUniqueName="[Dim Input By Customer].[Virtual Branch].[All]" dimensionUniqueName="[Dim Input By Customer]" displayFolder="" count="0" unbalanced="0"/>
    <cacheHierarchy uniqueName="[Dim Input Confin by].[Area]" caption="Dim Input Confin by.Area" attribute="1" defaultMemberUniqueName="[Dim Input Confin by].[Area].[All]" allUniqueName="[Dim Input Confin by].[Area].[All]" dimensionUniqueName="[Dim Input Confin by]" displayFolder="" count="0" unbalanced="0"/>
    <cacheHierarchy uniqueName="[Dim Input Confin by].[Branch]" caption="Dim Input Confin by.Branch" attribute="1" defaultMemberUniqueName="[Dim Input Confin by].[Branch].[All]" allUniqueName="[Dim Input Confin by].[Branch].[All]" dimensionUniqueName="[Dim Input Confin by]" displayFolder="" count="0" unbalanced="0"/>
    <cacheHierarchy uniqueName="[Dim Input Confin by].[Dim Employee]" caption="Dim Input Confin by.Dim Employee" defaultMemberUniqueName="[Dim Input Confin by].[Dim Employee].[All]" allUniqueName="[Dim Input Confin by].[Dim Employee].[All]" dimensionUniqueName="[Dim Input Confin by]" displayFolder="" count="0" unbalanced="0"/>
    <cacheHierarchy uniqueName="[Dim Input Confin by].[Dim Employee by Region]" caption="Dim Input Confin by.Dim Employee by Region" defaultMemberUniqueName="[Dim Input Confin by].[Dim Employee by Region].[All]" allUniqueName="[Dim Input Confin by].[Dim Employee by Region].[All]" dimensionUniqueName="[Dim Input Confin by]" displayFolder="" count="0" unbalanced="0"/>
    <cacheHierarchy uniqueName="[Dim Input Confin by].[Employee]" caption="Dim Input Confin by.Employee" attribute="1" defaultMemberUniqueName="[Dim Input Confin by].[Employee].[All]" allUniqueName="[Dim Input Confin by].[Employee].[All]" dimensionUniqueName="[Dim Input Confin by]" displayFolder="" count="0" unbalanced="0"/>
    <cacheHierarchy uniqueName="[Dim Input Confin by].[ID Employee]" caption="Dim Input Confin by.ID Employee" attribute="1" defaultMemberUniqueName="[Dim Input Confin by].[ID Employee].[All]" allUniqueName="[Dim Input Confin by].[ID Employee].[All]" dimensionUniqueName="[Dim Input Confin by]" displayFolder="" count="0" unbalanced="0"/>
    <cacheHierarchy uniqueName="[Dim Input Confin by].[Region]" caption="Dim Input Confin by.Region" attribute="1" defaultMemberUniqueName="[Dim Input Confin by].[Region].[All]" allUniqueName="[Dim Input Confin by].[Region].[All]" dimensionUniqueName="[Dim Input Confin by]" displayFolder="" count="0" unbalanced="0"/>
    <cacheHierarchy uniqueName="[Dim Input Confin by].[Role]" caption="Dim Input Confin by.Role" attribute="1" defaultMemberUniqueName="[Dim Input Confin by].[Role].[All]" allUniqueName="[Dim Input Confin by].[Role].[All]" dimensionUniqueName="[Dim Input Confin by]" displayFolder="" count="0" unbalanced="0"/>
    <cacheHierarchy uniqueName="[Dim Input Confin by].[Sektor Usaha]" caption="Dim Input Confin by.Sektor Usaha" attribute="1" defaultMemberUniqueName="[Dim Input Confin by].[Sektor Usaha].[All]" allUniqueName="[Dim Input Confin by].[Sektor Usaha].[All]" dimensionUniqueName="[Dim Input Confin by]" displayFolder="" count="0" unbalanced="0"/>
    <cacheHierarchy uniqueName="[Dim Input Confin by].[Sub Branch]" caption="Dim Input Confin by.Sub Branch" attribute="1" defaultMemberUniqueName="[Dim Input Confin by].[Sub Branch].[All]" allUniqueName="[Dim Input Confin by].[Sub Branch].[All]" dimensionUniqueName="[Dim Input Confin by]" displayFolder="" count="0" unbalanced="0"/>
    <cacheHierarchy uniqueName="[Dim Input Confin by].[Virtual Branch]" caption="Dim Input Confin by.Virtual Branch" attribute="1" defaultMemberUniqueName="[Dim Input Confin by].[Virtual Branch].[All]" allUniqueName="[Dim Input Confin by].[Virtual Branch].[All]" dimensionUniqueName="[Dim Input Confin by]" displayFolder="" count="0" unbalanced="0"/>
    <cacheHierarchy uniqueName="[Dim Installment Date].[Dim Periode Number]" caption="Dim Installment Date.Dim Periode Number" defaultMemberUniqueName="[Dim Installment Date].[Dim Periode Number].[All]" allUniqueName="[Dim Installment Date].[Dim Periode Number].[All]" dimensionUniqueName="[Dim Installment Date]" displayFolder="" count="0" unbalanced="0"/>
    <cacheHierarchy uniqueName="[Dim Installment Group].[Dim Installment Group]" caption="Dim Installment Group.Dim Installment Group" defaultMemberUniqueName="[Dim Installment Group].[Dim Installment Group].[All]" allUniqueName="[Dim Installment Group].[Dim Installment Group].[All]" dimensionUniqueName="[Dim Installment Group]" displayFolder="" count="0" unbalanced="0"/>
    <cacheHierarchy uniqueName="[Dim Installment Number Group].[Dim Installment Number Group]" caption="Dim Installment Number Group" defaultMemberUniqueName="[Dim Installment Number Group].[Dim Installment Number Group].[All]" allUniqueName="[Dim Installment Number Group].[Dim Installment Number Group].[All]" dimensionUniqueName="[Dim Installment Number Group]" displayFolder="" count="0" unbalanced="0"/>
    <cacheHierarchy uniqueName="[Dim Installment Number Group].[Installment Number Category]" caption="Installment Number Category" attribute="1" defaultMemberUniqueName="[Dim Installment Number Group].[Installment Number Category].[All]" allUniqueName="[Dim Installment Number Group].[Installment Number Category].[All]" dimensionUniqueName="[Dim Installment Number Group]" displayFolder="" count="0" unbalanced="0"/>
    <cacheHierarchy uniqueName="[Dim Installment Number Group].[Installment Number Group]" caption="Installment Number Group" attribute="1" defaultMemberUniqueName="[Dim Installment Number Group].[Installment Number Group].[All]" allUniqueName="[Dim Installment Number Group].[Installment Number Group].[All]" dimensionUniqueName="[Dim Installment Number Group]" displayFolder="" count="0" unbalanced="0"/>
    <cacheHierarchy uniqueName="[Dim Installment Number Group].[Installment Number Sub Category]" caption="Installment Number Sub Category" attribute="1" defaultMemberUniqueName="[Dim Installment Number Group].[Installment Number Sub Category].[All]" allUniqueName="[Dim Installment Number Group].[Installment Number Sub Category].[All]" dimensionUniqueName="[Dim Installment Number Group]" displayFolder="" count="0" unbalanced="0"/>
    <cacheHierarchy uniqueName="[Dim Installment Number Group].[SK Installment Number Group]" caption="SK Installment Number Group" attribute="1" keyAttribute="1" defaultMemberUniqueName="[Dim Installment Number Group].[SK Installment Number Group].[All]" allUniqueName="[Dim Installment Number Group].[SK Installment Number Group].[All]" dimensionUniqueName="[Dim Installment Number Group]" displayFolder="" count="0" unbalanced="0"/>
    <cacheHierarchy uniqueName="[Dim Insurance By].[Dim Insurance By]" caption="Dim Insurance By" defaultMemberUniqueName="[Dim Insurance By].[Dim Insurance By].[All]" allUniqueName="[Dim Insurance By].[Dim Insurance By].[All]" dimensionUniqueName="[Dim Insurance By]" displayFolder="" count="0" unbalanced="0"/>
    <cacheHierarchy uniqueName="[Dim Insurance Co].[Dim Insurance Co]" caption="Dim Insurance Co" defaultMemberUniqueName="[Dim Insurance Co].[Dim Insurance Co].[All]" allUniqueName="[Dim Insurance Co].[Dim Insurance Co].[All]" dimensionUniqueName="[Dim Insurance Co]" displayFolder="" count="0" unbalanced="0"/>
    <cacheHierarchy uniqueName="[Dim Insurance Coverage].[Dim Insurance Coverage]" caption="Dim Insurance Coverage" defaultMemberUniqueName="[Dim Insurance Coverage].[Dim Insurance Coverage].[All]" allUniqueName="[Dim Insurance Coverage].[Dim Insurance Coverage].[All]" dimensionUniqueName="[Dim Insurance Coverage]" displayFolder="" count="0" unbalanced="0"/>
    <cacheHierarchy uniqueName="[Dim Insurance Group].[Dim Insurance Group]" caption="Dim Insurance Group" defaultMemberUniqueName="[Dim Insurance Group].[Dim Insurance Group].[All]" allUniqueName="[Dim Insurance Group].[Dim Insurance Group].[All]" dimensionUniqueName="[Dim Insurance Group]" displayFolder="" count="0" unbalanced="0"/>
    <cacheHierarchy uniqueName="[Dim Insurance Group].[Insurance Group]" caption="Insurance Group" attribute="1" defaultMemberUniqueName="[Dim Insurance Group].[Insurance Group].[All]" allUniqueName="[Dim Insurance Group].[Insurance Group].[All]" dimensionUniqueName="[Dim Insurance Group]" displayFolder="" count="0" unbalanced="0"/>
    <cacheHierarchy uniqueName="[Dim Insurance Group].[Insurance Sub Group]" caption="Insurance Sub Group" attribute="1" defaultMemberUniqueName="[Dim Insurance Group].[Insurance Sub Group].[All]" allUniqueName="[Dim Insurance Group].[Insurance Sub Group].[All]" dimensionUniqueName="[Dim Insurance Group]" displayFolder="" count="0" unbalanced="0"/>
    <cacheHierarchy uniqueName="[Dim Insurance Income Type].[Dim Insurance Income Type]" caption="Dim Insurance Income Type" defaultMemberUniqueName="[Dim Insurance Income Type].[Dim Insurance Income Type].[All]" allUniqueName="[Dim Insurance Income Type].[Dim Insurance Income Type].[All]" dimensionUniqueName="[Dim Insurance Income Type]" displayFolder="" count="0" unbalanced="0"/>
    <cacheHierarchy uniqueName="[Dim Insurance Income Type].[Insurance Income Type]" caption="Insurance Income Type" attribute="1" defaultMemberUniqueName="[Dim Insurance Income Type].[Insurance Income Type].[All]" allUniqueName="[Dim Insurance Income Type].[Insurance Income Type].[All]" dimensionUniqueName="[Dim Insurance Income Type]" displayFolder="" count="0" unbalanced="0"/>
    <cacheHierarchy uniqueName="[Dim Insurance Status].[Dim Insurance Status]" caption="Dim Insurance Status" defaultMemberUniqueName="[Dim Insurance Status].[Dim Insurance Status].[All]" allUniqueName="[Dim Insurance Status].[Dim Insurance Status].[All]" dimensionUniqueName="[Dim Insurance Status]" displayFolder="" count="0" unbalanced="0"/>
    <cacheHierarchy uniqueName="[Dim Is Life Insurance].[Dim Is Life Insurance]" caption="Dim Is Life Insurance" defaultMemberUniqueName="[Dim Is Life Insurance].[Dim Is Life Insurance].[All]" allUniqueName="[Dim Is Life Insurance].[Dim Is Life Insurance].[All]" dimensionUniqueName="[Dim Is Life Insurance]" displayFolder="" count="0" unbalanced="0"/>
    <cacheHierarchy uniqueName="[Dim Is Life Insurance].[Is Life Insurance]" caption="Is Life Insurance" attribute="1" defaultMemberUniqueName="[Dim Is Life Insurance].[Is Life Insurance].[All]" allUniqueName="[Dim Is Life Insurance].[Is Life Insurance].[All]" dimensionUniqueName="[Dim Is Life Insurance]" displayFolder="" count="0" unbalanced="0"/>
    <cacheHierarchy uniqueName="[Dim Is Reprocessing].[Dim Is Reprocessing]" caption="Dim Is Reprocessing" defaultMemberUniqueName="[Dim Is Reprocessing].[Dim Is Reprocessing].[All]" allUniqueName="[Dim Is Reprocessing].[Dim Is Reprocessing].[All]" dimensionUniqueName="[Dim Is Reprocessing]" displayFolder="" count="0" unbalanced="0"/>
    <cacheHierarchy uniqueName="[Dim Is Reprocessing].[Is Reprocessing]" caption="Is Reprocessing" attribute="1" keyAttribute="1" defaultMemberUniqueName="[Dim Is Reprocessing].[Is Reprocessing].[All]" allUniqueName="[Dim Is Reprocessing].[Is Reprocessing].[All]" dimensionUniqueName="[Dim Is Reprocessing]" displayFolder="" count="0" unbalanced="0"/>
    <cacheHierarchy uniqueName="[Dim Job Title Activity].[Dim Job Title Activity]" caption="Dim Job Title Activity" defaultMemberUniqueName="[Dim Job Title Activity].[Dim Job Title Activity].[All]" allUniqueName="[Dim Job Title Activity].[Dim Job Title Activity].[All]" dimensionUniqueName="[Dim Job Title Activity]" displayFolder="" count="0" unbalanced="0"/>
    <cacheHierarchy uniqueName="[Dim Job Title Activity].[Job Title Activity]" caption="Job Title Activity" attribute="1" defaultMemberUniqueName="[Dim Job Title Activity].[Job Title Activity].[All]" allUniqueName="[Dim Job Title Activity].[Job Title Activity].[All]" dimensionUniqueName="[Dim Job Title Activity]" displayFolder="" count="0" unbalanced="0"/>
    <cacheHierarchy uniqueName="[Dim Kode Sifat Kredit].[Dim Kode Sifat Kredit]" caption="Dim Kode Sifat Kredit" defaultMemberUniqueName="[Dim Kode Sifat Kredit].[Dim Kode Sifat Kredit].[All]" allUniqueName="[Dim Kode Sifat Kredit].[Dim Kode Sifat Kredit].[All]" dimensionUniqueName="[Dim Kode Sifat Kredit]" displayFolder="" count="0" unbalanced="0"/>
    <cacheHierarchy uniqueName="[Dim Kode Sifat Kredit].[Sifat Kredit]" caption="Sifat Kredit" attribute="1" defaultMemberUniqueName="[Dim Kode Sifat Kredit].[Sifat Kredit].[All]" allUniqueName="[Dim Kode Sifat Kredit].[Sifat Kredit].[All]" dimensionUniqueName="[Dim Kode Sifat Kredit]" displayFolder="" count="0" unbalanced="0"/>
    <cacheHierarchy uniqueName="[Dim Kode Sifat Kredit].[SK Kode Sifat Kredit]" caption="SK Kode Sifat Kredit" attribute="1" keyAttribute="1" defaultMemberUniqueName="[Dim Kode Sifat Kredit].[SK Kode Sifat Kredit].[All]" allUniqueName="[Dim Kode Sifat Kredit].[SK Kode Sifat Kredit].[All]" dimensionUniqueName="[Dim Kode Sifat Kredit]" displayFolder="" count="0" unbalanced="0"/>
    <cacheHierarchy uniqueName="[Dim Kriteria Blokir BPKB].[Dim Kriteria Blokir BPKB]" caption="Dim Kriteria Blokir BPKB" defaultMemberUniqueName="[Dim Kriteria Blokir BPKB].[Dim Kriteria Blokir BPKB].[All]" allUniqueName="[Dim Kriteria Blokir BPKB].[Dim Kriteria Blokir BPKB].[All]" dimensionUniqueName="[Dim Kriteria Blokir BPKB]" displayFolder="" count="0" unbalanced="0"/>
    <cacheHierarchy uniqueName="[Dim Kriteria Blokir BPKB].[Kriteria Blokir BPKB]" caption="Kriteria Blokir BPKB" attribute="1" defaultMemberUniqueName="[Dim Kriteria Blokir BPKB].[Kriteria Blokir BPKB].[All]" allUniqueName="[Dim Kriteria Blokir BPKB].[Kriteria Blokir BPKB].[All]" dimensionUniqueName="[Dim Kriteria Blokir BPKB]" displayFolder="" count="0" unbalanced="0"/>
    <cacheHierarchy uniqueName="[Dim Last Call Date].[Date]" caption="Dim Last Call Date.Date" attribute="1" time="1" defaultMemberUniqueName="[Dim Last Call Date].[Date].[All]" allUniqueName="[Dim Last Call Date].[Date].[All]" dimensionUniqueName="[Dim Last Call Date]" displayFolder="" count="0" unbalanced="0"/>
    <cacheHierarchy uniqueName="[Dim Last Call Date].[Day]" caption="Dim Last Call Date.Day" attribute="1" time="1" defaultMemberUniqueName="[Dim Last Call Date].[Day].[All]" allUniqueName="[Dim Last Call Date].[Day].[All]" dimensionUniqueName="[Dim Last Call Date]" displayFolder="" count="0" unbalanced="0"/>
    <cacheHierarchy uniqueName="[Dim Last Call Date].[Dim Time]" caption="Dim Last Call Date.Dim Time" time="1" defaultMemberUniqueName="[Dim Last Call Date].[Dim Time].[All]" allUniqueName="[Dim Last Call Date].[Dim Time].[All]" dimensionUniqueName="[Dim Last Call Date]" displayFolder="" count="0" unbalanced="0"/>
    <cacheHierarchy uniqueName="[Dim Last Call Date].[Dim Time Daily]" caption="Dim Last Call Date.Dim Time Daily" time="1" defaultMemberUniqueName="[Dim Last Call Date].[Dim Time Daily].[All]" allUniqueName="[Dim Last Call Date].[Dim Time Daily].[All]" dimensionUniqueName="[Dim Last Call Date]" displayFolder="" count="0" unbalanced="0"/>
    <cacheHierarchy uniqueName="[Dim Last Call Date].[Dim Time Year Month]" caption="Dim Last Call Date.Dim Time Year Month" time="1" defaultMemberUniqueName="[Dim Last Call Date].[Dim Time Year Month].[All]" allUniqueName="[Dim Last Call Date].[Dim Time Year Month].[All]" dimensionUniqueName="[Dim Last Call Date]" displayFolder="" count="0" unbalanced="0"/>
    <cacheHierarchy uniqueName="[Dim Last Call Date].[Dim Time Year Month Date]" caption="Dim Last Call Date.Dim Time Year Month Date" time="1" defaultMemberUniqueName="[Dim Last Call Date].[Dim Time Year Month Date].[All]" allUniqueName="[Dim Last Call Date].[Dim Time Year Month Date].[All]" dimensionUniqueName="[Dim Last Call Date]" displayFolder="" count="0" unbalanced="0"/>
    <cacheHierarchy uniqueName="[Dim Last Call Date].[H Minus]" caption="Dim Last Call Date.H Minus" attribute="1" time="1" defaultMemberUniqueName="[Dim Last Call Date].[H Minus].[All]" allUniqueName="[Dim Last Call Date].[H Minus].[All]" dimensionUniqueName="[Dim Last Call Date]" displayFolder="" count="0" unbalanced="0"/>
    <cacheHierarchy uniqueName="[Dim Last Call Date].[Month]" caption="Dim Last Call Date.Month" attribute="1" time="1" defaultMemberUniqueName="[Dim Last Call Date].[Month].[All]" allUniqueName="[Dim Last Call Date].[Month].[All]" dimensionUniqueName="[Dim Last Call Date]" displayFolder="" count="0" unbalanced="0"/>
    <cacheHierarchy uniqueName="[Dim Last Call Date].[Month Year]" caption="Dim Last Call Date.Month Year" attribute="1" time="1" defaultMemberUniqueName="[Dim Last Call Date].[Month Year].[All]" allUniqueName="[Dim Last Call Date].[Month Year].[All]" dimensionUniqueName="[Dim Last Call Date]" displayFolder="" count="0" unbalanced="0"/>
    <cacheHierarchy uniqueName="[Dim Last Call Date].[Quarter]" caption="Dim Last Call Date.Quarter" attribute="1" time="1" defaultMemberUniqueName="[Dim Last Call Date].[Quarter].[All]" allUniqueName="[Dim Last Call Date].[Quarter].[All]" dimensionUniqueName="[Dim Last Call Date]" displayFolder="" count="0" unbalanced="0"/>
    <cacheHierarchy uniqueName="[Dim Last Call Date].[Quarter Year]" caption="Dim Last Call Date.Quarter Year" attribute="1" time="1" defaultMemberUniqueName="[Dim Last Call Date].[Quarter Year].[All]" allUniqueName="[Dim Last Call Date].[Quarter Year].[All]" dimensionUniqueName="[Dim Last Call Date]" displayFolder="" count="0" unbalanced="0"/>
    <cacheHierarchy uniqueName="[Dim Last Call Date].[Semester]" caption="Dim Last Call Date.Semester" attribute="1" time="1" defaultMemberUniqueName="[Dim Last Call Date].[Semester].[All]" allUniqueName="[Dim Last Call Date].[Semester].[All]" dimensionUniqueName="[Dim Last Call Date]" displayFolder="" count="0" unbalanced="0"/>
    <cacheHierarchy uniqueName="[Dim Last Call Date].[Semester Year]" caption="Dim Last Call Date.Semester Year" attribute="1" time="1" defaultMemberUniqueName="[Dim Last Call Date].[Semester Year].[All]" allUniqueName="[Dim Last Call Date].[Semester Year].[All]" dimensionUniqueName="[Dim Last Call Date]" displayFolder="" count="0" unbalanced="0"/>
    <cacheHierarchy uniqueName="[Dim Last Call Date].[Year]" caption="Dim Last Call Date.Year" attribute="1" time="1" defaultMemberUniqueName="[Dim Last Call Date].[Year].[All]" allUniqueName="[Dim Last Call Date].[Year].[All]" dimensionUniqueName="[Dim Last Call Date]" displayFolder="" count="0" unbalanced="0"/>
    <cacheHierarchy uniqueName="[Dim Lembaga LJK].[Dim Lembaga LJK]" caption="Dim Lembaga LJK" defaultMemberUniqueName="[Dim Lembaga LJK].[Dim Lembaga LJK].[All]" allUniqueName="[Dim Lembaga LJK].[Dim Lembaga LJK].[All]" dimensionUniqueName="[Dim Lembaga LJK]" displayFolder="" count="0" unbalanced="0"/>
    <cacheHierarchy uniqueName="[Dim Lembaga LJK].[Kategori]" caption="Kategori" attribute="1" defaultMemberUniqueName="[Dim Lembaga LJK].[Kategori].[All]" allUniqueName="[Dim Lembaga LJK].[Kategori].[All]" dimensionUniqueName="[Dim Lembaga LJK]" displayFolder="" count="0" unbalanced="0"/>
    <cacheHierarchy uniqueName="[Dim Lembaga LJK].[Nama LJK]" caption="Nama LJK" attribute="1" defaultMemberUniqueName="[Dim Lembaga LJK].[Nama LJK].[All]" allUniqueName="[Dim Lembaga LJK].[Nama LJK].[All]" dimensionUniqueName="[Dim Lembaga LJK]" displayFolder="" count="0" unbalanced="0"/>
    <cacheHierarchy uniqueName="[Dim Leveling Supplier Active].[Dim Leveling Supplier Active]" caption="Dim Leveling Supplier Active.Dim Leveling Supplier Active" defaultMemberUniqueName="[Dim Leveling Supplier Active].[Dim Leveling Supplier Active].[All]" allUniqueName="[Dim Leveling Supplier Active].[Dim Leveling Supplier Active].[All]" dimensionUniqueName="[Dim Leveling Supplier Active]" displayFolder="" count="0" unbalanced="0"/>
    <cacheHierarchy uniqueName="[Dim Leveling Supplier Active].[Leveling Supplier Active]" caption="Dim Leveling Supplier Active.Leveling Supplier Active" attribute="1" defaultMemberUniqueName="[Dim Leveling Supplier Active].[Leveling Supplier Active].[All]" allUniqueName="[Dim Leveling Supplier Active].[Leveling Supplier Active].[All]" dimensionUniqueName="[Dim Leveling Supplier Active]" displayFolder="" count="0" unbalanced="0"/>
    <cacheHierarchy uniqueName="[Dim Leveling Supplier Active New].[Dim Leveling Supplier Active]" caption="Dim Leveling Supplier Active New.Dim Leveling Supplier Active" defaultMemberUniqueName="[Dim Leveling Supplier Active New].[Dim Leveling Supplier Active].[All]" allUniqueName="[Dim Leveling Supplier Active New].[Dim Leveling Supplier Active].[All]" dimensionUniqueName="[Dim Leveling Supplier Active New]" displayFolder="" count="0" unbalanced="0"/>
    <cacheHierarchy uniqueName="[Dim Leveling Supplier Active New].[Leveling Supplier Active]" caption="Dim Leveling Supplier Active New.Leveling Supplier Active" attribute="1" defaultMemberUniqueName="[Dim Leveling Supplier Active New].[Leveling Supplier Active].[All]" allUniqueName="[Dim Leveling Supplier Active New].[Leveling Supplier Active].[All]" dimensionUniqueName="[Dim Leveling Supplier Active New]" displayFolder="" count="0" unbalanced="0"/>
    <cacheHierarchy uniqueName="[Dim Leveling Supplier Active Used].[Dim Leveling Supplier Active]" caption="Dim Leveling Supplier Active Used.Dim Leveling Supplier Active" defaultMemberUniqueName="[Dim Leveling Supplier Active Used].[Dim Leveling Supplier Active].[All]" allUniqueName="[Dim Leveling Supplier Active Used].[Dim Leveling Supplier Active].[All]" dimensionUniqueName="[Dim Leveling Supplier Active Used]" displayFolder="" count="0" unbalanced="0"/>
    <cacheHierarchy uniqueName="[Dim Leveling Supplier Active Used].[Leveling Supplier Active]" caption="Dim Leveling Supplier Active Used.Leveling Supplier Active" attribute="1" defaultMemberUniqueName="[Dim Leveling Supplier Active Used].[Leveling Supplier Active].[All]" allUniqueName="[Dim Leveling Supplier Active Used].[Leveling Supplier Active].[All]" dimensionUniqueName="[Dim Leveling Supplier Active Used]" displayFolder="" count="0" unbalanced="0"/>
    <cacheHierarchy uniqueName="[Dim Leveling Supplier Productive].[Dim Leving Supplier Productive]" caption="Dim Leveling Supplier Productive.Dim Leving Supplier Productive" defaultMemberUniqueName="[Dim Leveling Supplier Productive].[Dim Leving Supplier Productive].[All]" allUniqueName="[Dim Leveling Supplier Productive].[Dim Leving Supplier Productive].[All]" dimensionUniqueName="[Dim Leveling Supplier Productive]" displayFolder="" count="0" unbalanced="0"/>
    <cacheHierarchy uniqueName="[Dim Leveling Supplier Productive].[Leveling Supplier Productive]" caption="Dim Leveling Supplier Productive.Leveling Supplier Productive" attribute="1" defaultMemberUniqueName="[Dim Leveling Supplier Productive].[Leveling Supplier Productive].[All]" allUniqueName="[Dim Leveling Supplier Productive].[Leveling Supplier Productive].[All]" dimensionUniqueName="[Dim Leveling Supplier Productive]" displayFolder="" count="0" unbalanced="0"/>
    <cacheHierarchy uniqueName="[Dim Leveling Supplier Productive New].[Dim Leving Supplier Productive]" caption="Dim Leveling Supplier Productive New.Dim Leving Supplier Productive" defaultMemberUniqueName="[Dim Leveling Supplier Productive New].[Dim Leving Supplier Productive].[All]" allUniqueName="[Dim Leveling Supplier Productive New].[Dim Leving Supplier Productive].[All]" dimensionUniqueName="[Dim Leveling Supplier Productive New]" displayFolder="" count="0" unbalanced="0"/>
    <cacheHierarchy uniqueName="[Dim Leveling Supplier Productive New].[Leveling Supplier Productive]" caption="Dim Leveling Supplier Productive New.Leveling Supplier Productive" attribute="1" defaultMemberUniqueName="[Dim Leveling Supplier Productive New].[Leveling Supplier Productive].[All]" allUniqueName="[Dim Leveling Supplier Productive New].[Leveling Supplier Productive].[All]" dimensionUniqueName="[Dim Leveling Supplier Productive New]" displayFolder="" count="0" unbalanced="0"/>
    <cacheHierarchy uniqueName="[Dim Leveling Supplier Productive Used].[Dim Leving Supplier Productive]" caption="Dim Leveling Supplier Productive Used.Dim Leving Supplier Productive" defaultMemberUniqueName="[Dim Leveling Supplier Productive Used].[Dim Leving Supplier Productive].[All]" allUniqueName="[Dim Leveling Supplier Productive Used].[Dim Leving Supplier Productive].[All]" dimensionUniqueName="[Dim Leveling Supplier Productive Used]" displayFolder="" count="0" unbalanced="0"/>
    <cacheHierarchy uniqueName="[Dim Leveling Supplier Productive Used].[Leveling Supplier Productive]" caption="Dim Leveling Supplier Productive Used.Leveling Supplier Productive" attribute="1" defaultMemberUniqueName="[Dim Leveling Supplier Productive Used].[Leveling Supplier Productive].[All]" allUniqueName="[Dim Leveling Supplier Productive Used].[Leveling Supplier Productive].[All]" dimensionUniqueName="[Dim Leveling Supplier Productive Used]" displayFolder="" count="0" unbalanced="0"/>
    <cacheHierarchy uniqueName="[Dim Levelling Agency].[Dim Levelling]" caption="Dim Levelling Agency.Dim Levelling" defaultMemberUniqueName="[Dim Levelling Agency].[Dim Levelling].[All]" allUniqueName="[Dim Levelling Agency].[Dim Levelling].[All]" dimensionUniqueName="[Dim Levelling Agency]" displayFolder="" count="0" unbalanced="0"/>
    <cacheHierarchy uniqueName="[Dim Levelling Agency].[Levelling]" caption="Dim Levelling Agency.Levelling" attribute="1" defaultMemberUniqueName="[Dim Levelling Agency].[Levelling].[All]" allUniqueName="[Dim Levelling Agency].[Levelling].[All]" dimensionUniqueName="[Dim Levelling Agency]" displayFolder="" count="0" unbalanced="0"/>
    <cacheHierarchy uniqueName="[Dim Levelling Agency].[SK Levelling Agency]" caption="Dim Levelling Agency.SK Levelling Agency" attribute="1" keyAttribute="1" defaultMemberUniqueName="[Dim Levelling Agency].[SK Levelling Agency].[All]" allUniqueName="[Dim Levelling Agency].[SK Levelling Agency].[All]" dimensionUniqueName="[Dim Levelling Agency]" displayFolder="" count="0" unbalanced="0"/>
    <cacheHierarchy uniqueName="[Dim Levelling Supplier].[Dim Levelling Supplier]" caption="Dim Levelling Supplier.Dim Levelling Supplier" defaultMemberUniqueName="[Dim Levelling Supplier].[Dim Levelling Supplier].[All]" allUniqueName="[Dim Levelling Supplier].[Dim Levelling Supplier].[All]" dimensionUniqueName="[Dim Levelling Supplier]" displayFolder="" count="0" unbalanced="0"/>
    <cacheHierarchy uniqueName="[Dim Levelling Supplier].[Levelling Supplier]" caption="Dim Levelling Supplier.Levelling Supplier" attribute="1" defaultMemberUniqueName="[Dim Levelling Supplier].[Levelling Supplier].[All]" allUniqueName="[Dim Levelling Supplier].[Levelling Supplier].[All]" dimensionUniqueName="[Dim Levelling Supplier]" displayFolder="" count="0" unbalanced="0"/>
    <cacheHierarchy uniqueName="[Dim Levelling Supplier New].[Dim Levelling Supplier]" caption="Dim Levelling Supplier New.Dim Levelling Supplier" defaultMemberUniqueName="[Dim Levelling Supplier New].[Dim Levelling Supplier].[All]" allUniqueName="[Dim Levelling Supplier New].[Dim Levelling Supplier].[All]" dimensionUniqueName="[Dim Levelling Supplier New]" displayFolder="" count="0" unbalanced="0"/>
    <cacheHierarchy uniqueName="[Dim Levelling Supplier New].[Levelling Supplier]" caption="Dim Levelling Supplier New.Levelling Supplier" attribute="1" defaultMemberUniqueName="[Dim Levelling Supplier New].[Levelling Supplier].[All]" allUniqueName="[Dim Levelling Supplier New].[Levelling Supplier].[All]" dimensionUniqueName="[Dim Levelling Supplier New]" displayFolder="" count="0" unbalanced="0"/>
    <cacheHierarchy uniqueName="[Dim Levelling Supplier Used].[Dim Levelling Supplier]" caption="Dim Levelling Supplier Used.Dim Levelling Supplier" defaultMemberUniqueName="[Dim Levelling Supplier Used].[Dim Levelling Supplier].[All]" allUniqueName="[Dim Levelling Supplier Used].[Dim Levelling Supplier].[All]" dimensionUniqueName="[Dim Levelling Supplier Used]" displayFolder="" count="0" unbalanced="0"/>
    <cacheHierarchy uniqueName="[Dim Levelling Supplier Used].[Levelling Supplier]" caption="Dim Levelling Supplier Used.Levelling Supplier" attribute="1" defaultMemberUniqueName="[Dim Levelling Supplier Used].[Levelling Supplier].[All]" allUniqueName="[Dim Levelling Supplier Used].[Levelling Supplier].[All]" dimensionUniqueName="[Dim Levelling Supplier Used]" displayFolder="" count="0" unbalanced="0"/>
    <cacheHierarchy uniqueName="[Dim Life Insurance Company].[Dim Life Insurance Company]" caption="Dim Life Insurance Company" defaultMemberUniqueName="[Dim Life Insurance Company].[Dim Life Insurance Company].[All]" allUniqueName="[Dim Life Insurance Company].[Dim Life Insurance Company].[All]" dimensionUniqueName="[Dim Life Insurance Company]" displayFolder="" count="0" unbalanced="0"/>
    <cacheHierarchy uniqueName="[Dim Life Insurance Company].[Life Insurance Company]" caption="Life Insurance Company" attribute="1" defaultMemberUniqueName="[Dim Life Insurance Company].[Life Insurance Company].[All]" allUniqueName="[Dim Life Insurance Company].[Life Insurance Company].[All]" dimensionUniqueName="[Dim Life Insurance Company]" displayFolder="" count="0" unbalanced="0"/>
    <cacheHierarchy uniqueName="[Dim Life Insurance Company].[SK Life Insurance Company]" caption="SK Life Insurance Company" attribute="1" keyAttribute="1" defaultMemberUniqueName="[Dim Life Insurance Company].[SK Life Insurance Company].[All]" allUniqueName="[Dim Life Insurance Company].[SK Life Insurance Company].[All]" dimensionUniqueName="[Dim Life Insurance Company]" displayFolder="" count="0" unbalanced="0"/>
    <cacheHierarchy uniqueName="[Dim Life Insurance Coverage].[Dim Life Insurance Coverage]" caption="Dim Life Insurance Coverage" defaultMemberUniqueName="[Dim Life Insurance Coverage].[Dim Life Insurance Coverage].[All]" allUniqueName="[Dim Life Insurance Coverage].[Dim Life Insurance Coverage].[All]" dimensionUniqueName="[Dim Life Insurance Coverage]" displayFolder="" count="0" unbalanced="0"/>
    <cacheHierarchy uniqueName="[Dim Life Insurance Coverage].[Life Insurance Coverage]" caption="Life Insurance Coverage" attribute="1" defaultMemberUniqueName="[Dim Life Insurance Coverage].[Life Insurance Coverage].[All]" allUniqueName="[Dim Life Insurance Coverage].[Life Insurance Coverage].[All]" dimensionUniqueName="[Dim Life Insurance Coverage]" displayFolder="" count="0" unbalanced="0"/>
    <cacheHierarchy uniqueName="[Dim Loan Completed Step].[Dim Loan Completed Step]" caption="Dim Loan Completed Step" defaultMemberUniqueName="[Dim Loan Completed Step].[Dim Loan Completed Step].[All]" allUniqueName="[Dim Loan Completed Step].[Dim Loan Completed Step].[All]" dimensionUniqueName="[Dim Loan Completed Step]" displayFolder="" count="0" unbalanced="0"/>
    <cacheHierarchy uniqueName="[Dim Loan Completed Step].[Loan Completed Step]" caption="Loan Completed Step" attribute="1" keyAttribute="1" defaultMemberUniqueName="[Dim Loan Completed Step].[Loan Completed Step].[All]" allUniqueName="[Dim Loan Completed Step].[Loan Completed Step].[All]" dimensionUniqueName="[Dim Loan Completed Step]" displayFolder="" count="0" unbalanced="0"/>
    <cacheHierarchy uniqueName="[Dim LTV Group].[Category]" caption="Dim LTV Group.Category" attribute="1" defaultMemberUniqueName="[Dim LTV Group].[Category].[All]" allUniqueName="[Dim LTV Group].[Category].[All]" dimensionUniqueName="[Dim LTV Group]" displayFolder="" count="0" unbalanced="0"/>
    <cacheHierarchy uniqueName="[Dim LTV Group].[Dim LTV Group]" caption="Dim LTV Group.Dim LTV Group" defaultMemberUniqueName="[Dim LTV Group].[Dim LTV Group].[All]" allUniqueName="[Dim LTV Group].[Dim LTV Group].[All]" dimensionUniqueName="[Dim LTV Group]" displayFolder="" count="0" unbalanced="0"/>
    <cacheHierarchy uniqueName="[Dim LTV Group].[LTV Group]" caption="Dim LTV Group.LTV Group" attribute="1" defaultMemberUniqueName="[Dim LTV Group].[LTV Group].[All]" allUniqueName="[Dim LTV Group].[LTV Group].[All]" dimensionUniqueName="[Dim LTV Group]" displayFolder="" count="0" unbalanced="0"/>
    <cacheHierarchy uniqueName="[Dim LTV Group].[SK LTV Group]" caption="Dim LTV Group.SK LTV Group" attribute="1" keyAttribute="1" defaultMemberUniqueName="[Dim LTV Group].[SK LTV Group].[All]" allUniqueName="[Dim LTV Group].[SK LTV Group].[All]" dimensionUniqueName="[Dim LTV Group]" displayFolder="" count="0" unbalanced="0"/>
    <cacheHierarchy uniqueName="[Dim LTV Real Group].[Category]" caption="Dim LTV Real Group.Category" attribute="1" defaultMemberUniqueName="[Dim LTV Real Group].[Category].[All]" allUniqueName="[Dim LTV Real Group].[Category].[All]" dimensionUniqueName="[Dim LTV Real Group]" displayFolder="" count="0" unbalanced="0"/>
    <cacheHierarchy uniqueName="[Dim LTV Real Group].[Dim LTV Group]" caption="Dim LTV Real Group.Dim LTV Group" defaultMemberUniqueName="[Dim LTV Real Group].[Dim LTV Group].[All]" allUniqueName="[Dim LTV Real Group].[Dim LTV Group].[All]" dimensionUniqueName="[Dim LTV Real Group]" displayFolder="" count="0" unbalanced="0"/>
    <cacheHierarchy uniqueName="[Dim LTV Real Group].[LTV Group]" caption="Dim LTV Real Group.LTV Group" attribute="1" defaultMemberUniqueName="[Dim LTV Real Group].[LTV Group].[All]" allUniqueName="[Dim LTV Real Group].[LTV Group].[All]" dimensionUniqueName="[Dim LTV Real Group]" displayFolder="" count="0" unbalanced="0"/>
    <cacheHierarchy uniqueName="[Dim LTV Real Group].[SK LTV Group]" caption="Dim LTV Real Group.SK LTV Group" attribute="1" keyAttribute="1" defaultMemberUniqueName="[Dim LTV Real Group].[SK LTV Group].[All]" allUniqueName="[Dim LTV Real Group].[SK LTV Group].[All]" dimensionUniqueName="[Dim LTV Real Group]" displayFolder="" count="0" unbalanced="0"/>
    <cacheHierarchy uniqueName="[Dim Manufacturing Country].[Dim Manufacturing Country]" caption="Dim Manufacturing Country" defaultMemberUniqueName="[Dim Manufacturing Country].[Dim Manufacturing Country].[All]" allUniqueName="[Dim Manufacturing Country].[Dim Manufacturing Country].[All]" dimensionUniqueName="[Dim Manufacturing Country]" displayFolder="" count="0" unbalanced="0"/>
    <cacheHierarchy uniqueName="[Dim Manufacturing Country].[Manufacturing Country]" caption="Manufacturing Country" attribute="1" defaultMemberUniqueName="[Dim Manufacturing Country].[Manufacturing Country].[All]" allUniqueName="[Dim Manufacturing Country].[Manufacturing Country].[All]" dimensionUniqueName="[Dim Manufacturing Country]" displayFolder="" count="0" unbalanced="0"/>
    <cacheHierarchy uniqueName="[Dim Manufacturing Year].[Dim Manufacturing Year]" caption="Dim Manufacturing Year" defaultMemberUniqueName="[Dim Manufacturing Year].[Dim Manufacturing Year].[All]" allUniqueName="[Dim Manufacturing Year].[Dim Manufacturing Year].[All]" dimensionUniqueName="[Dim Manufacturing Year]" displayFolder="" count="0" unbalanced="0"/>
    <cacheHierarchy uniqueName="[Dim Manufacturing Year].[Manufacturing Year]" caption="Manufacturing Year" attribute="1" defaultMemberUniqueName="[Dim Manufacturing Year].[Manufacturing Year].[All]" allUniqueName="[Dim Manufacturing Year].[Manufacturing Year].[All]" dimensionUniqueName="[Dim Manufacturing Year]" displayFolder="" count="0" unbalanced="0"/>
    <cacheHierarchy uniqueName="[Dim Manufacturing Year].[SK Manufacturing Year]" caption="SK Manufacturing Year" attribute="1" keyAttribute="1" defaultMemberUniqueName="[Dim Manufacturing Year].[SK Manufacturing Year].[All]" allUniqueName="[Dim Manufacturing Year].[SK Manufacturing Year].[All]" dimensionUniqueName="[Dim Manufacturing Year]" displayFolder="" count="0" unbalanced="0"/>
    <cacheHierarchy uniqueName="[Dim Manufacturing Year].[Year Range]" caption="Year Range" attribute="1" defaultMemberUniqueName="[Dim Manufacturing Year].[Year Range].[All]" allUniqueName="[Dim Manufacturing Year].[Year Range].[All]" dimensionUniqueName="[Dim Manufacturing Year]" displayFolder="" count="0" unbalanced="0"/>
    <cacheHierarchy uniqueName="[Dim Marketing].[Area]" caption="Dim Marketing.Area" attribute="1" defaultMemberUniqueName="[Dim Marketing].[Area].[All]" allUniqueName="[Dim Marketing].[Area].[All]" dimensionUniqueName="[Dim Marketing]" displayFolder="" count="0" unbalanced="0"/>
    <cacheHierarchy uniqueName="[Dim Marketing].[Branch]" caption="Dim Marketing.Branch" attribute="1" defaultMemberUniqueName="[Dim Marketing].[Branch].[All]" allUniqueName="[Dim Marketing].[Branch].[All]" dimensionUniqueName="[Dim Marketing]" displayFolder="" count="0" unbalanced="0"/>
    <cacheHierarchy uniqueName="[Dim Marketing].[Dim Employee]" caption="Dim Marketing.Dim Employee" defaultMemberUniqueName="[Dim Marketing].[Dim Employee].[All]" allUniqueName="[Dim Marketing].[Dim Employee].[All]" dimensionUniqueName="[Dim Marketing]" displayFolder="" count="0" unbalanced="0"/>
    <cacheHierarchy uniqueName="[Dim Marketing].[Dim Employee by Region]" caption="Dim Marketing.Dim Employee by Region" defaultMemberUniqueName="[Dim Marketing].[Dim Employee by Region].[All]" allUniqueName="[Dim Marketing].[Dim Employee by Region].[All]" dimensionUniqueName="[Dim Marketing]" displayFolder="" count="0" unbalanced="0"/>
    <cacheHierarchy uniqueName="[Dim Marketing].[Employee]" caption="Dim Marketing.Employee" attribute="1" defaultMemberUniqueName="[Dim Marketing].[Employee].[All]" allUniqueName="[Dim Marketing].[Employee].[All]" dimensionUniqueName="[Dim Marketing]" displayFolder="" count="0" unbalanced="0"/>
    <cacheHierarchy uniqueName="[Dim Marketing].[Employee Type]" caption="Dim Marketing.Employee Type" attribute="1" defaultMemberUniqueName="[Dim Marketing].[Employee Type].[All]" allUniqueName="[Dim Marketing].[Employee Type].[All]" dimensionUniqueName="[Dim Marketing]" displayFolder="" count="0" unbalanced="0"/>
    <cacheHierarchy uniqueName="[Dim Marketing].[ID Employee]" caption="Dim Marketing.ID Employee" attribute="1" defaultMemberUniqueName="[Dim Marketing].[ID Employee].[All]" allUniqueName="[Dim Marketing].[ID Employee].[All]" dimensionUniqueName="[Dim Marketing]" displayFolder="" count="0" unbalanced="0"/>
    <cacheHierarchy uniqueName="[Dim Marketing].[Region]" caption="Dim Marketing.Region" attribute="1" defaultMemberUniqueName="[Dim Marketing].[Region].[All]" allUniqueName="[Dim Marketing].[Region].[All]" dimensionUniqueName="[Dim Marketing]" displayFolder="" count="0" unbalanced="0"/>
    <cacheHierarchy uniqueName="[Dim Marketing].[Role]" caption="Dim Marketing.Role" attribute="1" defaultMemberUniqueName="[Dim Marketing].[Role].[All]" allUniqueName="[Dim Marketing].[Role].[All]" dimensionUniqueName="[Dim Marketing]" displayFolder="" count="0" unbalanced="0"/>
    <cacheHierarchy uniqueName="[Dim Marketing].[Sub Branch]" caption="Dim Marketing.Sub Branch" attribute="1" defaultMemberUniqueName="[Dim Marketing].[Sub Branch].[All]" allUniqueName="[Dim Marketing].[Sub Branch].[All]" dimensionUniqueName="[Dim Marketing]" displayFolder="" count="0" unbalanced="0"/>
    <cacheHierarchy uniqueName="[Dim Marketing].[Virtual Branch]" caption="Dim Marketing.Virtual Branch" attribute="1" defaultMemberUniqueName="[Dim Marketing].[Virtual Branch].[All]" allUniqueName="[Dim Marketing].[Virtual Branch].[All]" dimensionUniqueName="[Dim Marketing]" displayFolder="" count="0" unbalanced="0"/>
    <cacheHierarchy uniqueName="[Dim Marketing 2].[Area]" caption="Dim Marketing 2.Area" attribute="1" defaultMemberUniqueName="[Dim Marketing 2].[Area].[All]" allUniqueName="[Dim Marketing 2].[Area].[All]" dimensionUniqueName="[Dim Marketing 2]" displayFolder="" count="0" unbalanced="0"/>
    <cacheHierarchy uniqueName="[Dim Marketing 2].[Branch]" caption="Dim Marketing 2.Branch" attribute="1" defaultMemberUniqueName="[Dim Marketing 2].[Branch].[All]" allUniqueName="[Dim Marketing 2].[Branch].[All]" dimensionUniqueName="[Dim Marketing 2]" displayFolder="" count="0" unbalanced="0"/>
    <cacheHierarchy uniqueName="[Dim Marketing 2].[Dim Employee]" caption="Dim Marketing 2.Dim Employee" defaultMemberUniqueName="[Dim Marketing 2].[Dim Employee].[All]" allUniqueName="[Dim Marketing 2].[Dim Employee].[All]" dimensionUniqueName="[Dim Marketing 2]" displayFolder="" count="0" unbalanced="0"/>
    <cacheHierarchy uniqueName="[Dim Marketing 2].[Dim Employee by Region]" caption="Dim Marketing 2.Dim Employee by Region" defaultMemberUniqueName="[Dim Marketing 2].[Dim Employee by Region].[All]" allUniqueName="[Dim Marketing 2].[Dim Employee by Region].[All]" dimensionUniqueName="[Dim Marketing 2]" displayFolder="" count="0" unbalanced="0"/>
    <cacheHierarchy uniqueName="[Dim Marketing 2].[Employee]" caption="Dim Marketing 2.Employee" attribute="1" defaultMemberUniqueName="[Dim Marketing 2].[Employee].[All]" allUniqueName="[Dim Marketing 2].[Employee].[All]" dimensionUniqueName="[Dim Marketing 2]" displayFolder="" count="0" unbalanced="0"/>
    <cacheHierarchy uniqueName="[Dim Marketing 2].[Employee Type]" caption="Dim Marketing 2.Employee Type" attribute="1" defaultMemberUniqueName="[Dim Marketing 2].[Employee Type].[All]" allUniqueName="[Dim Marketing 2].[Employee Type].[All]" dimensionUniqueName="[Dim Marketing 2]" displayFolder="" count="0" unbalanced="0"/>
    <cacheHierarchy uniqueName="[Dim Marketing 2].[ID Employee]" caption="Dim Marketing 2.ID Employee" attribute="1" defaultMemberUniqueName="[Dim Marketing 2].[ID Employee].[All]" allUniqueName="[Dim Marketing 2].[ID Employee].[All]" dimensionUniqueName="[Dim Marketing 2]" displayFolder="" count="0" unbalanced="0"/>
    <cacheHierarchy uniqueName="[Dim Marketing 2].[Region]" caption="Dim Marketing 2.Region" attribute="1" defaultMemberUniqueName="[Dim Marketing 2].[Region].[All]" allUniqueName="[Dim Marketing 2].[Region].[All]" dimensionUniqueName="[Dim Marketing 2]" displayFolder="" count="0" unbalanced="0"/>
    <cacheHierarchy uniqueName="[Dim Marketing 2].[Role]" caption="Dim Marketing 2.Role" attribute="1" defaultMemberUniqueName="[Dim Marketing 2].[Role].[All]" allUniqueName="[Dim Marketing 2].[Role].[All]" dimensionUniqueName="[Dim Marketing 2]" displayFolder="" count="0" unbalanced="0"/>
    <cacheHierarchy uniqueName="[Dim Marketing 2].[Sub Branch]" caption="Dim Marketing 2.Sub Branch" attribute="1" defaultMemberUniqueName="[Dim Marketing 2].[Sub Branch].[All]" allUniqueName="[Dim Marketing 2].[Sub Branch].[All]" dimensionUniqueName="[Dim Marketing 2]" displayFolder="" count="0" unbalanced="0"/>
    <cacheHierarchy uniqueName="[Dim Marketing 2].[Virtual Branch]" caption="Dim Marketing 2.Virtual Branch" attribute="1" defaultMemberUniqueName="[Dim Marketing 2].[Virtual Branch].[All]" allUniqueName="[Dim Marketing 2].[Virtual Branch].[All]" dimensionUniqueName="[Dim Marketing 2]" displayFolder="" count="0" unbalanced="0"/>
    <cacheHierarchy uniqueName="[Dim Marketing Category].[BA Category]" caption="Dim Marketing Category.BA Category" attribute="1" defaultMemberUniqueName="[Dim Marketing Category].[BA Category].[All]" allUniqueName="[Dim Marketing Category].[BA Category].[All]" dimensionUniqueName="[Dim Marketing Category]" displayFolder="" count="0" unbalanced="0"/>
    <cacheHierarchy uniqueName="[Dim Marketing Category].[Dim BA Category]" caption="Dim Marketing Category.Dim BA Category" defaultMemberUniqueName="[Dim Marketing Category].[Dim BA Category].[All]" allUniqueName="[Dim Marketing Category].[Dim BA Category].[All]" dimensionUniqueName="[Dim Marketing Category]" displayFolder="" count="0" unbalanced="0"/>
    <cacheHierarchy uniqueName="[Dim Marketing Category].[ID BA Category]" caption="Dim Marketing Category.ID BA Category" attribute="1" defaultMemberUniqueName="[Dim Marketing Category].[ID BA Category].[All]" allUniqueName="[Dim Marketing Category].[ID BA Category].[All]" dimensionUniqueName="[Dim Marketing Category]" displayFolder="" count="0" unbalanced="0"/>
    <cacheHierarchy uniqueName="[Dim Marketing Category].[SK BA Category]" caption="Dim Marketing Category.SK BA Category" attribute="1" keyAttribute="1" defaultMemberUniqueName="[Dim Marketing Category].[SK BA Category].[All]" allUniqueName="[Dim Marketing Category].[SK BA Category].[All]" dimensionUniqueName="[Dim Marketing Category]" displayFolder="" count="0" unbalanced="0"/>
    <cacheHierarchy uniqueName="[Dim Marketing Productivity].[Dim Marketing Productivity]" caption="Dim Marketing Productivity" defaultMemberUniqueName="[Dim Marketing Productivity].[Dim Marketing Productivity].[All]" allUniqueName="[Dim Marketing Productivity].[Dim Marketing Productivity].[All]" dimensionUniqueName="[Dim Marketing Productivity]" displayFolder="" count="0" unbalanced="0"/>
    <cacheHierarchy uniqueName="[Dim Marketing Productivity].[Marketing Productivity]" caption="Marketing Productivity" attribute="1" defaultMemberUniqueName="[Dim Marketing Productivity].[Marketing Productivity].[All]" allUniqueName="[Dim Marketing Productivity].[Marketing Productivity].[All]" dimensionUniqueName="[Dim Marketing Productivity]" displayFolder="" count="0" unbalanced="0"/>
    <cacheHierarchy uniqueName="[Dim Marketing Productivity].[SK Marketing Productivity]" caption="SK Marketing Productivity" attribute="1" keyAttribute="1" defaultMemberUniqueName="[Dim Marketing Productivity].[SK Marketing Productivity].[All]" allUniqueName="[Dim Marketing Productivity].[SK Marketing Productivity].[All]" dimensionUniqueName="[Dim Marketing Productivity]" displayFolder="" count="0" unbalanced="0"/>
    <cacheHierarchy uniqueName="[Dim Marketing Program].[Dim Marketing Program]" caption="Dim Marketing Program" defaultMemberUniqueName="[Dim Marketing Program].[Dim Marketing Program].[All]" allUniqueName="[Dim Marketing Program].[Dim Marketing Program].[All]" dimensionUniqueName="[Dim Marketing Program]" displayFolder="" count="0" unbalanced="0"/>
    <cacheHierarchy uniqueName="[Dim Measure Activity].[Dim Measure Activity]" caption="Dim Measure Activity" defaultMemberUniqueName="[Dim Measure Activity].[Dim Measure Activity].[All]" allUniqueName="[Dim Measure Activity].[Dim Measure Activity].[All]" dimensionUniqueName="[Dim Measure Activity]" displayFolder="" count="0" unbalanced="0"/>
    <cacheHierarchy uniqueName="[Dim Measure Activity].[Measure Activity]" caption="Measure Activity" attribute="1" defaultMemberUniqueName="[Dim Measure Activity].[Measure Activity].[All]" allUniqueName="[Dim Measure Activity].[Measure Activity].[All]" dimensionUniqueName="[Dim Measure Activity]" displayFolder="" count="0" unbalanced="0"/>
    <cacheHierarchy uniqueName="[Dim Measure Risk].[Dim Measure Risk]" caption="Dim Measure Risk" defaultMemberUniqueName="[Dim Measure Risk].[Dim Measure Risk].[All]" allUniqueName="[Dim Measure Risk].[Dim Measure Risk].[All]" dimensionUniqueName="[Dim Measure Risk]" displayFolder="" count="0" unbalanced="0"/>
    <cacheHierarchy uniqueName="[Dim Measure Risk].[Measure Name]" caption="Measure Name" attribute="1" keyAttribute="1" defaultMemberUniqueName="[Dim Measure Risk].[Measure Name].[All]" allUniqueName="[Dim Measure Risk].[Measure Name].[All]" dimensionUniqueName="[Dim Measure Risk]" displayFolder="" count="0" unbalanced="0"/>
    <cacheHierarchy uniqueName="[Dim Media].[Dim Media]" caption="Dim Media" defaultMemberUniqueName="[Dim Media].[Dim Media].[All]" allUniqueName="[Dim Media].[Dim Media].[All]" dimensionUniqueName="[Dim Media]" displayFolder="" count="0" unbalanced="0"/>
    <cacheHierarchy uniqueName="[Dim Metode CKPN].[Dim Metode CKPN]" caption="Dim Metode CKPN" defaultMemberUniqueName="[Dim Metode CKPN].[Dim Metode CKPN].[All]" allUniqueName="[Dim Metode CKPN].[Dim Metode CKPN].[All]" dimensionUniqueName="[Dim Metode CKPN]" displayFolder="" count="0" unbalanced="0"/>
    <cacheHierarchy uniqueName="[Dim Metode CKPN].[Metode CKPN]" caption="Metode CKPN" attribute="1" defaultMemberUniqueName="[Dim Metode CKPN].[Metode CKPN].[All]" allUniqueName="[Dim Metode CKPN].[Metode CKPN].[All]" dimensionUniqueName="[Dim Metode CKPN]" displayFolder="" count="0" unbalanced="0"/>
    <cacheHierarchy uniqueName="[Dim MOB Asset Inventory In].[Dim Periode Number]" caption="Dim MOB Asset Inventory In.Dim Periode Number" defaultMemberUniqueName="[Dim MOB Asset Inventory In].[Dim Periode Number].[All]" allUniqueName="[Dim MOB Asset Inventory In].[Dim Periode Number].[All]" dimensionUniqueName="[Dim MOB Asset Inventory In]" displayFolder="" count="0" unbalanced="0"/>
    <cacheHierarchy uniqueName="[Dim MOB Asset Inventory Selling].[Dim Periode Number]" caption="Dim MOB Asset Inventory Selling.Dim Periode Number" defaultMemberUniqueName="[Dim MOB Asset Inventory Selling].[Dim Periode Number].[All]" allUniqueName="[Dim MOB Asset Inventory Selling].[Dim Periode Number].[All]" dimensionUniqueName="[Dim MOB Asset Inventory Selling]" displayFolder="" count="0" unbalanced="0"/>
    <cacheHierarchy uniqueName="[Dim MOB Defect 1].[Dim Periode Number]" caption="Dim MOB Defect 1.Dim Periode Number" defaultMemberUniqueName="[Dim MOB Defect 1].[Dim Periode Number].[All]" allUniqueName="[Dim MOB Defect 1].[Dim Periode Number].[All]" dimensionUniqueName="[Dim MOB Defect 1]" displayFolder="" count="0" unbalanced="0"/>
    <cacheHierarchy uniqueName="[Dim MOB Defect 31].[Dim Periode Number]" caption="Dim MOB Defect 31.Dim Periode Number" defaultMemberUniqueName="[Dim MOB Defect 31].[Dim Periode Number].[All]" allUniqueName="[Dim MOB Defect 31].[Dim Periode Number].[All]" dimensionUniqueName="[Dim MOB Defect 31]" displayFolder="" count="0" unbalanced="0"/>
    <cacheHierarchy uniqueName="[Dim MOB Defect 8].[Dim Periode Number]" caption="Dim MOB Defect 8.Dim Periode Number" defaultMemberUniqueName="[Dim MOB Defect 8].[Dim Periode Number].[All]" allUniqueName="[Dim MOB Defect 8].[Dim Periode Number].[All]" dimensionUniqueName="[Dim MOB Defect 8]" displayFolder="" count="0" unbalanced="0"/>
    <cacheHierarchy uniqueName="[Dim MOB Defect 91].[Dim Periode Number]" caption="Dim MOB Defect 91.Dim Periode Number" defaultMemberUniqueName="[Dim MOB Defect 91].[Dim Periode Number].[All]" allUniqueName="[Dim MOB Defect 91].[Dim Periode Number].[All]" dimensionUniqueName="[Dim MOB Defect 91]" displayFolder="" count="0" unbalanced="0"/>
    <cacheHierarchy uniqueName="[Dim MOB FID01].[Dim Periode Number]" caption="Dim MOB FID01.Dim Periode Number" defaultMemberUniqueName="[Dim MOB FID01].[Dim Periode Number].[All]" allUniqueName="[Dim MOB FID01].[Dim Periode Number].[All]" dimensionUniqueName="[Dim MOB FID01]" displayFolder="" count="0" unbalanced="0"/>
    <cacheHierarchy uniqueName="[Dim MOB FID03].[Dim Periode Number]" caption="Dim MOB FID03.Dim Periode Number" defaultMemberUniqueName="[Dim MOB FID03].[Dim Periode Number].[All]" allUniqueName="[Dim MOB FID03].[Dim Periode Number].[All]" dimensionUniqueName="[Dim MOB FID03]" displayFolder="" count="0" unbalanced="0"/>
    <cacheHierarchy uniqueName="[Dim MOB FID06].[Dim Periode Number]" caption="Dim MOB FID06.Dim Periode Number" defaultMemberUniqueName="[Dim MOB FID06].[Dim Periode Number].[All]" allUniqueName="[Dim MOB FID06].[Dim Periode Number].[All]" dimensionUniqueName="[Dim MOB FID06]" displayFolder="" count="0" unbalanced="0"/>
    <cacheHierarchy uniqueName="[Dim MOB Inventory Selling To Inventory].[Dim Periode Number]" caption="Dim MOB Inventory Selling To Inventory.Dim Periode Number" defaultMemberUniqueName="[Dim MOB Inventory Selling To Inventory].[Dim Periode Number].[All]" allUniqueName="[Dim MOB Inventory Selling To Inventory].[Dim Periode Number].[All]" dimensionUniqueName="[Dim MOB Inventory Selling To Inventory]" displayFolder="" count="0" unbalanced="0"/>
    <cacheHierarchy uniqueName="[Dim MOB NCL].[Dim Periode Number]" caption="Dim MOB NCL.Dim Periode Number" defaultMemberUniqueName="[Dim MOB NCL].[Dim Periode Number].[All]" allUniqueName="[Dim MOB NCL].[Dim Periode Number].[All]" dimensionUniqueName="[Dim MOB NCL]" displayFolder="" count="0" unbalanced="0"/>
    <cacheHierarchy uniqueName="[Dim MOB NPL].[Dim Periode Number]" caption="Dim MOB NPL.Dim Periode Number" defaultMemberUniqueName="[Dim MOB NPL].[Dim Periode Number].[All]" allUniqueName="[Dim MOB NPL].[Dim Periode Number].[All]" dimensionUniqueName="[Dim MOB NPL]" displayFolder="" count="0" unbalanced="0"/>
    <cacheHierarchy uniqueName="[Dim MOB Prepayment].[Dim Periode Number]" caption="Dim MOB Prepayment.Dim Periode Number" defaultMemberUniqueName="[Dim MOB Prepayment].[Dim Periode Number].[All]" allUniqueName="[Dim MOB Prepayment].[Dim Periode Number].[All]" dimensionUniqueName="[Dim MOB Prepayment]" displayFolder="" count="0" unbalanced="0"/>
    <cacheHierarchy uniqueName="[Dim MOB WO].[Dim Periode Number]" caption="Dim MOB WO.Dim Periode Number" defaultMemberUniqueName="[Dim MOB WO].[Dim Periode Number].[All]" allUniqueName="[Dim MOB WO].[Dim Periode Number].[All]" dimensionUniqueName="[Dim MOB WO]" displayFolder="" count="0" unbalanced="0"/>
    <cacheHierarchy uniqueName="[Dim MOB WO Recover].[Dim Periode Number]" caption="Dim MOB WO Recover.Dim Periode Number" defaultMemberUniqueName="[Dim MOB WO Recover].[Dim Periode Number].[All]" allUniqueName="[Dim MOB WO Recover].[Dim Periode Number].[All]" dimensionUniqueName="[Dim MOB WO Recover]" displayFolder="" count="0" unbalanced="0"/>
    <cacheHierarchy uniqueName="[Dim Month After NPL].[Dim Periode Number]" caption="Dim Month After NPL.Dim Periode Number" defaultMemberUniqueName="[Dim Month After NPL].[Dim Periode Number].[All]" allUniqueName="[Dim Month After NPL].[Dim Periode Number].[All]" dimensionUniqueName="[Dim Month After NPL]" displayFolder="" count="0" unbalanced="0"/>
    <cacheHierarchy uniqueName="[Dim Month After WO].[Dim Periode Number]" caption="Dim Month After WO.Dim Periode Number" defaultMemberUniqueName="[Dim Month After WO].[Dim Periode Number].[All]" allUniqueName="[Dim Month After WO].[Dim Periode Number].[All]" dimensionUniqueName="[Dim Month After WO]" displayFolder="" count="0" unbalanced="0"/>
    <cacheHierarchy uniqueName="[Dim Month on Book].[Dim Periode Number]" caption="Dim Month on Book.Dim Periode Number" defaultMemberUniqueName="[Dim Month on Book].[Dim Periode Number].[All]" allUniqueName="[Dim Month on Book].[Dim Periode Number].[All]" dimensionUniqueName="[Dim Month on Book]" displayFolder="" count="0" unbalanced="0"/>
    <cacheHierarchy uniqueName="[Dim Net Yield Group].[Category]" caption="Category" attribute="1" defaultMemberUniqueName="[Dim Net Yield Group].[Category].[All]" allUniqueName="[Dim Net Yield Group].[Category].[All]" dimensionUniqueName="[Dim Net Yield Group]" displayFolder="" count="0" unbalanced="0"/>
    <cacheHierarchy uniqueName="[Dim Net Yield Group].[Dim Net Yield Group]" caption="Dim Net Yield Group" defaultMemberUniqueName="[Dim Net Yield Group].[Dim Net Yield Group].[All]" allUniqueName="[Dim Net Yield Group].[Dim Net Yield Group].[All]" dimensionUniqueName="[Dim Net Yield Group]" displayFolder="" count="0" unbalanced="0"/>
    <cacheHierarchy uniqueName="[Dim Net Yield Group].[Net Yield Group]" caption="Net Yield Group" attribute="1" defaultMemberUniqueName="[Dim Net Yield Group].[Net Yield Group].[All]" allUniqueName="[Dim Net Yield Group].[Net Yield Group].[All]" dimensionUniqueName="[Dim Net Yield Group]" displayFolder="" count="0" unbalanced="0"/>
    <cacheHierarchy uniqueName="[Dim Net Yield Group].[Sub Category]" caption="Sub Category" attribute="1" defaultMemberUniqueName="[Dim Net Yield Group].[Sub Category].[All]" allUniqueName="[Dim Net Yield Group].[Sub Category].[All]" dimensionUniqueName="[Dim Net Yield Group]" displayFolder="" count="0" unbalanced="0"/>
    <cacheHierarchy uniqueName="[Dim Notary].[Dim Notary]" caption="Dim Notary" defaultMemberUniqueName="[Dim Notary].[Dim Notary].[All]" allUniqueName="[Dim Notary].[Dim Notary].[All]" dimensionUniqueName="[Dim Notary]" displayFolder="" count="0" unbalanced="0"/>
    <cacheHierarchy uniqueName="[Dim Notary].[Notary]" caption="Notary" attribute="1" defaultMemberUniqueName="[Dim Notary].[Notary].[All]" allUniqueName="[Dim Notary].[Notary].[All]" dimensionUniqueName="[Dim Notary]" displayFolder="" count="0" unbalanced="0"/>
    <cacheHierarchy uniqueName="[Dim NPWP].[Dim NPWP]" caption="Dim NPWP" defaultMemberUniqueName="[Dim NPWP].[Dim NPWP].[All]" allUniqueName="[Dim NPWP].[Dim NPWP].[All]" dimensionUniqueName="[Dim NPWP]" displayFolder="" count="0" unbalanced="0"/>
    <cacheHierarchy uniqueName="[Dim NPWP].[NPWP]" caption="NPWP" attribute="1" keyAttribute="1" defaultMemberUniqueName="[Dim NPWP].[NPWP].[All]" allUniqueName="[Dim NPWP].[NPWP].[All]" dimensionUniqueName="[Dim NPWP]" displayFolder="" count="0" unbalanced="0"/>
    <cacheHierarchy uniqueName="[Dim NPWP Type].[Dim NPWP Type]" caption="Dim NPWP Type" defaultMemberUniqueName="[Dim NPWP Type].[Dim NPWP Type].[All]" allUniqueName="[Dim NPWP Type].[Dim NPWP Type].[All]" dimensionUniqueName="[Dim NPWP Type]" displayFolder="" count="0" unbalanced="0"/>
    <cacheHierarchy uniqueName="[Dim NPWP Type].[NPWP Type]" caption="NPWP Type" attribute="1" keyAttribute="1" defaultMemberUniqueName="[Dim NPWP Type].[NPWP Type].[All]" allUniqueName="[Dim NPWP Type].[NPWP Type].[All]" dimensionUniqueName="[Dim NPWP Type]" displayFolder="" count="0" unbalanced="0"/>
    <cacheHierarchy uniqueName="[Dim NST].[Dim NST]" caption="Dim NST" defaultMemberUniqueName="[Dim NST].[Dim NST].[All]" allUniqueName="[Dim NST].[Dim NST].[All]" dimensionUniqueName="[Dim NST]" displayFolder="" count="0" unbalanced="0"/>
    <cacheHierarchy uniqueName="[Dim NST].[Dim NST Priority]" caption="Dim NST Priority" defaultMemberUniqueName="[Dim NST].[Dim NST Priority].[All]" allUniqueName="[Dim NST].[Dim NST Priority].[All]" dimensionUniqueName="[Dim NST]" displayFolder="" count="0" unbalanced="0"/>
    <cacheHierarchy uniqueName="[Dim NST].[NST Priority]" caption="NST Priority" attribute="1" defaultMemberUniqueName="[Dim NST].[NST Priority].[All]" allUniqueName="[Dim NST].[NST Priority].[All]" dimensionUniqueName="[Dim NST]" displayFolder="" count="0" unbalanced="0"/>
    <cacheHierarchy uniqueName="[Dim NST Category].[Dim NST Category]" caption="Dim NST Category" defaultMemberUniqueName="[Dim NST Category].[Dim NST Category].[All]" allUniqueName="[Dim NST Category].[Dim NST Category].[All]" dimensionUniqueName="[Dim NST Category]" displayFolder="" count="0" unbalanced="0"/>
    <cacheHierarchy uniqueName="[Dim NST Category].[NST Category]" caption="NST Category" attribute="1" defaultMemberUniqueName="[Dim NST Category].[NST Category].[All]" allUniqueName="[Dim NST Category].[NST Category].[All]" dimensionUniqueName="[Dim NST Category]" displayFolder="" count="0" unbalanced="0"/>
    <cacheHierarchy uniqueName="[Dim NST Group].[Dim NST Group]" caption="Dim NST Group" defaultMemberUniqueName="[Dim NST Group].[Dim NST Group].[All]" allUniqueName="[Dim NST Group].[Dim NST Group].[All]" dimensionUniqueName="[Dim NST Group]" displayFolder="" count="0" unbalanced="0"/>
    <cacheHierarchy uniqueName="[Dim NST Group].[SK NST]" caption="SK NST" attribute="1" keyAttribute="1" defaultMemberUniqueName="[Dim NST Group].[SK NST].[All]" allUniqueName="[Dim NST Group].[SK NST].[All]" dimensionUniqueName="[Dim NST Group]" displayFolder="" count="0" unbalanced="0"/>
    <cacheHierarchy uniqueName="[Dim NTF Amount Group].[Dim NTF Amount Group]" caption="Dim NTF Amount Group.Dim NTF Amount Group" defaultMemberUniqueName="[Dim NTF Amount Group].[Dim NTF Amount Group].[All]" allUniqueName="[Dim NTF Amount Group].[Dim NTF Amount Group].[All]" dimensionUniqueName="[Dim NTF Amount Group]" displayFolder="" count="0" unbalanced="0"/>
    <cacheHierarchy uniqueName="[Dim NTF Amount Group].[NTF Amount Group]" caption="Dim NTF Amount Group.NTF Amount Group" attribute="1" defaultMemberUniqueName="[Dim NTF Amount Group].[NTF Amount Group].[All]" allUniqueName="[Dim NTF Amount Group].[NTF Amount Group].[All]" dimensionUniqueName="[Dim NTF Amount Group]" displayFolder="" count="0" unbalanced="0"/>
    <cacheHierarchy uniqueName="[Dim NTF Amount Group].[NTF Amount Group2]" caption="Dim NTF Amount Group.NTF Amount Group2" attribute="1" defaultMemberUniqueName="[Dim NTF Amount Group].[NTF Amount Group2].[All]" allUniqueName="[Dim NTF Amount Group].[NTF Amount Group2].[All]" dimensionUniqueName="[Dim NTF Amount Group]" displayFolder="" count="0" unbalanced="0"/>
    <cacheHierarchy uniqueName="[Dim NTF Amount Group].[NTF Amount Group3]" caption="Dim NTF Amount Group.NTF Amount Group3" attribute="1" defaultMemberUniqueName="[Dim NTF Amount Group].[NTF Amount Group3].[All]" allUniqueName="[Dim NTF Amount Group].[NTF Amount Group3].[All]" dimensionUniqueName="[Dim NTF Amount Group]" displayFolder="" count="0" unbalanced="0"/>
    <cacheHierarchy uniqueName="[Dim NTF Amount Group].[NTF Amount Group4]" caption="Dim NTF Amount Group.NTF Amount Group4" attribute="1" defaultMemberUniqueName="[Dim NTF Amount Group].[NTF Amount Group4].[All]" allUniqueName="[Dim NTF Amount Group].[NTF Amount Group4].[All]" dimensionUniqueName="[Dim NTF Amount Group]" displayFolder="" count="0" unbalanced="0"/>
    <cacheHierarchy uniqueName="[Dim Obligor Status].[Dim Obligor Status]" caption="Dim Obligor Status" defaultMemberUniqueName="[Dim Obligor Status].[Dim Obligor Status].[All]" allUniqueName="[Dim Obligor Status].[Dim Obligor Status].[All]" dimensionUniqueName="[Dim Obligor Status]" displayFolder="" count="0" unbalanced="0"/>
    <cacheHierarchy uniqueName="[Dim Obligor Status].[Obligor Status]" caption="Obligor Status" attribute="1" defaultMemberUniqueName="[Dim Obligor Status].[Obligor Status].[All]" allUniqueName="[Dim Obligor Status].[Obligor Status].[All]" dimensionUniqueName="[Dim Obligor Status]" displayFolder="" count="0" unbalanced="0"/>
    <cacheHierarchy uniqueName="[Dim Obligor Status].[SK Obligor Status]" caption="SK Obligor Status" attribute="1" keyAttribute="1" defaultMemberUniqueName="[Dim Obligor Status].[SK Obligor Status].[All]" allUniqueName="[Dim Obligor Status].[SK Obligor Status].[All]" dimensionUniqueName="[Dim Obligor Status]" displayFolder="" count="0" unbalanced="0"/>
    <cacheHierarchy uniqueName="[Dim OS Installment].[Dim Periode Number]" caption="Dim OS Installment.Dim Periode Number" defaultMemberUniqueName="[Dim OS Installment].[Dim Periode Number].[All]" allUniqueName="[Dim OS Installment].[Dim Periode Number].[All]" dimensionUniqueName="[Dim OS Installment]" displayFolder="" count="0" unbalanced="0"/>
    <cacheHierarchy uniqueName="[Dim OTR Group].[Dim OTR Group]" caption="Dim OTR Group" defaultMemberUniqueName="[Dim OTR Group].[Dim OTR Group].[All]" allUniqueName="[Dim OTR Group].[Dim OTR Group].[All]" dimensionUniqueName="[Dim OTR Group]" displayFolder="" count="0" unbalanced="0"/>
    <cacheHierarchy uniqueName="[Dim OTR Group].[OTR Group]" caption="OTR Group" attribute="1" defaultMemberUniqueName="[Dim OTR Group].[OTR Group].[All]" allUniqueName="[Dim OTR Group].[OTR Group].[All]" dimensionUniqueName="[Dim OTR Group]" displayFolder="" count="0" unbalanced="0"/>
    <cacheHierarchy uniqueName="[Dim OTR Group].[OTR Group Detail]" caption="OTR Group Detail" attribute="1" defaultMemberUniqueName="[Dim OTR Group].[OTR Group Detail].[All]" allUniqueName="[Dim OTR Group].[OTR Group Detail].[All]" dimensionUniqueName="[Dim OTR Group]" displayFolder="" count="0" unbalanced="0"/>
    <cacheHierarchy uniqueName="[Dim OTR Group].[OTR Group Detail2]" caption="OTR Group Detail2" attribute="1" defaultMemberUniqueName="[Dim OTR Group].[OTR Group Detail2].[All]" allUniqueName="[Dim OTR Group].[OTR Group Detail2].[All]" dimensionUniqueName="[Dim OTR Group]" displayFolder="" count="0" unbalanced="0"/>
    <cacheHierarchy uniqueName="[Dim OTR Group].[SK OTR Group]" caption="SK OTR Group" attribute="1" keyAttribute="1" defaultMemberUniqueName="[Dim OTR Group].[SK OTR Group].[All]" allUniqueName="[Dim OTR Group].[SK OTR Group].[All]" dimensionUniqueName="[Dim OTR Group]" displayFolder="" count="0" unbalanced="0"/>
    <cacheHierarchy uniqueName="[Dim OTR Header].[Dim OTR]" caption="Dim OTR" defaultMemberUniqueName="[Dim OTR Header].[Dim OTR].[All]" allUniqueName="[Dim OTR Header].[Dim OTR].[All]" dimensionUniqueName="[Dim OTR Header]" displayFolder="" count="0" unbalanced="0"/>
    <cacheHierarchy uniqueName="[Dim OTR Header].[OTR]" caption="OTR" attribute="1" defaultMemberUniqueName="[Dim OTR Header].[OTR].[All]" allUniqueName="[Dim OTR Header].[OTR].[All]" dimensionUniqueName="[Dim OTR Header]" displayFolder="" count="0" unbalanced="0"/>
    <cacheHierarchy uniqueName="[Dim Payment Amount Group].[Dim Installment Group]" caption="Dim Payment Amount Group.Dim Installment Group" defaultMemberUniqueName="[Dim Payment Amount Group].[Dim Installment Group].[All]" allUniqueName="[Dim Payment Amount Group].[Dim Installment Group].[All]" dimensionUniqueName="[Dim Payment Amount Group]" displayFolder="" count="0" unbalanced="0"/>
    <cacheHierarchy uniqueName="[Dim Payment Collectability].[Dim Payment Collectability]" caption="Dim Payment Collectability" defaultMemberUniqueName="[Dim Payment Collectability].[Dim Payment Collectability].[All]" allUniqueName="[Dim Payment Collectability].[Dim Payment Collectability].[All]" dimensionUniqueName="[Dim Payment Collectability]" displayFolder="" count="0" unbalanced="0"/>
    <cacheHierarchy uniqueName="[Dim Payment Collectability].[Payment Collectability]" caption="Payment Collectability" attribute="1" keyAttribute="1" defaultMemberUniqueName="[Dim Payment Collectability].[Payment Collectability].[All]" allUniqueName="[Dim Payment Collectability].[Payment Collectability].[All]" dimensionUniqueName="[Dim Payment Collectability]" displayFolder="" count="0" unbalanced="0"/>
    <cacheHierarchy uniqueName="[Dim Payment Group].[Dim Payment Group]" caption="Dim Payment Group" defaultMemberUniqueName="[Dim Payment Group].[Dim Payment Group].[All]" allUniqueName="[Dim Payment Group].[Dim Payment Group].[All]" dimensionUniqueName="[Dim Payment Group]" displayFolder="" count="0" unbalanced="0"/>
    <cacheHierarchy uniqueName="[Dim Payment Group].[Payment Group]" caption="Payment Group" attribute="1" defaultMemberUniqueName="[Dim Payment Group].[Payment Group].[All]" allUniqueName="[Dim Payment Group].[Payment Group].[All]" dimensionUniqueName="[Dim Payment Group]" displayFolder="" count="0" unbalanced="0"/>
    <cacheHierarchy uniqueName="[Dim Payment Group].[SK Payment Group]" caption="SK Payment Group" attribute="1" keyAttribute="1" defaultMemberUniqueName="[Dim Payment Group].[SK Payment Group].[All]" allUniqueName="[Dim Payment Group].[SK Payment Group].[All]" dimensionUniqueName="[Dim Payment Group]" displayFolder="" count="0" unbalanced="0"/>
    <cacheHierarchy uniqueName="[Dim Payment Status].[Dim Payment Status]" caption="Dim Payment Status" defaultMemberUniqueName="[Dim Payment Status].[Dim Payment Status].[All]" allUniqueName="[Dim Payment Status].[Dim Payment Status].[All]" dimensionUniqueName="[Dim Payment Status]" displayFolder="" count="0" unbalanced="0"/>
    <cacheHierarchy uniqueName="[Dim Payment Status].[Payment Status]" caption="Payment Status" attribute="1" defaultMemberUniqueName="[Dim Payment Status].[Payment Status].[All]" allUniqueName="[Dim Payment Status].[Payment Status].[All]" dimensionUniqueName="[Dim Payment Status]" displayFolder="" count="0" unbalanced="0"/>
    <cacheHierarchy uniqueName="[Dim Payment Status].[SK Payment Status]" caption="SK Payment Status" attribute="1" keyAttribute="1" defaultMemberUniqueName="[Dim Payment Status].[SK Payment Status].[All]" allUniqueName="[Dim Payment Status].[SK Payment Status].[All]" dimensionUniqueName="[Dim Payment Status]" displayFolder="" count="0" unbalanced="0"/>
    <cacheHierarchy uniqueName="[Dim Penutupan Asuransi Jiwa].[Dim Penutupan Asuransi Jiwa]" caption="Dim Penutupan Asuransi Jiwa" defaultMemberUniqueName="[Dim Penutupan Asuransi Jiwa].[Dim Penutupan Asuransi Jiwa].[All]" allUniqueName="[Dim Penutupan Asuransi Jiwa].[Dim Penutupan Asuransi Jiwa].[All]" dimensionUniqueName="[Dim Penutupan Asuransi Jiwa]" displayFolder="" count="0" unbalanced="0"/>
    <cacheHierarchy uniqueName="[Dim Penutupan Asuransi Jiwa].[Penutupan Asuransi Jiwa]" caption="Penutupan Asuransi Jiwa" attribute="1" defaultMemberUniqueName="[Dim Penutupan Asuransi Jiwa].[Penutupan Asuransi Jiwa].[All]" allUniqueName="[Dim Penutupan Asuransi Jiwa].[Penutupan Asuransi Jiwa].[All]" dimensionUniqueName="[Dim Penutupan Asuransi Jiwa]" displayFolder="" count="0" unbalanced="0"/>
    <cacheHierarchy uniqueName="[Dim Perspective].[Dim Perspective]" caption="Dim Perspective" defaultMemberUniqueName="[Dim Perspective].[Dim Perspective].[All]" allUniqueName="[Dim Perspective].[Dim Perspective].[All]" dimensionUniqueName="[Dim Perspective]" displayFolder="" count="0" unbalanced="0"/>
    <cacheHierarchy uniqueName="[Dim Perspective].[Time Description Quarter]" caption="Time Description Quarter" attribute="1" defaultMemberUniqueName="[Dim Perspective].[Time Description Quarter].[All]" allUniqueName="[Dim Perspective].[Time Description Quarter].[All]" dimensionUniqueName="[Dim Perspective]" displayFolder="" count="0" unbalanced="0"/>
    <cacheHierarchy uniqueName="[Dim Perspective].[Time Description Semester]" caption="Time Description Semester" attribute="1" defaultMemberUniqueName="[Dim Perspective].[Time Description Semester].[All]" allUniqueName="[Dim Perspective].[Time Description Semester].[All]" dimensionUniqueName="[Dim Perspective]" displayFolder="" count="0" unbalanced="0"/>
    <cacheHierarchy uniqueName="[Dim Perspective].[Time Description Year]" caption="Time Description Year" attribute="1" defaultMemberUniqueName="[Dim Perspective].[Time Description Year].[All]" allUniqueName="[Dim Perspective].[Time Description Year].[All]" dimensionUniqueName="[Dim Perspective]" displayFolder="" count="0" unbalanced="0"/>
    <cacheHierarchy uniqueName="[Dim Pledge Status].[Dim Pledge Status]" caption="Dim Pledge Status" defaultMemberUniqueName="[Dim Pledge Status].[Dim Pledge Status].[All]" allUniqueName="[Dim Pledge Status].[Dim Pledge Status].[All]" dimensionUniqueName="[Dim Pledge Status]" displayFolder="" count="0" unbalanced="0"/>
    <cacheHierarchy uniqueName="[Dim Pledge Status].[Pledge Status]" caption="Pledge Status" attribute="1" keyAttribute="1" defaultMemberUniqueName="[Dim Pledge Status].[Pledge Status].[All]" allUniqueName="[Dim Pledge Status].[Pledge Status].[All]" dimensionUniqueName="[Dim Pledge Status]" displayFolder="" count="0" unbalanced="0"/>
    <cacheHierarchy uniqueName="[Dim Potong Funding].[Dim Potong Funding]" caption="Dim Potong Funding" defaultMemberUniqueName="[Dim Potong Funding].[Dim Potong Funding].[All]" allUniqueName="[Dim Potong Funding].[Dim Potong Funding].[All]" dimensionUniqueName="[Dim Potong Funding]" displayFolder="" count="0" unbalanced="0"/>
    <cacheHierarchy uniqueName="[Dim Process].[Dim Process]" caption="Dim Process" defaultMemberUniqueName="[Dim Process].[Dim Process].[All]" allUniqueName="[Dim Process].[Dim Process].[All]" dimensionUniqueName="[Dim Process]" displayFolder="" count="0" unbalanced="0"/>
    <cacheHierarchy uniqueName="[Dim Process].[Process]" caption="Process" attribute="1" keyAttribute="1" defaultMemberUniqueName="[Dim Process].[Process].[All]" allUniqueName="[Dim Process].[Process].[All]" dimensionUniqueName="[Dim Process]" displayFolder="" count="0" unbalanced="0"/>
    <cacheHierarchy uniqueName="[Dim Product].[Category]" caption="Category" attribute="1" defaultMemberUniqueName="[Dim Product].[Category].[All]" allUniqueName="[Dim Product].[Category].[All]" dimensionUniqueName="[Dim Product]" displayFolder="" count="0" unbalanced="0"/>
    <cacheHierarchy uniqueName="[Dim Product].[Dim Product]" caption="Dim Product" defaultMemberUniqueName="[Dim Product].[Dim Product].[All]" allUniqueName="[Dim Product].[Dim Product].[All]" dimensionUniqueName="[Dim Product]" displayFolder="" count="5" unbalanced="0">
      <fieldsUsage count="5">
        <fieldUsage x="-1"/>
        <fieldUsage x="13"/>
        <fieldUsage x="14"/>
        <fieldUsage x="15"/>
        <fieldUsage x="16"/>
      </fieldsUsage>
    </cacheHierarchy>
    <cacheHierarchy uniqueName="[Dim Product].[Dim Product Group]" caption="Dim Product Group" defaultMemberUniqueName="[Dim Product].[Dim Product Group].[All]" allUniqueName="[Dim Product].[Dim Product Group].[All]" dimensionUniqueName="[Dim Product]" displayFolder="" count="0" unbalanced="0"/>
    <cacheHierarchy uniqueName="[Dim Product].[Dim Product Risk Rank]" caption="Dim Product Risk Rank" defaultMemberUniqueName="[Dim Product].[Dim Product Risk Rank].[All]" allUniqueName="[Dim Product].[Dim Product Risk Rank].[All]" dimensionUniqueName="[Dim Product]" displayFolder="" count="0" unbalanced="0"/>
    <cacheHierarchy uniqueName="[Dim Product].[Main Product]" caption="Main Product" attribute="1" defaultMemberUniqueName="[Dim Product].[Main Product].[All]" allUniqueName="[Dim Product].[Main Product].[All]" dimensionUniqueName="[Dim Product]" displayFolder="" count="0" unbalanced="0"/>
    <cacheHierarchy uniqueName="[Dim Product].[Product]" caption="Product" attribute="1" defaultMemberUniqueName="[Dim Product].[Product].[All]" allUniqueName="[Dim Product].[Product].[All]" dimensionUniqueName="[Dim Product]" displayFolder="" count="0" unbalanced="0"/>
    <cacheHierarchy uniqueName="[Dim Product].[Product Category Risk Rank]" caption="Product Category Risk Rank" attribute="1" defaultMemberUniqueName="[Dim Product].[Product Category Risk Rank].[All]" allUniqueName="[Dim Product].[Product Category Risk Rank].[All]" dimensionUniqueName="[Dim Product]" displayFolder="" count="0" unbalanced="0"/>
    <cacheHierarchy uniqueName="[Dim Product].[Product Group]" caption="Product Group" attribute="1" defaultMemberUniqueName="[Dim Product].[Product Group].[All]" allUniqueName="[Dim Product].[Product Group].[All]" dimensionUniqueName="[Dim Product]" displayFolder="" count="0" unbalanced="0"/>
    <cacheHierarchy uniqueName="[Dim Product].[SK Product 1]" caption="SK Product 1" attribute="1" defaultMemberUniqueName="[Dim Product].[SK Product 1].[All]" allUniqueName="[Dim Product].[SK Product 1].[All]" dimensionUniqueName="[Dim Product]" displayFolder="" count="0" unbalanced="0"/>
    <cacheHierarchy uniqueName="[Dim Product Accounting].[Dim Product Accounting]" caption="Dim Product Accounting" defaultMemberUniqueName="[Dim Product Accounting].[Dim Product Accounting].[All]" allUniqueName="[Dim Product Accounting].[Dim Product Accounting].[All]" dimensionUniqueName="[Dim Product Accounting]" displayFolder="" count="0" unbalanced="0"/>
    <cacheHierarchy uniqueName="[Dim Product Accounting].[Product]" caption="Product" attribute="1" defaultMemberUniqueName="[Dim Product Accounting].[Product].[All]" allUniqueName="[Dim Product Accounting].[Product].[All]" dimensionUniqueName="[Dim Product Accounting]" displayFolder="" count="0" unbalanced="0"/>
    <cacheHierarchy uniqueName="[Dim Product Accounting].[Product1]" caption="Product1" attribute="1" defaultMemberUniqueName="[Dim Product Accounting].[Product1].[All]" allUniqueName="[Dim Product Accounting].[Product1].[All]" dimensionUniqueName="[Dim Product Accounting]" displayFolder="" count="0" unbalanced="0"/>
    <cacheHierarchy uniqueName="[Dim Product Accounting].[Product2]" caption="Product2" attribute="1" defaultMemberUniqueName="[Dim Product Accounting].[Product2].[All]" allUniqueName="[Dim Product Accounting].[Product2].[All]" dimensionUniqueName="[Dim Product Accounting]" displayFolder="" count="0" unbalanced="0"/>
    <cacheHierarchy uniqueName="[Dim Product Accounting].[Product3]" caption="Product3" attribute="1" defaultMemberUniqueName="[Dim Product Accounting].[Product3].[All]" allUniqueName="[Dim Product Accounting].[Product3].[All]" dimensionUniqueName="[Dim Product Accounting]" displayFolder="" count="0" unbalanced="0"/>
    <cacheHierarchy uniqueName="[Dim Product Asset Condition].[Dim_Product_Asset_Condition]" caption="Dim_Product_Asset_Condition" defaultMemberUniqueName="[Dim Product Asset Condition].[Dim_Product_Asset_Condition].[All]" allUniqueName="[Dim Product Asset Condition].[Dim_Product_Asset_Condition].[All]" dimensionUniqueName="[Dim Product Asset Condition]" displayFolder="" count="0" unbalanced="0"/>
    <cacheHierarchy uniqueName="[Dim Product Asset Condition].[Product Asset Condition]" caption="Product Asset Condition" attribute="1" keyAttribute="1" defaultMemberUniqueName="[Dim Product Asset Condition].[Product Asset Condition].[All]" allUniqueName="[Dim Product Asset Condition].[Product Asset Condition].[All]" dimensionUniqueName="[Dim Product Asset Condition]" displayFolder="" count="0" unbalanced="0"/>
    <cacheHierarchy uniqueName="[Dim Product Asset Condition].[Product Group]" caption="Product Group" attribute="1" defaultMemberUniqueName="[Dim Product Asset Condition].[Product Group].[All]" allUniqueName="[Dim Product Asset Condition].[Product Group].[All]" dimensionUniqueName="[Dim Product Asset Condition]" displayFolder="" count="0" unbalanced="0"/>
    <cacheHierarchy uniqueName="[Dim Product Asset Condition].[Product Group - Product Asset Condition]" caption="Product Group - Product Asset Condition" defaultMemberUniqueName="[Dim Product Asset Condition].[Product Group - Product Asset Condition].[All]" allUniqueName="[Dim Product Asset Condition].[Product Group - Product Asset Condition].[All]" dimensionUniqueName="[Dim Product Asset Condition]" displayFolder="" count="0" unbalanced="0"/>
    <cacheHierarchy uniqueName="[Dim Product Asset Condition].[SK Product Asset Condition]" caption="SK Product Asset Condition" attribute="1" defaultMemberUniqueName="[Dim Product Asset Condition].[SK Product Asset Condition].[All]" allUniqueName="[Dim Product Asset Condition].[SK Product Asset Condition].[All]" dimensionUniqueName="[Dim Product Asset Condition]" displayFolder="" count="0" unbalanced="0"/>
    <cacheHierarchy uniqueName="[Dim Product Asset Condition Unit5].[Dim Product Asset Condition Unit 5]" caption="Dim Product Asset Condition Unit 5" defaultMemberUniqueName="[Dim Product Asset Condition Unit5].[Dim Product Asset Condition Unit 5].[All]" allUniqueName="[Dim Product Asset Condition Unit5].[Dim Product Asset Condition Unit 5].[All]" dimensionUniqueName="[Dim Product Asset Condition Unit5]" displayFolder="" count="0" unbalanced="0"/>
    <cacheHierarchy uniqueName="[Dim Product Asset Condition Unit5].[Product Asset Condition Unit5]" caption="Product Asset Condition Unit5" attribute="1" keyAttribute="1" defaultMemberUniqueName="[Dim Product Asset Condition Unit5].[Product Asset Condition Unit5].[All]" allUniqueName="[Dim Product Asset Condition Unit5].[Product Asset Condition Unit5].[All]" dimensionUniqueName="[Dim Product Asset Condition Unit5]" displayFolder="" count="0" unbalanced="0"/>
    <cacheHierarchy uniqueName="[Dim Product Asset Condition Unit5].[Product Category Unit5]" caption="Product Category Unit5" attribute="1" defaultMemberUniqueName="[Dim Product Asset Condition Unit5].[Product Category Unit5].[All]" allUniqueName="[Dim Product Asset Condition Unit5].[Product Category Unit5].[All]" dimensionUniqueName="[Dim Product Asset Condition Unit5]" displayFolder="" count="0" unbalanced="0"/>
    <cacheHierarchy uniqueName="[Dim Product Asset Condition Unit5].[SK Product Asset Condition Unit5]" caption="SK Product Asset Condition Unit5" attribute="1" defaultMemberUniqueName="[Dim Product Asset Condition Unit5].[SK Product Asset Condition Unit5].[All]" allUniqueName="[Dim Product Asset Condition Unit5].[SK Product Asset Condition Unit5].[All]" dimensionUniqueName="[Dim Product Asset Condition Unit5]" displayFolder="" count="0" unbalanced="0"/>
    <cacheHierarchy uniqueName="[Dim Product Category].[Dim_Product_Category]" caption="Dim_Product_Category" defaultMemberUniqueName="[Dim Product Category].[Dim_Product_Category].[All]" allUniqueName="[Dim Product Category].[Dim_Product_Category].[All]" dimensionUniqueName="[Dim Product Category]" displayFolder="" count="0" unbalanced="0"/>
    <cacheHierarchy uniqueName="[Dim Product Category].[Product Category]" caption="Product Category" attribute="1" defaultMemberUniqueName="[Dim Product Category].[Product Category].[All]" allUniqueName="[Dim Product Category].[Product Category].[All]" dimensionUniqueName="[Dim Product Category]" displayFolder="" count="0" unbalanced="0"/>
    <cacheHierarchy uniqueName="[Dim Product CKPN].[Dim Product CKPN]" caption="Dim Product CKPN" defaultMemberUniqueName="[Dim Product CKPN].[Dim Product CKPN].[All]" allUniqueName="[Dim Product CKPN].[Dim Product CKPN].[All]" dimensionUniqueName="[Dim Product CKPN]" displayFolder="" count="0" unbalanced="0"/>
    <cacheHierarchy uniqueName="[Dim Product CKPN].[Product]" caption="Product" attribute="1" defaultMemberUniqueName="[Dim Product CKPN].[Product].[All]" allUniqueName="[Dim Product CKPN].[Product].[All]" dimensionUniqueName="[Dim Product CKPN]" displayFolder="" count="0" unbalanced="0"/>
    <cacheHierarchy uniqueName="[Dim Product CKPN].[Product3 Acc]" caption="Product3 Acc" attribute="1" defaultMemberUniqueName="[Dim Product CKPN].[Product3 Acc].[All]" allUniqueName="[Dim Product CKPN].[Product3 Acc].[All]" dimensionUniqueName="[Dim Product CKPN]" displayFolder="" count="0" unbalanced="0"/>
    <cacheHierarchy uniqueName="[Dim Product Offering].[Dim Product Offering]" caption="Dim Product Offering" defaultMemberUniqueName="[Dim Product Offering].[Dim Product Offering].[All]" allUniqueName="[Dim Product Offering].[Dim Product Offering].[All]" dimensionUniqueName="[Dim Product Offering]" displayFolder="" count="0" unbalanced="0"/>
    <cacheHierarchy uniqueName="[Dim Product Offering].[Is Active]" caption="Is Active" attribute="1" defaultMemberUniqueName="[Dim Product Offering].[Is Active].[All]" allUniqueName="[Dim Product Offering].[Is Active].[All]" dimensionUniqueName="[Dim Product Offering]" displayFolder="" count="0" unbalanced="0"/>
    <cacheHierarchy uniqueName="[Dim Product Offering].[POT Paket Group]" caption="POT Paket Group" attribute="1" defaultMemberUniqueName="[Dim Product Offering].[POT Paket Group].[All]" allUniqueName="[Dim Product Offering].[POT Paket Group].[All]" dimensionUniqueName="[Dim Product Offering]" displayFolder="" count="0" unbalanced="0"/>
    <cacheHierarchy uniqueName="[Dim Product Offering].[Product Offering]" caption="Product Offering" attribute="1" keyAttribute="1" defaultMemberUniqueName="[Dim Product Offering].[Product Offering].[All]" allUniqueName="[Dim Product Offering].[Product Offering].[All]" dimensionUniqueName="[Dim Product Offering]" displayFolder="" count="0" unbalanced="0"/>
    <cacheHierarchy uniqueName="[Dim Productive].[Dim Productive]" caption="Dim Productive" defaultMemberUniqueName="[Dim Productive].[Dim Productive].[All]" allUniqueName="[Dim Productive].[Dim Productive].[All]" dimensionUniqueName="[Dim Productive]" displayFolder="" count="0" unbalanced="0"/>
    <cacheHierarchy uniqueName="[Dim Productive].[Productive]" caption="Productive" attribute="1" defaultMemberUniqueName="[Dim Productive].[Productive].[All]" allUniqueName="[Dim Productive].[Productive].[All]" dimensionUniqueName="[Dim Productive]" displayFolder="" count="0" unbalanced="0"/>
    <cacheHierarchy uniqueName="[Dim Profit Loss Operation].[Dim Profit Loss Operation]" caption="Dim Profit Loss Operation" defaultMemberUniqueName="[Dim Profit Loss Operation].[Dim Profit Loss Operation].[All]" allUniqueName="[Dim Profit Loss Operation].[Dim Profit Loss Operation].[All]" dimensionUniqueName="[Dim Profit Loss Operation]" displayFolder="" count="0" unbalanced="0"/>
    <cacheHierarchy uniqueName="[Dim Profit Loss Operation].[Profit Loss]" caption="Profit Loss" attribute="1" keyAttribute="1" defaultMemberUniqueName="[Dim Profit Loss Operation].[Profit Loss].[All]" allUniqueName="[Dim Profit Loss Operation].[Profit Loss].[All]" dimensionUniqueName="[Dim Profit Loss Operation]" displayFolder="" count="0" unbalanced="0"/>
    <cacheHierarchy uniqueName="[Dim PTP Status].[Dim PTP Status]" caption="Dim PTP Status" defaultMemberUniqueName="[Dim PTP Status].[Dim PTP Status].[All]" allUniqueName="[Dim PTP Status].[Dim PTP Status].[All]" dimensionUniqueName="[Dim PTP Status]" displayFolder="" count="0" unbalanced="0"/>
    <cacheHierarchy uniqueName="[Dim PTP Status].[PTP Status]" caption="PTP Status" attribute="1" keyAttribute="1" defaultMemberUniqueName="[Dim PTP Status].[PTP Status].[All]" allUniqueName="[Dim PTP Status].[PTP Status].[All]" dimensionUniqueName="[Dim PTP Status]" displayFolder="" count="0" unbalanced="0"/>
    <cacheHierarchy uniqueName="[Dim Purpose Of Financing].[Dim Purpose of Financing]" caption="Dim Purpose of Financing" defaultMemberUniqueName="[Dim Purpose Of Financing].[Dim Purpose of Financing].[All]" allUniqueName="[Dim Purpose Of Financing].[Dim Purpose of Financing].[All]" dimensionUniqueName="[Dim Purpose Of Financing]" displayFolder="" count="0" unbalanced="0"/>
    <cacheHierarchy uniqueName="[Dim Purpose Of Financing].[Purpose Of Financing]" caption="Purpose Of Financing" attribute="1" defaultMemberUniqueName="[Dim Purpose Of Financing].[Purpose Of Financing].[All]" allUniqueName="[Dim Purpose Of Financing].[Purpose Of Financing].[All]" dimensionUniqueName="[Dim Purpose Of Financing]" displayFolder="" count="0" unbalanced="0"/>
    <cacheHierarchy uniqueName="[Dim RCA Time Group].[Dim RCA Time Group]" caption="Dim RCA Time Group" defaultMemberUniqueName="[Dim RCA Time Group].[Dim RCA Time Group].[All]" allUniqueName="[Dim RCA Time Group].[Dim RCA Time Group].[All]" dimensionUniqueName="[Dim RCA Time Group]" displayFolder="" count="0" unbalanced="0"/>
    <cacheHierarchy uniqueName="[Dim Reason Life Insurance].[Dim Reason Life Insurance]" caption="Dim Reason Life Insurance" defaultMemberUniqueName="[Dim Reason Life Insurance].[Dim Reason Life Insurance].[All]" allUniqueName="[Dim Reason Life Insurance].[Dim Reason Life Insurance].[All]" dimensionUniqueName="[Dim Reason Life Insurance]" displayFolder="" count="0" unbalanced="0"/>
    <cacheHierarchy uniqueName="[Dim Reason Life Insurance].[Reason Life Insurance]" caption="Reason Life Insurance" attribute="1" defaultMemberUniqueName="[Dim Reason Life Insurance].[Reason Life Insurance].[All]" allUniqueName="[Dim Reason Life Insurance].[Reason Life Insurance].[All]" dimensionUniqueName="[Dim Reason Life Insurance]" displayFolder="" count="0" unbalanced="0"/>
    <cacheHierarchy uniqueName="[Dim Recomender].[Dim Recomender]" caption="Dim Recomender" defaultMemberUniqueName="[Dim Recomender].[Dim Recomender].[All]" allUniqueName="[Dim Recomender].[Dim Recomender].[All]" dimensionUniqueName="[Dim Recomender]" displayFolder="" count="0" unbalanced="0"/>
    <cacheHierarchy uniqueName="[Dim Recover].[Dim Recover]" caption="Dim Recover" defaultMemberUniqueName="[Dim Recover].[Dim Recover].[All]" allUniqueName="[Dim Recover].[Dim Recover].[All]" dimensionUniqueName="[Dim Recover]" displayFolder="" count="0" unbalanced="0"/>
    <cacheHierarchy uniqueName="[Dim Recover].[Recover]" caption="Recover" attribute="1" defaultMemberUniqueName="[Dim Recover].[Recover].[All]" allUniqueName="[Dim Recover].[Recover].[All]" dimensionUniqueName="[Dim Recover]" displayFolder="" count="0" unbalanced="0"/>
    <cacheHierarchy uniqueName="[Dim Recovery].[Recovery]" caption="Recovery" attribute="1" keyAttribute="1" defaultMemberUniqueName="[Dim Recovery].[Recovery].[All]" allUniqueName="[Dim Recovery].[Recovery].[All]" dimensionUniqueName="[Dim Recovery]" displayFolder="" count="0" unbalanced="0"/>
    <cacheHierarchy uniqueName="[Dim Referral].[Area]" caption="Area" attribute="1" defaultMemberUniqueName="[Dim Referral].[Area].[All]" allUniqueName="[Dim Referral].[Area].[All]" dimensionUniqueName="[Dim Referral]" displayFolder="" count="0" unbalanced="0"/>
    <cacheHierarchy uniqueName="[Dim Referral].[Branch]" caption="Branch" attribute="1" defaultMemberUniqueName="[Dim Referral].[Branch].[All]" allUniqueName="[Dim Referral].[Branch].[All]" dimensionUniqueName="[Dim Referral]" displayFolder="" count="0" unbalanced="0"/>
    <cacheHierarchy uniqueName="[Dim Referral].[Dim Employee]" caption="Dim Employee" defaultMemberUniqueName="[Dim Referral].[Dim Employee].[All]" allUniqueName="[Dim Referral].[Dim Employee].[All]" dimensionUniqueName="[Dim Referral]" displayFolder="" count="0" unbalanced="0"/>
    <cacheHierarchy uniqueName="[Dim Referral].[Dim Employee by Region]" caption="Dim Employee by Region" defaultMemberUniqueName="[Dim Referral].[Dim Employee by Region].[All]" allUniqueName="[Dim Referral].[Dim Employee by Region].[All]" dimensionUniqueName="[Dim Referral]" displayFolder="" count="0" unbalanced="0"/>
    <cacheHierarchy uniqueName="[Dim Referral].[Employee]" caption="Employee" attribute="1" defaultMemberUniqueName="[Dim Referral].[Employee].[All]" allUniqueName="[Dim Referral].[Employee].[All]" dimensionUniqueName="[Dim Referral]" displayFolder="" count="0" unbalanced="0"/>
    <cacheHierarchy uniqueName="[Dim Referral].[ID Employee]" caption="ID Employee" attribute="1" defaultMemberUniqueName="[Dim Referral].[ID Employee].[All]" allUniqueName="[Dim Referral].[ID Employee].[All]" dimensionUniqueName="[Dim Referral]" displayFolder="" count="0" unbalanced="0"/>
    <cacheHierarchy uniqueName="[Dim Referral].[Region]" caption="Region" attribute="1" defaultMemberUniqueName="[Dim Referral].[Region].[All]" allUniqueName="[Dim Referral].[Region].[All]" dimensionUniqueName="[Dim Referral]" displayFolder="" count="0" unbalanced="0"/>
    <cacheHierarchy uniqueName="[Dim Referral].[Role]" caption="Role" attribute="1" defaultMemberUniqueName="[Dim Referral].[Role].[All]" allUniqueName="[Dim Referral].[Role].[All]" dimensionUniqueName="[Dim Referral]" displayFolder="" count="0" unbalanced="0"/>
    <cacheHierarchy uniqueName="[Dim Referral].[Sektor Usaha]" caption="Sektor Usaha" attribute="1" defaultMemberUniqueName="[Dim Referral].[Sektor Usaha].[All]" allUniqueName="[Dim Referral].[Sektor Usaha].[All]" dimensionUniqueName="[Dim Referral]" displayFolder="" count="0" unbalanced="0"/>
    <cacheHierarchy uniqueName="[Dim Referral].[Sub Branch]" caption="Sub Branch" attribute="1" defaultMemberUniqueName="[Dim Referral].[Sub Branch].[All]" allUniqueName="[Dim Referral].[Sub Branch].[All]" dimensionUniqueName="[Dim Referral]" displayFolder="" count="0" unbalanced="0"/>
    <cacheHierarchy uniqueName="[Dim Referral].[Virtual Branch]" caption="Virtual Branch" attribute="1" defaultMemberUniqueName="[Dim Referral].[Virtual Branch].[All]" allUniqueName="[Dim Referral].[Virtual Branch].[All]" dimensionUniqueName="[Dim Referral]" displayFolder="" count="0" unbalanced="0"/>
    <cacheHierarchy uniqueName="[Dim Referral Risk].[Area]" caption="Dim Referral Risk.Area" attribute="1" defaultMemberUniqueName="[Dim Referral Risk].[Area].[All]" allUniqueName="[Dim Referral Risk].[Area].[All]" dimensionUniqueName="[Dim Referral Risk]" displayFolder="" count="0" unbalanced="0"/>
    <cacheHierarchy uniqueName="[Dim Referral Risk].[Branch]" caption="Dim Referral Risk.Branch" attribute="1" defaultMemberUniqueName="[Dim Referral Risk].[Branch].[All]" allUniqueName="[Dim Referral Risk].[Branch].[All]" dimensionUniqueName="[Dim Referral Risk]" displayFolder="" count="0" unbalanced="0"/>
    <cacheHierarchy uniqueName="[Dim Referral Risk].[Dim Employee]" caption="Dim Referral Risk.Dim Employee" defaultMemberUniqueName="[Dim Referral Risk].[Dim Employee].[All]" allUniqueName="[Dim Referral Risk].[Dim Employee].[All]" dimensionUniqueName="[Dim Referral Risk]" displayFolder="" count="0" unbalanced="0"/>
    <cacheHierarchy uniqueName="[Dim Referral Risk].[Dim Employee by Region]" caption="Dim Referral Risk.Dim Employee by Region" defaultMemberUniqueName="[Dim Referral Risk].[Dim Employee by Region].[All]" allUniqueName="[Dim Referral Risk].[Dim Employee by Region].[All]" dimensionUniqueName="[Dim Referral Risk]" displayFolder="" count="0" unbalanced="0"/>
    <cacheHierarchy uniqueName="[Dim Referral Risk].[Employee]" caption="Dim Referral Risk.Employee" attribute="1" defaultMemberUniqueName="[Dim Referral Risk].[Employee].[All]" allUniqueName="[Dim Referral Risk].[Employee].[All]" dimensionUniqueName="[Dim Referral Risk]" displayFolder="" count="0" unbalanced="0"/>
    <cacheHierarchy uniqueName="[Dim Referral Risk].[ID Employee]" caption="Dim Referral Risk.ID Employee" attribute="1" defaultMemberUniqueName="[Dim Referral Risk].[ID Employee].[All]" allUniqueName="[Dim Referral Risk].[ID Employee].[All]" dimensionUniqueName="[Dim Referral Risk]" displayFolder="" count="0" unbalanced="0"/>
    <cacheHierarchy uniqueName="[Dim Referral Risk].[Region]" caption="Dim Referral Risk.Region" attribute="1" defaultMemberUniqueName="[Dim Referral Risk].[Region].[All]" allUniqueName="[Dim Referral Risk].[Region].[All]" dimensionUniqueName="[Dim Referral Risk]" displayFolder="" count="0" unbalanced="0"/>
    <cacheHierarchy uniqueName="[Dim Referral Risk].[Role]" caption="Dim Referral Risk.Role" attribute="1" defaultMemberUniqueName="[Dim Referral Risk].[Role].[All]" allUniqueName="[Dim Referral Risk].[Role].[All]" dimensionUniqueName="[Dim Referral Risk]" displayFolder="" count="0" unbalanced="0"/>
    <cacheHierarchy uniqueName="[Dim Referral Risk].[Sektor Usaha]" caption="Dim Referral Risk.Sektor Usaha" attribute="1" defaultMemberUniqueName="[Dim Referral Risk].[Sektor Usaha].[All]" allUniqueName="[Dim Referral Risk].[Sektor Usaha].[All]" dimensionUniqueName="[Dim Referral Risk]" displayFolder="" count="0" unbalanced="0"/>
    <cacheHierarchy uniqueName="[Dim Referral Risk].[Sub Branch]" caption="Dim Referral Risk.Sub Branch" attribute="1" defaultMemberUniqueName="[Dim Referral Risk].[Sub Branch].[All]" allUniqueName="[Dim Referral Risk].[Sub Branch].[All]" dimensionUniqueName="[Dim Referral Risk]" displayFolder="" count="0" unbalanced="0"/>
    <cacheHierarchy uniqueName="[Dim Referral Risk].[Virtual Branch]" caption="Dim Referral Risk.Virtual Branch" attribute="1" defaultMemberUniqueName="[Dim Referral Risk].[Virtual Branch].[All]" allUniqueName="[Dim Referral Risk].[Virtual Branch].[All]" dimensionUniqueName="[Dim Referral Risk]" displayFolder="" count="0" unbalanced="0"/>
    <cacheHierarchy uniqueName="[Dim Region].[Area]" caption="Dim Region.Area" attribute="1" defaultMemberUniqueName="[Dim Region].[Area].[All]" allUniqueName="[Dim Region].[Area].[All]" dimensionUniqueName="[Dim Region]" displayFolder="" count="0" unbalanced="0"/>
    <cacheHierarchy uniqueName="[Dim Region].[Area S]" caption="Dim Region.Area S" attribute="1" defaultMemberUniqueName="[Dim Region].[Area S].[All]" allUniqueName="[Dim Region].[Area S].[All]" dimensionUniqueName="[Dim Region]" displayFolder="" count="0" unbalanced="0"/>
    <cacheHierarchy uniqueName="[Dim Region].[Branch]" caption="Dim Region.Branch" attribute="1" defaultMemberUniqueName="[Dim Region].[Branch].[All]" allUniqueName="[Dim Region].[Branch].[All]" dimensionUniqueName="[Dim Region]" displayFolder="" count="0" unbalanced="0"/>
    <cacheHierarchy uniqueName="[Dim Region].[Branch City]" caption="Dim Region.Branch City" attribute="1" defaultMemberUniqueName="[Dim Region].[Branch City].[All]" allUniqueName="[Dim Region].[Branch City].[All]" dimensionUniqueName="[Dim Region]" displayFolder="" count="0" unbalanced="0"/>
    <cacheHierarchy uniqueName="[Dim Region].[Branch Initial Name]" caption="Dim Region.Branch Initial Name" attribute="1" defaultMemberUniqueName="[Dim Region].[Branch Initial Name].[All]" allUniqueName="[Dim Region].[Branch Initial Name].[All]" dimensionUniqueName="[Dim Region]" displayFolder="" count="0" unbalanced="0"/>
    <cacheHierarchy uniqueName="[Dim Region].[Branch Kecamatan]" caption="Dim Region.Branch Kecamatan" attribute="1" defaultMemberUniqueName="[Dim Region].[Branch Kecamatan].[All]" allUniqueName="[Dim Region].[Branch Kecamatan].[All]" dimensionUniqueName="[Dim Region]" displayFolder="" count="0" unbalanced="0"/>
    <cacheHierarchy uniqueName="[Dim Region].[Branch Kelurahan]" caption="Dim Region.Branch Kelurahan" attribute="1" defaultMemberUniqueName="[Dim Region].[Branch Kelurahan].[All]" allUniqueName="[Dim Region].[Branch Kelurahan].[All]" dimensionUniqueName="[Dim Region]" displayFolder="" count="0" unbalanced="0"/>
    <cacheHierarchy uniqueName="[Dim Region].[Branch Level]" caption="Dim Region.Branch Level" attribute="1" defaultMemberUniqueName="[Dim Region].[Branch Level].[All]" allUniqueName="[Dim Region].[Branch Level].[All]" dimensionUniqueName="[Dim Region]" displayFolder="" count="0" unbalanced="0"/>
    <cacheHierarchy uniqueName="[Dim Region].[Branch S]" caption="Dim Region.Branch S" attribute="1" defaultMemberUniqueName="[Dim Region].[Branch S].[All]" allUniqueName="[Dim Region].[Branch S].[All]" dimensionUniqueName="[Dim Region]" displayFolder="" count="0" unbalanced="0"/>
    <cacheHierarchy uniqueName="[Dim Region].[Branch Status]" caption="Dim Region.Branch Status" attribute="1" defaultMemberUniqueName="[Dim Region].[Branch Status].[All]" allUniqueName="[Dim Region].[Branch Status].[All]" dimensionUniqueName="[Dim Region]" displayFolder="" count="0" unbalanced="0"/>
    <cacheHierarchy uniqueName="[Dim Region].[Branch Type]" caption="Dim Region.Branch Type" attribute="1" defaultMemberUniqueName="[Dim Region].[Branch Type].[All]" allUniqueName="[Dim Region].[Branch Type].[All]" dimensionUniqueName="[Dim Region]" displayFolder="" count="0" unbalanced="0"/>
    <cacheHierarchy uniqueName="[Dim Region].[Branch Type Age]" caption="Dim Region.Branch Type Age" attribute="1" defaultMemberUniqueName="[Dim Region].[Branch Type Age].[All]" allUniqueName="[Dim Region].[Branch Type Age].[All]" dimensionUniqueName="[Dim Region]" displayFolder="" count="0" unbalanced="0"/>
    <cacheHierarchy uniqueName="[Dim Region].[Branch Zip Code]" caption="Dim Region.Branch Zip Code" attribute="1" defaultMemberUniqueName="[Dim Region].[Branch Zip Code].[All]" allUniqueName="[Dim Region].[Branch Zip Code].[All]" dimensionUniqueName="[Dim Region]" displayFolder="" count="0" unbalanced="0"/>
    <cacheHierarchy uniqueName="[Dim Region].[CG City]" caption="Dim Region.CG City" attribute="1" defaultMemberUniqueName="[Dim Region].[CG City].[All]" allUniqueName="[Dim Region].[CG City].[All]" dimensionUniqueName="[Dim Region]" displayFolder="" count="0" unbalanced="0"/>
    <cacheHierarchy uniqueName="[Dim Region].[CG Kecamatan]" caption="Dim Region.CG Kecamatan" attribute="1" defaultMemberUniqueName="[Dim Region].[CG Kecamatan].[All]" allUniqueName="[Dim Region].[CG Kecamatan].[All]" dimensionUniqueName="[Dim Region]" displayFolder="" count="0" unbalanced="0"/>
    <cacheHierarchy uniqueName="[Dim Region].[CG Kelurahan]" caption="Dim Region.CG Kelurahan" attribute="1" defaultMemberUniqueName="[Dim Region].[CG Kelurahan].[All]" allUniqueName="[Dim Region].[CG Kelurahan].[All]" dimensionUniqueName="[Dim Region]" displayFolder="" count="0" unbalanced="0"/>
    <cacheHierarchy uniqueName="[Dim Region].[CG Zip Code]" caption="Dim Region.CG Zip Code" attribute="1" defaultMemberUniqueName="[Dim Region].[CG Zip Code].[All]" allUniqueName="[Dim Region].[CG Zip Code].[All]" dimensionUniqueName="[Dim Region]" displayFolder="" count="0" unbalanced="0"/>
    <cacheHierarchy uniqueName="[Dim Region].[Collection Group]" caption="Dim Region.Collection Group" attribute="1" defaultMemberUniqueName="[Dim Region].[Collection Group].[All]" allUniqueName="[Dim Region].[Collection Group].[All]" dimensionUniqueName="[Dim Region]" displayFolder="" count="0" unbalanced="0"/>
    <cacheHierarchy uniqueName="[Dim Region].[Contact Center Car]" caption="Dim Region.Contact Center Car" attribute="1" defaultMemberUniqueName="[Dim Region].[Contact Center Car].[All]" allUniqueName="[Dim Region].[Contact Center Car].[All]" dimensionUniqueName="[Dim Region]" displayFolder="" count="0" unbalanced="0"/>
    <cacheHierarchy uniqueName="[Dim Region].[Contact Center Motor Cycle]" caption="Dim Region.Contact Center Motor Cycle" attribute="1" defaultMemberUniqueName="[Dim Region].[Contact Center Motor Cycle].[All]" allUniqueName="[Dim Region].[Contact Center Motor Cycle].[All]" dimensionUniqueName="[Dim Region]" displayFolder="" count="0" unbalanced="0"/>
    <cacheHierarchy uniqueName="[Dim Region].[Dim Collection Group]" caption="Dim Region.Dim Collection Group" defaultMemberUniqueName="[Dim Region].[Dim Collection Group].[All]" allUniqueName="[Dim Region].[Dim Collection Group].[All]" dimensionUniqueName="[Dim Region]" displayFolder="" count="0" unbalanced="0"/>
    <cacheHierarchy uniqueName="[Dim Region].[Dim Region]" caption="Dim Region.Dim Region" defaultMemberUniqueName="[Dim Region].[Dim Region].[All]" allUniqueName="[Dim Region].[Dim Region].[All]" dimensionUniqueName="[Dim Region]" displayFolder="" count="6" unbalanced="0">
      <fieldsUsage count="6">
        <fieldUsage x="-1"/>
        <fieldUsage x="8"/>
        <fieldUsage x="9"/>
        <fieldUsage x="10"/>
        <fieldUsage x="11"/>
        <fieldUsage x="12"/>
      </fieldsUsage>
    </cacheHierarchy>
    <cacheHierarchy uniqueName="[Dim Region].[Dim Region S]" caption="Dim Region.Dim Region S" defaultMemberUniqueName="[Dim Region].[Dim Region S].[All]" allUniqueName="[Dim Region].[Dim Region S].[All]" dimensionUniqueName="[Dim Region]" displayFolder="" count="0" unbalanced="0"/>
    <cacheHierarchy uniqueName="[Dim Region].[ID Branch]" caption="Dim Region.ID Branch" attribute="1" defaultMemberUniqueName="[Dim Region].[ID Branch].[All]" allUniqueName="[Dim Region].[ID Branch].[All]" dimensionUniqueName="[Dim Region]" displayFolder="" count="0" unbalanced="0"/>
    <cacheHierarchy uniqueName="[Dim Region].[Is Active]" caption="Dim Region.Is Active" attribute="1" defaultMemberUniqueName="[Dim Region].[Is Active].[All]" allUniqueName="[Dim Region].[Is Active].[All]" dimensionUniqueName="[Dim Region]" displayFolder="" count="0" unbalanced="0"/>
    <cacheHierarchy uniqueName="[Dim Region].[Is Gerai]" caption="Dim Region.Is Gerai" attribute="1" defaultMemberUniqueName="[Dim Region].[Is Gerai].[All]" allUniqueName="[Dim Region].[Is Gerai].[All]" dimensionUniqueName="[Dim Region]" displayFolder="" count="0" unbalanced="0"/>
    <cacheHierarchy uniqueName="[Dim Region].[Island]" caption="Dim Region.Island" attribute="1" defaultMemberUniqueName="[Dim Region].[Island].[All]" allUniqueName="[Dim Region].[Island].[All]" dimensionUniqueName="[Dim Region]" displayFolder="" count="0" unbalanced="0"/>
    <cacheHierarchy uniqueName="[Dim Region].[Latitude]" caption="Dim Region.Latitude" attribute="1" defaultMemberUniqueName="[Dim Region].[Latitude].[All]" allUniqueName="[Dim Region].[Latitude].[All]" dimensionUniqueName="[Dim Region]" displayFolder="" count="0" unbalanced="0"/>
    <cacheHierarchy uniqueName="[Dim Region].[Longitude]" caption="Dim Region.Longitude" attribute="1" defaultMemberUniqueName="[Dim Region].[Longitude].[All]" allUniqueName="[Dim Region].[Longitude].[All]" dimensionUniqueName="[Dim Region]" displayFolder="" count="0" unbalanced="0"/>
    <cacheHierarchy uniqueName="[Dim Region].[POS_S]" caption="Dim Region.POS_S" attribute="1" defaultMemberUniqueName="[Dim Region].[POS_S].[All]" allUniqueName="[Dim Region].[POS_S].[All]" dimensionUniqueName="[Dim Region]" displayFolder="" count="0" unbalanced="0"/>
    <cacheHierarchy uniqueName="[Dim Region].[Region]" caption="Dim Region.Region" attribute="1" defaultMemberUniqueName="[Dim Region].[Region].[All]" allUniqueName="[Dim Region].[Region].[All]" dimensionUniqueName="[Dim Region]" displayFolder="" count="0" unbalanced="0"/>
    <cacheHierarchy uniqueName="[Dim Region].[Region S]" caption="Dim Region.Region S" attribute="1" defaultMemberUniqueName="[Dim Region].[Region S].[All]" allUniqueName="[Dim Region].[Region S].[All]" dimensionUniqueName="[Dim Region]" displayFolder="" count="0" unbalanced="0"/>
    <cacheHierarchy uniqueName="[Dim Region].[SK Region 1]" caption="Dim Region.SK Region 1" attribute="1" defaultMemberUniqueName="[Dim Region].[SK Region 1].[All]" allUniqueName="[Dim Region].[SK Region 1].[All]" dimensionUniqueName="[Dim Region]" displayFolder="" count="0" unbalanced="0"/>
    <cacheHierarchy uniqueName="[Dim Region].[Sub Branch]" caption="Dim Region.Sub Branch" attribute="1" defaultMemberUniqueName="[Dim Region].[Sub Branch].[All]" allUniqueName="[Dim Region].[Sub Branch].[All]" dimensionUniqueName="[Dim Region]" displayFolder="" count="0" unbalanced="0"/>
    <cacheHierarchy uniqueName="[Dim Region - Input Asset].[Area]" caption="Dim Region - Input Asset.Area" attribute="1" defaultMemberUniqueName="[Dim Region - Input Asset].[Area].[All]" allUniqueName="[Dim Region - Input Asset].[Area].[All]" dimensionUniqueName="[Dim Region - Input Asset]" displayFolder="" count="0" unbalanced="0"/>
    <cacheHierarchy uniqueName="[Dim Region - Input Asset].[Area S]" caption="Dim Region - Input Asset.Area S" attribute="1" defaultMemberUniqueName="[Dim Region - Input Asset].[Area S].[All]" allUniqueName="[Dim Region - Input Asset].[Area S].[All]" dimensionUniqueName="[Dim Region - Input Asset]" displayFolder="" count="0" unbalanced="0"/>
    <cacheHierarchy uniqueName="[Dim Region - Input Asset].[Branch]" caption="Dim Region - Input Asset.Branch" attribute="1" defaultMemberUniqueName="[Dim Region - Input Asset].[Branch].[All]" allUniqueName="[Dim Region - Input Asset].[Branch].[All]" dimensionUniqueName="[Dim Region - Input Asset]" displayFolder="" count="0" unbalanced="0"/>
    <cacheHierarchy uniqueName="[Dim Region - Input Asset].[Branch City]" caption="Dim Region - Input Asset.Branch City" attribute="1" defaultMemberUniqueName="[Dim Region - Input Asset].[Branch City].[All]" allUniqueName="[Dim Region - Input Asset].[Branch City].[All]" dimensionUniqueName="[Dim Region - Input Asset]" displayFolder="" count="0" unbalanced="0"/>
    <cacheHierarchy uniqueName="[Dim Region - Input Asset].[Branch Initial Name]" caption="Dim Region - Input Asset.Branch Initial Name" attribute="1" defaultMemberUniqueName="[Dim Region - Input Asset].[Branch Initial Name].[All]" allUniqueName="[Dim Region - Input Asset].[Branch Initial Name].[All]" dimensionUniqueName="[Dim Region - Input Asset]" displayFolder="" count="0" unbalanced="0"/>
    <cacheHierarchy uniqueName="[Dim Region - Input Asset].[Branch Kecamatan]" caption="Dim Region - Input Asset.Branch Kecamatan" attribute="1" defaultMemberUniqueName="[Dim Region - Input Asset].[Branch Kecamatan].[All]" allUniqueName="[Dim Region - Input Asset].[Branch Kecamatan].[All]" dimensionUniqueName="[Dim Region - Input Asset]" displayFolder="" count="0" unbalanced="0"/>
    <cacheHierarchy uniqueName="[Dim Region - Input Asset].[Branch Kelurahan]" caption="Dim Region - Input Asset.Branch Kelurahan" attribute="1" defaultMemberUniqueName="[Dim Region - Input Asset].[Branch Kelurahan].[All]" allUniqueName="[Dim Region - Input Asset].[Branch Kelurahan].[All]" dimensionUniqueName="[Dim Region - Input Asset]" displayFolder="" count="0" unbalanced="0"/>
    <cacheHierarchy uniqueName="[Dim Region - Input Asset].[Branch Level]" caption="Dim Region - Input Asset.Branch Level" attribute="1" defaultMemberUniqueName="[Dim Region - Input Asset].[Branch Level].[All]" allUniqueName="[Dim Region - Input Asset].[Branch Level].[All]" dimensionUniqueName="[Dim Region - Input Asset]" displayFolder="" count="0" unbalanced="0"/>
    <cacheHierarchy uniqueName="[Dim Region - Input Asset].[Branch S]" caption="Dim Region - Input Asset.Branch S" attribute="1" defaultMemberUniqueName="[Dim Region - Input Asset].[Branch S].[All]" allUniqueName="[Dim Region - Input Asset].[Branch S].[All]" dimensionUniqueName="[Dim Region - Input Asset]" displayFolder="" count="0" unbalanced="0"/>
    <cacheHierarchy uniqueName="[Dim Region - Input Asset].[Branch Status]" caption="Dim Region - Input Asset.Branch Status" attribute="1" defaultMemberUniqueName="[Dim Region - Input Asset].[Branch Status].[All]" allUniqueName="[Dim Region - Input Asset].[Branch Status].[All]" dimensionUniqueName="[Dim Region - Input Asset]" displayFolder="" count="0" unbalanced="0"/>
    <cacheHierarchy uniqueName="[Dim Region - Input Asset].[Branch Type]" caption="Dim Region - Input Asset.Branch Type" attribute="1" defaultMemberUniqueName="[Dim Region - Input Asset].[Branch Type].[All]" allUniqueName="[Dim Region - Input Asset].[Branch Type].[All]" dimensionUniqueName="[Dim Region - Input Asset]" displayFolder="" count="0" unbalanced="0"/>
    <cacheHierarchy uniqueName="[Dim Region - Input Asset].[Branch Type Age]" caption="Dim Region - Input Asset.Branch Type Age" attribute="1" defaultMemberUniqueName="[Dim Region - Input Asset].[Branch Type Age].[All]" allUniqueName="[Dim Region - Input Asset].[Branch Type Age].[All]" dimensionUniqueName="[Dim Region - Input Asset]" displayFolder="" count="0" unbalanced="0"/>
    <cacheHierarchy uniqueName="[Dim Region - Input Asset].[Branch Zip Code]" caption="Dim Region - Input Asset.Branch Zip Code" attribute="1" defaultMemberUniqueName="[Dim Region - Input Asset].[Branch Zip Code].[All]" allUniqueName="[Dim Region - Input Asset].[Branch Zip Code].[All]" dimensionUniqueName="[Dim Region - Input Asset]" displayFolder="" count="0" unbalanced="0"/>
    <cacheHierarchy uniqueName="[Dim Region - Input Asset].[CG City]" caption="Dim Region - Input Asset.CG City" attribute="1" defaultMemberUniqueName="[Dim Region - Input Asset].[CG City].[All]" allUniqueName="[Dim Region - Input Asset].[CG City].[All]" dimensionUniqueName="[Dim Region - Input Asset]" displayFolder="" count="0" unbalanced="0"/>
    <cacheHierarchy uniqueName="[Dim Region - Input Asset].[CG Kecamatan]" caption="Dim Region - Input Asset.CG Kecamatan" attribute="1" defaultMemberUniqueName="[Dim Region - Input Asset].[CG Kecamatan].[All]" allUniqueName="[Dim Region - Input Asset].[CG Kecamatan].[All]" dimensionUniqueName="[Dim Region - Input Asset]" displayFolder="" count="0" unbalanced="0"/>
    <cacheHierarchy uniqueName="[Dim Region - Input Asset].[CG Kelurahan]" caption="Dim Region - Input Asset.CG Kelurahan" attribute="1" defaultMemberUniqueName="[Dim Region - Input Asset].[CG Kelurahan].[All]" allUniqueName="[Dim Region - Input Asset].[CG Kelurahan].[All]" dimensionUniqueName="[Dim Region - Input Asset]" displayFolder="" count="0" unbalanced="0"/>
    <cacheHierarchy uniqueName="[Dim Region - Input Asset].[CG Zip Code]" caption="Dim Region - Input Asset.CG Zip Code" attribute="1" defaultMemberUniqueName="[Dim Region - Input Asset].[CG Zip Code].[All]" allUniqueName="[Dim Region - Input Asset].[CG Zip Code].[All]" dimensionUniqueName="[Dim Region - Input Asset]" displayFolder="" count="0" unbalanced="0"/>
    <cacheHierarchy uniqueName="[Dim Region - Input Asset].[Collection Group]" caption="Dim Region - Input Asset.Collection Group" attribute="1" defaultMemberUniqueName="[Dim Region - Input Asset].[Collection Group].[All]" allUniqueName="[Dim Region - Input Asset].[Collection Group].[All]" dimensionUniqueName="[Dim Region - Input Asset]" displayFolder="" count="0" unbalanced="0"/>
    <cacheHierarchy uniqueName="[Dim Region - Input Asset].[Contact Center Car]" caption="Dim Region - Input Asset.Contact Center Car" attribute="1" defaultMemberUniqueName="[Dim Region - Input Asset].[Contact Center Car].[All]" allUniqueName="[Dim Region - Input Asset].[Contact Center Car].[All]" dimensionUniqueName="[Dim Region - Input Asset]" displayFolder="" count="0" unbalanced="0"/>
    <cacheHierarchy uniqueName="[Dim Region - Input Asset].[Contact Center Motor Cycle]" caption="Dim Region - Input Asset.Contact Center Motor Cycle" attribute="1" defaultMemberUniqueName="[Dim Region - Input Asset].[Contact Center Motor Cycle].[All]" allUniqueName="[Dim Region - Input Asset].[Contact Center Motor Cycle].[All]" dimensionUniqueName="[Dim Region - Input Asset]" displayFolder="" count="0" unbalanced="0"/>
    <cacheHierarchy uniqueName="[Dim Region - Input Asset].[Dim Collection Group]" caption="Dim Region - Input Asset.Dim Collection Group" defaultMemberUniqueName="[Dim Region - Input Asset].[Dim Collection Group].[All]" allUniqueName="[Dim Region - Input Asset].[Dim Collection Group].[All]" dimensionUniqueName="[Dim Region - Input Asset]" displayFolder="" count="0" unbalanced="0"/>
    <cacheHierarchy uniqueName="[Dim Region - Input Asset].[Dim Region]" caption="Dim Region - Input Asset.Dim Region" defaultMemberUniqueName="[Dim Region - Input Asset].[Dim Region].[All]" allUniqueName="[Dim Region - Input Asset].[Dim Region].[All]" dimensionUniqueName="[Dim Region - Input Asset]" displayFolder="" count="0" unbalanced="0"/>
    <cacheHierarchy uniqueName="[Dim Region - Input Asset].[Dim Region S]" caption="Dim Region - Input Asset.Dim Region S" defaultMemberUniqueName="[Dim Region - Input Asset].[Dim Region S].[All]" allUniqueName="[Dim Region - Input Asset].[Dim Region S].[All]" dimensionUniqueName="[Dim Region - Input Asset]" displayFolder="" count="0" unbalanced="0"/>
    <cacheHierarchy uniqueName="[Dim Region - Input Asset].[ID Branch]" caption="Dim Region - Input Asset.ID Branch" attribute="1" defaultMemberUniqueName="[Dim Region - Input Asset].[ID Branch].[All]" allUniqueName="[Dim Region - Input Asset].[ID Branch].[All]" dimensionUniqueName="[Dim Region - Input Asset]" displayFolder="" count="0" unbalanced="0"/>
    <cacheHierarchy uniqueName="[Dim Region - Input Asset].[Is Active]" caption="Dim Region - Input Asset.Is Active" attribute="1" defaultMemberUniqueName="[Dim Region - Input Asset].[Is Active].[All]" allUniqueName="[Dim Region - Input Asset].[Is Active].[All]" dimensionUniqueName="[Dim Region - Input Asset]" displayFolder="" count="0" unbalanced="0"/>
    <cacheHierarchy uniqueName="[Dim Region - Input Asset].[Is Gerai]" caption="Dim Region - Input Asset.Is Gerai" attribute="1" defaultMemberUniqueName="[Dim Region - Input Asset].[Is Gerai].[All]" allUniqueName="[Dim Region - Input Asset].[Is Gerai].[All]" dimensionUniqueName="[Dim Region - Input Asset]" displayFolder="" count="0" unbalanced="0"/>
    <cacheHierarchy uniqueName="[Dim Region - Input Asset].[Island]" caption="Dim Region - Input Asset.Island" attribute="1" defaultMemberUniqueName="[Dim Region - Input Asset].[Island].[All]" allUniqueName="[Dim Region - Input Asset].[Island].[All]" dimensionUniqueName="[Dim Region - Input Asset]" displayFolder="" count="0" unbalanced="0"/>
    <cacheHierarchy uniqueName="[Dim Region - Input Asset].[Latitude]" caption="Dim Region - Input Asset.Latitude" attribute="1" defaultMemberUniqueName="[Dim Region - Input Asset].[Latitude].[All]" allUniqueName="[Dim Region - Input Asset].[Latitude].[All]" dimensionUniqueName="[Dim Region - Input Asset]" displayFolder="" count="0" unbalanced="0"/>
    <cacheHierarchy uniqueName="[Dim Region - Input Asset].[Longitude]" caption="Dim Region - Input Asset.Longitude" attribute="1" defaultMemberUniqueName="[Dim Region - Input Asset].[Longitude].[All]" allUniqueName="[Dim Region - Input Asset].[Longitude].[All]" dimensionUniqueName="[Dim Region - Input Asset]" displayFolder="" count="0" unbalanced="0"/>
    <cacheHierarchy uniqueName="[Dim Region - Input Asset].[POS_S]" caption="Dim Region - Input Asset.POS_S" attribute="1" defaultMemberUniqueName="[Dim Region - Input Asset].[POS_S].[All]" allUniqueName="[Dim Region - Input Asset].[POS_S].[All]" dimensionUniqueName="[Dim Region - Input Asset]" displayFolder="" count="0" unbalanced="0"/>
    <cacheHierarchy uniqueName="[Dim Region - Input Asset].[Region]" caption="Dim Region - Input Asset.Region" attribute="1" defaultMemberUniqueName="[Dim Region - Input Asset].[Region].[All]" allUniqueName="[Dim Region - Input Asset].[Region].[All]" dimensionUniqueName="[Dim Region - Input Asset]" displayFolder="" count="0" unbalanced="0"/>
    <cacheHierarchy uniqueName="[Dim Region - Input Asset].[Region S]" caption="Dim Region - Input Asset.Region S" attribute="1" defaultMemberUniqueName="[Dim Region - Input Asset].[Region S].[All]" allUniqueName="[Dim Region - Input Asset].[Region S].[All]" dimensionUniqueName="[Dim Region - Input Asset]" displayFolder="" count="0" unbalanced="0"/>
    <cacheHierarchy uniqueName="[Dim Region - Input Asset].[SK Region]" caption="Dim Region - Input Asset.SK Region" attribute="1" keyAttribute="1" defaultMemberUniqueName="[Dim Region - Input Asset].[SK Region].[All]" allUniqueName="[Dim Region - Input Asset].[SK Region].[All]" dimensionUniqueName="[Dim Region - Input Asset]" displayFolder="" count="0" unbalanced="0"/>
    <cacheHierarchy uniqueName="[Dim Region - Input Asset].[SK Region 1]" caption="Dim Region - Input Asset.SK Region 1" attribute="1" defaultMemberUniqueName="[Dim Region - Input Asset].[SK Region 1].[All]" allUniqueName="[Dim Region - Input Asset].[SK Region 1].[All]" dimensionUniqueName="[Dim Region - Input Asset]" displayFolder="" count="0" unbalanced="0"/>
    <cacheHierarchy uniqueName="[Dim Region - Input Asset].[Sub Branch]" caption="Dim Region - Input Asset.Sub Branch" attribute="1" defaultMemberUniqueName="[Dim Region - Input Asset].[Sub Branch].[All]" allUniqueName="[Dim Region - Input Asset].[Sub Branch].[All]" dimensionUniqueName="[Dim Region - Input Asset]" displayFolder="" count="0" unbalanced="0"/>
    <cacheHierarchy uniqueName="[Dim Region - Input Customer].[Area]" caption="Dim Region - Input Customer.Area" attribute="1" defaultMemberUniqueName="[Dim Region - Input Customer].[Area].[All]" allUniqueName="[Dim Region - Input Customer].[Area].[All]" dimensionUniqueName="[Dim Region - Input Customer]" displayFolder="" count="0" unbalanced="0"/>
    <cacheHierarchy uniqueName="[Dim Region - Input Customer].[Area S]" caption="Dim Region - Input Customer.Area S" attribute="1" defaultMemberUniqueName="[Dim Region - Input Customer].[Area S].[All]" allUniqueName="[Dim Region - Input Customer].[Area S].[All]" dimensionUniqueName="[Dim Region - Input Customer]" displayFolder="" count="0" unbalanced="0"/>
    <cacheHierarchy uniqueName="[Dim Region - Input Customer].[Branch]" caption="Dim Region - Input Customer.Branch" attribute="1" defaultMemberUniqueName="[Dim Region - Input Customer].[Branch].[All]" allUniqueName="[Dim Region - Input Customer].[Branch].[All]" dimensionUniqueName="[Dim Region - Input Customer]" displayFolder="" count="0" unbalanced="0"/>
    <cacheHierarchy uniqueName="[Dim Region - Input Customer].[Branch City]" caption="Dim Region - Input Customer.Branch City" attribute="1" defaultMemberUniqueName="[Dim Region - Input Customer].[Branch City].[All]" allUniqueName="[Dim Region - Input Customer].[Branch City].[All]" dimensionUniqueName="[Dim Region - Input Customer]" displayFolder="" count="0" unbalanced="0"/>
    <cacheHierarchy uniqueName="[Dim Region - Input Customer].[Branch Initial Name]" caption="Dim Region - Input Customer.Branch Initial Name" attribute="1" defaultMemberUniqueName="[Dim Region - Input Customer].[Branch Initial Name].[All]" allUniqueName="[Dim Region - Input Customer].[Branch Initial Name].[All]" dimensionUniqueName="[Dim Region - Input Customer]" displayFolder="" count="0" unbalanced="0"/>
    <cacheHierarchy uniqueName="[Dim Region - Input Customer].[Branch Kecamatan]" caption="Dim Region - Input Customer.Branch Kecamatan" attribute="1" defaultMemberUniqueName="[Dim Region - Input Customer].[Branch Kecamatan].[All]" allUniqueName="[Dim Region - Input Customer].[Branch Kecamatan].[All]" dimensionUniqueName="[Dim Region - Input Customer]" displayFolder="" count="0" unbalanced="0"/>
    <cacheHierarchy uniqueName="[Dim Region - Input Customer].[Branch Kelurahan]" caption="Dim Region - Input Customer.Branch Kelurahan" attribute="1" defaultMemberUniqueName="[Dim Region - Input Customer].[Branch Kelurahan].[All]" allUniqueName="[Dim Region - Input Customer].[Branch Kelurahan].[All]" dimensionUniqueName="[Dim Region - Input Customer]" displayFolder="" count="0" unbalanced="0"/>
    <cacheHierarchy uniqueName="[Dim Region - Input Customer].[Branch Level]" caption="Dim Region - Input Customer.Branch Level" attribute="1" defaultMemberUniqueName="[Dim Region - Input Customer].[Branch Level].[All]" allUniqueName="[Dim Region - Input Customer].[Branch Level].[All]" dimensionUniqueName="[Dim Region - Input Customer]" displayFolder="" count="0" unbalanced="0"/>
    <cacheHierarchy uniqueName="[Dim Region - Input Customer].[Branch S]" caption="Dim Region - Input Customer.Branch S" attribute="1" defaultMemberUniqueName="[Dim Region - Input Customer].[Branch S].[All]" allUniqueName="[Dim Region - Input Customer].[Branch S].[All]" dimensionUniqueName="[Dim Region - Input Customer]" displayFolder="" count="0" unbalanced="0"/>
    <cacheHierarchy uniqueName="[Dim Region - Input Customer].[Branch Status]" caption="Dim Region - Input Customer.Branch Status" attribute="1" defaultMemberUniqueName="[Dim Region - Input Customer].[Branch Status].[All]" allUniqueName="[Dim Region - Input Customer].[Branch Status].[All]" dimensionUniqueName="[Dim Region - Input Customer]" displayFolder="" count="0" unbalanced="0"/>
    <cacheHierarchy uniqueName="[Dim Region - Input Customer].[Branch Type]" caption="Dim Region - Input Customer.Branch Type" attribute="1" defaultMemberUniqueName="[Dim Region - Input Customer].[Branch Type].[All]" allUniqueName="[Dim Region - Input Customer].[Branch Type].[All]" dimensionUniqueName="[Dim Region - Input Customer]" displayFolder="" count="0" unbalanced="0"/>
    <cacheHierarchy uniqueName="[Dim Region - Input Customer].[Branch Type Age]" caption="Dim Region - Input Customer.Branch Type Age" attribute="1" defaultMemberUniqueName="[Dim Region - Input Customer].[Branch Type Age].[All]" allUniqueName="[Dim Region - Input Customer].[Branch Type Age].[All]" dimensionUniqueName="[Dim Region - Input Customer]" displayFolder="" count="0" unbalanced="0"/>
    <cacheHierarchy uniqueName="[Dim Region - Input Customer].[Branch Zip Code]" caption="Dim Region - Input Customer.Branch Zip Code" attribute="1" defaultMemberUniqueName="[Dim Region - Input Customer].[Branch Zip Code].[All]" allUniqueName="[Dim Region - Input Customer].[Branch Zip Code].[All]" dimensionUniqueName="[Dim Region - Input Customer]" displayFolder="" count="0" unbalanced="0"/>
    <cacheHierarchy uniqueName="[Dim Region - Input Customer].[CG City]" caption="Dim Region - Input Customer.CG City" attribute="1" defaultMemberUniqueName="[Dim Region - Input Customer].[CG City].[All]" allUniqueName="[Dim Region - Input Customer].[CG City].[All]" dimensionUniqueName="[Dim Region - Input Customer]" displayFolder="" count="0" unbalanced="0"/>
    <cacheHierarchy uniqueName="[Dim Region - Input Customer].[CG Kecamatan]" caption="Dim Region - Input Customer.CG Kecamatan" attribute="1" defaultMemberUniqueName="[Dim Region - Input Customer].[CG Kecamatan].[All]" allUniqueName="[Dim Region - Input Customer].[CG Kecamatan].[All]" dimensionUniqueName="[Dim Region - Input Customer]" displayFolder="" count="0" unbalanced="0"/>
    <cacheHierarchy uniqueName="[Dim Region - Input Customer].[CG Kelurahan]" caption="Dim Region - Input Customer.CG Kelurahan" attribute="1" defaultMemberUniqueName="[Dim Region - Input Customer].[CG Kelurahan].[All]" allUniqueName="[Dim Region - Input Customer].[CG Kelurahan].[All]" dimensionUniqueName="[Dim Region - Input Customer]" displayFolder="" count="0" unbalanced="0"/>
    <cacheHierarchy uniqueName="[Dim Region - Input Customer].[CG Zip Code]" caption="Dim Region - Input Customer.CG Zip Code" attribute="1" defaultMemberUniqueName="[Dim Region - Input Customer].[CG Zip Code].[All]" allUniqueName="[Dim Region - Input Customer].[CG Zip Code].[All]" dimensionUniqueName="[Dim Region - Input Customer]" displayFolder="" count="0" unbalanced="0"/>
    <cacheHierarchy uniqueName="[Dim Region - Input Customer].[Collection Group]" caption="Dim Region - Input Customer.Collection Group" attribute="1" defaultMemberUniqueName="[Dim Region - Input Customer].[Collection Group].[All]" allUniqueName="[Dim Region - Input Customer].[Collection Group].[All]" dimensionUniqueName="[Dim Region - Input Customer]" displayFolder="" count="0" unbalanced="0"/>
    <cacheHierarchy uniqueName="[Dim Region - Input Customer].[Contact Center Car]" caption="Dim Region - Input Customer.Contact Center Car" attribute="1" defaultMemberUniqueName="[Dim Region - Input Customer].[Contact Center Car].[All]" allUniqueName="[Dim Region - Input Customer].[Contact Center Car].[All]" dimensionUniqueName="[Dim Region - Input Customer]" displayFolder="" count="0" unbalanced="0"/>
    <cacheHierarchy uniqueName="[Dim Region - Input Customer].[Contact Center Motor Cycle]" caption="Dim Region - Input Customer.Contact Center Motor Cycle" attribute="1" defaultMemberUniqueName="[Dim Region - Input Customer].[Contact Center Motor Cycle].[All]" allUniqueName="[Dim Region - Input Customer].[Contact Center Motor Cycle].[All]" dimensionUniqueName="[Dim Region - Input Customer]" displayFolder="" count="0" unbalanced="0"/>
    <cacheHierarchy uniqueName="[Dim Region - Input Customer].[Dim Collection Group]" caption="Dim Region - Input Customer.Dim Collection Group" defaultMemberUniqueName="[Dim Region - Input Customer].[Dim Collection Group].[All]" allUniqueName="[Dim Region - Input Customer].[Dim Collection Group].[All]" dimensionUniqueName="[Dim Region - Input Customer]" displayFolder="" count="0" unbalanced="0"/>
    <cacheHierarchy uniqueName="[Dim Region - Input Customer].[Dim Region]" caption="Dim Region - Input Customer.Dim Region" defaultMemberUniqueName="[Dim Region - Input Customer].[Dim Region].[All]" allUniqueName="[Dim Region - Input Customer].[Dim Region].[All]" dimensionUniqueName="[Dim Region - Input Customer]" displayFolder="" count="0" unbalanced="0"/>
    <cacheHierarchy uniqueName="[Dim Region - Input Customer].[Dim Region S]" caption="Dim Region - Input Customer.Dim Region S" defaultMemberUniqueName="[Dim Region - Input Customer].[Dim Region S].[All]" allUniqueName="[Dim Region - Input Customer].[Dim Region S].[All]" dimensionUniqueName="[Dim Region - Input Customer]" displayFolder="" count="0" unbalanced="0"/>
    <cacheHierarchy uniqueName="[Dim Region - Input Customer].[ID Branch]" caption="Dim Region - Input Customer.ID Branch" attribute="1" defaultMemberUniqueName="[Dim Region - Input Customer].[ID Branch].[All]" allUniqueName="[Dim Region - Input Customer].[ID Branch].[All]" dimensionUniqueName="[Dim Region - Input Customer]" displayFolder="" count="0" unbalanced="0"/>
    <cacheHierarchy uniqueName="[Dim Region - Input Customer].[Is Active]" caption="Dim Region - Input Customer.Is Active" attribute="1" defaultMemberUniqueName="[Dim Region - Input Customer].[Is Active].[All]" allUniqueName="[Dim Region - Input Customer].[Is Active].[All]" dimensionUniqueName="[Dim Region - Input Customer]" displayFolder="" count="0" unbalanced="0"/>
    <cacheHierarchy uniqueName="[Dim Region - Input Customer].[Is Gerai]" caption="Dim Region - Input Customer.Is Gerai" attribute="1" defaultMemberUniqueName="[Dim Region - Input Customer].[Is Gerai].[All]" allUniqueName="[Dim Region - Input Customer].[Is Gerai].[All]" dimensionUniqueName="[Dim Region - Input Customer]" displayFolder="" count="0" unbalanced="0"/>
    <cacheHierarchy uniqueName="[Dim Region - Input Customer].[Island]" caption="Dim Region - Input Customer.Island" attribute="1" defaultMemberUniqueName="[Dim Region - Input Customer].[Island].[All]" allUniqueName="[Dim Region - Input Customer].[Island].[All]" dimensionUniqueName="[Dim Region - Input Customer]" displayFolder="" count="0" unbalanced="0"/>
    <cacheHierarchy uniqueName="[Dim Region - Input Customer].[Latitude]" caption="Dim Region - Input Customer.Latitude" attribute="1" defaultMemberUniqueName="[Dim Region - Input Customer].[Latitude].[All]" allUniqueName="[Dim Region - Input Customer].[Latitude].[All]" dimensionUniqueName="[Dim Region - Input Customer]" displayFolder="" count="0" unbalanced="0"/>
    <cacheHierarchy uniqueName="[Dim Region - Input Customer].[Longitude]" caption="Dim Region - Input Customer.Longitude" attribute="1" defaultMemberUniqueName="[Dim Region - Input Customer].[Longitude].[All]" allUniqueName="[Dim Region - Input Customer].[Longitude].[All]" dimensionUniqueName="[Dim Region - Input Customer]" displayFolder="" count="0" unbalanced="0"/>
    <cacheHierarchy uniqueName="[Dim Region - Input Customer].[POS_S]" caption="Dim Region - Input Customer.POS_S" attribute="1" defaultMemberUniqueName="[Dim Region - Input Customer].[POS_S].[All]" allUniqueName="[Dim Region - Input Customer].[POS_S].[All]" dimensionUniqueName="[Dim Region - Input Customer]" displayFolder="" count="0" unbalanced="0"/>
    <cacheHierarchy uniqueName="[Dim Region - Input Customer].[Region]" caption="Dim Region - Input Customer.Region" attribute="1" defaultMemberUniqueName="[Dim Region - Input Customer].[Region].[All]" allUniqueName="[Dim Region - Input Customer].[Region].[All]" dimensionUniqueName="[Dim Region - Input Customer]" displayFolder="" count="0" unbalanced="0"/>
    <cacheHierarchy uniqueName="[Dim Region - Input Customer].[Region S]" caption="Dim Region - Input Customer.Region S" attribute="1" defaultMemberUniqueName="[Dim Region - Input Customer].[Region S].[All]" allUniqueName="[Dim Region - Input Customer].[Region S].[All]" dimensionUniqueName="[Dim Region - Input Customer]" displayFolder="" count="0" unbalanced="0"/>
    <cacheHierarchy uniqueName="[Dim Region - Input Customer].[SK Region]" caption="Dim Region - Input Customer.SK Region" attribute="1" keyAttribute="1" defaultMemberUniqueName="[Dim Region - Input Customer].[SK Region].[All]" allUniqueName="[Dim Region - Input Customer].[SK Region].[All]" dimensionUniqueName="[Dim Region - Input Customer]" displayFolder="" count="0" unbalanced="0"/>
    <cacheHierarchy uniqueName="[Dim Region - Input Customer].[SK Region 1]" caption="Dim Region - Input Customer.SK Region 1" attribute="1" defaultMemberUniqueName="[Dim Region - Input Customer].[SK Region 1].[All]" allUniqueName="[Dim Region - Input Customer].[SK Region 1].[All]" dimensionUniqueName="[Dim Region - Input Customer]" displayFolder="" count="0" unbalanced="0"/>
    <cacheHierarchy uniqueName="[Dim Region - Input Customer].[Sub Branch]" caption="Dim Region - Input Customer.Sub Branch" attribute="1" defaultMemberUniqueName="[Dim Region - Input Customer].[Sub Branch].[All]" allUniqueName="[Dim Region - Input Customer].[Sub Branch].[All]" dimensionUniqueName="[Dim Region - Input Customer]" displayFolder="" count="0" unbalanced="0"/>
    <cacheHierarchy uniqueName="[Dim Region - Referral].[Area]" caption="Dim Region - Referral.Area" attribute="1" defaultMemberUniqueName="[Dim Region - Referral].[Area].[All]" allUniqueName="[Dim Region - Referral].[Area].[All]" dimensionUniqueName="[Dim Region - Referral]" displayFolder="" count="0" unbalanced="0"/>
    <cacheHierarchy uniqueName="[Dim Region - Referral].[Area S]" caption="Dim Region - Referral.Area S" attribute="1" defaultMemberUniqueName="[Dim Region - Referral].[Area S].[All]" allUniqueName="[Dim Region - Referral].[Area S].[All]" dimensionUniqueName="[Dim Region - Referral]" displayFolder="" count="0" unbalanced="0"/>
    <cacheHierarchy uniqueName="[Dim Region - Referral].[Branch]" caption="Dim Region - Referral.Branch" attribute="1" defaultMemberUniqueName="[Dim Region - Referral].[Branch].[All]" allUniqueName="[Dim Region - Referral].[Branch].[All]" dimensionUniqueName="[Dim Region - Referral]" displayFolder="" count="0" unbalanced="0"/>
    <cacheHierarchy uniqueName="[Dim Region - Referral].[Branch City]" caption="Dim Region - Referral.Branch City" attribute="1" defaultMemberUniqueName="[Dim Region - Referral].[Branch City].[All]" allUniqueName="[Dim Region - Referral].[Branch City].[All]" dimensionUniqueName="[Dim Region - Referral]" displayFolder="" count="0" unbalanced="0"/>
    <cacheHierarchy uniqueName="[Dim Region - Referral].[Branch Initial Name]" caption="Dim Region - Referral.Branch Initial Name" attribute="1" defaultMemberUniqueName="[Dim Region - Referral].[Branch Initial Name].[All]" allUniqueName="[Dim Region - Referral].[Branch Initial Name].[All]" dimensionUniqueName="[Dim Region - Referral]" displayFolder="" count="0" unbalanced="0"/>
    <cacheHierarchy uniqueName="[Dim Region - Referral].[Branch Kecamatan]" caption="Dim Region - Referral.Branch Kecamatan" attribute="1" defaultMemberUniqueName="[Dim Region - Referral].[Branch Kecamatan].[All]" allUniqueName="[Dim Region - Referral].[Branch Kecamatan].[All]" dimensionUniqueName="[Dim Region - Referral]" displayFolder="" count="0" unbalanced="0"/>
    <cacheHierarchy uniqueName="[Dim Region - Referral].[Branch Kelurahan]" caption="Dim Region - Referral.Branch Kelurahan" attribute="1" defaultMemberUniqueName="[Dim Region - Referral].[Branch Kelurahan].[All]" allUniqueName="[Dim Region - Referral].[Branch Kelurahan].[All]" dimensionUniqueName="[Dim Region - Referral]" displayFolder="" count="0" unbalanced="0"/>
    <cacheHierarchy uniqueName="[Dim Region - Referral].[Branch Level]" caption="Dim Region - Referral.Branch Level" attribute="1" defaultMemberUniqueName="[Dim Region - Referral].[Branch Level].[All]" allUniqueName="[Dim Region - Referral].[Branch Level].[All]" dimensionUniqueName="[Dim Region - Referral]" displayFolder="" count="0" unbalanced="0"/>
    <cacheHierarchy uniqueName="[Dim Region - Referral].[Branch S]" caption="Dim Region - Referral.Branch S" attribute="1" defaultMemberUniqueName="[Dim Region - Referral].[Branch S].[All]" allUniqueName="[Dim Region - Referral].[Branch S].[All]" dimensionUniqueName="[Dim Region - Referral]" displayFolder="" count="0" unbalanced="0"/>
    <cacheHierarchy uniqueName="[Dim Region - Referral].[Branch Status]" caption="Dim Region - Referral.Branch Status" attribute="1" defaultMemberUniqueName="[Dim Region - Referral].[Branch Status].[All]" allUniqueName="[Dim Region - Referral].[Branch Status].[All]" dimensionUniqueName="[Dim Region - Referral]" displayFolder="" count="0" unbalanced="0"/>
    <cacheHierarchy uniqueName="[Dim Region - Referral].[Branch Type]" caption="Dim Region - Referral.Branch Type" attribute="1" defaultMemberUniqueName="[Dim Region - Referral].[Branch Type].[All]" allUniqueName="[Dim Region - Referral].[Branch Type].[All]" dimensionUniqueName="[Dim Region - Referral]" displayFolder="" count="0" unbalanced="0"/>
    <cacheHierarchy uniqueName="[Dim Region - Referral].[Branch Type Age]" caption="Dim Region - Referral.Branch Type Age" attribute="1" defaultMemberUniqueName="[Dim Region - Referral].[Branch Type Age].[All]" allUniqueName="[Dim Region - Referral].[Branch Type Age].[All]" dimensionUniqueName="[Dim Region - Referral]" displayFolder="" count="0" unbalanced="0"/>
    <cacheHierarchy uniqueName="[Dim Region - Referral].[Branch Zip Code]" caption="Dim Region - Referral.Branch Zip Code" attribute="1" defaultMemberUniqueName="[Dim Region - Referral].[Branch Zip Code].[All]" allUniqueName="[Dim Region - Referral].[Branch Zip Code].[All]" dimensionUniqueName="[Dim Region - Referral]" displayFolder="" count="0" unbalanced="0"/>
    <cacheHierarchy uniqueName="[Dim Region - Referral].[CG City]" caption="Dim Region - Referral.CG City" attribute="1" defaultMemberUniqueName="[Dim Region - Referral].[CG City].[All]" allUniqueName="[Dim Region - Referral].[CG City].[All]" dimensionUniqueName="[Dim Region - Referral]" displayFolder="" count="0" unbalanced="0"/>
    <cacheHierarchy uniqueName="[Dim Region - Referral].[CG Kecamatan]" caption="Dim Region - Referral.CG Kecamatan" attribute="1" defaultMemberUniqueName="[Dim Region - Referral].[CG Kecamatan].[All]" allUniqueName="[Dim Region - Referral].[CG Kecamatan].[All]" dimensionUniqueName="[Dim Region - Referral]" displayFolder="" count="0" unbalanced="0"/>
    <cacheHierarchy uniqueName="[Dim Region - Referral].[CG Kelurahan]" caption="Dim Region - Referral.CG Kelurahan" attribute="1" defaultMemberUniqueName="[Dim Region - Referral].[CG Kelurahan].[All]" allUniqueName="[Dim Region - Referral].[CG Kelurahan].[All]" dimensionUniqueName="[Dim Region - Referral]" displayFolder="" count="0" unbalanced="0"/>
    <cacheHierarchy uniqueName="[Dim Region - Referral].[CG Zip Code]" caption="Dim Region - Referral.CG Zip Code" attribute="1" defaultMemberUniqueName="[Dim Region - Referral].[CG Zip Code].[All]" allUniqueName="[Dim Region - Referral].[CG Zip Code].[All]" dimensionUniqueName="[Dim Region - Referral]" displayFolder="" count="0" unbalanced="0"/>
    <cacheHierarchy uniqueName="[Dim Region - Referral].[Collection Group]" caption="Dim Region - Referral.Collection Group" attribute="1" defaultMemberUniqueName="[Dim Region - Referral].[Collection Group].[All]" allUniqueName="[Dim Region - Referral].[Collection Group].[All]" dimensionUniqueName="[Dim Region - Referral]" displayFolder="" count="0" unbalanced="0"/>
    <cacheHierarchy uniqueName="[Dim Region - Referral].[Contact Center Car]" caption="Dim Region - Referral.Contact Center Car" attribute="1" defaultMemberUniqueName="[Dim Region - Referral].[Contact Center Car].[All]" allUniqueName="[Dim Region - Referral].[Contact Center Car].[All]" dimensionUniqueName="[Dim Region - Referral]" displayFolder="" count="0" unbalanced="0"/>
    <cacheHierarchy uniqueName="[Dim Region - Referral].[Contact Center Motor Cycle]" caption="Dim Region - Referral.Contact Center Motor Cycle" attribute="1" defaultMemberUniqueName="[Dim Region - Referral].[Contact Center Motor Cycle].[All]" allUniqueName="[Dim Region - Referral].[Contact Center Motor Cycle].[All]" dimensionUniqueName="[Dim Region - Referral]" displayFolder="" count="0" unbalanced="0"/>
    <cacheHierarchy uniqueName="[Dim Region - Referral].[Dim Collection Group]" caption="Dim Region - Referral.Dim Collection Group" defaultMemberUniqueName="[Dim Region - Referral].[Dim Collection Group].[All]" allUniqueName="[Dim Region - Referral].[Dim Collection Group].[All]" dimensionUniqueName="[Dim Region - Referral]" displayFolder="" count="0" unbalanced="0"/>
    <cacheHierarchy uniqueName="[Dim Region - Referral].[Dim Region]" caption="Dim Region - Referral.Dim Region" defaultMemberUniqueName="[Dim Region - Referral].[Dim Region].[All]" allUniqueName="[Dim Region - Referral].[Dim Region].[All]" dimensionUniqueName="[Dim Region - Referral]" displayFolder="" count="0" unbalanced="0"/>
    <cacheHierarchy uniqueName="[Dim Region - Referral].[Dim Region S]" caption="Dim Region - Referral.Dim Region S" defaultMemberUniqueName="[Dim Region - Referral].[Dim Region S].[All]" allUniqueName="[Dim Region - Referral].[Dim Region S].[All]" dimensionUniqueName="[Dim Region - Referral]" displayFolder="" count="0" unbalanced="0"/>
    <cacheHierarchy uniqueName="[Dim Region - Referral].[ID Branch]" caption="Dim Region - Referral.ID Branch" attribute="1" defaultMemberUniqueName="[Dim Region - Referral].[ID Branch].[All]" allUniqueName="[Dim Region - Referral].[ID Branch].[All]" dimensionUniqueName="[Dim Region - Referral]" displayFolder="" count="0" unbalanced="0"/>
    <cacheHierarchy uniqueName="[Dim Region - Referral].[Is Active]" caption="Dim Region - Referral.Is Active" attribute="1" defaultMemberUniqueName="[Dim Region - Referral].[Is Active].[All]" allUniqueName="[Dim Region - Referral].[Is Active].[All]" dimensionUniqueName="[Dim Region - Referral]" displayFolder="" count="0" unbalanced="0"/>
    <cacheHierarchy uniqueName="[Dim Region - Referral].[Is Gerai]" caption="Dim Region - Referral.Is Gerai" attribute="1" defaultMemberUniqueName="[Dim Region - Referral].[Is Gerai].[All]" allUniqueName="[Dim Region - Referral].[Is Gerai].[All]" dimensionUniqueName="[Dim Region - Referral]" displayFolder="" count="0" unbalanced="0"/>
    <cacheHierarchy uniqueName="[Dim Region - Referral].[Island]" caption="Dim Region - Referral.Island" attribute="1" defaultMemberUniqueName="[Dim Region - Referral].[Island].[All]" allUniqueName="[Dim Region - Referral].[Island].[All]" dimensionUniqueName="[Dim Region - Referral]" displayFolder="" count="0" unbalanced="0"/>
    <cacheHierarchy uniqueName="[Dim Region - Referral].[Latitude]" caption="Dim Region - Referral.Latitude" attribute="1" defaultMemberUniqueName="[Dim Region - Referral].[Latitude].[All]" allUniqueName="[Dim Region - Referral].[Latitude].[All]" dimensionUniqueName="[Dim Region - Referral]" displayFolder="" count="0" unbalanced="0"/>
    <cacheHierarchy uniqueName="[Dim Region - Referral].[Longitude]" caption="Dim Region - Referral.Longitude" attribute="1" defaultMemberUniqueName="[Dim Region - Referral].[Longitude].[All]" allUniqueName="[Dim Region - Referral].[Longitude].[All]" dimensionUniqueName="[Dim Region - Referral]" displayFolder="" count="0" unbalanced="0"/>
    <cacheHierarchy uniqueName="[Dim Region - Referral].[POS_S]" caption="Dim Region - Referral.POS_S" attribute="1" defaultMemberUniqueName="[Dim Region - Referral].[POS_S].[All]" allUniqueName="[Dim Region - Referral].[POS_S].[All]" dimensionUniqueName="[Dim Region - Referral]" displayFolder="" count="0" unbalanced="0"/>
    <cacheHierarchy uniqueName="[Dim Region - Referral].[Region]" caption="Dim Region - Referral.Region" attribute="1" defaultMemberUniqueName="[Dim Region - Referral].[Region].[All]" allUniqueName="[Dim Region - Referral].[Region].[All]" dimensionUniqueName="[Dim Region - Referral]" displayFolder="" count="0" unbalanced="0"/>
    <cacheHierarchy uniqueName="[Dim Region - Referral].[Region S]" caption="Dim Region - Referral.Region S" attribute="1" defaultMemberUniqueName="[Dim Region - Referral].[Region S].[All]" allUniqueName="[Dim Region - Referral].[Region S].[All]" dimensionUniqueName="[Dim Region - Referral]" displayFolder="" count="0" unbalanced="0"/>
    <cacheHierarchy uniqueName="[Dim Region - Referral].[SK Region]" caption="Dim Region - Referral.SK Region" attribute="1" keyAttribute="1" defaultMemberUniqueName="[Dim Region - Referral].[SK Region].[All]" allUniqueName="[Dim Region - Referral].[SK Region].[All]" dimensionUniqueName="[Dim Region - Referral]" displayFolder="" count="0" unbalanced="0"/>
    <cacheHierarchy uniqueName="[Dim Region - Referral].[SK Region 1]" caption="Dim Region - Referral.SK Region 1" attribute="1" defaultMemberUniqueName="[Dim Region - Referral].[SK Region 1].[All]" allUniqueName="[Dim Region - Referral].[SK Region 1].[All]" dimensionUniqueName="[Dim Region - Referral]" displayFolder="" count="0" unbalanced="0"/>
    <cacheHierarchy uniqueName="[Dim Region - Referral].[Sub Branch]" caption="Dim Region - Referral.Sub Branch" attribute="1" defaultMemberUniqueName="[Dim Region - Referral].[Sub Branch].[All]" allUniqueName="[Dim Region - Referral].[Sub Branch].[All]" dimensionUniqueName="[Dim Region - Referral]" displayFolder="" count="0" unbalanced="0"/>
    <cacheHierarchy uniqueName="[Dim Region - Survey].[Area]" caption="Dim Region - Survey.Area" attribute="1" defaultMemberUniqueName="[Dim Region - Survey].[Area].[All]" allUniqueName="[Dim Region - Survey].[Area].[All]" dimensionUniqueName="[Dim Region - Survey]" displayFolder="" count="0" unbalanced="0"/>
    <cacheHierarchy uniqueName="[Dim Region - Survey].[Area S]" caption="Dim Region - Survey.Area S" attribute="1" defaultMemberUniqueName="[Dim Region - Survey].[Area S].[All]" allUniqueName="[Dim Region - Survey].[Area S].[All]" dimensionUniqueName="[Dim Region - Survey]" displayFolder="" count="0" unbalanced="0"/>
    <cacheHierarchy uniqueName="[Dim Region - Survey].[Branch]" caption="Dim Region - Survey.Branch" attribute="1" defaultMemberUniqueName="[Dim Region - Survey].[Branch].[All]" allUniqueName="[Dim Region - Survey].[Branch].[All]" dimensionUniqueName="[Dim Region - Survey]" displayFolder="" count="0" unbalanced="0"/>
    <cacheHierarchy uniqueName="[Dim Region - Survey].[Branch City]" caption="Dim Region - Survey.Branch City" attribute="1" defaultMemberUniqueName="[Dim Region - Survey].[Branch City].[All]" allUniqueName="[Dim Region - Survey].[Branch City].[All]" dimensionUniqueName="[Dim Region - Survey]" displayFolder="" count="0" unbalanced="0"/>
    <cacheHierarchy uniqueName="[Dim Region - Survey].[Branch Initial Name]" caption="Dim Region - Survey.Branch Initial Name" attribute="1" defaultMemberUniqueName="[Dim Region - Survey].[Branch Initial Name].[All]" allUniqueName="[Dim Region - Survey].[Branch Initial Name].[All]" dimensionUniqueName="[Dim Region - Survey]" displayFolder="" count="0" unbalanced="0"/>
    <cacheHierarchy uniqueName="[Dim Region - Survey].[Branch Kecamatan]" caption="Dim Region - Survey.Branch Kecamatan" attribute="1" defaultMemberUniqueName="[Dim Region - Survey].[Branch Kecamatan].[All]" allUniqueName="[Dim Region - Survey].[Branch Kecamatan].[All]" dimensionUniqueName="[Dim Region - Survey]" displayFolder="" count="0" unbalanced="0"/>
    <cacheHierarchy uniqueName="[Dim Region - Survey].[Branch Kelurahan]" caption="Dim Region - Survey.Branch Kelurahan" attribute="1" defaultMemberUniqueName="[Dim Region - Survey].[Branch Kelurahan].[All]" allUniqueName="[Dim Region - Survey].[Branch Kelurahan].[All]" dimensionUniqueName="[Dim Region - Survey]" displayFolder="" count="0" unbalanced="0"/>
    <cacheHierarchy uniqueName="[Dim Region - Survey].[Branch Level]" caption="Dim Region - Survey.Branch Level" attribute="1" defaultMemberUniqueName="[Dim Region - Survey].[Branch Level].[All]" allUniqueName="[Dim Region - Survey].[Branch Level].[All]" dimensionUniqueName="[Dim Region - Survey]" displayFolder="" count="0" unbalanced="0"/>
    <cacheHierarchy uniqueName="[Dim Region - Survey].[Branch S]" caption="Dim Region - Survey.Branch S" attribute="1" defaultMemberUniqueName="[Dim Region - Survey].[Branch S].[All]" allUniqueName="[Dim Region - Survey].[Branch S].[All]" dimensionUniqueName="[Dim Region - Survey]" displayFolder="" count="0" unbalanced="0"/>
    <cacheHierarchy uniqueName="[Dim Region - Survey].[Branch Status]" caption="Dim Region - Survey.Branch Status" attribute="1" defaultMemberUniqueName="[Dim Region - Survey].[Branch Status].[All]" allUniqueName="[Dim Region - Survey].[Branch Status].[All]" dimensionUniqueName="[Dim Region - Survey]" displayFolder="" count="0" unbalanced="0"/>
    <cacheHierarchy uniqueName="[Dim Region - Survey].[Branch Type]" caption="Dim Region - Survey.Branch Type" attribute="1" defaultMemberUniqueName="[Dim Region - Survey].[Branch Type].[All]" allUniqueName="[Dim Region - Survey].[Branch Type].[All]" dimensionUniqueName="[Dim Region - Survey]" displayFolder="" count="0" unbalanced="0"/>
    <cacheHierarchy uniqueName="[Dim Region - Survey].[Branch Type Age]" caption="Dim Region - Survey.Branch Type Age" attribute="1" defaultMemberUniqueName="[Dim Region - Survey].[Branch Type Age].[All]" allUniqueName="[Dim Region - Survey].[Branch Type Age].[All]" dimensionUniqueName="[Dim Region - Survey]" displayFolder="" count="0" unbalanced="0"/>
    <cacheHierarchy uniqueName="[Dim Region - Survey].[Branch Zip Code]" caption="Dim Region - Survey.Branch Zip Code" attribute="1" defaultMemberUniqueName="[Dim Region - Survey].[Branch Zip Code].[All]" allUniqueName="[Dim Region - Survey].[Branch Zip Code].[All]" dimensionUniqueName="[Dim Region - Survey]" displayFolder="" count="0" unbalanced="0"/>
    <cacheHierarchy uniqueName="[Dim Region - Survey].[CG City]" caption="Dim Region - Survey.CG City" attribute="1" defaultMemberUniqueName="[Dim Region - Survey].[CG City].[All]" allUniqueName="[Dim Region - Survey].[CG City].[All]" dimensionUniqueName="[Dim Region - Survey]" displayFolder="" count="0" unbalanced="0"/>
    <cacheHierarchy uniqueName="[Dim Region - Survey].[CG Kecamatan]" caption="Dim Region - Survey.CG Kecamatan" attribute="1" defaultMemberUniqueName="[Dim Region - Survey].[CG Kecamatan].[All]" allUniqueName="[Dim Region - Survey].[CG Kecamatan].[All]" dimensionUniqueName="[Dim Region - Survey]" displayFolder="" count="0" unbalanced="0"/>
    <cacheHierarchy uniqueName="[Dim Region - Survey].[CG Kelurahan]" caption="Dim Region - Survey.CG Kelurahan" attribute="1" defaultMemberUniqueName="[Dim Region - Survey].[CG Kelurahan].[All]" allUniqueName="[Dim Region - Survey].[CG Kelurahan].[All]" dimensionUniqueName="[Dim Region - Survey]" displayFolder="" count="0" unbalanced="0"/>
    <cacheHierarchy uniqueName="[Dim Region - Survey].[CG Zip Code]" caption="Dim Region - Survey.CG Zip Code" attribute="1" defaultMemberUniqueName="[Dim Region - Survey].[CG Zip Code].[All]" allUniqueName="[Dim Region - Survey].[CG Zip Code].[All]" dimensionUniqueName="[Dim Region - Survey]" displayFolder="" count="0" unbalanced="0"/>
    <cacheHierarchy uniqueName="[Dim Region - Survey].[Collection Group]" caption="Dim Region - Survey.Collection Group" attribute="1" defaultMemberUniqueName="[Dim Region - Survey].[Collection Group].[All]" allUniqueName="[Dim Region - Survey].[Collection Group].[All]" dimensionUniqueName="[Dim Region - Survey]" displayFolder="" count="0" unbalanced="0"/>
    <cacheHierarchy uniqueName="[Dim Region - Survey].[Contact Center Car]" caption="Dim Region - Survey.Contact Center Car" attribute="1" defaultMemberUniqueName="[Dim Region - Survey].[Contact Center Car].[All]" allUniqueName="[Dim Region - Survey].[Contact Center Car].[All]" dimensionUniqueName="[Dim Region - Survey]" displayFolder="" count="0" unbalanced="0"/>
    <cacheHierarchy uniqueName="[Dim Region - Survey].[Contact Center Motor Cycle]" caption="Dim Region - Survey.Contact Center Motor Cycle" attribute="1" defaultMemberUniqueName="[Dim Region - Survey].[Contact Center Motor Cycle].[All]" allUniqueName="[Dim Region - Survey].[Contact Center Motor Cycle].[All]" dimensionUniqueName="[Dim Region - Survey]" displayFolder="" count="0" unbalanced="0"/>
    <cacheHierarchy uniqueName="[Dim Region - Survey].[Dim Collection Group]" caption="Dim Region - Survey.Dim Collection Group" defaultMemberUniqueName="[Dim Region - Survey].[Dim Collection Group].[All]" allUniqueName="[Dim Region - Survey].[Dim Collection Group].[All]" dimensionUniqueName="[Dim Region - Survey]" displayFolder="" count="0" unbalanced="0"/>
    <cacheHierarchy uniqueName="[Dim Region - Survey].[Dim Region]" caption="Dim Region - Survey.Dim Region" defaultMemberUniqueName="[Dim Region - Survey].[Dim Region].[All]" allUniqueName="[Dim Region - Survey].[Dim Region].[All]" dimensionUniqueName="[Dim Region - Survey]" displayFolder="" count="0" unbalanced="0"/>
    <cacheHierarchy uniqueName="[Dim Region - Survey].[Dim Region S]" caption="Dim Region - Survey.Dim Region S" defaultMemberUniqueName="[Dim Region - Survey].[Dim Region S].[All]" allUniqueName="[Dim Region - Survey].[Dim Region S].[All]" dimensionUniqueName="[Dim Region - Survey]" displayFolder="" count="0" unbalanced="0"/>
    <cacheHierarchy uniqueName="[Dim Region - Survey].[ID Branch]" caption="Dim Region - Survey.ID Branch" attribute="1" defaultMemberUniqueName="[Dim Region - Survey].[ID Branch].[All]" allUniqueName="[Dim Region - Survey].[ID Branch].[All]" dimensionUniqueName="[Dim Region - Survey]" displayFolder="" count="0" unbalanced="0"/>
    <cacheHierarchy uniqueName="[Dim Region - Survey].[Is Active]" caption="Dim Region - Survey.Is Active" attribute="1" defaultMemberUniqueName="[Dim Region - Survey].[Is Active].[All]" allUniqueName="[Dim Region - Survey].[Is Active].[All]" dimensionUniqueName="[Dim Region - Survey]" displayFolder="" count="0" unbalanced="0"/>
    <cacheHierarchy uniqueName="[Dim Region - Survey].[Is Gerai]" caption="Dim Region - Survey.Is Gerai" attribute="1" defaultMemberUniqueName="[Dim Region - Survey].[Is Gerai].[All]" allUniqueName="[Dim Region - Survey].[Is Gerai].[All]" dimensionUniqueName="[Dim Region - Survey]" displayFolder="" count="0" unbalanced="0"/>
    <cacheHierarchy uniqueName="[Dim Region - Survey].[Island]" caption="Dim Region - Survey.Island" attribute="1" defaultMemberUniqueName="[Dim Region - Survey].[Island].[All]" allUniqueName="[Dim Region - Survey].[Island].[All]" dimensionUniqueName="[Dim Region - Survey]" displayFolder="" count="0" unbalanced="0"/>
    <cacheHierarchy uniqueName="[Dim Region - Survey].[Latitude]" caption="Dim Region - Survey.Latitude" attribute="1" defaultMemberUniqueName="[Dim Region - Survey].[Latitude].[All]" allUniqueName="[Dim Region - Survey].[Latitude].[All]" dimensionUniqueName="[Dim Region - Survey]" displayFolder="" count="0" unbalanced="0"/>
    <cacheHierarchy uniqueName="[Dim Region - Survey].[Longitude]" caption="Dim Region - Survey.Longitude" attribute="1" defaultMemberUniqueName="[Dim Region - Survey].[Longitude].[All]" allUniqueName="[Dim Region - Survey].[Longitude].[All]" dimensionUniqueName="[Dim Region - Survey]" displayFolder="" count="0" unbalanced="0"/>
    <cacheHierarchy uniqueName="[Dim Region - Survey].[POS_S]" caption="Dim Region - Survey.POS_S" attribute="1" defaultMemberUniqueName="[Dim Region - Survey].[POS_S].[All]" allUniqueName="[Dim Region - Survey].[POS_S].[All]" dimensionUniqueName="[Dim Region - Survey]" displayFolder="" count="0" unbalanced="0"/>
    <cacheHierarchy uniqueName="[Dim Region - Survey].[Region]" caption="Dim Region - Survey.Region" attribute="1" defaultMemberUniqueName="[Dim Region - Survey].[Region].[All]" allUniqueName="[Dim Region - Survey].[Region].[All]" dimensionUniqueName="[Dim Region - Survey]" displayFolder="" count="0" unbalanced="0"/>
    <cacheHierarchy uniqueName="[Dim Region - Survey].[Region S]" caption="Dim Region - Survey.Region S" attribute="1" defaultMemberUniqueName="[Dim Region - Survey].[Region S].[All]" allUniqueName="[Dim Region - Survey].[Region S].[All]" dimensionUniqueName="[Dim Region - Survey]" displayFolder="" count="0" unbalanced="0"/>
    <cacheHierarchy uniqueName="[Dim Region - Survey].[SK Region]" caption="Dim Region - Survey.SK Region" attribute="1" keyAttribute="1" defaultMemberUniqueName="[Dim Region - Survey].[SK Region].[All]" allUniqueName="[Dim Region - Survey].[SK Region].[All]" dimensionUniqueName="[Dim Region - Survey]" displayFolder="" count="0" unbalanced="0"/>
    <cacheHierarchy uniqueName="[Dim Region - Survey].[SK Region 1]" caption="Dim Region - Survey.SK Region 1" attribute="1" defaultMemberUniqueName="[Dim Region - Survey].[SK Region 1].[All]" allUniqueName="[Dim Region - Survey].[SK Region 1].[All]" dimensionUniqueName="[Dim Region - Survey]" displayFolder="" count="0" unbalanced="0"/>
    <cacheHierarchy uniqueName="[Dim Region - Survey].[Sub Branch]" caption="Dim Region - Survey.Sub Branch" attribute="1" defaultMemberUniqueName="[Dim Region - Survey].[Sub Branch].[All]" allUniqueName="[Dim Region - Survey].[Sub Branch].[All]" dimensionUniqueName="[Dim Region - Survey]" displayFolder="" count="0" unbalanced="0"/>
    <cacheHierarchy uniqueName="[Dim Region Citizen].[Dim Region Citizen]" caption="Dim Region Citizen" defaultMemberUniqueName="[Dim Region Citizen].[Dim Region Citizen].[All]" allUniqueName="[Dim Region Citizen].[Dim Region Citizen].[All]" dimensionUniqueName="[Dim Region Citizen]" displayFolder="" count="0" unbalanced="0"/>
    <cacheHierarchy uniqueName="[Dim Region Citizen].[Latitude]" caption="Latitude" attribute="1" defaultMemberUniqueName="[Dim Region Citizen].[Latitude].[All]" allUniqueName="[Dim Region Citizen].[Latitude].[All]" dimensionUniqueName="[Dim Region Citizen]" displayFolder="" count="0" unbalanced="0"/>
    <cacheHierarchy uniqueName="[Dim Region Citizen].[Longitude]" caption="Longitude" attribute="1" defaultMemberUniqueName="[Dim Region Citizen].[Longitude].[All]" allUniqueName="[Dim Region Citizen].[Longitude].[All]" dimensionUniqueName="[Dim Region Citizen]" displayFolder="" count="0" unbalanced="0"/>
    <cacheHierarchy uniqueName="[Dim Region Citizen].[Nama Desa]" caption="Nama Desa" attribute="1" defaultMemberUniqueName="[Dim Region Citizen].[Nama Desa].[All]" allUniqueName="[Dim Region Citizen].[Nama Desa].[All]" dimensionUniqueName="[Dim Region Citizen]" displayFolder="" count="0" unbalanced="0"/>
    <cacheHierarchy uniqueName="[Dim Region Citizen].[Nama Kabupaten]" caption="Nama Kabupaten" attribute="1" defaultMemberUniqueName="[Dim Region Citizen].[Nama Kabupaten].[All]" allUniqueName="[Dim Region Citizen].[Nama Kabupaten].[All]" dimensionUniqueName="[Dim Region Citizen]" displayFolder="" count="0" unbalanced="0"/>
    <cacheHierarchy uniqueName="[Dim Region Citizen].[Nama Kecamatan]" caption="Nama Kecamatan" attribute="1" defaultMemberUniqueName="[Dim Region Citizen].[Nama Kecamatan].[All]" allUniqueName="[Dim Region Citizen].[Nama Kecamatan].[All]" dimensionUniqueName="[Dim Region Citizen]" displayFolder="" count="0" unbalanced="0"/>
    <cacheHierarchy uniqueName="[Dim Region Citizen].[Nama Provinsi]" caption="Nama Provinsi" attribute="1" defaultMemberUniqueName="[Dim Region Citizen].[Nama Provinsi].[All]" allUniqueName="[Dim Region Citizen].[Nama Provinsi].[All]" dimensionUniqueName="[Dim Region Citizen]" displayFolder="" count="0" unbalanced="0"/>
    <cacheHierarchy uniqueName="[Dim Region Collection].[Area Resort]" caption="Area Resort" attribute="1" defaultMemberUniqueName="[Dim Region Collection].[Area Resort].[All]" allUniqueName="[Dim Region Collection].[Area Resort].[All]" dimensionUniqueName="[Dim Region Collection]" displayFolder="" count="0" unbalanced="0"/>
    <cacheHierarchy uniqueName="[Dim Region Collection].[CG Name Sektor]" caption="CG Name Sektor" attribute="1" defaultMemberUniqueName="[Dim Region Collection].[CG Name Sektor].[All]" allUniqueName="[Dim Region Collection].[CG Name Sektor].[All]" dimensionUniqueName="[Dim Region Collection]" displayFolder="" count="0" unbalanced="0"/>
    <cacheHierarchy uniqueName="[Dim Region Collection].[CGID]" caption="CGID" attribute="1" defaultMemberUniqueName="[Dim Region Collection].[CGID].[All]" allUniqueName="[Dim Region Collection].[CGID].[All]" dimensionUniqueName="[Dim Region Collection]" displayFolder="" count="0" unbalanced="0"/>
    <cacheHierarchy uniqueName="[Dim Region Collection].[Dim Region Collection]" caption="Dim Region Collection" defaultMemberUniqueName="[Dim Region Collection].[Dim Region Collection].[All]" allUniqueName="[Dim Region Collection].[Dim Region Collection].[All]" dimensionUniqueName="[Dim Region Collection]" displayFolder="" count="0" unbalanced="0"/>
    <cacheHierarchy uniqueName="[Dim Region Collection].[Region]" caption="Region" attribute="1" defaultMemberUniqueName="[Dim Region Collection].[Region].[All]" allUniqueName="[Dim Region Collection].[Region].[All]" dimensionUniqueName="[Dim Region Collection]" displayFolder="" count="0" unbalanced="0"/>
    <cacheHierarchy uniqueName="[Dim Region Collection].[SK Region Collection]" caption="SK Region Collection" attribute="1" keyAttribute="1" defaultMemberUniqueName="[Dim Region Collection].[SK Region Collection].[All]" allUniqueName="[Dim Region Collection].[SK Region Collection].[All]" dimensionUniqueName="[Dim Region Collection]" displayFolder="" count="0" unbalanced="0"/>
    <cacheHierarchy uniqueName="[Dim Region Collection].[Sub CG Name]" caption="Sub CG Name" attribute="1" defaultMemberUniqueName="[Dim Region Collection].[Sub CG Name].[All]" allUniqueName="[Dim Region Collection].[Sub CG Name].[All]" dimensionUniqueName="[Dim Region Collection]" displayFolder="" count="0" unbalanced="0"/>
    <cacheHierarchy uniqueName="[Dim Region Collection].[Sub CGID]" caption="Sub CGID" attribute="1" defaultMemberUniqueName="[Dim Region Collection].[Sub CGID].[All]" allUniqueName="[Dim Region Collection].[Sub CGID].[All]" dimensionUniqueName="[Dim Region Collection]" displayFolder="" count="0" unbalanced="0"/>
    <cacheHierarchy uniqueName="[Dim Report Type Collector].[Dim Report Type Collector]" caption="Dim Report Type Collector" defaultMemberUniqueName="[Dim Report Type Collector].[Dim Report Type Collector].[All]" allUniqueName="[Dim Report Type Collector].[Dim Report Type Collector].[All]" dimensionUniqueName="[Dim Report Type Collector]" displayFolder="" count="0" unbalanced="0"/>
    <cacheHierarchy uniqueName="[Dim Report Type Collector].[Report Type Collector]" caption="Report Type Collector" attribute="1" defaultMemberUniqueName="[Dim Report Type Collector].[Report Type Collector].[All]" allUniqueName="[Dim Report Type Collector].[Report Type Collector].[All]" dimensionUniqueName="[Dim Report Type Collector]" displayFolder="" count="0" unbalanced="0"/>
    <cacheHierarchy uniqueName="[Dim Repossess Group].[Repossess Group]" caption="Repossess Group" attribute="1" keyAttribute="1" defaultMemberUniqueName="[Dim Repossess Group].[Repossess Group].[All]" allUniqueName="[Dim Repossess Group].[Repossess Group].[All]" dimensionUniqueName="[Dim Repossess Group]" displayFolder="" count="0" unbalanced="0"/>
    <cacheHierarchy uniqueName="[Dim Request Funding by].[Area]" caption="Dim Request Funding by.Area" attribute="1" defaultMemberUniqueName="[Dim Request Funding by].[Area].[All]" allUniqueName="[Dim Request Funding by].[Area].[All]" dimensionUniqueName="[Dim Request Funding by]" displayFolder="" count="0" unbalanced="0"/>
    <cacheHierarchy uniqueName="[Dim Request Funding by].[Branch]" caption="Dim Request Funding by.Branch" attribute="1" defaultMemberUniqueName="[Dim Request Funding by].[Branch].[All]" allUniqueName="[Dim Request Funding by].[Branch].[All]" dimensionUniqueName="[Dim Request Funding by]" displayFolder="" count="0" unbalanced="0"/>
    <cacheHierarchy uniqueName="[Dim Request Funding by].[Dim Employee]" caption="Dim Request Funding by.Dim Employee" defaultMemberUniqueName="[Dim Request Funding by].[Dim Employee].[All]" allUniqueName="[Dim Request Funding by].[Dim Employee].[All]" dimensionUniqueName="[Dim Request Funding by]" displayFolder="" count="0" unbalanced="0"/>
    <cacheHierarchy uniqueName="[Dim Request Funding by].[Dim Employee by Region]" caption="Dim Request Funding by.Dim Employee by Region" defaultMemberUniqueName="[Dim Request Funding by].[Dim Employee by Region].[All]" allUniqueName="[Dim Request Funding by].[Dim Employee by Region].[All]" dimensionUniqueName="[Dim Request Funding by]" displayFolder="" count="0" unbalanced="0"/>
    <cacheHierarchy uniqueName="[Dim Request Funding by].[Employee]" caption="Dim Request Funding by.Employee" attribute="1" defaultMemberUniqueName="[Dim Request Funding by].[Employee].[All]" allUniqueName="[Dim Request Funding by].[Employee].[All]" dimensionUniqueName="[Dim Request Funding by]" displayFolder="" count="0" unbalanced="0"/>
    <cacheHierarchy uniqueName="[Dim Request Funding by].[ID Employee]" caption="Dim Request Funding by.ID Employee" attribute="1" defaultMemberUniqueName="[Dim Request Funding by].[ID Employee].[All]" allUniqueName="[Dim Request Funding by].[ID Employee].[All]" dimensionUniqueName="[Dim Request Funding by]" displayFolder="" count="0" unbalanced="0"/>
    <cacheHierarchy uniqueName="[Dim Request Funding by].[Region]" caption="Dim Request Funding by.Region" attribute="1" defaultMemberUniqueName="[Dim Request Funding by].[Region].[All]" allUniqueName="[Dim Request Funding by].[Region].[All]" dimensionUniqueName="[Dim Request Funding by]" displayFolder="" count="0" unbalanced="0"/>
    <cacheHierarchy uniqueName="[Dim Request Funding by].[Role]" caption="Dim Request Funding by.Role" attribute="1" defaultMemberUniqueName="[Dim Request Funding by].[Role].[All]" allUniqueName="[Dim Request Funding by].[Role].[All]" dimensionUniqueName="[Dim Request Funding by]" displayFolder="" count="0" unbalanced="0"/>
    <cacheHierarchy uniqueName="[Dim Request Funding by].[Sektor Usaha]" caption="Dim Request Funding by.Sektor Usaha" attribute="1" defaultMemberUniqueName="[Dim Request Funding by].[Sektor Usaha].[All]" allUniqueName="[Dim Request Funding by].[Sektor Usaha].[All]" dimensionUniqueName="[Dim Request Funding by]" displayFolder="" count="0" unbalanced="0"/>
    <cacheHierarchy uniqueName="[Dim Request Funding by].[Sub Branch]" caption="Dim Request Funding by.Sub Branch" attribute="1" defaultMemberUniqueName="[Dim Request Funding by].[Sub Branch].[All]" allUniqueName="[Dim Request Funding by].[Sub Branch].[All]" dimensionUniqueName="[Dim Request Funding by]" displayFolder="" count="0" unbalanced="0"/>
    <cacheHierarchy uniqueName="[Dim Request Funding by].[Virtual Branch]" caption="Dim Request Funding by.Virtual Branch" attribute="1" defaultMemberUniqueName="[Dim Request Funding by].[Virtual Branch].[All]" allUniqueName="[Dim Request Funding by].[Virtual Branch].[All]" dimensionUniqueName="[Dim Request Funding by]" displayFolder="" count="0" unbalanced="0"/>
    <cacheHierarchy uniqueName="[Dim Resale Value].[Dim Resale Value]" caption="Dim Resale Value" defaultMemberUniqueName="[Dim Resale Value].[Dim Resale Value].[All]" allUniqueName="[Dim Resale Value].[Dim Resale Value].[All]" dimensionUniqueName="[Dim Resale Value]" displayFolder="" count="0" unbalanced="0"/>
    <cacheHierarchy uniqueName="[Dim Result Visit Agent].[Dim Result Visit Agent]" caption="Dim Result Visit Agent" defaultMemberUniqueName="[Dim Result Visit Agent].[Dim Result Visit Agent].[All]" allUniqueName="[Dim Result Visit Agent].[Dim Result Visit Agent].[All]" dimensionUniqueName="[Dim Result Visit Agent]" displayFolder="" count="0" unbalanced="0"/>
    <cacheHierarchy uniqueName="[Dim Result Visit Agent].[Result Visit Agent]" caption="Result Visit Agent" attribute="1" keyAttribute="1" defaultMemberUniqueName="[Dim Result Visit Agent].[Result Visit Agent].[All]" allUniqueName="[Dim Result Visit Agent].[Result Visit Agent].[All]" dimensionUniqueName="[Dim Result Visit Agent]" displayFolder="" count="0" unbalanced="0"/>
    <cacheHierarchy uniqueName="[Dim Risk Grade].[Dim Risk Grade]" caption="Dim Risk Grade.Dim Risk Grade" defaultMemberUniqueName="[Dim Risk Grade].[Dim Risk Grade].[All]" allUniqueName="[Dim Risk Grade].[Dim Risk Grade].[All]" dimensionUniqueName="[Dim Risk Grade]" displayFolder="" count="0" unbalanced="0"/>
    <cacheHierarchy uniqueName="[Dim Risk Grade].[Risk Grade]" caption="Dim Risk Grade.Risk Grade" attribute="1" defaultMemberUniqueName="[Dim Risk Grade].[Risk Grade].[All]" allUniqueName="[Dim Risk Grade].[Risk Grade].[All]" dimensionUniqueName="[Dim Risk Grade]" displayFolder="" count="0" unbalanced="0"/>
    <cacheHierarchy uniqueName="[Dim Risk Grade].[SK Risk Grade]" caption="Dim Risk Grade.SK Risk Grade" attribute="1" keyAttribute="1" defaultMemberUniqueName="[Dim Risk Grade].[SK Risk Grade].[All]" allUniqueName="[Dim Risk Grade].[SK Risk Grade].[All]" dimensionUniqueName="[Dim Risk Grade]" displayFolder="" count="0" unbalanced="0"/>
    <cacheHierarchy uniqueName="[Dim Risk Grade].[Sub Risk Grade]" caption="Dim Risk Grade.Sub Risk Grade" attribute="1" defaultMemberUniqueName="[Dim Risk Grade].[Sub Risk Grade].[All]" allUniqueName="[Dim Risk Grade].[Sub Risk Grade].[All]" dimensionUniqueName="[Dim Risk Grade]" displayFolder="" count="0" unbalanced="0"/>
    <cacheHierarchy uniqueName="[Dim Risk Grade Riil].[Dim Risk Grade]" caption="Dim Risk Grade Riil.Dim Risk Grade" defaultMemberUniqueName="[Dim Risk Grade Riil].[Dim Risk Grade].[All]" allUniqueName="[Dim Risk Grade Riil].[Dim Risk Grade].[All]" dimensionUniqueName="[Dim Risk Grade Riil]" displayFolder="" count="0" unbalanced="0"/>
    <cacheHierarchy uniqueName="[Dim Risk Grade Riil].[Risk Grade]" caption="Dim Risk Grade Riil.Risk Grade" attribute="1" defaultMemberUniqueName="[Dim Risk Grade Riil].[Risk Grade].[All]" allUniqueName="[Dim Risk Grade Riil].[Risk Grade].[All]" dimensionUniqueName="[Dim Risk Grade Riil]" displayFolder="" count="0" unbalanced="0"/>
    <cacheHierarchy uniqueName="[Dim Risk Grade Riil].[SK Risk Grade]" caption="Dim Risk Grade Riil.SK Risk Grade" attribute="1" keyAttribute="1" defaultMemberUniqueName="[Dim Risk Grade Riil].[SK Risk Grade].[All]" allUniqueName="[Dim Risk Grade Riil].[SK Risk Grade].[All]" dimensionUniqueName="[Dim Risk Grade Riil]" displayFolder="" count="0" unbalanced="0"/>
    <cacheHierarchy uniqueName="[Dim Risk Grade Riil].[Sub Risk Grade]" caption="Dim Risk Grade Riil.Sub Risk Grade" attribute="1" defaultMemberUniqueName="[Dim Risk Grade Riil].[Sub Risk Grade].[All]" allUniqueName="[Dim Risk Grade Riil].[Sub Risk Grade].[All]" dimensionUniqueName="[Dim Risk Grade Riil]" displayFolder="" count="0" unbalanced="0"/>
    <cacheHierarchy uniqueName="[Dim Schedule Survey Reason].[Dim Survey Reason]" caption="Dim Schedule Survey Reason.Dim Survey Reason" defaultMemberUniqueName="[Dim Schedule Survey Reason].[Dim Survey Reason].[All]" allUniqueName="[Dim Schedule Survey Reason].[Dim Survey Reason].[All]" dimensionUniqueName="[Dim Schedule Survey Reason]" displayFolder="" count="0" unbalanced="0"/>
    <cacheHierarchy uniqueName="[Dim Schedule Survey Reason].[Survey Reason]" caption="Dim Schedule Survey Reason.Survey Reason" attribute="1" defaultMemberUniqueName="[Dim Schedule Survey Reason].[Survey Reason].[All]" allUniqueName="[Dim Schedule Survey Reason].[Survey Reason].[All]" dimensionUniqueName="[Dim Schedule Survey Reason]" displayFolder="" count="0" unbalanced="0"/>
    <cacheHierarchy uniqueName="[Dim Schedule Survey Status].[Dim Schedule Survey Status]" caption="Dim Schedule Survey Status" defaultMemberUniqueName="[Dim Schedule Survey Status].[Dim Schedule Survey Status].[All]" allUniqueName="[Dim Schedule Survey Status].[Dim Schedule Survey Status].[All]" dimensionUniqueName="[Dim Schedule Survey Status]" displayFolder="" count="0" unbalanced="0"/>
    <cacheHierarchy uniqueName="[Dim Schedule Survey Status].[Schedule Survey Status]" caption="Schedule Survey Status" attribute="1" defaultMemberUniqueName="[Dim Schedule Survey Status].[Schedule Survey Status].[All]" allUniqueName="[Dim Schedule Survey Status].[Schedule Survey Status].[All]" dimensionUniqueName="[Dim Schedule Survey Status]" displayFolder="" count="0" unbalanced="0"/>
    <cacheHierarchy uniqueName="[Dim Schedule Survey Status].[Schedule Survey Status Group]" caption="Schedule Survey Status Group" attribute="1" defaultMemberUniqueName="[Dim Schedule Survey Status].[Schedule Survey Status Group].[All]" allUniqueName="[Dim Schedule Survey Status].[Schedule Survey Status Group].[All]" dimensionUniqueName="[Dim Schedule Survey Status]" displayFolder="" count="0" unbalanced="0"/>
    <cacheHierarchy uniqueName="[Dim Section MPP].[Dim Section MPP]" caption="Dim Section MPP" defaultMemberUniqueName="[Dim Section MPP].[Dim Section MPP].[All]" allUniqueName="[Dim Section MPP].[Dim Section MPP].[All]" dimensionUniqueName="[Dim Section MPP]" displayFolder="" count="0" unbalanced="0"/>
    <cacheHierarchy uniqueName="[Dim Section MPP].[Section ID]" caption="Section ID" attribute="1" defaultMemberUniqueName="[Dim Section MPP].[Section ID].[All]" allUniqueName="[Dim Section MPP].[Section ID].[All]" dimensionUniqueName="[Dim Section MPP]" displayFolder="" count="0" unbalanced="0"/>
    <cacheHierarchy uniqueName="[Dim Section MPP].[Section Name]" caption="Section Name" attribute="1" defaultMemberUniqueName="[Dim Section MPP].[Section Name].[All]" allUniqueName="[Dim Section MPP].[Section Name].[All]" dimensionUniqueName="[Dim Section MPP]" displayFolder="" count="0" unbalanced="0"/>
    <cacheHierarchy uniqueName="[Dim SLA - Assign to Schedule Survey].[Dim SLA Group]" caption="Dim SLA - Assign to Schedule Survey.Dim SLA Group" defaultMemberUniqueName="[Dim SLA - Assign to Schedule Survey].[Dim SLA Group].[All]" allUniqueName="[Dim SLA - Assign to Schedule Survey].[Dim SLA Group].[All]" dimensionUniqueName="[Dim SLA - Assign to Schedule Survey]" displayFolder="" count="0" unbalanced="0"/>
    <cacheHierarchy uniqueName="[Dim SLA - Assign to Schedule Survey].[SLA Day]" caption="Dim SLA - Assign to Schedule Survey.SLA Day" attribute="1" defaultMemberUniqueName="[Dim SLA - Assign to Schedule Survey].[SLA Day].[All]" allUniqueName="[Dim SLA - Assign to Schedule Survey].[SLA Day].[All]" dimensionUniqueName="[Dim SLA - Assign to Schedule Survey]" displayFolder="" count="0" unbalanced="0"/>
    <cacheHierarchy uniqueName="[Dim SLA - Assign to Schedule Survey].[SLA Hour]" caption="Dim SLA - Assign to Schedule Survey.SLA Hour" attribute="1" defaultMemberUniqueName="[Dim SLA - Assign to Schedule Survey].[SLA Hour].[All]" allUniqueName="[Dim SLA - Assign to Schedule Survey].[SLA Hour].[All]" dimensionUniqueName="[Dim SLA - Assign to Schedule Survey]" displayFolder="" count="0" unbalanced="0"/>
    <cacheHierarchy uniqueName="[Dim SLA - Assign to Schedule Survey].[SLA Minute]" caption="Dim SLA - Assign to Schedule Survey.SLA Minute" attribute="1" defaultMemberUniqueName="[Dim SLA - Assign to Schedule Survey].[SLA Minute].[All]" allUniqueName="[Dim SLA - Assign to Schedule Survey].[SLA Minute].[All]" dimensionUniqueName="[Dim SLA - Assign to Schedule Survey]" displayFolder="" count="0" unbalanced="0"/>
    <cacheHierarchy uniqueName="[Dim SLA - Call Group].[Dim SLA Group]" caption="Dim SLA - Call Group.Dim SLA Group" defaultMemberUniqueName="[Dim SLA - Call Group].[Dim SLA Group].[All]" allUniqueName="[Dim SLA - Call Group].[Dim SLA Group].[All]" dimensionUniqueName="[Dim SLA - Call Group]" displayFolder="" count="0" unbalanced="0"/>
    <cacheHierarchy uniqueName="[Dim SLA - Call Group].[SLA Day]" caption="Dim SLA - Call Group.SLA Day" attribute="1" defaultMemberUniqueName="[Dim SLA - Call Group].[SLA Day].[All]" allUniqueName="[Dim SLA - Call Group].[SLA Day].[All]" dimensionUniqueName="[Dim SLA - Call Group]" displayFolder="" count="0" unbalanced="0"/>
    <cacheHierarchy uniqueName="[Dim SLA - Call Group].[SLA Hour]" caption="Dim SLA - Call Group.SLA Hour" attribute="1" defaultMemberUniqueName="[Dim SLA - Call Group].[SLA Hour].[All]" allUniqueName="[Dim SLA - Call Group].[SLA Hour].[All]" dimensionUniqueName="[Dim SLA - Call Group]" displayFolder="" count="0" unbalanced="0"/>
    <cacheHierarchy uniqueName="[Dim SLA - Call Group].[SLA Minute]" caption="Dim SLA - Call Group.SLA Minute" attribute="1" defaultMemberUniqueName="[Dim SLA - Call Group].[SLA Minute].[All]" allUniqueName="[Dim SLA - Call Group].[SLA Minute].[All]" dimensionUniqueName="[Dim SLA - Call Group]" displayFolder="" count="0" unbalanced="0"/>
    <cacheHierarchy uniqueName="[Dim SLA - Closing to Assign Survey].[Dim SLA Group]" caption="Dim SLA - Closing to Assign Survey.Dim SLA Group" defaultMemberUniqueName="[Dim SLA - Closing to Assign Survey].[Dim SLA Group].[All]" allUniqueName="[Dim SLA - Closing to Assign Survey].[Dim SLA Group].[All]" dimensionUniqueName="[Dim SLA - Closing to Assign Survey]" displayFolder="" count="0" unbalanced="0"/>
    <cacheHierarchy uniqueName="[Dim SLA - Closing to Assign Survey].[SLA Day]" caption="Dim SLA - Closing to Assign Survey.SLA Day" attribute="1" defaultMemberUniqueName="[Dim SLA - Closing to Assign Survey].[SLA Day].[All]" allUniqueName="[Dim SLA - Closing to Assign Survey].[SLA Day].[All]" dimensionUniqueName="[Dim SLA - Closing to Assign Survey]" displayFolder="" count="0" unbalanced="0"/>
    <cacheHierarchy uniqueName="[Dim SLA - Closing to Assign Survey].[SLA Hour]" caption="Dim SLA - Closing to Assign Survey.SLA Hour" attribute="1" defaultMemberUniqueName="[Dim SLA - Closing to Assign Survey].[SLA Hour].[All]" allUniqueName="[Dim SLA - Closing to Assign Survey].[SLA Hour].[All]" dimensionUniqueName="[Dim SLA - Closing to Assign Survey]" displayFolder="" count="0" unbalanced="0"/>
    <cacheHierarchy uniqueName="[Dim SLA - Closing to Assign Survey].[SLA Minute]" caption="Dim SLA - Closing to Assign Survey.SLA Minute" attribute="1" defaultMemberUniqueName="[Dim SLA - Closing to Assign Survey].[SLA Minute].[All]" allUniqueName="[Dim SLA - Closing to Assign Survey].[SLA Minute].[All]" dimensionUniqueName="[Dim SLA - Closing to Assign Survey]" displayFolder="" count="0" unbalanced="0"/>
    <cacheHierarchy uniqueName="[Dim SLA - Credit].[Dim SLA Group]" caption="Dim SLA - Credit.Dim SLA Group" defaultMemberUniqueName="[Dim SLA - Credit].[Dim SLA Group].[All]" allUniqueName="[Dim SLA - Credit].[Dim SLA Group].[All]" dimensionUniqueName="[Dim SLA - Credit]" displayFolder="" count="0" unbalanced="0"/>
    <cacheHierarchy uniqueName="[Dim SLA - Credit].[SLA Day]" caption="Dim SLA - Credit.SLA Day" attribute="1" defaultMemberUniqueName="[Dim SLA - Credit].[SLA Day].[All]" allUniqueName="[Dim SLA - Credit].[SLA Day].[All]" dimensionUniqueName="[Dim SLA - Credit]" displayFolder="" count="0" unbalanced="0"/>
    <cacheHierarchy uniqueName="[Dim SLA - Credit].[SLA Hour]" caption="Dim SLA - Credit.SLA Hour" attribute="1" defaultMemberUniqueName="[Dim SLA - Credit].[SLA Hour].[All]" allUniqueName="[Dim SLA - Credit].[SLA Hour].[All]" dimensionUniqueName="[Dim SLA - Credit]" displayFolder="" count="0" unbalanced="0"/>
    <cacheHierarchy uniqueName="[Dim SLA - Credit].[SLA Minute]" caption="Dim SLA - Credit.SLA Minute" attribute="1" defaultMemberUniqueName="[Dim SLA - Credit].[SLA Minute].[All]" allUniqueName="[Dim SLA - Credit].[SLA Minute].[All]" dimensionUniqueName="[Dim SLA - Credit]" displayFolder="" count="0" unbalanced="0"/>
    <cacheHierarchy uniqueName="[Dim SLA – Review Area].[Dim SLA Group]" caption="Dim SLA – Review Area.Dim SLA Group" defaultMemberUniqueName="[Dim SLA – Review Area].[Dim SLA Group].[All]" allUniqueName="[Dim SLA – Review Area].[Dim SLA Group].[All]" dimensionUniqueName="[Dim SLA – Review Area]" displayFolder="" count="0" unbalanced="0"/>
    <cacheHierarchy uniqueName="[Dim SLA – Review Area].[SLA Day]" caption="Dim SLA – Review Area.SLA Day" attribute="1" defaultMemberUniqueName="[Dim SLA – Review Area].[SLA Day].[All]" allUniqueName="[Dim SLA – Review Area].[SLA Day].[All]" dimensionUniqueName="[Dim SLA – Review Area]" displayFolder="" count="0" unbalanced="0"/>
    <cacheHierarchy uniqueName="[Dim SLA – Review Area].[SLA Hour]" caption="Dim SLA – Review Area.SLA Hour" attribute="1" defaultMemberUniqueName="[Dim SLA – Review Area].[SLA Hour].[All]" allUniqueName="[Dim SLA – Review Area].[SLA Hour].[All]" dimensionUniqueName="[Dim SLA – Review Area]" displayFolder="" count="0" unbalanced="0"/>
    <cacheHierarchy uniqueName="[Dim SLA – Review Area].[SLA Minute]" caption="Dim SLA – Review Area.SLA Minute" attribute="1" defaultMemberUniqueName="[Dim SLA – Review Area].[SLA Minute].[All]" allUniqueName="[Dim SLA – Review Area].[SLA Minute].[All]" dimensionUniqueName="[Dim SLA – Review Area]" displayFolder="" count="0" unbalanced="0"/>
    <cacheHierarchy uniqueName="[Dim SLA – Review Area Non PIC].[Dim SLA Group]" caption="Dim SLA – Review Area Non PIC.Dim SLA Group" defaultMemberUniqueName="[Dim SLA – Review Area Non PIC].[Dim SLA Group].[All]" allUniqueName="[Dim SLA – Review Area Non PIC].[Dim SLA Group].[All]" dimensionUniqueName="[Dim SLA – Review Area Non PIC]" displayFolder="" count="0" unbalanced="0"/>
    <cacheHierarchy uniqueName="[Dim SLA – Review Area Non PIC].[SLA Day]" caption="Dim SLA – Review Area Non PIC.SLA Day" attribute="1" defaultMemberUniqueName="[Dim SLA – Review Area Non PIC].[SLA Day].[All]" allUniqueName="[Dim SLA – Review Area Non PIC].[SLA Day].[All]" dimensionUniqueName="[Dim SLA – Review Area Non PIC]" displayFolder="" count="0" unbalanced="0"/>
    <cacheHierarchy uniqueName="[Dim SLA – Review Area Non PIC].[SLA Hour]" caption="Dim SLA – Review Area Non PIC.SLA Hour" attribute="1" defaultMemberUniqueName="[Dim SLA – Review Area Non PIC].[SLA Hour].[All]" allUniqueName="[Dim SLA – Review Area Non PIC].[SLA Hour].[All]" dimensionUniqueName="[Dim SLA – Review Area Non PIC]" displayFolder="" count="0" unbalanced="0"/>
    <cacheHierarchy uniqueName="[Dim SLA – Review Area Non PIC].[SLA Minute]" caption="Dim SLA – Review Area Non PIC.SLA Minute" attribute="1" defaultMemberUniqueName="[Dim SLA – Review Area Non PIC].[SLA Minute].[All]" allUniqueName="[Dim SLA – Review Area Non PIC].[SLA Minute].[All]" dimensionUniqueName="[Dim SLA – Review Area Non PIC]" displayFolder="" count="0" unbalanced="0"/>
    <cacheHierarchy uniqueName="[Dim SLA – Review Area PIC].[Dim SLA Group]" caption="Dim SLA – Review Area PIC.Dim SLA Group" defaultMemberUniqueName="[Dim SLA – Review Area PIC].[Dim SLA Group].[All]" allUniqueName="[Dim SLA – Review Area PIC].[Dim SLA Group].[All]" dimensionUniqueName="[Dim SLA – Review Area PIC]" displayFolder="" count="0" unbalanced="0"/>
    <cacheHierarchy uniqueName="[Dim SLA – Review Area PIC].[SLA Day]" caption="Dim SLA – Review Area PIC.SLA Day" attribute="1" defaultMemberUniqueName="[Dim SLA – Review Area PIC].[SLA Day].[All]" allUniqueName="[Dim SLA – Review Area PIC].[SLA Day].[All]" dimensionUniqueName="[Dim SLA – Review Area PIC]" displayFolder="" count="0" unbalanced="0"/>
    <cacheHierarchy uniqueName="[Dim SLA – Review Area PIC].[SLA Hour]" caption="Dim SLA – Review Area PIC.SLA Hour" attribute="1" defaultMemberUniqueName="[Dim SLA – Review Area PIC].[SLA Hour].[All]" allUniqueName="[Dim SLA – Review Area PIC].[SLA Hour].[All]" dimensionUniqueName="[Dim SLA – Review Area PIC]" displayFolder="" count="0" unbalanced="0"/>
    <cacheHierarchy uniqueName="[Dim SLA – Review Area PIC].[SLA Minute]" caption="Dim SLA – Review Area PIC.SLA Minute" attribute="1" defaultMemberUniqueName="[Dim SLA – Review Area PIC].[SLA Minute].[All]" allUniqueName="[Dim SLA – Review Area PIC].[SLA Minute].[All]" dimensionUniqueName="[Dim SLA – Review Area PIC]" displayFolder="" count="0" unbalanced="0"/>
    <cacheHierarchy uniqueName="[Dim SLA – Review Branch].[Dim SLA Group]" caption="Dim SLA – Review Branch.Dim SLA Group" defaultMemberUniqueName="[Dim SLA – Review Branch].[Dim SLA Group].[All]" allUniqueName="[Dim SLA – Review Branch].[Dim SLA Group].[All]" dimensionUniqueName="[Dim SLA – Review Branch]" displayFolder="" count="0" unbalanced="0"/>
    <cacheHierarchy uniqueName="[Dim SLA – Review Branch].[SLA Day]" caption="Dim SLA – Review Branch.SLA Day" attribute="1" defaultMemberUniqueName="[Dim SLA – Review Branch].[SLA Day].[All]" allUniqueName="[Dim SLA – Review Branch].[SLA Day].[All]" dimensionUniqueName="[Dim SLA – Review Branch]" displayFolder="" count="0" unbalanced="0"/>
    <cacheHierarchy uniqueName="[Dim SLA – Review Branch].[SLA Hour]" caption="Dim SLA – Review Branch.SLA Hour" attribute="1" defaultMemberUniqueName="[Dim SLA – Review Branch].[SLA Hour].[All]" allUniqueName="[Dim SLA – Review Branch].[SLA Hour].[All]" dimensionUniqueName="[Dim SLA – Review Branch]" displayFolder="" count="0" unbalanced="0"/>
    <cacheHierarchy uniqueName="[Dim SLA – Review Branch].[SLA Minute]" caption="Dim SLA – Review Branch.SLA Minute" attribute="1" defaultMemberUniqueName="[Dim SLA – Review Branch].[SLA Minute].[All]" allUniqueName="[Dim SLA – Review Branch].[SLA Minute].[All]" dimensionUniqueName="[Dim SLA – Review Branch]" displayFolder="" count="0" unbalanced="0"/>
    <cacheHierarchy uniqueName="[Dim SLA - Schedule to Action Survey].[Dim SLA Group]" caption="Dim SLA - Schedule to Action Survey.Dim SLA Group" defaultMemberUniqueName="[Dim SLA - Schedule to Action Survey].[Dim SLA Group].[All]" allUniqueName="[Dim SLA - Schedule to Action Survey].[Dim SLA Group].[All]" dimensionUniqueName="[Dim SLA - Schedule to Action Survey]" displayFolder="" count="0" unbalanced="0"/>
    <cacheHierarchy uniqueName="[Dim SLA - Schedule to Action Survey].[SLA Day]" caption="Dim SLA - Schedule to Action Survey.SLA Day" attribute="1" defaultMemberUniqueName="[Dim SLA - Schedule to Action Survey].[SLA Day].[All]" allUniqueName="[Dim SLA - Schedule to Action Survey].[SLA Day].[All]" dimensionUniqueName="[Dim SLA - Schedule to Action Survey]" displayFolder="" count="0" unbalanced="0"/>
    <cacheHierarchy uniqueName="[Dim SLA - Schedule to Action Survey].[SLA Hour]" caption="Dim SLA - Schedule to Action Survey.SLA Hour" attribute="1" defaultMemberUniqueName="[Dim SLA - Schedule to Action Survey].[SLA Hour].[All]" allUniqueName="[Dim SLA - Schedule to Action Survey].[SLA Hour].[All]" dimensionUniqueName="[Dim SLA - Schedule to Action Survey]" displayFolder="" count="0" unbalanced="0"/>
    <cacheHierarchy uniqueName="[Dim SLA - Schedule to Action Survey].[SLA Minute]" caption="Dim SLA - Schedule to Action Survey.SLA Minute" attribute="1" defaultMemberUniqueName="[Dim SLA - Schedule to Action Survey].[SLA Minute].[All]" allUniqueName="[Dim SLA - Schedule to Action Survey].[SLA Minute].[All]" dimensionUniqueName="[Dim SLA - Schedule to Action Survey]" displayFolder="" count="0" unbalanced="0"/>
    <cacheHierarchy uniqueName="[Dim SLA - Survey Action to Input Confin].[Dim SLA Group]" caption="Dim SLA - Survey Action to Input Confin.Dim SLA Group" defaultMemberUniqueName="[Dim SLA - Survey Action to Input Confin].[Dim SLA Group].[All]" allUniqueName="[Dim SLA - Survey Action to Input Confin].[Dim SLA Group].[All]" dimensionUniqueName="[Dim SLA - Survey Action to Input Confin]" displayFolder="" count="0" unbalanced="0"/>
    <cacheHierarchy uniqueName="[Dim SLA - Survey Action to Input Confin].[SLA Day]" caption="Dim SLA - Survey Action to Input Confin.SLA Day" attribute="1" defaultMemberUniqueName="[Dim SLA - Survey Action to Input Confin].[SLA Day].[All]" allUniqueName="[Dim SLA - Survey Action to Input Confin].[SLA Day].[All]" dimensionUniqueName="[Dim SLA - Survey Action to Input Confin]" displayFolder="" count="0" unbalanced="0"/>
    <cacheHierarchy uniqueName="[Dim SLA - Survey Action to Input Confin].[SLA Hour]" caption="Dim SLA - Survey Action to Input Confin.SLA Hour" attribute="1" defaultMemberUniqueName="[Dim SLA - Survey Action to Input Confin].[SLA Hour].[All]" allUniqueName="[Dim SLA - Survey Action to Input Confin].[SLA Hour].[All]" dimensionUniqueName="[Dim SLA - Survey Action to Input Confin]" displayFolder="" count="0" unbalanced="0"/>
    <cacheHierarchy uniqueName="[Dim SLA - Survey Action to Input Confin].[SLA Minute]" caption="Dim SLA - Survey Action to Input Confin.SLA Minute" attribute="1" defaultMemberUniqueName="[Dim SLA - Survey Action to Input Confin].[SLA Minute].[All]" allUniqueName="[Dim SLA - Survey Action to Input Confin].[SLA Minute].[All]" dimensionUniqueName="[Dim SLA - Survey Action to Input Confin]" displayFolder="" count="0" unbalanced="0"/>
    <cacheHierarchy uniqueName="[Dim SLA-Approval Group].[Dim SLA Group]" caption="Dim SLA-Approval Group.Dim SLA Group" defaultMemberUniqueName="[Dim SLA-Approval Group].[Dim SLA Group].[All]" allUniqueName="[Dim SLA-Approval Group].[Dim SLA Group].[All]" dimensionUniqueName="[Dim SLA-Approval Group]" displayFolder="" count="0" unbalanced="0"/>
    <cacheHierarchy uniqueName="[Dim SLA-Approval Group].[SLA Day]" caption="Dim SLA-Approval Group.SLA Day" attribute="1" defaultMemberUniqueName="[Dim SLA-Approval Group].[SLA Day].[All]" allUniqueName="[Dim SLA-Approval Group].[SLA Day].[All]" dimensionUniqueName="[Dim SLA-Approval Group]" displayFolder="" count="0" unbalanced="0"/>
    <cacheHierarchy uniqueName="[Dim SLA-Approval Group].[SLA Hour]" caption="Dim SLA-Approval Group.SLA Hour" attribute="1" defaultMemberUniqueName="[Dim SLA-Approval Group].[SLA Hour].[All]" allUniqueName="[Dim SLA-Approval Group].[SLA Hour].[All]" dimensionUniqueName="[Dim SLA-Approval Group]" displayFolder="" count="0" unbalanced="0"/>
    <cacheHierarchy uniqueName="[Dim SLA-Approval Group].[SLA Minute]" caption="Dim SLA-Approval Group.SLA Minute" attribute="1" defaultMemberUniqueName="[Dim SLA-Approval Group].[SLA Minute].[All]" allUniqueName="[Dim SLA-Approval Group].[SLA Minute].[All]" dimensionUniqueName="[Dim SLA-Approval Group]" displayFolder="" count="0" unbalanced="0"/>
    <cacheHierarchy uniqueName="[Dim SLA-Funding Group].[Dim SLA Group]" caption="Dim SLA-Funding Group.Dim SLA Group" defaultMemberUniqueName="[Dim SLA-Funding Group].[Dim SLA Group].[All]" allUniqueName="[Dim SLA-Funding Group].[Dim SLA Group].[All]" dimensionUniqueName="[Dim SLA-Funding Group]" displayFolder="" count="0" unbalanced="0"/>
    <cacheHierarchy uniqueName="[Dim SLA-Funding Group].[SLA Day]" caption="Dim SLA-Funding Group.SLA Day" attribute="1" defaultMemberUniqueName="[Dim SLA-Funding Group].[SLA Day].[All]" allUniqueName="[Dim SLA-Funding Group].[SLA Day].[All]" dimensionUniqueName="[Dim SLA-Funding Group]" displayFolder="" count="0" unbalanced="0"/>
    <cacheHierarchy uniqueName="[Dim SLA-Funding Group].[SLA Hour]" caption="Dim SLA-Funding Group.SLA Hour" attribute="1" defaultMemberUniqueName="[Dim SLA-Funding Group].[SLA Hour].[All]" allUniqueName="[Dim SLA-Funding Group].[SLA Hour].[All]" dimensionUniqueName="[Dim SLA-Funding Group]" displayFolder="" count="0" unbalanced="0"/>
    <cacheHierarchy uniqueName="[Dim SLA-Funding Group].[SLA Minute]" caption="Dim SLA-Funding Group.SLA Minute" attribute="1" defaultMemberUniqueName="[Dim SLA-Funding Group].[SLA Minute].[All]" allUniqueName="[Dim SLA-Funding Group].[SLA Minute].[All]" dimensionUniqueName="[Dim SLA-Funding Group]" displayFolder="" count="0" unbalanced="0"/>
    <cacheHierarchy uniqueName="[Dim SLA-Review Group].[Dim SLA Group]" caption="Dim SLA-Review Group.Dim SLA Group" defaultMemberUniqueName="[Dim SLA-Review Group].[Dim SLA Group].[All]" allUniqueName="[Dim SLA-Review Group].[Dim SLA Group].[All]" dimensionUniqueName="[Dim SLA-Review Group]" displayFolder="" count="0" unbalanced="0"/>
    <cacheHierarchy uniqueName="[Dim SLA-Review Group].[SLA Day]" caption="Dim SLA-Review Group.SLA Day" attribute="1" defaultMemberUniqueName="[Dim SLA-Review Group].[SLA Day].[All]" allUniqueName="[Dim SLA-Review Group].[SLA Day].[All]" dimensionUniqueName="[Dim SLA-Review Group]" displayFolder="" count="0" unbalanced="0"/>
    <cacheHierarchy uniqueName="[Dim SLA-Review Group].[SLA Hour]" caption="Dim SLA-Review Group.SLA Hour" attribute="1" defaultMemberUniqueName="[Dim SLA-Review Group].[SLA Hour].[All]" allUniqueName="[Dim SLA-Review Group].[SLA Hour].[All]" dimensionUniqueName="[Dim SLA-Review Group]" displayFolder="" count="0" unbalanced="0"/>
    <cacheHierarchy uniqueName="[Dim SLA-Review Group].[SLA Minute]" caption="Dim SLA-Review Group.SLA Minute" attribute="1" defaultMemberUniqueName="[Dim SLA-Review Group].[SLA Minute].[All]" allUniqueName="[Dim SLA-Review Group].[SLA Minute].[All]" dimensionUniqueName="[Dim SLA-Review Group]" displayFolder="" count="0" unbalanced="0"/>
    <cacheHierarchy uniqueName="[Dim SLA-Survey Group].[Dim SLA Group]" caption="Dim SLA-Survey Group.Dim SLA Group" defaultMemberUniqueName="[Dim SLA-Survey Group].[Dim SLA Group].[All]" allUniqueName="[Dim SLA-Survey Group].[Dim SLA Group].[All]" dimensionUniqueName="[Dim SLA-Survey Group]" displayFolder="" count="0" unbalanced="0"/>
    <cacheHierarchy uniqueName="[Dim SLA-Survey Group].[SLA Day]" caption="Dim SLA-Survey Group.SLA Day" attribute="1" defaultMemberUniqueName="[Dim SLA-Survey Group].[SLA Day].[All]" allUniqueName="[Dim SLA-Survey Group].[SLA Day].[All]" dimensionUniqueName="[Dim SLA-Survey Group]" displayFolder="" count="0" unbalanced="0"/>
    <cacheHierarchy uniqueName="[Dim SLA-Survey Group].[SLA Hour]" caption="Dim SLA-Survey Group.SLA Hour" attribute="1" defaultMemberUniqueName="[Dim SLA-Survey Group].[SLA Hour].[All]" allUniqueName="[Dim SLA-Survey Group].[SLA Hour].[All]" dimensionUniqueName="[Dim SLA-Survey Group]" displayFolder="" count="0" unbalanced="0"/>
    <cacheHierarchy uniqueName="[Dim SLA-Survey Group].[SLA Minute]" caption="Dim SLA-Survey Group.SLA Minute" attribute="1" defaultMemberUniqueName="[Dim SLA-Survey Group].[SLA Minute].[All]" allUniqueName="[Dim SLA-Survey Group].[SLA Minute].[All]" dimensionUniqueName="[Dim SLA-Survey Group]" displayFolder="" count="0" unbalanced="0"/>
    <cacheHierarchy uniqueName="[Dim SLA-Total Group].[Dim SLA Group]" caption="Dim SLA-Total Group.Dim SLA Group" defaultMemberUniqueName="[Dim SLA-Total Group].[Dim SLA Group].[All]" allUniqueName="[Dim SLA-Total Group].[Dim SLA Group].[All]" dimensionUniqueName="[Dim SLA-Total Group]" displayFolder="" count="0" unbalanced="0"/>
    <cacheHierarchy uniqueName="[Dim SLA-Total Group].[SLA Day]" caption="Dim SLA-Total Group.SLA Day" attribute="1" defaultMemberUniqueName="[Dim SLA-Total Group].[SLA Day].[All]" allUniqueName="[Dim SLA-Total Group].[SLA Day].[All]" dimensionUniqueName="[Dim SLA-Total Group]" displayFolder="" count="0" unbalanced="0"/>
    <cacheHierarchy uniqueName="[Dim SLA-Total Group].[SLA Hour]" caption="Dim SLA-Total Group.SLA Hour" attribute="1" defaultMemberUniqueName="[Dim SLA-Total Group].[SLA Hour].[All]" allUniqueName="[Dim SLA-Total Group].[SLA Hour].[All]" dimensionUniqueName="[Dim SLA-Total Group]" displayFolder="" count="0" unbalanced="0"/>
    <cacheHierarchy uniqueName="[Dim SLA-Total Group].[SLA Minute]" caption="Dim SLA-Total Group.SLA Minute" attribute="1" defaultMemberUniqueName="[Dim SLA-Total Group].[SLA Minute].[All]" allUniqueName="[Dim SLA-Total Group].[SLA Minute].[All]" dimensionUniqueName="[Dim SLA-Total Group]" displayFolder="" count="0" unbalanced="0"/>
    <cacheHierarchy uniqueName="[Dim SOA].[Dim SOA]" caption="Dim SOA" defaultMemberUniqueName="[Dim SOA].[Dim SOA].[All]" allUniqueName="[Dim SOA].[Dim SOA].[All]" dimensionUniqueName="[Dim SOA]" displayFolder="" count="0" unbalanced="0"/>
    <cacheHierarchy uniqueName="[Dim SPPA Feedback Insco].[Dim SPPA Feedback Insco]" caption="Dim SPPA Feedback Insco" defaultMemberUniqueName="[Dim SPPA Feedback Insco].[Dim SPPA Feedback Insco].[All]" allUniqueName="[Dim SPPA Feedback Insco].[Dim SPPA Feedback Insco].[All]" dimensionUniqueName="[Dim SPPA Feedback Insco]" displayFolder="" count="0" unbalanced="0"/>
    <cacheHierarchy uniqueName="[Dim SPPA Feedback Insco].[SPPA Feedback Insco]" caption="SPPA Feedback Insco" attribute="1" defaultMemberUniqueName="[Dim SPPA Feedback Insco].[SPPA Feedback Insco].[All]" allUniqueName="[Dim SPPA Feedback Insco].[SPPA Feedback Insco].[All]" dimensionUniqueName="[Dim SPPA Feedback Insco]" displayFolder="" count="0" unbalanced="0"/>
    <cacheHierarchy uniqueName="[Dim SPPA Print].[Dim SPPA Print]" caption="Dim SPPA Print" defaultMemberUniqueName="[Dim SPPA Print].[Dim SPPA Print].[All]" allUniqueName="[Dim SPPA Print].[Dim SPPA Print].[All]" dimensionUniqueName="[Dim SPPA Print]" displayFolder="" count="0" unbalanced="0"/>
    <cacheHierarchy uniqueName="[Dim SPPA Print].[SPPA Print]" caption="SPPA Print" attribute="1" defaultMemberUniqueName="[Dim SPPA Print].[SPPA Print].[All]" allUniqueName="[Dim SPPA Print].[SPPA Print].[All]" dimensionUniqueName="[Dim SPPA Print]" displayFolder="" count="0" unbalanced="0"/>
    <cacheHierarchy uniqueName="[Dim Status Active].[Dim Status Active]" caption="Dim Status Active" defaultMemberUniqueName="[Dim Status Active].[Dim Status Active].[All]" allUniqueName="[Dim Status Active].[Dim Status Active].[All]" dimensionUniqueName="[Dim Status Active]" displayFolder="" count="0" unbalanced="0"/>
    <cacheHierarchy uniqueName="[Dim Status Active].[Status Active]" caption="Status Active" attribute="1" defaultMemberUniqueName="[Dim Status Active].[Status Active].[All]" allUniqueName="[Dim Status Active].[Status Active].[All]" dimensionUniqueName="[Dim Status Active]" displayFolder="" count="0" unbalanced="0"/>
    <cacheHierarchy uniqueName="[Dim Status Aging Document].[Bucket Group]" caption="Dim Status Aging Document.Bucket Group" attribute="1" defaultMemberUniqueName="[Dim Status Aging Document].[Bucket Group].[All]" allUniqueName="[Dim Status Aging Document].[Bucket Group].[All]" dimensionUniqueName="[Dim Status Aging Document]" displayFolder="" count="0" unbalanced="0"/>
    <cacheHierarchy uniqueName="[Dim Status Aging Document].[Bucket Group Detail]" caption="Dim Status Aging Document.Bucket Group Detail" attribute="1" defaultMemberUniqueName="[Dim Status Aging Document].[Bucket Group Detail].[All]" allUniqueName="[Dim Status Aging Document].[Bucket Group Detail].[All]" dimensionUniqueName="[Dim Status Aging Document]" displayFolder="" count="0" unbalanced="0"/>
    <cacheHierarchy uniqueName="[Dim Status Aging Document].[Dim Bucket Group]" caption="Dim Status Aging Document.Dim Bucket Group" defaultMemberUniqueName="[Dim Status Aging Document].[Dim Bucket Group].[All]" allUniqueName="[Dim Status Aging Document].[Dim Bucket Group].[All]" dimensionUniqueName="[Dim Status Aging Document]" displayFolder="" count="0" unbalanced="0"/>
    <cacheHierarchy uniqueName="[Dim Status Aging SPP Document].[Bucket Group]" caption="Dim Status Aging SPP Document.Bucket Group" attribute="1" defaultMemberUniqueName="[Dim Status Aging SPP Document].[Bucket Group].[All]" allUniqueName="[Dim Status Aging SPP Document].[Bucket Group].[All]" dimensionUniqueName="[Dim Status Aging SPP Document]" displayFolder="" count="0" unbalanced="0"/>
    <cacheHierarchy uniqueName="[Dim Status Aging SPP Document].[Bucket Group Detail]" caption="Dim Status Aging SPP Document.Bucket Group Detail" attribute="1" defaultMemberUniqueName="[Dim Status Aging SPP Document].[Bucket Group Detail].[All]" allUniqueName="[Dim Status Aging SPP Document].[Bucket Group Detail].[All]" dimensionUniqueName="[Dim Status Aging SPP Document]" displayFolder="" count="0" unbalanced="0"/>
    <cacheHierarchy uniqueName="[Dim Status Aging SPP Document].[Dim Bucket Group]" caption="Dim Status Aging SPP Document.Dim Bucket Group" defaultMemberUniqueName="[Dim Status Aging SPP Document].[Dim Bucket Group].[All]" allUniqueName="[Dim Status Aging SPP Document].[Dim Bucket Group].[All]" dimensionUniqueName="[Dim Status Aging SPP Document]" displayFolder="" count="0" unbalanced="0"/>
    <cacheHierarchy uniqueName="[Dim Status Approval].[Dim Status Approval]" caption="Dim Status Approval" defaultMemberUniqueName="[Dim Status Approval].[Dim Status Approval].[All]" allUniqueName="[Dim Status Approval].[Dim Status Approval].[All]" dimensionUniqueName="[Dim Status Approval]" displayFolder="" count="0" unbalanced="0"/>
    <cacheHierarchy uniqueName="[Dim Status Approval].[Status Approval]" caption="Status Approval" attribute="1" defaultMemberUniqueName="[Dim Status Approval].[Status Approval].[All]" allUniqueName="[Dim Status Approval].[Status Approval].[All]" dimensionUniqueName="[Dim Status Approval]" displayFolder="" count="0" unbalanced="0"/>
    <cacheHierarchy uniqueName="[Dim Status Go Live].[Dim Status Go Live]" caption="Dim Status Go Live" defaultMemberUniqueName="[Dim Status Go Live].[Dim Status Go Live].[All]" allUniqueName="[Dim Status Go Live].[Dim Status Go Live].[All]" dimensionUniqueName="[Dim Status Go Live]" displayFolder="" count="0" unbalanced="0"/>
    <cacheHierarchy uniqueName="[Dim Status Go Live].[Status Go Live]" caption="Status Go Live" attribute="1" defaultMemberUniqueName="[Dim Status Go Live].[Status Go Live].[All]" allUniqueName="[Dim Status Go Live].[Status Go Live].[All]" dimensionUniqueName="[Dim Status Go Live]" displayFolder="" count="0" unbalanced="0"/>
    <cacheHierarchy uniqueName="[Dim Status Input].[Dim Status Input]" caption="Dim Status Input" defaultMemberUniqueName="[Dim Status Input].[Dim Status Input].[All]" allUniqueName="[Dim Status Input].[Dim Status Input].[All]" dimensionUniqueName="[Dim Status Input]" displayFolder="" count="0" unbalanced="0"/>
    <cacheHierarchy uniqueName="[Dim Status Input].[Status Input]" caption="Status Input" attribute="1" defaultMemberUniqueName="[Dim Status Input].[Status Input].[All]" allUniqueName="[Dim Status Input].[Status Input].[All]" dimensionUniqueName="[Dim Status Input]" displayFolder="" count="0" unbalanced="0"/>
    <cacheHierarchy uniqueName="[Dim Status Insurance Payment].[Dim Pembayaran Asuransi Jiwa]" caption="Dim Pembayaran Asuransi Jiwa" defaultMemberUniqueName="[Dim Status Insurance Payment].[Dim Pembayaran Asuransi Jiwa].[All]" allUniqueName="[Dim Status Insurance Payment].[Dim Pembayaran Asuransi Jiwa].[All]" dimensionUniqueName="[Dim Status Insurance Payment]" displayFolder="" count="0" unbalanced="0"/>
    <cacheHierarchy uniqueName="[Dim Status Insurance Payment].[Pembayaran Asuransi Jiwa]" caption="Pembayaran Asuransi Jiwa" attribute="1" defaultMemberUniqueName="[Dim Status Insurance Payment].[Pembayaran Asuransi Jiwa].[All]" allUniqueName="[Dim Status Insurance Payment].[Pembayaran Asuransi Jiwa].[All]" dimensionUniqueName="[Dim Status Insurance Payment]" displayFolder="" count="0" unbalanced="0"/>
    <cacheHierarchy uniqueName="[Dim Status Insurance Payment].[SK Pembayaran Asuransi Jiwa]" caption="SK Pembayaran Asuransi Jiwa" attribute="1" keyAttribute="1" defaultMemberUniqueName="[Dim Status Insurance Payment].[SK Pembayaran Asuransi Jiwa].[All]" allUniqueName="[Dim Status Insurance Payment].[SK Pembayaran Asuransi Jiwa].[All]" dimensionUniqueName="[Dim Status Insurance Payment]" displayFolder="" count="0" unbalanced="0"/>
    <cacheHierarchy uniqueName="[Dim Status Last Call].[Call Status 1]" caption="Dim Status Last Call.Call Status 1" attribute="1" defaultMemberUniqueName="[Dim Status Last Call].[Call Status 1].[All]" allUniqueName="[Dim Status Last Call].[Call Status 1].[All]" dimensionUniqueName="[Dim Status Last Call]" displayFolder="" count="0" unbalanced="0"/>
    <cacheHierarchy uniqueName="[Dim Status Last Call].[Call Status 2]" caption="Dim Status Last Call.Call Status 2" attribute="1" defaultMemberUniqueName="[Dim Status Last Call].[Call Status 2].[All]" allUniqueName="[Dim Status Last Call].[Call Status 2].[All]" dimensionUniqueName="[Dim Status Last Call]" displayFolder="" count="0" unbalanced="0"/>
    <cacheHierarchy uniqueName="[Dim Status Last Call].[Dim Call Status]" caption="Dim Status Last Call.Dim Call Status" defaultMemberUniqueName="[Dim Status Last Call].[Dim Call Status].[All]" allUniqueName="[Dim Status Last Call].[Dim Call Status].[All]" dimensionUniqueName="[Dim Status Last Call]" displayFolder="" count="0" unbalanced="0"/>
    <cacheHierarchy uniqueName="[Dim Status Last Call].[SK Call Status]" caption="Dim Status Last Call.SK Call Status" attribute="1" keyAttribute="1" defaultMemberUniqueName="[Dim Status Last Call].[SK Call Status].[All]" allUniqueName="[Dim Status Last Call].[SK Call Status].[All]" dimensionUniqueName="[Dim Status Last Call]" displayFolder="" count="0" unbalanced="0"/>
    <cacheHierarchy uniqueName="[Dim Status Last Reason].[Action]" caption="Dim Status Last Reason.Action" attribute="1" defaultMemberUniqueName="[Dim Status Last Reason].[Action].[All]" allUniqueName="[Dim Status Last Reason].[Action].[All]" dimensionUniqueName="[Dim Status Last Reason]" displayFolder="" count="0" unbalanced="0"/>
    <cacheHierarchy uniqueName="[Dim Status Last Reason].[Action Detail]" caption="Dim Status Last Reason.Action Detail" attribute="1" defaultMemberUniqueName="[Dim Status Last Reason].[Action Detail].[All]" allUniqueName="[Dim Status Last Reason].[Action Detail].[All]" dimensionUniqueName="[Dim Status Last Reason]" displayFolder="" count="0" unbalanced="0"/>
    <cacheHierarchy uniqueName="[Dim Status Last Reason].[Action Group]" caption="Dim Status Last Reason.Action Group" attribute="1" defaultMemberUniqueName="[Dim Status Last Reason].[Action Group].[All]" allUniqueName="[Dim Status Last Reason].[Action Group].[All]" dimensionUniqueName="[Dim Status Last Reason]" displayFolder="" count="0" unbalanced="0"/>
    <cacheHierarchy uniqueName="[Dim Status Last Reason].[Contact Status]" caption="Dim Status Last Reason.Contact Status" attribute="1" defaultMemberUniqueName="[Dim Status Last Reason].[Contact Status].[All]" allUniqueName="[Dim Status Last Reason].[Contact Status].[All]" dimensionUniqueName="[Dim Status Last Reason]" displayFolder="" count="0" unbalanced="0"/>
    <cacheHierarchy uniqueName="[Dim Status Last Reason].[Dim Call Indicator]" caption="Dim Status Last Reason.Dim Call Indicator" defaultMemberUniqueName="[Dim Status Last Reason].[Dim Call Indicator].[All]" allUniqueName="[Dim Status Last Reason].[Dim Call Indicator].[All]" dimensionUniqueName="[Dim Status Last Reason]" displayFolder="" count="0" unbalanced="0"/>
    <cacheHierarchy uniqueName="[Dim Status Last Reason].[Process Status]" caption="Dim Status Last Reason.Process Status" attribute="1" defaultMemberUniqueName="[Dim Status Last Reason].[Process Status].[All]" allUniqueName="[Dim Status Last Reason].[Process Status].[All]" dimensionUniqueName="[Dim Status Last Reason]" displayFolder="" count="0" unbalanced="0"/>
    <cacheHierarchy uniqueName="[Dim Strategy].[Dim Strategy]" caption="Dim Strategy" defaultMemberUniqueName="[Dim Strategy].[Dim Strategy].[All]" allUniqueName="[Dim Strategy].[Dim Strategy].[All]" dimensionUniqueName="[Dim Strategy]" displayFolder="" count="0" unbalanced="0"/>
    <cacheHierarchy uniqueName="[Dim Strategy].[Strategy]" caption="Strategy" attribute="1" defaultMemberUniqueName="[Dim Strategy].[Strategy].[All]" allUniqueName="[Dim Strategy].[Strategy].[All]" dimensionUniqueName="[Dim Strategy]" displayFolder="" count="0" unbalanced="0"/>
    <cacheHierarchy uniqueName="[Dim Sub Collection Group].[Dim Sub Collection Group]" caption="Dim Sub Collection Group" defaultMemberUniqueName="[Dim Sub Collection Group].[Dim Sub Collection Group].[All]" allUniqueName="[Dim Sub Collection Group].[Dim Sub Collection Group].[All]" dimensionUniqueName="[Dim Sub Collection Group]" displayFolder="" count="0" unbalanced="0"/>
    <cacheHierarchy uniqueName="[Dim Sub Collection Group].[Sub Collection Group]" caption="Sub Collection Group" attribute="1" defaultMemberUniqueName="[Dim Sub Collection Group].[Sub Collection Group].[All]" allUniqueName="[Dim Sub Collection Group].[Sub Collection Group].[All]" dimensionUniqueName="[Dim Sub Collection Group]" displayFolder="" count="0" unbalanced="0"/>
    <cacheHierarchy uniqueName="[Dim Supervisor].[Area]" caption="Dim Supervisor.Area" attribute="1" defaultMemberUniqueName="[Dim Supervisor].[Area].[All]" allUniqueName="[Dim Supervisor].[Area].[All]" dimensionUniqueName="[Dim Supervisor]" displayFolder="" count="0" unbalanced="0"/>
    <cacheHierarchy uniqueName="[Dim Supervisor].[Branch]" caption="Dim Supervisor.Branch" attribute="1" defaultMemberUniqueName="[Dim Supervisor].[Branch].[All]" allUniqueName="[Dim Supervisor].[Branch].[All]" dimensionUniqueName="[Dim Supervisor]" displayFolder="" count="0" unbalanced="0"/>
    <cacheHierarchy uniqueName="[Dim Supervisor].[Dim Employee]" caption="Dim Supervisor.Dim Employee" defaultMemberUniqueName="[Dim Supervisor].[Dim Employee].[All]" allUniqueName="[Dim Supervisor].[Dim Employee].[All]" dimensionUniqueName="[Dim Supervisor]" displayFolder="" count="0" unbalanced="0"/>
    <cacheHierarchy uniqueName="[Dim Supervisor].[Dim Employee by Region]" caption="Dim Supervisor.Dim Employee by Region" defaultMemberUniqueName="[Dim Supervisor].[Dim Employee by Region].[All]" allUniqueName="[Dim Supervisor].[Dim Employee by Region].[All]" dimensionUniqueName="[Dim Supervisor]" displayFolder="" count="0" unbalanced="0"/>
    <cacheHierarchy uniqueName="[Dim Supervisor].[Employee]" caption="Dim Supervisor.Employee" attribute="1" defaultMemberUniqueName="[Dim Supervisor].[Employee].[All]" allUniqueName="[Dim Supervisor].[Employee].[All]" dimensionUniqueName="[Dim Supervisor]" displayFolder="" count="0" unbalanced="0"/>
    <cacheHierarchy uniqueName="[Dim Supervisor].[ID Employee]" caption="Dim Supervisor.ID Employee" attribute="1" defaultMemberUniqueName="[Dim Supervisor].[ID Employee].[All]" allUniqueName="[Dim Supervisor].[ID Employee].[All]" dimensionUniqueName="[Dim Supervisor]" displayFolder="" count="0" unbalanced="0"/>
    <cacheHierarchy uniqueName="[Dim Supervisor].[Region]" caption="Dim Supervisor.Region" attribute="1" defaultMemberUniqueName="[Dim Supervisor].[Region].[All]" allUniqueName="[Dim Supervisor].[Region].[All]" dimensionUniqueName="[Dim Supervisor]" displayFolder="" count="0" unbalanced="0"/>
    <cacheHierarchy uniqueName="[Dim Supervisor].[Role]" caption="Dim Supervisor.Role" attribute="1" defaultMemberUniqueName="[Dim Supervisor].[Role].[All]" allUniqueName="[Dim Supervisor].[Role].[All]" dimensionUniqueName="[Dim Supervisor]" displayFolder="" count="0" unbalanced="0"/>
    <cacheHierarchy uniqueName="[Dim Supervisor].[Sektor Usaha]" caption="Dim Supervisor.Sektor Usaha" attribute="1" defaultMemberUniqueName="[Dim Supervisor].[Sektor Usaha].[All]" allUniqueName="[Dim Supervisor].[Sektor Usaha].[All]" dimensionUniqueName="[Dim Supervisor]" displayFolder="" count="0" unbalanced="0"/>
    <cacheHierarchy uniqueName="[Dim Supervisor].[Sub Branch]" caption="Dim Supervisor.Sub Branch" attribute="1" defaultMemberUniqueName="[Dim Supervisor].[Sub Branch].[All]" allUniqueName="[Dim Supervisor].[Sub Branch].[All]" dimensionUniqueName="[Dim Supervisor]" displayFolder="" count="0" unbalanced="0"/>
    <cacheHierarchy uniqueName="[Dim Supervisor].[Virtual Branch]" caption="Dim Supervisor.Virtual Branch" attribute="1" defaultMemberUniqueName="[Dim Supervisor].[Virtual Branch].[All]" allUniqueName="[Dim Supervisor].[Virtual Branch].[All]" dimensionUniqueName="[Dim Supervisor]" displayFolder="" count="0" unbalanced="0"/>
    <cacheHierarchy uniqueName="[Dim Supervisor Referral].[Area]" caption="Dim Supervisor Referral.Area" attribute="1" defaultMemberUniqueName="[Dim Supervisor Referral].[Area].[All]" allUniqueName="[Dim Supervisor Referral].[Area].[All]" dimensionUniqueName="[Dim Supervisor Referral]" displayFolder="" count="0" unbalanced="0"/>
    <cacheHierarchy uniqueName="[Dim Supervisor Referral].[Branch]" caption="Dim Supervisor Referral.Branch" attribute="1" defaultMemberUniqueName="[Dim Supervisor Referral].[Branch].[All]" allUniqueName="[Dim Supervisor Referral].[Branch].[All]" dimensionUniqueName="[Dim Supervisor Referral]" displayFolder="" count="0" unbalanced="0"/>
    <cacheHierarchy uniqueName="[Dim Supervisor Referral].[Dim Employee]" caption="Dim Supervisor Referral.Dim Employee" defaultMemberUniqueName="[Dim Supervisor Referral].[Dim Employee].[All]" allUniqueName="[Dim Supervisor Referral].[Dim Employee].[All]" dimensionUniqueName="[Dim Supervisor Referral]" displayFolder="" count="0" unbalanced="0"/>
    <cacheHierarchy uniqueName="[Dim Supervisor Referral].[Dim Employee by Region]" caption="Dim Supervisor Referral.Dim Employee by Region" defaultMemberUniqueName="[Dim Supervisor Referral].[Dim Employee by Region].[All]" allUniqueName="[Dim Supervisor Referral].[Dim Employee by Region].[All]" dimensionUniqueName="[Dim Supervisor Referral]" displayFolder="" count="0" unbalanced="0"/>
    <cacheHierarchy uniqueName="[Dim Supervisor Referral].[Employee]" caption="Dim Supervisor Referral.Employee" attribute="1" defaultMemberUniqueName="[Dim Supervisor Referral].[Employee].[All]" allUniqueName="[Dim Supervisor Referral].[Employee].[All]" dimensionUniqueName="[Dim Supervisor Referral]" displayFolder="" count="0" unbalanced="0"/>
    <cacheHierarchy uniqueName="[Dim Supervisor Referral].[ID Employee]" caption="Dim Supervisor Referral.ID Employee" attribute="1" defaultMemberUniqueName="[Dim Supervisor Referral].[ID Employee].[All]" allUniqueName="[Dim Supervisor Referral].[ID Employee].[All]" dimensionUniqueName="[Dim Supervisor Referral]" displayFolder="" count="0" unbalanced="0"/>
    <cacheHierarchy uniqueName="[Dim Supervisor Referral].[Region]" caption="Dim Supervisor Referral.Region" attribute="1" defaultMemberUniqueName="[Dim Supervisor Referral].[Region].[All]" allUniqueName="[Dim Supervisor Referral].[Region].[All]" dimensionUniqueName="[Dim Supervisor Referral]" displayFolder="" count="0" unbalanced="0"/>
    <cacheHierarchy uniqueName="[Dim Supervisor Referral].[Role]" caption="Dim Supervisor Referral.Role" attribute="1" defaultMemberUniqueName="[Dim Supervisor Referral].[Role].[All]" allUniqueName="[Dim Supervisor Referral].[Role].[All]" dimensionUniqueName="[Dim Supervisor Referral]" displayFolder="" count="0" unbalanced="0"/>
    <cacheHierarchy uniqueName="[Dim Supervisor Referral].[Sektor Usaha]" caption="Dim Supervisor Referral.Sektor Usaha" attribute="1" defaultMemberUniqueName="[Dim Supervisor Referral].[Sektor Usaha].[All]" allUniqueName="[Dim Supervisor Referral].[Sektor Usaha].[All]" dimensionUniqueName="[Dim Supervisor Referral]" displayFolder="" count="0" unbalanced="0"/>
    <cacheHierarchy uniqueName="[Dim Supervisor Referral].[Sub Branch]" caption="Dim Supervisor Referral.Sub Branch" attribute="1" defaultMemberUniqueName="[Dim Supervisor Referral].[Sub Branch].[All]" allUniqueName="[Dim Supervisor Referral].[Sub Branch].[All]" dimensionUniqueName="[Dim Supervisor Referral]" displayFolder="" count="0" unbalanced="0"/>
    <cacheHierarchy uniqueName="[Dim Supervisor Referral].[Virtual Branch]" caption="Dim Supervisor Referral.Virtual Branch" attribute="1" defaultMemberUniqueName="[Dim Supervisor Referral].[Virtual Branch].[All]" allUniqueName="[Dim Supervisor Referral].[Virtual Branch].[All]" dimensionUniqueName="[Dim Supervisor Referral]" displayFolder="" count="0" unbalanced="0"/>
    <cacheHierarchy uniqueName="[Dim Supplier].[Area Pkd]" caption="Area Pkd" attribute="1" defaultMemberUniqueName="[Dim Supplier].[Area Pkd].[All]" allUniqueName="[Dim Supplier].[Area Pkd].[All]" dimensionUniqueName="[Dim Supplier]" displayFolder="" count="0" unbalanced="0"/>
    <cacheHierarchy uniqueName="[Dim Supplier].[Birth Date Pemilik]" caption="Birth Date Pemilik" attribute="1" defaultMemberUniqueName="[Dim Supplier].[Birth Date Pemilik].[All]" allUniqueName="[Dim Supplier].[Birth Date Pemilik].[All]" dimensionUniqueName="[Dim Supplier]" displayFolder="" count="0" unbalanced="0"/>
    <cacheHierarchy uniqueName="[Dim Supplier].[Branch Pkd]" caption="Branch Pkd" attribute="1" defaultMemberUniqueName="[Dim Supplier].[Branch Pkd].[All]" allUniqueName="[Dim Supplier].[Branch Pkd].[All]" dimensionUniqueName="[Dim Supplier]" displayFolder="" count="0" unbalanced="0"/>
    <cacheHierarchy uniqueName="[Dim Supplier].[Dim Supplier]" caption="Dim Supplier" defaultMemberUniqueName="[Dim Supplier].[Dim Supplier].[All]" allUniqueName="[Dim Supplier].[Dim Supplier].[All]" dimensionUniqueName="[Dim Supplier]" displayFolder="" count="0" unbalanced="0"/>
    <cacheHierarchy uniqueName="[Dim Supplier].[Dim Supplier by Region]" caption="Dim Supplier by Region" defaultMemberUniqueName="[Dim Supplier].[Dim Supplier by Region].[All]" allUniqueName="[Dim Supplier].[Dim Supplier by Region].[All]" dimensionUniqueName="[Dim Supplier]" displayFolder="" count="0" unbalanced="0"/>
    <cacheHierarchy uniqueName="[Dim Supplier].[Dim Supplier by Region PKD]" caption="Dim Supplier by Region PKD" defaultMemberUniqueName="[Dim Supplier].[Dim Supplier by Region PKD].[All]" allUniqueName="[Dim Supplier].[Dim Supplier by Region PKD].[All]" dimensionUniqueName="[Dim Supplier]" displayFolder="" count="0" unbalanced="0"/>
    <cacheHierarchy uniqueName="[Dim Supplier].[Dim Supplier Category]" caption="Dim Supplier Category" defaultMemberUniqueName="[Dim Supplier].[Dim Supplier Category].[All]" allUniqueName="[Dim Supplier].[Dim Supplier Category].[All]" dimensionUniqueName="[Dim Supplier]" displayFolder="" count="0" unbalanced="0"/>
    <cacheHierarchy uniqueName="[Dim Supplier].[Dim Supplier Holding]" caption="Dim Supplier Holding" defaultMemberUniqueName="[Dim Supplier].[Dim Supplier Holding].[All]" allUniqueName="[Dim Supplier].[Dim Supplier Holding].[All]" dimensionUniqueName="[Dim Supplier]" displayFolder="" count="0" unbalanced="0"/>
    <cacheHierarchy uniqueName="[Dim Supplier].[Is Automotive]" caption="Is Automotive" attribute="1" defaultMemberUniqueName="[Dim Supplier].[Is Automotive].[All]" allUniqueName="[Dim Supplier].[Is Automotive].[All]" dimensionUniqueName="[Dim Supplier]" displayFolder="" count="0" unbalanced="0"/>
    <cacheHierarchy uniqueName="[Dim Supplier].[Jumlah Penjualan Sales]" caption="Jumlah Penjualan Sales" attribute="1" defaultMemberUniqueName="[Dim Supplier].[Jumlah Penjualan Sales].[All]" allUniqueName="[Dim Supplier].[Jumlah Penjualan Sales].[All]" dimensionUniqueName="[Dim Supplier]" displayFolder="" count="0" unbalanced="0"/>
    <cacheHierarchy uniqueName="[Dim Supplier].[Kepemilikan Tempat Usaha]" caption="Kepemilikan Tempat Usaha" attribute="1" defaultMemberUniqueName="[Dim Supplier].[Kepemilikan Tempat Usaha].[All]" allUniqueName="[Dim Supplier].[Kepemilikan Tempat Usaha].[All]" dimensionUniqueName="[Dim Supplier]" displayFolder="" count="0" unbalanced="0"/>
    <cacheHierarchy uniqueName="[Dim Supplier].[Lokasi Showroom]" caption="Lokasi Showroom" attribute="1" defaultMemberUniqueName="[Dim Supplier].[Lokasi Showroom].[All]" allUniqueName="[Dim Supplier].[Lokasi Showroom].[All]" dimensionUniqueName="[Dim Supplier]" displayFolder="" count="0" unbalanced="0"/>
    <cacheHierarchy uniqueName="[Dim Supplier].[Nama Pemilik]" caption="Nama Pemilik" attribute="1" defaultMemberUniqueName="[Dim Supplier].[Nama Pemilik].[All]" allUniqueName="[Dim Supplier].[Nama Pemilik].[All]" dimensionUniqueName="[Dim Supplier]" displayFolder="" count="0" unbalanced="0"/>
    <cacheHierarchy uniqueName="[Dim Supplier].[NPWP Type]" caption="NPWP Type" attribute="1" defaultMemberUniqueName="[Dim Supplier].[NPWP Type].[All]" allUniqueName="[Dim Supplier].[NPWP Type].[All]" dimensionUniqueName="[Dim Supplier]" displayFolder="" count="0" unbalanced="0"/>
    <cacheHierarchy uniqueName="[Dim Supplier].[Pengalaman Sejak Tahun]" caption="Pengalaman Sejak Tahun" attribute="1" defaultMemberUniqueName="[Dim Supplier].[Pengalaman Sejak Tahun].[All]" allUniqueName="[Dim Supplier].[Pengalaman Sejak Tahun].[All]" dimensionUniqueName="[Dim Supplier]" displayFolder="" count="0" unbalanced="0"/>
    <cacheHierarchy uniqueName="[Dim Supplier].[PKD Dengan BFI Tahun]" caption="PKD Dengan BFI Tahun" attribute="1" defaultMemberUniqueName="[Dim Supplier].[PKD Dengan BFI Tahun].[All]" allUniqueName="[Dim Supplier].[PKD Dengan BFI Tahun].[All]" dimensionUniqueName="[Dim Supplier]" displayFolder="" count="0" unbalanced="0"/>
    <cacheHierarchy uniqueName="[Dim Supplier].[Region Pkd]" caption="Region Pkd" attribute="1" defaultMemberUniqueName="[Dim Supplier].[Region Pkd].[All]" allUniqueName="[Dim Supplier].[Region Pkd].[All]" dimensionUniqueName="[Dim Supplier]" displayFolder="" count="0" unbalanced="0"/>
    <cacheHierarchy uniqueName="[Dim Supplier].[Sub Branch Pkd]" caption="Sub Branch Pkd" attribute="1" defaultMemberUniqueName="[Dim Supplier].[Sub Branch Pkd].[All]" allUniqueName="[Dim Supplier].[Sub Branch Pkd].[All]" dimensionUniqueName="[Dim Supplier]" displayFolder="" count="0" unbalanced="0"/>
    <cacheHierarchy uniqueName="[Dim Supplier].[Supplier Category]" caption="Supplier Category" attribute="1" defaultMemberUniqueName="[Dim Supplier].[Supplier Category].[All]" allUniqueName="[Dim Supplier].[Supplier Category].[All]" dimensionUniqueName="[Dim Supplier]" displayFolder="" count="0" unbalanced="0"/>
    <cacheHierarchy uniqueName="[Dim Supplier].[Supplier Holding]" caption="Supplier Holding" attribute="1" defaultMemberUniqueName="[Dim Supplier].[Supplier Holding].[All]" allUniqueName="[Dim Supplier].[Supplier Holding].[All]" dimensionUniqueName="[Dim Supplier]" displayFolder="" count="0" unbalanced="0"/>
    <cacheHierarchy uniqueName="[Dim Supplier].[Supplier Kecamatan Header]" caption="Supplier Kecamatan Header" attribute="1" defaultMemberUniqueName="[Dim Supplier].[Supplier Kecamatan Header].[All]" allUniqueName="[Dim Supplier].[Supplier Kecamatan Header].[All]" dimensionUniqueName="[Dim Supplier]" displayFolder="" count="0" unbalanced="0"/>
    <cacheHierarchy uniqueName="[Dim Supplier].[Supplier Kelurahan Header]" caption="Supplier Kelurahan Header" attribute="1" defaultMemberUniqueName="[Dim Supplier].[Supplier Kelurahan Header].[All]" allUniqueName="[Dim Supplier].[Supplier Kelurahan Header].[All]" dimensionUniqueName="[Dim Supplier]" displayFolder="" count="0" unbalanced="0"/>
    <cacheHierarchy uniqueName="[Dim Supplier].[Supplier Kota Header]" caption="Supplier Kota Header" attribute="1" defaultMemberUniqueName="[Dim Supplier].[Supplier Kota Header].[All]" allUniqueName="[Dim Supplier].[Supplier Kota Header].[All]" dimensionUniqueName="[Dim Supplier]" displayFolder="" count="0" unbalanced="0"/>
    <cacheHierarchy uniqueName="[Dim Supplier].[Supplier Name]" caption="Supplier Name" attribute="1" defaultMemberUniqueName="[Dim Supplier].[Supplier Name].[All]" allUniqueName="[Dim Supplier].[Supplier Name].[All]" dimensionUniqueName="[Dim Supplier]" displayFolder="" count="0" unbalanced="0"/>
    <cacheHierarchy uniqueName="[Dim Supplier].[Supplier Size]" caption="Supplier Size" attribute="1" defaultMemberUniqueName="[Dim Supplier].[Supplier Size].[All]" allUniqueName="[Dim Supplier].[Supplier Size].[All]" dimensionUniqueName="[Dim Supplier]" displayFolder="" count="0" unbalanced="0"/>
    <cacheHierarchy uniqueName="[Dim Supplier].[Supplier Sub Category]" caption="Supplier Sub Category" attribute="1" defaultMemberUniqueName="[Dim Supplier].[Supplier Sub Category].[All]" allUniqueName="[Dim Supplier].[Supplier Sub Category].[All]" dimensionUniqueName="[Dim Supplier]" displayFolder="" count="0" unbalanced="0"/>
    <cacheHierarchy uniqueName="[Dim Supplier].[Virtual Branch Pkd]" caption="Virtual Branch Pkd" attribute="1" defaultMemberUniqueName="[Dim Supplier].[Virtual Branch Pkd].[All]" allUniqueName="[Dim Supplier].[Virtual Branch Pkd].[All]" dimensionUniqueName="[Dim Supplier]" displayFolder="" count="0" unbalanced="0"/>
    <cacheHierarchy uniqueName="[Dim Supplier Asset Status].[Dim Supplier Asset Status]" caption="Dim Supplier Asset Status" defaultMemberUniqueName="[Dim Supplier Asset Status].[Dim Supplier Asset Status].[All]" allUniqueName="[Dim Supplier Asset Status].[Dim Supplier Asset Status].[All]" dimensionUniqueName="[Dim Supplier Asset Status]" displayFolder="" count="0" unbalanced="0"/>
    <cacheHierarchy uniqueName="[Dim Supplier Asset Status].[Supplier Asset Status]" caption="Supplier Asset Status" attribute="1" defaultMemberUniqueName="[Dim Supplier Asset Status].[Supplier Asset Status].[All]" allUniqueName="[Dim Supplier Asset Status].[Supplier Asset Status].[All]" dimensionUniqueName="[Dim Supplier Asset Status]" displayFolder="" count="0" unbalanced="0"/>
    <cacheHierarchy uniqueName="[Dim Supplier Category].[Dim Supplier Category]" caption="Dim Supplier Category" defaultMemberUniqueName="[Dim Supplier Category].[Dim Supplier Category].[All]" allUniqueName="[Dim Supplier Category].[Dim Supplier Category].[All]" dimensionUniqueName="[Dim Supplier Category]" displayFolder="" count="0" unbalanced="0"/>
    <cacheHierarchy uniqueName="[Dim Supplier Category].[SK Supplier Category]" caption="SK Supplier Category" attribute="1" keyAttribute="1" defaultMemberUniqueName="[Dim Supplier Category].[SK Supplier Category].[All]" allUniqueName="[Dim Supplier Category].[SK Supplier Category].[All]" dimensionUniqueName="[Dim Supplier Category]" displayFolder="" count="0" unbalanced="0"/>
    <cacheHierarchy uniqueName="[Dim Supplier Category].[Supplier Category]" caption="Supplier Category" attribute="1" defaultMemberUniqueName="[Dim Supplier Category].[Supplier Category].[All]" allUniqueName="[Dim Supplier Category].[Supplier Category].[All]" dimensionUniqueName="[Dim Supplier Category]" displayFolder="" count="0" unbalanced="0"/>
    <cacheHierarchy uniqueName="[Dim Supplier Category].[Supplier Category Detail]" caption="Supplier Category Detail" attribute="1" defaultMemberUniqueName="[Dim Supplier Category].[Supplier Category Detail].[All]" allUniqueName="[Dim Supplier Category].[Supplier Category Detail].[All]" dimensionUniqueName="[Dim Supplier Category]" displayFolder="" count="0" unbalanced="0"/>
    <cacheHierarchy uniqueName="[Dim Supplier Employee Name].[Dim Supplier Employee Name]" caption="Dim Supplier Employee Name" defaultMemberUniqueName="[Dim Supplier Employee Name].[Dim Supplier Employee Name].[All]" allUniqueName="[Dim Supplier Employee Name].[Dim Supplier Employee Name].[All]" dimensionUniqueName="[Dim Supplier Employee Name]" displayFolder="" count="0" unbalanced="0"/>
    <cacheHierarchy uniqueName="[Dim Supplier Employee Name].[Supplier Employee Name]" caption="Supplier Employee Name" attribute="1" defaultMemberUniqueName="[Dim Supplier Employee Name].[Supplier Employee Name].[All]" allUniqueName="[Dim Supplier Employee Name].[Supplier Employee Name].[All]" dimensionUniqueName="[Dim Supplier Employee Name]" displayFolder="" count="0" unbalanced="0"/>
    <cacheHierarchy uniqueName="[Dim Supplier Grading].[Dim Supplier Grading]" caption="Dim Supplier Grading" defaultMemberUniqueName="[Dim Supplier Grading].[Dim Supplier Grading].[All]" allUniqueName="[Dim Supplier Grading].[Dim Supplier Grading].[All]" dimensionUniqueName="[Dim Supplier Grading]" displayFolder="" count="0" unbalanced="0"/>
    <cacheHierarchy uniqueName="[Dim Supplier Grading].[Supplier Grading]" caption="Supplier Grading" attribute="1" defaultMemberUniqueName="[Dim Supplier Grading].[Supplier Grading].[All]" allUniqueName="[Dim Supplier Grading].[Supplier Grading].[All]" dimensionUniqueName="[Dim Supplier Grading]" displayFolder="" count="0" unbalanced="0"/>
    <cacheHierarchy uniqueName="[Dim Supplier Industry].[Dim Supplier Industry]" caption="Dim Supplier Industry" defaultMemberUniqueName="[Dim Supplier Industry].[Dim Supplier Industry].[All]" allUniqueName="[Dim Supplier Industry].[Dim Supplier Industry].[All]" dimensionUniqueName="[Dim Supplier Industry]" displayFolder="" count="0" unbalanced="0"/>
    <cacheHierarchy uniqueName="[Dim Supplier Industry].[Supplier Industry]" caption="Supplier Industry" attribute="1" defaultMemberUniqueName="[Dim Supplier Industry].[Supplier Industry].[All]" allUniqueName="[Dim Supplier Industry].[Supplier Industry].[All]" dimensionUniqueName="[Dim Supplier Industry]" displayFolder="" count="0" unbalanced="0"/>
    <cacheHierarchy uniqueName="[Dim Supplier Potency].[Dim Supplier Potency]" caption="Dim Supplier Potency" defaultMemberUniqueName="[Dim Supplier Potency].[Dim Supplier Potency].[All]" allUniqueName="[Dim Supplier Potency].[Dim Supplier Potency].[All]" dimensionUniqueName="[Dim Supplier Potency]" displayFolder="" count="0" unbalanced="0"/>
    <cacheHierarchy uniqueName="[Dim Supplier Potency].[Supplier Potency]" caption="Supplier Potency" attribute="1" defaultMemberUniqueName="[Dim Supplier Potency].[Supplier Potency].[All]" allUniqueName="[Dim Supplier Potency].[Supplier Potency].[All]" dimensionUniqueName="[Dim Supplier Potency]" displayFolder="" count="0" unbalanced="0"/>
    <cacheHierarchy uniqueName="[Dim Supplier Rating].[Dim Supplier Rating]" caption="Dim Supplier Rating" defaultMemberUniqueName="[Dim Supplier Rating].[Dim Supplier Rating].[All]" allUniqueName="[Dim Supplier Rating].[Dim Supplier Rating].[All]" dimensionUniqueName="[Dim Supplier Rating]" displayFolder="" count="0" unbalanced="0"/>
    <cacheHierarchy uniqueName="[Dim Supplier Rating].[Supplier Rating]" caption="Supplier Rating" attribute="1" keyAttribute="1" defaultMemberUniqueName="[Dim Supplier Rating].[Supplier Rating].[All]" allUniqueName="[Dim Supplier Rating].[Supplier Rating].[All]" dimensionUniqueName="[Dim Supplier Rating]" displayFolder="" count="0" unbalanced="0"/>
    <cacheHierarchy uniqueName="[Dim Supplier SIC].[Dim Supplier SIC]" caption="Dim Supplier SIC" defaultMemberUniqueName="[Dim Supplier SIC].[Dim Supplier SIC].[All]" allUniqueName="[Dim Supplier SIC].[Dim Supplier SIC].[All]" dimensionUniqueName="[Dim Supplier SIC]" displayFolder="" count="0" unbalanced="0"/>
    <cacheHierarchy uniqueName="[Dim Supplier SIC].[SIC Group]" caption="SIC Group" attribute="1" defaultMemberUniqueName="[Dim Supplier SIC].[SIC Group].[All]" allUniqueName="[Dim Supplier SIC].[SIC Group].[All]" dimensionUniqueName="[Dim Supplier SIC]" displayFolder="" count="0" unbalanced="0"/>
    <cacheHierarchy uniqueName="[Dim Supplier Stock].[Dim Supplier Stock]" caption="Dim Supplier Stock" defaultMemberUniqueName="[Dim Supplier Stock].[Dim Supplier Stock].[All]" allUniqueName="[Dim Supplier Stock].[Dim Supplier Stock].[All]" dimensionUniqueName="[Dim Supplier Stock]" displayFolder="" count="0" unbalanced="0"/>
    <cacheHierarchy uniqueName="[Dim Supplier Stock].[Supplier Stock]" caption="Supplier Stock" attribute="1" defaultMemberUniqueName="[Dim Supplier Stock].[Supplier Stock].[All]" allUniqueName="[Dim Supplier Stock].[Supplier Stock].[All]" dimensionUniqueName="[Dim Supplier Stock]" displayFolder="" count="0" unbalanced="0"/>
    <cacheHierarchy uniqueName="[Dim Survey Date Flag H1].[Dim Flag_H1]" caption="Dim Survey Date Flag H1.Dim Flag_H1" defaultMemberUniqueName="[Dim Survey Date Flag H1].[Dim Flag_H1].[All]" allUniqueName="[Dim Survey Date Flag H1].[Dim Flag_H1].[All]" dimensionUniqueName="[Dim Survey Date Flag H1]" displayFolder="" count="0" unbalanced="0"/>
    <cacheHierarchy uniqueName="[Dim Survey Date Flag H1].[Flag H1]" caption="Dim Survey Date Flag H1.Flag H1" attribute="1" keyAttribute="1" defaultMemberUniqueName="[Dim Survey Date Flag H1].[Flag H1].[All]" allUniqueName="[Dim Survey Date Flag H1].[Flag H1].[All]" dimensionUniqueName="[Dim Survey Date Flag H1]" displayFolder="" count="0" unbalanced="0"/>
    <cacheHierarchy uniqueName="[Dim Survey Reason].[Dim Survey Reason]" caption="Dim Survey Reason.Dim Survey Reason" defaultMemberUniqueName="[Dim Survey Reason].[Dim Survey Reason].[All]" allUniqueName="[Dim Survey Reason].[Dim Survey Reason].[All]" dimensionUniqueName="[Dim Survey Reason]" displayFolder="" count="0" unbalanced="0"/>
    <cacheHierarchy uniqueName="[Dim Survey Reason].[Survey Reason]" caption="Dim Survey Reason.Survey Reason" attribute="1" defaultMemberUniqueName="[Dim Survey Reason].[Survey Reason].[All]" allUniqueName="[Dim Survey Reason].[Survey Reason].[All]" dimensionUniqueName="[Dim Survey Reason]" displayFolder="" count="0" unbalanced="0"/>
    <cacheHierarchy uniqueName="[Dim Survey Status].[Dim Survey Status]" caption="Dim Survey Status" defaultMemberUniqueName="[Dim Survey Status].[Dim Survey Status].[All]" allUniqueName="[Dim Survey Status].[Dim Survey Status].[All]" dimensionUniqueName="[Dim Survey Status]" displayFolder="" count="0" unbalanced="0"/>
    <cacheHierarchy uniqueName="[Dim Survey Status].[Survey Status]" caption="Survey Status" attribute="1" keyAttribute="1" defaultMemberUniqueName="[Dim Survey Status].[Survey Status].[All]" allUniqueName="[Dim Survey Status].[Survey Status].[All]" dimensionUniqueName="[Dim Survey Status]" displayFolder="" count="0" unbalanced="0"/>
    <cacheHierarchy uniqueName="[Dim Surveyor].[Area]" caption="Area" attribute="1" defaultMemberUniqueName="[Dim Surveyor].[Area].[All]" allUniqueName="[Dim Surveyor].[Area].[All]" dimensionUniqueName="[Dim Surveyor]" displayFolder="" count="0" unbalanced="0"/>
    <cacheHierarchy uniqueName="[Dim Surveyor].[Branch]" caption="Branch" attribute="1" defaultMemberUniqueName="[Dim Surveyor].[Branch].[All]" allUniqueName="[Dim Surveyor].[Branch].[All]" dimensionUniqueName="[Dim Surveyor]" displayFolder="" count="0" unbalanced="0"/>
    <cacheHierarchy uniqueName="[Dim Surveyor].[Dim Employee]" caption="Dim Employee" defaultMemberUniqueName="[Dim Surveyor].[Dim Employee].[All]" allUniqueName="[Dim Surveyor].[Dim Employee].[All]" dimensionUniqueName="[Dim Surveyor]" displayFolder="" count="0" unbalanced="0"/>
    <cacheHierarchy uniqueName="[Dim Surveyor].[Dim Employee by Region]" caption="Dim Employee by Region" defaultMemberUniqueName="[Dim Surveyor].[Dim Employee by Region].[All]" allUniqueName="[Dim Surveyor].[Dim Employee by Region].[All]" dimensionUniqueName="[Dim Surveyor]" displayFolder="" count="0" unbalanced="0"/>
    <cacheHierarchy uniqueName="[Dim Surveyor].[Employee]" caption="Employee" attribute="1" defaultMemberUniqueName="[Dim Surveyor].[Employee].[All]" allUniqueName="[Dim Surveyor].[Employee].[All]" dimensionUniqueName="[Dim Surveyor]" displayFolder="" count="0" unbalanced="0"/>
    <cacheHierarchy uniqueName="[Dim Surveyor].[ID Employee]" caption="ID Employee" attribute="1" defaultMemberUniqueName="[Dim Surveyor].[ID Employee].[All]" allUniqueName="[Dim Surveyor].[ID Employee].[All]" dimensionUniqueName="[Dim Surveyor]" displayFolder="" count="0" unbalanced="0"/>
    <cacheHierarchy uniqueName="[Dim Surveyor].[Region]" caption="Region" attribute="1" defaultMemberUniqueName="[Dim Surveyor].[Region].[All]" allUniqueName="[Dim Surveyor].[Region].[All]" dimensionUniqueName="[Dim Surveyor]" displayFolder="" count="0" unbalanced="0"/>
    <cacheHierarchy uniqueName="[Dim Surveyor].[Role]" caption="Role" attribute="1" defaultMemberUniqueName="[Dim Surveyor].[Role].[All]" allUniqueName="[Dim Surveyor].[Role].[All]" dimensionUniqueName="[Dim Surveyor]" displayFolder="" count="0" unbalanced="0"/>
    <cacheHierarchy uniqueName="[Dim Surveyor].[Sektor Usaha]" caption="Sektor Usaha" attribute="1" defaultMemberUniqueName="[Dim Surveyor].[Sektor Usaha].[All]" allUniqueName="[Dim Surveyor].[Sektor Usaha].[All]" dimensionUniqueName="[Dim Surveyor]" displayFolder="" count="0" unbalanced="0"/>
    <cacheHierarchy uniqueName="[Dim Surveyor].[SK Employee]" caption="SK Employee" attribute="1" keyAttribute="1" defaultMemberUniqueName="[Dim Surveyor].[SK Employee].[All]" allUniqueName="[Dim Surveyor].[SK Employee].[All]" dimensionUniqueName="[Dim Surveyor]" displayFolder="" count="0" unbalanced="0"/>
    <cacheHierarchy uniqueName="[Dim Surveyor].[Sub Branch]" caption="Sub Branch" attribute="1" defaultMemberUniqueName="[Dim Surveyor].[Sub Branch].[All]" allUniqueName="[Dim Surveyor].[Sub Branch].[All]" dimensionUniqueName="[Dim Surveyor]" displayFolder="" count="0" unbalanced="0"/>
    <cacheHierarchy uniqueName="[Dim Surveyor].[Virtual Branch]" caption="Virtual Branch" attribute="1" defaultMemberUniqueName="[Dim Surveyor].[Virtual Branch].[All]" allUniqueName="[Dim Surveyor].[Virtual Branch].[All]" dimensionUniqueName="[Dim Surveyor]" displayFolder="" count="0" unbalanced="0"/>
    <cacheHierarchy uniqueName="[Dim Surveyor Last Update].[Area]" caption="Dim Surveyor Last Update.Area" attribute="1" defaultMemberUniqueName="[Dim Surveyor Last Update].[Area].[All]" allUniqueName="[Dim Surveyor Last Update].[Area].[All]" dimensionUniqueName="[Dim Surveyor Last Update]" displayFolder="" count="0" unbalanced="0"/>
    <cacheHierarchy uniqueName="[Dim Surveyor Last Update].[Branch]" caption="Dim Surveyor Last Update.Branch" attribute="1" defaultMemberUniqueName="[Dim Surveyor Last Update].[Branch].[All]" allUniqueName="[Dim Surveyor Last Update].[Branch].[All]" dimensionUniqueName="[Dim Surveyor Last Update]" displayFolder="" count="0" unbalanced="0"/>
    <cacheHierarchy uniqueName="[Dim Surveyor Last Update].[Dim Employee]" caption="Dim Surveyor Last Update.Dim Employee" defaultMemberUniqueName="[Dim Surveyor Last Update].[Dim Employee].[All]" allUniqueName="[Dim Surveyor Last Update].[Dim Employee].[All]" dimensionUniqueName="[Dim Surveyor Last Update]" displayFolder="" count="0" unbalanced="0"/>
    <cacheHierarchy uniqueName="[Dim Surveyor Last Update].[Dim Employee by Region]" caption="Dim Surveyor Last Update.Dim Employee by Region" defaultMemberUniqueName="[Dim Surveyor Last Update].[Dim Employee by Region].[All]" allUniqueName="[Dim Surveyor Last Update].[Dim Employee by Region].[All]" dimensionUniqueName="[Dim Surveyor Last Update]" displayFolder="" count="0" unbalanced="0"/>
    <cacheHierarchy uniqueName="[Dim Surveyor Last Update].[Employee]" caption="Dim Surveyor Last Update.Employee" attribute="1" defaultMemberUniqueName="[Dim Surveyor Last Update].[Employee].[All]" allUniqueName="[Dim Surveyor Last Update].[Employee].[All]" dimensionUniqueName="[Dim Surveyor Last Update]" displayFolder="" count="0" unbalanced="0"/>
    <cacheHierarchy uniqueName="[Dim Surveyor Last Update].[ID Employee]" caption="Dim Surveyor Last Update.ID Employee" attribute="1" defaultMemberUniqueName="[Dim Surveyor Last Update].[ID Employee].[All]" allUniqueName="[Dim Surveyor Last Update].[ID Employee].[All]" dimensionUniqueName="[Dim Surveyor Last Update]" displayFolder="" count="0" unbalanced="0"/>
    <cacheHierarchy uniqueName="[Dim Surveyor Last Update].[Region]" caption="Dim Surveyor Last Update.Region" attribute="1" defaultMemberUniqueName="[Dim Surveyor Last Update].[Region].[All]" allUniqueName="[Dim Surveyor Last Update].[Region].[All]" dimensionUniqueName="[Dim Surveyor Last Update]" displayFolder="" count="0" unbalanced="0"/>
    <cacheHierarchy uniqueName="[Dim Surveyor Last Update].[Role]" caption="Dim Surveyor Last Update.Role" attribute="1" defaultMemberUniqueName="[Dim Surveyor Last Update].[Role].[All]" allUniqueName="[Dim Surveyor Last Update].[Role].[All]" dimensionUniqueName="[Dim Surveyor Last Update]" displayFolder="" count="0" unbalanced="0"/>
    <cacheHierarchy uniqueName="[Dim Surveyor Last Update].[Sektor Usaha]" caption="Dim Surveyor Last Update.Sektor Usaha" attribute="1" defaultMemberUniqueName="[Dim Surveyor Last Update].[Sektor Usaha].[All]" allUniqueName="[Dim Surveyor Last Update].[Sektor Usaha].[All]" dimensionUniqueName="[Dim Surveyor Last Update]" displayFolder="" count="0" unbalanced="0"/>
    <cacheHierarchy uniqueName="[Dim Surveyor Last Update].[Sub Branch]" caption="Dim Surveyor Last Update.Sub Branch" attribute="1" defaultMemberUniqueName="[Dim Surveyor Last Update].[Sub Branch].[All]" allUniqueName="[Dim Surveyor Last Update].[Sub Branch].[All]" dimensionUniqueName="[Dim Surveyor Last Update]" displayFolder="" count="0" unbalanced="0"/>
    <cacheHierarchy uniqueName="[Dim Surveyor Last Update].[Virtual Branch]" caption="Dim Surveyor Last Update.Virtual Branch" attribute="1" defaultMemberUniqueName="[Dim Surveyor Last Update].[Virtual Branch].[All]" allUniqueName="[Dim Surveyor Last Update].[Virtual Branch].[All]" dimensionUniqueName="[Dim Surveyor Last Update]" displayFolder="" count="0" unbalanced="0"/>
    <cacheHierarchy uniqueName="[Dim Surveyor_Risk].[Area]" caption="Dim Surveyor_Risk.Area" attribute="1" defaultMemberUniqueName="[Dim Surveyor_Risk].[Area].[All]" allUniqueName="[Dim Surveyor_Risk].[Area].[All]" dimensionUniqueName="[Dim Surveyor_Risk]" displayFolder="" count="0" unbalanced="0"/>
    <cacheHierarchy uniqueName="[Dim Surveyor_Risk].[Branch]" caption="Dim Surveyor_Risk.Branch" attribute="1" defaultMemberUniqueName="[Dim Surveyor_Risk].[Branch].[All]" allUniqueName="[Dim Surveyor_Risk].[Branch].[All]" dimensionUniqueName="[Dim Surveyor_Risk]" displayFolder="" count="0" unbalanced="0"/>
    <cacheHierarchy uniqueName="[Dim Surveyor_Risk].[Dim Employee]" caption="Dim Surveyor_Risk.Dim Employee" defaultMemberUniqueName="[Dim Surveyor_Risk].[Dim Employee].[All]" allUniqueName="[Dim Surveyor_Risk].[Dim Employee].[All]" dimensionUniqueName="[Dim Surveyor_Risk]" displayFolder="" count="0" unbalanced="0"/>
    <cacheHierarchy uniqueName="[Dim Surveyor_Risk].[Dim Employee by Region]" caption="Dim Surveyor_Risk.Dim Employee by Region" defaultMemberUniqueName="[Dim Surveyor_Risk].[Dim Employee by Region].[All]" allUniqueName="[Dim Surveyor_Risk].[Dim Employee by Region].[All]" dimensionUniqueName="[Dim Surveyor_Risk]" displayFolder="" count="0" unbalanced="0"/>
    <cacheHierarchy uniqueName="[Dim Surveyor_Risk].[Employee]" caption="Dim Surveyor_Risk.Employee" attribute="1" defaultMemberUniqueName="[Dim Surveyor_Risk].[Employee].[All]" allUniqueName="[Dim Surveyor_Risk].[Employee].[All]" dimensionUniqueName="[Dim Surveyor_Risk]" displayFolder="" count="0" unbalanced="0"/>
    <cacheHierarchy uniqueName="[Dim Surveyor_Risk].[ID Employee]" caption="Dim Surveyor_Risk.ID Employee" attribute="1" defaultMemberUniqueName="[Dim Surveyor_Risk].[ID Employee].[All]" allUniqueName="[Dim Surveyor_Risk].[ID Employee].[All]" dimensionUniqueName="[Dim Surveyor_Risk]" displayFolder="" count="0" unbalanced="0"/>
    <cacheHierarchy uniqueName="[Dim Surveyor_Risk].[Region]" caption="Dim Surveyor_Risk.Region" attribute="1" defaultMemberUniqueName="[Dim Surveyor_Risk].[Region].[All]" allUniqueName="[Dim Surveyor_Risk].[Region].[All]" dimensionUniqueName="[Dim Surveyor_Risk]" displayFolder="" count="0" unbalanced="0"/>
    <cacheHierarchy uniqueName="[Dim Surveyor_Risk].[Role]" caption="Dim Surveyor_Risk.Role" attribute="1" defaultMemberUniqueName="[Dim Surveyor_Risk].[Role].[All]" allUniqueName="[Dim Surveyor_Risk].[Role].[All]" dimensionUniqueName="[Dim Surveyor_Risk]" displayFolder="" count="0" unbalanced="0"/>
    <cacheHierarchy uniqueName="[Dim Surveyor_Risk].[Sektor Usaha]" caption="Dim Surveyor_Risk.Sektor Usaha" attribute="1" defaultMemberUniqueName="[Dim Surveyor_Risk].[Sektor Usaha].[All]" allUniqueName="[Dim Surveyor_Risk].[Sektor Usaha].[All]" dimensionUniqueName="[Dim Surveyor_Risk]" displayFolder="" count="0" unbalanced="0"/>
    <cacheHierarchy uniqueName="[Dim Surveyor_Risk].[Sub Branch]" caption="Dim Surveyor_Risk.Sub Branch" attribute="1" defaultMemberUniqueName="[Dim Surveyor_Risk].[Sub Branch].[All]" allUniqueName="[Dim Surveyor_Risk].[Sub Branch].[All]" dimensionUniqueName="[Dim Surveyor_Risk]" displayFolder="" count="0" unbalanced="0"/>
    <cacheHierarchy uniqueName="[Dim Surveyor_Risk].[Virtual Branch]" caption="Dim Surveyor_Risk.Virtual Branch" attribute="1" defaultMemberUniqueName="[Dim Surveyor_Risk].[Virtual Branch].[All]" allUniqueName="[Dim Surveyor_Risk].[Virtual Branch].[All]" dimensionUniqueName="[Dim Surveyor_Risk]" displayFolder="" count="0" unbalanced="0"/>
    <cacheHierarchy uniqueName="[Dim Take Over].[Dim Take Over]" caption="Dim Take Over" defaultMemberUniqueName="[Dim Take Over].[Dim Take Over].[All]" allUniqueName="[Dim Take Over].[Dim Take Over].[All]" dimensionUniqueName="[Dim Take Over]" displayFolder="" count="0" unbalanced="0"/>
    <cacheHierarchy uniqueName="[Dim Take Over].[Take Over]" caption="Take Over" attribute="1" defaultMemberUniqueName="[Dim Take Over].[Take Over].[All]" allUniqueName="[Dim Take Over].[Take Over].[All]" dimensionUniqueName="[Dim Take Over]" displayFolder="" count="0" unbalanced="0"/>
    <cacheHierarchy uniqueName="[Dim Tax Active].[Dim Contract]" caption="Dim Tax Active.Dim Contract" defaultMemberUniqueName="[Dim Tax Active].[Dim Contract].[All]" allUniqueName="[Dim Tax Active].[Dim Contract].[All]" dimensionUniqueName="[Dim Tax Active]" displayFolder="" count="0" unbalanced="0"/>
    <cacheHierarchy uniqueName="[Dim Tele].[Area]" caption="Dim Tele.Area" attribute="1" defaultMemberUniqueName="[Dim Tele].[Area].[All]" allUniqueName="[Dim Tele].[Area].[All]" dimensionUniqueName="[Dim Tele]" displayFolder="" count="0" unbalanced="0"/>
    <cacheHierarchy uniqueName="[Dim Tele].[Branch]" caption="Dim Tele.Branch" attribute="1" defaultMemberUniqueName="[Dim Tele].[Branch].[All]" allUniqueName="[Dim Tele].[Branch].[All]" dimensionUniqueName="[Dim Tele]" displayFolder="" count="0" unbalanced="0"/>
    <cacheHierarchy uniqueName="[Dim Tele].[Dim Employee]" caption="Dim Tele.Dim Employee" defaultMemberUniqueName="[Dim Tele].[Dim Employee].[All]" allUniqueName="[Dim Tele].[Dim Employee].[All]" dimensionUniqueName="[Dim Tele]" displayFolder="" count="0" unbalanced="0"/>
    <cacheHierarchy uniqueName="[Dim Tele].[Dim Employee by Region]" caption="Dim Tele.Dim Employee by Region" defaultMemberUniqueName="[Dim Tele].[Dim Employee by Region].[All]" allUniqueName="[Dim Tele].[Dim Employee by Region].[All]" dimensionUniqueName="[Dim Tele]" displayFolder="" count="0" unbalanced="0"/>
    <cacheHierarchy uniqueName="[Dim Tele].[Employee]" caption="Dim Tele.Employee" attribute="1" defaultMemberUniqueName="[Dim Tele].[Employee].[All]" allUniqueName="[Dim Tele].[Employee].[All]" dimensionUniqueName="[Dim Tele]" displayFolder="" count="0" unbalanced="0"/>
    <cacheHierarchy uniqueName="[Dim Tele].[ID Employee]" caption="Dim Tele.ID Employee" attribute="1" defaultMemberUniqueName="[Dim Tele].[ID Employee].[All]" allUniqueName="[Dim Tele].[ID Employee].[All]" dimensionUniqueName="[Dim Tele]" displayFolder="" count="0" unbalanced="0"/>
    <cacheHierarchy uniqueName="[Dim Tele].[Region]" caption="Dim Tele.Region" attribute="1" defaultMemberUniqueName="[Dim Tele].[Region].[All]" allUniqueName="[Dim Tele].[Region].[All]" dimensionUniqueName="[Dim Tele]" displayFolder="" count="0" unbalanced="0"/>
    <cacheHierarchy uniqueName="[Dim Tele].[Sektor Usaha]" caption="Dim Tele.Sektor Usaha" attribute="1" defaultMemberUniqueName="[Dim Tele].[Sektor Usaha].[All]" allUniqueName="[Dim Tele].[Sektor Usaha].[All]" dimensionUniqueName="[Dim Tele]" displayFolder="" count="0" unbalanced="0"/>
    <cacheHierarchy uniqueName="[Dim Tele].[Sub Branch]" caption="Dim Tele.Sub Branch" attribute="1" defaultMemberUniqueName="[Dim Tele].[Sub Branch].[All]" allUniqueName="[Dim Tele].[Sub Branch].[All]" dimensionUniqueName="[Dim Tele]" displayFolder="" count="0" unbalanced="0"/>
    <cacheHierarchy uniqueName="[Dim Tele].[Virtual Branch]" caption="Dim Tele.Virtual Branch" attribute="1" defaultMemberUniqueName="[Dim Tele].[Virtual Branch].[All]" allUniqueName="[Dim Tele].[Virtual Branch].[All]" dimensionUniqueName="[Dim Tele]" displayFolder="" count="0" unbalanced="0"/>
    <cacheHierarchy uniqueName="[Dim Tenor Group].[Dim Tenor Group]" caption="Dim Tenor Group.Dim Tenor Group" defaultMemberUniqueName="[Dim Tenor Group].[Dim Tenor Group].[All]" allUniqueName="[Dim Tenor Group].[Dim Tenor Group].[All]" dimensionUniqueName="[Dim Tenor Group]" displayFolder="" count="0" unbalanced="0"/>
    <cacheHierarchy uniqueName="[Dim Tenor Group].[Jenis Tenor]" caption="Dim Tenor Group.Jenis Tenor" attribute="1" defaultMemberUniqueName="[Dim Tenor Group].[Jenis Tenor].[All]" allUniqueName="[Dim Tenor Group].[Jenis Tenor].[All]" dimensionUniqueName="[Dim Tenor Group]" displayFolder="" count="0" unbalanced="0"/>
    <cacheHierarchy uniqueName="[Dim Tenor Group].[Tenor Group]" caption="Dim Tenor Group.Tenor Group" attribute="1" defaultMemberUniqueName="[Dim Tenor Group].[Tenor Group].[All]" allUniqueName="[Dim Tenor Group].[Tenor Group].[All]" dimensionUniqueName="[Dim Tenor Group]" displayFolder="" count="0" unbalanced="0"/>
    <cacheHierarchy uniqueName="[Dim Tenor Group Riil].[Dim Tenor Group]" caption="Dim Tenor Group Riil.Dim Tenor Group" defaultMemberUniqueName="[Dim Tenor Group Riil].[Dim Tenor Group].[All]" allUniqueName="[Dim Tenor Group Riil].[Dim Tenor Group].[All]" dimensionUniqueName="[Dim Tenor Group Riil]" displayFolder="" count="0" unbalanced="0"/>
    <cacheHierarchy uniqueName="[Dim Tenor Group Riil].[Jenis Tenor]" caption="Dim Tenor Group Riil.Jenis Tenor" attribute="1" defaultMemberUniqueName="[Dim Tenor Group Riil].[Jenis Tenor].[All]" allUniqueName="[Dim Tenor Group Riil].[Jenis Tenor].[All]" dimensionUniqueName="[Dim Tenor Group Riil]" displayFolder="" count="0" unbalanced="0"/>
    <cacheHierarchy uniqueName="[Dim Tenor Group Riil].[Tenor Group]" caption="Dim Tenor Group Riil.Tenor Group" attribute="1" defaultMemberUniqueName="[Dim Tenor Group Riil].[Tenor Group].[All]" allUniqueName="[Dim Tenor Group Riil].[Tenor Group].[All]" dimensionUniqueName="[Dim Tenor Group Riil]" displayFolder="" count="0" unbalanced="0"/>
    <cacheHierarchy uniqueName="[Dim Time].[Date]" caption="Dim Time.Date" attribute="1" time="1" defaultMemberUniqueName="[Dim Time].[Date].[All]" allUniqueName="[Dim Time].[Date].[All]" dimensionUniqueName="[Dim Time]" displayFolder="" count="0" unbalanced="0"/>
    <cacheHierarchy uniqueName="[Dim Time].[Day]" caption="Dim Time.Day" attribute="1" time="1" defaultMemberUniqueName="[Dim Time].[Day].[All]" allUniqueName="[Dim Time].[Day].[All]" dimensionUniqueName="[Dim Time]" displayFolder="" count="0" unbalanced="0"/>
    <cacheHierarchy uniqueName="[Dim Time].[Dim Time]" caption="Dim Time.Dim Time" time="1" defaultMemberUniqueName="[Dim Time].[Dim Time].[All]" allUniqueName="[Dim Time].[Dim Time].[All]" dimensionUniqueName="[Dim Time]" displayFolder="" count="5" unbalanced="0">
      <fieldsUsage count="5">
        <fieldUsage x="-1"/>
        <fieldUsage x="1"/>
        <fieldUsage x="2"/>
        <fieldUsage x="3"/>
        <fieldUsage x="4"/>
      </fieldsUsage>
    </cacheHierarchy>
    <cacheHierarchy uniqueName="[Dim Time].[Dim Time Daily]" caption="Dim Time.Dim Time Daily" time="1" defaultMemberUniqueName="[Dim Time].[Dim Time Daily].[All]" allUniqueName="[Dim Time].[Dim Time Daily].[All]" dimensionUniqueName="[Dim Time]" displayFolder="" count="0" unbalanced="0"/>
    <cacheHierarchy uniqueName="[Dim Time].[Dim Time Year Month]" caption="Dim Time.Dim Time Year Month" time="1" defaultMemberUniqueName="[Dim Time].[Dim Time Year Month].[All]" allUniqueName="[Dim Time].[Dim Time Year Month].[All]" dimensionUniqueName="[Dim Time]" displayFolder="" count="0" unbalanced="0"/>
    <cacheHierarchy uniqueName="[Dim Time].[Dim Time Year Month Date]" caption="Dim Time.Dim Time Year Month Date" time="1" defaultMemberUniqueName="[Dim Time].[Dim Time Year Month Date].[All]" allUniqueName="[Dim Time].[Dim Time Year Month Date].[All]" dimensionUniqueName="[Dim Time]" displayFolder="" count="0" unbalanced="0"/>
    <cacheHierarchy uniqueName="[Dim Time].[H Minus]" caption="Dim Time.H Minus" attribute="1" time="1" defaultMemberUniqueName="[Dim Time].[H Minus].[All]" allUniqueName="[Dim Time].[H Minus].[All]" dimensionUniqueName="[Dim Time]" displayFolder="" count="0" unbalanced="0"/>
    <cacheHierarchy uniqueName="[Dim Time].[Month]" caption="Dim Time.Month" attribute="1" time="1" defaultMemberUniqueName="[Dim Time].[Month].[All]" allUniqueName="[Dim Time].[Month].[All]" dimensionUniqueName="[Dim Time]" displayFolder="" count="2" unbalanced="0">
      <fieldsUsage count="2">
        <fieldUsage x="-1"/>
        <fieldUsage x="24"/>
      </fieldsUsage>
    </cacheHierarchy>
    <cacheHierarchy uniqueName="[Dim Time].[Month Year]" caption="Dim Time.Month Year" attribute="1" time="1" defaultMemberUniqueName="[Dim Time].[Month Year].[All]" allUniqueName="[Dim Time].[Month Year].[All]" dimensionUniqueName="[Dim Time]" displayFolder="" count="0" unbalanced="0"/>
    <cacheHierarchy uniqueName="[Dim Time].[Quarter]" caption="Dim Time.Quarter" attribute="1" time="1" defaultMemberUniqueName="[Dim Time].[Quarter].[All]" allUniqueName="[Dim Time].[Quarter].[All]" dimensionUniqueName="[Dim Time]" displayFolder="" count="0" unbalanced="0"/>
    <cacheHierarchy uniqueName="[Dim Time].[Quarter Year]" caption="Dim Time.Quarter Year" attribute="1" time="1" defaultMemberUniqueName="[Dim Time].[Quarter Year].[All]" allUniqueName="[Dim Time].[Quarter Year].[All]" dimensionUniqueName="[Dim Time]" displayFolder="" count="0" unbalanced="0"/>
    <cacheHierarchy uniqueName="[Dim Time].[Semester]" caption="Dim Time.Semester" attribute="1" time="1" defaultMemberUniqueName="[Dim Time].[Semester].[All]" allUniqueName="[Dim Time].[Semester].[All]" dimensionUniqueName="[Dim Time]" displayFolder="" count="0" unbalanced="0"/>
    <cacheHierarchy uniqueName="[Dim Time].[Semester Year]" caption="Dim Time.Semester Year" attribute="1" time="1" defaultMemberUniqueName="[Dim Time].[Semester Year].[All]" allUniqueName="[Dim Time].[Semester Year].[All]" dimensionUniqueName="[Dim Time]" displayFolder="" count="0" unbalanced="0"/>
    <cacheHierarchy uniqueName="[Dim Time].[Year]" caption="Dim Time.Year" attribute="1" time="1" defaultMemberUniqueName="[Dim Time].[Year].[All]" allUniqueName="[Dim Time].[Year].[All]" dimensionUniqueName="[Dim Time]" displayFolder="" count="0" unbalanced="0"/>
    <cacheHierarchy uniqueName="[Dim Time  - Ever 1 Monthly].[Date]" caption="Dim Time  - Ever 1 Monthly.Date" attribute="1" time="1" defaultMemberUniqueName="[Dim Time  - Ever 1 Monthly].[Date].[All]" allUniqueName="[Dim Time  - Ever 1 Monthly].[Date].[All]" dimensionUniqueName="[Dim Time  - Ever 1 Monthly]" displayFolder="" count="0" unbalanced="0"/>
    <cacheHierarchy uniqueName="[Dim Time  - Ever 1 Monthly].[Day]" caption="Dim Time  - Ever 1 Monthly.Day" attribute="1" time="1" defaultMemberUniqueName="[Dim Time  - Ever 1 Monthly].[Day].[All]" allUniqueName="[Dim Time  - Ever 1 Monthly].[Day].[All]" dimensionUniqueName="[Dim Time  - Ever 1 Monthly]" displayFolder="" count="0" unbalanced="0"/>
    <cacheHierarchy uniqueName="[Dim Time  - Ever 1 Monthly].[Dim Time]" caption="Dim Time  - Ever 1 Monthly.Dim Time" time="1" defaultMemberUniqueName="[Dim Time  - Ever 1 Monthly].[Dim Time].[All]" allUniqueName="[Dim Time  - Ever 1 Monthly].[Dim Time].[All]" dimensionUniqueName="[Dim Time  - Ever 1 Monthly]" displayFolder="" count="0" unbalanced="0"/>
    <cacheHierarchy uniqueName="[Dim Time  - Ever 1 Monthly].[Dim Time Daily]" caption="Dim Time  - Ever 1 Monthly.Dim Time Daily" time="1" defaultMemberUniqueName="[Dim Time  - Ever 1 Monthly].[Dim Time Daily].[All]" allUniqueName="[Dim Time  - Ever 1 Monthly].[Dim Time Daily].[All]" dimensionUniqueName="[Dim Time  - Ever 1 Monthly]" displayFolder="" count="0" unbalanced="0"/>
    <cacheHierarchy uniqueName="[Dim Time  - Ever 1 Monthly].[Dim Time Year Month]" caption="Dim Time  - Ever 1 Monthly.Dim Time Year Month" time="1" defaultMemberUniqueName="[Dim Time  - Ever 1 Monthly].[Dim Time Year Month].[All]" allUniqueName="[Dim Time  - Ever 1 Monthly].[Dim Time Year Month].[All]" dimensionUniqueName="[Dim Time  - Ever 1 Monthly]" displayFolder="" count="0" unbalanced="0"/>
    <cacheHierarchy uniqueName="[Dim Time  - Ever 1 Monthly].[Dim Time Year Month Date]" caption="Dim Time  - Ever 1 Monthly.Dim Time Year Month Date" time="1" defaultMemberUniqueName="[Dim Time  - Ever 1 Monthly].[Dim Time Year Month Date].[All]" allUniqueName="[Dim Time  - Ever 1 Monthly].[Dim Time Year Month Date].[All]" dimensionUniqueName="[Dim Time  - Ever 1 Monthly]" displayFolder="" count="0" unbalanced="0"/>
    <cacheHierarchy uniqueName="[Dim Time  - Ever 1 Monthly].[H Minus]" caption="Dim Time  - Ever 1 Monthly.H Minus" attribute="1" time="1" defaultMemberUniqueName="[Dim Time  - Ever 1 Monthly].[H Minus].[All]" allUniqueName="[Dim Time  - Ever 1 Monthly].[H Minus].[All]" dimensionUniqueName="[Dim Time  - Ever 1 Monthly]" displayFolder="" count="0" unbalanced="0"/>
    <cacheHierarchy uniqueName="[Dim Time  - Ever 1 Monthly].[Month]" caption="Dim Time  - Ever 1 Monthly.Month" attribute="1" time="1" defaultMemberUniqueName="[Dim Time  - Ever 1 Monthly].[Month].[All]" allUniqueName="[Dim Time  - Ever 1 Monthly].[Month].[All]" dimensionUniqueName="[Dim Time  - Ever 1 Monthly]" displayFolder="" count="0" unbalanced="0"/>
    <cacheHierarchy uniqueName="[Dim Time  - Ever 1 Monthly].[Month Year]" caption="Dim Time  - Ever 1 Monthly.Month Year" attribute="1" time="1" defaultMemberUniqueName="[Dim Time  - Ever 1 Monthly].[Month Year].[All]" allUniqueName="[Dim Time  - Ever 1 Monthly].[Month Year].[All]" dimensionUniqueName="[Dim Time  - Ever 1 Monthly]" displayFolder="" count="0" unbalanced="0"/>
    <cacheHierarchy uniqueName="[Dim Time  - Ever 1 Monthly].[Quarter]" caption="Dim Time  - Ever 1 Monthly.Quarter" attribute="1" time="1" defaultMemberUniqueName="[Dim Time  - Ever 1 Monthly].[Quarter].[All]" allUniqueName="[Dim Time  - Ever 1 Monthly].[Quarter].[All]" dimensionUniqueName="[Dim Time  - Ever 1 Monthly]" displayFolder="" count="0" unbalanced="0"/>
    <cacheHierarchy uniqueName="[Dim Time  - Ever 1 Monthly].[Quarter Year]" caption="Dim Time  - Ever 1 Monthly.Quarter Year" attribute="1" time="1" defaultMemberUniqueName="[Dim Time  - Ever 1 Monthly].[Quarter Year].[All]" allUniqueName="[Dim Time  - Ever 1 Monthly].[Quarter Year].[All]" dimensionUniqueName="[Dim Time  - Ever 1 Monthly]" displayFolder="" count="0" unbalanced="0"/>
    <cacheHierarchy uniqueName="[Dim Time  - Ever 1 Monthly].[Semester]" caption="Dim Time  - Ever 1 Monthly.Semester" attribute="1" time="1" defaultMemberUniqueName="[Dim Time  - Ever 1 Monthly].[Semester].[All]" allUniqueName="[Dim Time  - Ever 1 Monthly].[Semester].[All]" dimensionUniqueName="[Dim Time  - Ever 1 Monthly]" displayFolder="" count="0" unbalanced="0"/>
    <cacheHierarchy uniqueName="[Dim Time  - Ever 1 Monthly].[Semester Year]" caption="Dim Time  - Ever 1 Monthly.Semester Year" attribute="1" time="1" defaultMemberUniqueName="[Dim Time  - Ever 1 Monthly].[Semester Year].[All]" allUniqueName="[Dim Time  - Ever 1 Monthly].[Semester Year].[All]" dimensionUniqueName="[Dim Time  - Ever 1 Monthly]" displayFolder="" count="0" unbalanced="0"/>
    <cacheHierarchy uniqueName="[Dim Time  - Ever 1 Monthly].[Year]" caption="Dim Time  - Ever 1 Monthly.Year" attribute="1" time="1" defaultMemberUniqueName="[Dim Time  - Ever 1 Monthly].[Year].[All]" allUniqueName="[Dim Time  - Ever 1 Monthly].[Year].[All]" dimensionUniqueName="[Dim Time  - Ever 1 Monthly]" displayFolder="" count="0" unbalanced="0"/>
    <cacheHierarchy uniqueName="[Dim Time - Activity Date].[Date]" caption="Dim Time - Activity Date.Date" attribute="1" time="1" defaultMemberUniqueName="[Dim Time - Activity Date].[Date].[All]" allUniqueName="[Dim Time - Activity Date].[Date].[All]" dimensionUniqueName="[Dim Time - Activity Date]" displayFolder="" count="0" unbalanced="0"/>
    <cacheHierarchy uniqueName="[Dim Time - Activity Date].[Day]" caption="Dim Time - Activity Date.Day" attribute="1" time="1" defaultMemberUniqueName="[Dim Time - Activity Date].[Day].[All]" allUniqueName="[Dim Time - Activity Date].[Day].[All]" dimensionUniqueName="[Dim Time - Activity Date]" displayFolder="" count="0" unbalanced="0"/>
    <cacheHierarchy uniqueName="[Dim Time - Activity Date].[Dim Time]" caption="Dim Time - Activity Date.Dim Time" time="1" defaultMemberUniqueName="[Dim Time - Activity Date].[Dim Time].[All]" allUniqueName="[Dim Time - Activity Date].[Dim Time].[All]" dimensionUniqueName="[Dim Time - Activity Date]" displayFolder="" count="0" unbalanced="0"/>
    <cacheHierarchy uniqueName="[Dim Time - Activity Date].[Dim Time Daily]" caption="Dim Time - Activity Date.Dim Time Daily" time="1" defaultMemberUniqueName="[Dim Time - Activity Date].[Dim Time Daily].[All]" allUniqueName="[Dim Time - Activity Date].[Dim Time Daily].[All]" dimensionUniqueName="[Dim Time - Activity Date]" displayFolder="" count="0" unbalanced="0"/>
    <cacheHierarchy uniqueName="[Dim Time - Activity Date].[Dim Time Year Month]" caption="Dim Time - Activity Date.Dim Time Year Month" time="1" defaultMemberUniqueName="[Dim Time - Activity Date].[Dim Time Year Month].[All]" allUniqueName="[Dim Time - Activity Date].[Dim Time Year Month].[All]" dimensionUniqueName="[Dim Time - Activity Date]" displayFolder="" count="0" unbalanced="0"/>
    <cacheHierarchy uniqueName="[Dim Time - Activity Date].[Dim Time Year Month Date]" caption="Dim Time - Activity Date.Dim Time Year Month Date" time="1" defaultMemberUniqueName="[Dim Time - Activity Date].[Dim Time Year Month Date].[All]" allUniqueName="[Dim Time - Activity Date].[Dim Time Year Month Date].[All]" dimensionUniqueName="[Dim Time - Activity Date]" displayFolder="" count="0" unbalanced="0"/>
    <cacheHierarchy uniqueName="[Dim Time - Activity Date].[H Minus]" caption="Dim Time - Activity Date.H Minus" attribute="1" time="1" defaultMemberUniqueName="[Dim Time - Activity Date].[H Minus].[All]" allUniqueName="[Dim Time - Activity Date].[H Minus].[All]" dimensionUniqueName="[Dim Time - Activity Date]" displayFolder="" count="0" unbalanced="0"/>
    <cacheHierarchy uniqueName="[Dim Time - Activity Date].[Month]" caption="Dim Time - Activity Date.Month" attribute="1" time="1" defaultMemberUniqueName="[Dim Time - Activity Date].[Month].[All]" allUniqueName="[Dim Time - Activity Date].[Month].[All]" dimensionUniqueName="[Dim Time - Activity Date]" displayFolder="" count="0" unbalanced="0"/>
    <cacheHierarchy uniqueName="[Dim Time - Activity Date].[Month Year]" caption="Dim Time - Activity Date.Month Year" attribute="1" time="1" defaultMemberUniqueName="[Dim Time - Activity Date].[Month Year].[All]" allUniqueName="[Dim Time - Activity Date].[Month Year].[All]" dimensionUniqueName="[Dim Time - Activity Date]" displayFolder="" count="0" unbalanced="0"/>
    <cacheHierarchy uniqueName="[Dim Time - Activity Date].[Quarter]" caption="Dim Time - Activity Date.Quarter" attribute="1" time="1" defaultMemberUniqueName="[Dim Time - Activity Date].[Quarter].[All]" allUniqueName="[Dim Time - Activity Date].[Quarter].[All]" dimensionUniqueName="[Dim Time - Activity Date]" displayFolder="" count="0" unbalanced="0"/>
    <cacheHierarchy uniqueName="[Dim Time - Activity Date].[Quarter Year]" caption="Dim Time - Activity Date.Quarter Year" attribute="1" time="1" defaultMemberUniqueName="[Dim Time - Activity Date].[Quarter Year].[All]" allUniqueName="[Dim Time - Activity Date].[Quarter Year].[All]" dimensionUniqueName="[Dim Time - Activity Date]" displayFolder="" count="0" unbalanced="0"/>
    <cacheHierarchy uniqueName="[Dim Time - Activity Date].[Semester]" caption="Dim Time - Activity Date.Semester" attribute="1" time="1" defaultMemberUniqueName="[Dim Time - Activity Date].[Semester].[All]" allUniqueName="[Dim Time - Activity Date].[Semester].[All]" dimensionUniqueName="[Dim Time - Activity Date]" displayFolder="" count="0" unbalanced="0"/>
    <cacheHierarchy uniqueName="[Dim Time - Activity Date].[Semester Year]" caption="Dim Time - Activity Date.Semester Year" attribute="1" time="1" defaultMemberUniqueName="[Dim Time - Activity Date].[Semester Year].[All]" allUniqueName="[Dim Time - Activity Date].[Semester Year].[All]" dimensionUniqueName="[Dim Time - Activity Date]" displayFolder="" count="0" unbalanced="0"/>
    <cacheHierarchy uniqueName="[Dim Time - Activity Date].[Year]" caption="Dim Time - Activity Date.Year" attribute="1" time="1" defaultMemberUniqueName="[Dim Time - Activity Date].[Year].[All]" allUniqueName="[Dim Time - Activity Date].[Year].[All]" dimensionUniqueName="[Dim Time - Activity Date]" displayFolder="" count="0" unbalanced="0"/>
    <cacheHierarchy uniqueName="[Dim Time - Agreement Date].[Date]" caption="Dim Time - Agreement Date.Date" attribute="1" time="1" defaultMemberUniqueName="[Dim Time - Agreement Date].[Date].[All]" allUniqueName="[Dim Time - Agreement Date].[Date].[All]" dimensionUniqueName="[Dim Time - Agreement Date]" displayFolder="" count="0" unbalanced="0"/>
    <cacheHierarchy uniqueName="[Dim Time - Agreement Date].[Day]" caption="Dim Time - Agreement Date.Day" attribute="1" time="1" defaultMemberUniqueName="[Dim Time - Agreement Date].[Day].[All]" allUniqueName="[Dim Time - Agreement Date].[Day].[All]" dimensionUniqueName="[Dim Time - Agreement Date]" displayFolder="" count="0" unbalanced="0"/>
    <cacheHierarchy uniqueName="[Dim Time - Agreement Date].[Dim Time]" caption="Dim Time - Agreement Date.Dim Time" time="1" defaultMemberUniqueName="[Dim Time - Agreement Date].[Dim Time].[All]" allUniqueName="[Dim Time - Agreement Date].[Dim Time].[All]" dimensionUniqueName="[Dim Time - Agreement Date]" displayFolder="" count="0" unbalanced="0"/>
    <cacheHierarchy uniqueName="[Dim Time - Agreement Date].[Dim Time Daily]" caption="Dim Time - Agreement Date.Dim Time Daily" time="1" defaultMemberUniqueName="[Dim Time - Agreement Date].[Dim Time Daily].[All]" allUniqueName="[Dim Time - Agreement Date].[Dim Time Daily].[All]" dimensionUniqueName="[Dim Time - Agreement Date]" displayFolder="" count="0" unbalanced="0"/>
    <cacheHierarchy uniqueName="[Dim Time - Agreement Date].[Dim Time Year Month]" caption="Dim Time - Agreement Date.Dim Time Year Month" time="1" defaultMemberUniqueName="[Dim Time - Agreement Date].[Dim Time Year Month].[All]" allUniqueName="[Dim Time - Agreement Date].[Dim Time Year Month].[All]" dimensionUniqueName="[Dim Time - Agreement Date]" displayFolder="" count="0" unbalanced="0"/>
    <cacheHierarchy uniqueName="[Dim Time - Agreement Date].[Dim Time Year Month Date]" caption="Dim Time - Agreement Date.Dim Time Year Month Date" time="1" defaultMemberUniqueName="[Dim Time - Agreement Date].[Dim Time Year Month Date].[All]" allUniqueName="[Dim Time - Agreement Date].[Dim Time Year Month Date].[All]" dimensionUniqueName="[Dim Time - Agreement Date]" displayFolder="" count="0" unbalanced="0"/>
    <cacheHierarchy uniqueName="[Dim Time - Agreement Date].[H Minus]" caption="Dim Time - Agreement Date.H Minus" attribute="1" time="1" defaultMemberUniqueName="[Dim Time - Agreement Date].[H Minus].[All]" allUniqueName="[Dim Time - Agreement Date].[H Minus].[All]" dimensionUniqueName="[Dim Time - Agreement Date]" displayFolder="" count="0" unbalanced="0"/>
    <cacheHierarchy uniqueName="[Dim Time - Agreement Date].[Month]" caption="Dim Time - Agreement Date.Month" attribute="1" time="1" defaultMemberUniqueName="[Dim Time - Agreement Date].[Month].[All]" allUniqueName="[Dim Time - Agreement Date].[Month].[All]" dimensionUniqueName="[Dim Time - Agreement Date]" displayFolder="" count="0" unbalanced="0"/>
    <cacheHierarchy uniqueName="[Dim Time - Agreement Date].[Month Year]" caption="Dim Time - Agreement Date.Month Year" attribute="1" time="1" defaultMemberUniqueName="[Dim Time - Agreement Date].[Month Year].[All]" allUniqueName="[Dim Time - Agreement Date].[Month Year].[All]" dimensionUniqueName="[Dim Time - Agreement Date]" displayFolder="" count="0" unbalanced="0"/>
    <cacheHierarchy uniqueName="[Dim Time - Agreement Date].[Quarter]" caption="Dim Time - Agreement Date.Quarter" attribute="1" time="1" defaultMemberUniqueName="[Dim Time - Agreement Date].[Quarter].[All]" allUniqueName="[Dim Time - Agreement Date].[Quarter].[All]" dimensionUniqueName="[Dim Time - Agreement Date]" displayFolder="" count="0" unbalanced="0"/>
    <cacheHierarchy uniqueName="[Dim Time - Agreement Date].[Quarter Year]" caption="Dim Time - Agreement Date.Quarter Year" attribute="1" time="1" defaultMemberUniqueName="[Dim Time - Agreement Date].[Quarter Year].[All]" allUniqueName="[Dim Time - Agreement Date].[Quarter Year].[All]" dimensionUniqueName="[Dim Time - Agreement Date]" displayFolder="" count="0" unbalanced="0"/>
    <cacheHierarchy uniqueName="[Dim Time - Agreement Date].[Semester]" caption="Dim Time - Agreement Date.Semester" attribute="1" time="1" defaultMemberUniqueName="[Dim Time - Agreement Date].[Semester].[All]" allUniqueName="[Dim Time - Agreement Date].[Semester].[All]" dimensionUniqueName="[Dim Time - Agreement Date]" displayFolder="" count="0" unbalanced="0"/>
    <cacheHierarchy uniqueName="[Dim Time - Agreement Date].[Semester Year]" caption="Dim Time - Agreement Date.Semester Year" attribute="1" time="1" defaultMemberUniqueName="[Dim Time - Agreement Date].[Semester Year].[All]" allUniqueName="[Dim Time - Agreement Date].[Semester Year].[All]" dimensionUniqueName="[Dim Time - Agreement Date]" displayFolder="" count="0" unbalanced="0"/>
    <cacheHierarchy uniqueName="[Dim Time - Agreement Date].[Year]" caption="Dim Time - Agreement Date.Year" attribute="1" time="1" defaultMemberUniqueName="[Dim Time - Agreement Date].[Year].[All]" allUniqueName="[Dim Time - Agreement Date].[Year].[All]" dimensionUniqueName="[Dim Time - Agreement Date]" displayFolder="" count="0" unbalanced="0"/>
    <cacheHierarchy uniqueName="[Dim Time - AP Paid Date].[Date]" caption="Dim Time - AP Paid Date.Date" attribute="1" time="1" defaultMemberUniqueName="[Dim Time - AP Paid Date].[Date].[All]" allUniqueName="[Dim Time - AP Paid Date].[Date].[All]" dimensionUniqueName="[Dim Time - AP Paid Date]" displayFolder="" count="0" unbalanced="0"/>
    <cacheHierarchy uniqueName="[Dim Time - AP Paid Date].[Day]" caption="Dim Time - AP Paid Date.Day" attribute="1" time="1" defaultMemberUniqueName="[Dim Time - AP Paid Date].[Day].[All]" allUniqueName="[Dim Time - AP Paid Date].[Day].[All]" dimensionUniqueName="[Dim Time - AP Paid Date]" displayFolder="" count="0" unbalanced="0"/>
    <cacheHierarchy uniqueName="[Dim Time - AP Paid Date].[Dim Time]" caption="Dim Time - AP Paid Date.Dim Time" time="1" defaultMemberUniqueName="[Dim Time - AP Paid Date].[Dim Time].[All]" allUniqueName="[Dim Time - AP Paid Date].[Dim Time].[All]" dimensionUniqueName="[Dim Time - AP Paid Date]" displayFolder="" count="0" unbalanced="0"/>
    <cacheHierarchy uniqueName="[Dim Time - AP Paid Date].[Dim Time Daily]" caption="Dim Time - AP Paid Date.Dim Time Daily" time="1" defaultMemberUniqueName="[Dim Time - AP Paid Date].[Dim Time Daily].[All]" allUniqueName="[Dim Time - AP Paid Date].[Dim Time Daily].[All]" dimensionUniqueName="[Dim Time - AP Paid Date]" displayFolder="" count="0" unbalanced="0"/>
    <cacheHierarchy uniqueName="[Dim Time - AP Paid Date].[Dim Time Year Month]" caption="Dim Time - AP Paid Date.Dim Time Year Month" time="1" defaultMemberUniqueName="[Dim Time - AP Paid Date].[Dim Time Year Month].[All]" allUniqueName="[Dim Time - AP Paid Date].[Dim Time Year Month].[All]" dimensionUniqueName="[Dim Time - AP Paid Date]" displayFolder="" count="0" unbalanced="0"/>
    <cacheHierarchy uniqueName="[Dim Time - AP Paid Date].[Dim Time Year Month Date]" caption="Dim Time - AP Paid Date.Dim Time Year Month Date" time="1" defaultMemberUniqueName="[Dim Time - AP Paid Date].[Dim Time Year Month Date].[All]" allUniqueName="[Dim Time - AP Paid Date].[Dim Time Year Month Date].[All]" dimensionUniqueName="[Dim Time - AP Paid Date]" displayFolder="" count="0" unbalanced="0"/>
    <cacheHierarchy uniqueName="[Dim Time - AP Paid Date].[H Minus]" caption="Dim Time - AP Paid Date.H Minus" attribute="1" time="1" defaultMemberUniqueName="[Dim Time - AP Paid Date].[H Minus].[All]" allUniqueName="[Dim Time - AP Paid Date].[H Minus].[All]" dimensionUniqueName="[Dim Time - AP Paid Date]" displayFolder="" count="0" unbalanced="0"/>
    <cacheHierarchy uniqueName="[Dim Time - AP Paid Date].[Month]" caption="Dim Time - AP Paid Date.Month" attribute="1" time="1" defaultMemberUniqueName="[Dim Time - AP Paid Date].[Month].[All]" allUniqueName="[Dim Time - AP Paid Date].[Month].[All]" dimensionUniqueName="[Dim Time - AP Paid Date]" displayFolder="" count="0" unbalanced="0"/>
    <cacheHierarchy uniqueName="[Dim Time - AP Paid Date].[Month Year]" caption="Dim Time - AP Paid Date.Month Year" attribute="1" time="1" defaultMemberUniqueName="[Dim Time - AP Paid Date].[Month Year].[All]" allUniqueName="[Dim Time - AP Paid Date].[Month Year].[All]" dimensionUniqueName="[Dim Time - AP Paid Date]" displayFolder="" count="0" unbalanced="0"/>
    <cacheHierarchy uniqueName="[Dim Time - AP Paid Date].[Quarter]" caption="Dim Time - AP Paid Date.Quarter" attribute="1" time="1" defaultMemberUniqueName="[Dim Time - AP Paid Date].[Quarter].[All]" allUniqueName="[Dim Time - AP Paid Date].[Quarter].[All]" dimensionUniqueName="[Dim Time - AP Paid Date]" displayFolder="" count="0" unbalanced="0"/>
    <cacheHierarchy uniqueName="[Dim Time - AP Paid Date].[Quarter Year]" caption="Dim Time - AP Paid Date.Quarter Year" attribute="1" time="1" defaultMemberUniqueName="[Dim Time - AP Paid Date].[Quarter Year].[All]" allUniqueName="[Dim Time - AP Paid Date].[Quarter Year].[All]" dimensionUniqueName="[Dim Time - AP Paid Date]" displayFolder="" count="0" unbalanced="0"/>
    <cacheHierarchy uniqueName="[Dim Time - AP Paid Date].[Semester]" caption="Dim Time - AP Paid Date.Semester" attribute="1" time="1" defaultMemberUniqueName="[Dim Time - AP Paid Date].[Semester].[All]" allUniqueName="[Dim Time - AP Paid Date].[Semester].[All]" dimensionUniqueName="[Dim Time - AP Paid Date]" displayFolder="" count="0" unbalanced="0"/>
    <cacheHierarchy uniqueName="[Dim Time - AP Paid Date].[Semester Year]" caption="Dim Time - AP Paid Date.Semester Year" attribute="1" time="1" defaultMemberUniqueName="[Dim Time - AP Paid Date].[Semester Year].[All]" allUniqueName="[Dim Time - AP Paid Date].[Semester Year].[All]" dimensionUniqueName="[Dim Time - AP Paid Date]" displayFolder="" count="0" unbalanced="0"/>
    <cacheHierarchy uniqueName="[Dim Time - AP Paid Date].[Year]" caption="Dim Time - AP Paid Date.Year" attribute="1" time="1" defaultMemberUniqueName="[Dim Time - AP Paid Date].[Year].[All]" allUniqueName="[Dim Time - AP Paid Date].[Year].[All]" dimensionUniqueName="[Dim Time - AP Paid Date]" displayFolder="" count="0" unbalanced="0"/>
    <cacheHierarchy uniqueName="[Dim Time - Application Date].[Date]" caption="Dim Time - Application Date.Date" attribute="1" time="1" defaultMemberUniqueName="[Dim Time - Application Date].[Date].[All]" allUniqueName="[Dim Time - Application Date].[Date].[All]" dimensionUniqueName="[Dim Time - Application Date]" displayFolder="" count="0" unbalanced="0"/>
    <cacheHierarchy uniqueName="[Dim Time - Application Date].[Day]" caption="Dim Time - Application Date.Day" attribute="1" time="1" defaultMemberUniqueName="[Dim Time - Application Date].[Day].[All]" allUniqueName="[Dim Time - Application Date].[Day].[All]" dimensionUniqueName="[Dim Time - Application Date]" displayFolder="" count="0" unbalanced="0"/>
    <cacheHierarchy uniqueName="[Dim Time - Application Date].[Dim Time]" caption="Dim Time - Application Date.Dim Time" time="1" defaultMemberUniqueName="[Dim Time - Application Date].[Dim Time].[All]" allUniqueName="[Dim Time - Application Date].[Dim Time].[All]" dimensionUniqueName="[Dim Time - Application Date]" displayFolder="" count="0" unbalanced="0"/>
    <cacheHierarchy uniqueName="[Dim Time - Application Date].[Dim Time Daily]" caption="Dim Time - Application Date.Dim Time Daily" time="1" defaultMemberUniqueName="[Dim Time - Application Date].[Dim Time Daily].[All]" allUniqueName="[Dim Time - Application Date].[Dim Time Daily].[All]" dimensionUniqueName="[Dim Time - Application Date]" displayFolder="" count="0" unbalanced="0"/>
    <cacheHierarchy uniqueName="[Dim Time - Application Date].[Dim Time Year Month]" caption="Dim Time - Application Date.Dim Time Year Month" time="1" defaultMemberUniqueName="[Dim Time - Application Date].[Dim Time Year Month].[All]" allUniqueName="[Dim Time - Application Date].[Dim Time Year Month].[All]" dimensionUniqueName="[Dim Time - Application Date]" displayFolder="" count="0" unbalanced="0"/>
    <cacheHierarchy uniqueName="[Dim Time - Application Date].[Dim Time Year Month Date]" caption="Dim Time - Application Date.Dim Time Year Month Date" time="1" defaultMemberUniqueName="[Dim Time - Application Date].[Dim Time Year Month Date].[All]" allUniqueName="[Dim Time - Application Date].[Dim Time Year Month Date].[All]" dimensionUniqueName="[Dim Time - Application Date]" displayFolder="" count="0" unbalanced="0"/>
    <cacheHierarchy uniqueName="[Dim Time - Application Date].[H Minus]" caption="Dim Time - Application Date.H Minus" attribute="1" time="1" defaultMemberUniqueName="[Dim Time - Application Date].[H Minus].[All]" allUniqueName="[Dim Time - Application Date].[H Minus].[All]" dimensionUniqueName="[Dim Time - Application Date]" displayFolder="" count="0" unbalanced="0"/>
    <cacheHierarchy uniqueName="[Dim Time - Application Date].[Month]" caption="Dim Time - Application Date.Month" attribute="1" time="1" defaultMemberUniqueName="[Dim Time - Application Date].[Month].[All]" allUniqueName="[Dim Time - Application Date].[Month].[All]" dimensionUniqueName="[Dim Time - Application Date]" displayFolder="" count="0" unbalanced="0"/>
    <cacheHierarchy uniqueName="[Dim Time - Application Date].[Month Year]" caption="Dim Time - Application Date.Month Year" attribute="1" time="1" defaultMemberUniqueName="[Dim Time - Application Date].[Month Year].[All]" allUniqueName="[Dim Time - Application Date].[Month Year].[All]" dimensionUniqueName="[Dim Time - Application Date]" displayFolder="" count="0" unbalanced="0"/>
    <cacheHierarchy uniqueName="[Dim Time - Application Date].[Quarter]" caption="Dim Time - Application Date.Quarter" attribute="1" time="1" defaultMemberUniqueName="[Dim Time - Application Date].[Quarter].[All]" allUniqueName="[Dim Time - Application Date].[Quarter].[All]" dimensionUniqueName="[Dim Time - Application Date]" displayFolder="" count="0" unbalanced="0"/>
    <cacheHierarchy uniqueName="[Dim Time - Application Date].[Quarter Year]" caption="Dim Time - Application Date.Quarter Year" attribute="1" time="1" defaultMemberUniqueName="[Dim Time - Application Date].[Quarter Year].[All]" allUniqueName="[Dim Time - Application Date].[Quarter Year].[All]" dimensionUniqueName="[Dim Time - Application Date]" displayFolder="" count="0" unbalanced="0"/>
    <cacheHierarchy uniqueName="[Dim Time - Application Date].[Semester]" caption="Dim Time - Application Date.Semester" attribute="1" time="1" defaultMemberUniqueName="[Dim Time - Application Date].[Semester].[All]" allUniqueName="[Dim Time - Application Date].[Semester].[All]" dimensionUniqueName="[Dim Time - Application Date]" displayFolder="" count="0" unbalanced="0"/>
    <cacheHierarchy uniqueName="[Dim Time - Application Date].[Semester Year]" caption="Dim Time - Application Date.Semester Year" attribute="1" time="1" defaultMemberUniqueName="[Dim Time - Application Date].[Semester Year].[All]" allUniqueName="[Dim Time - Application Date].[Semester Year].[All]" dimensionUniqueName="[Dim Time - Application Date]" displayFolder="" count="0" unbalanced="0"/>
    <cacheHierarchy uniqueName="[Dim Time - Application Date].[Year]" caption="Dim Time - Application Date.Year" attribute="1" time="1" defaultMemberUniqueName="[Dim Time - Application Date].[Year].[All]" allUniqueName="[Dim Time - Application Date].[Year].[All]" dimensionUniqueName="[Dim Time - Application Date]" displayFolder="" count="0" unbalanced="0"/>
    <cacheHierarchy uniqueName="[Dim Time - Approval Branch Date].[Date]" caption="Dim Time - Approval Branch Date.Date" attribute="1" time="1" defaultMemberUniqueName="[Dim Time - Approval Branch Date].[Date].[All]" allUniqueName="[Dim Time - Approval Branch Date].[Date].[All]" dimensionUniqueName="[Dim Time - Approval Branch Date]" displayFolder="" count="0" unbalanced="0"/>
    <cacheHierarchy uniqueName="[Dim Time - Approval Branch Date].[Day]" caption="Dim Time - Approval Branch Date.Day" attribute="1" time="1" defaultMemberUniqueName="[Dim Time - Approval Branch Date].[Day].[All]" allUniqueName="[Dim Time - Approval Branch Date].[Day].[All]" dimensionUniqueName="[Dim Time - Approval Branch Date]" displayFolder="" count="0" unbalanced="0"/>
    <cacheHierarchy uniqueName="[Dim Time - Approval Branch Date].[Dim Time]" caption="Dim Time - Approval Branch Date.Dim Time" time="1" defaultMemberUniqueName="[Dim Time - Approval Branch Date].[Dim Time].[All]" allUniqueName="[Dim Time - Approval Branch Date].[Dim Time].[All]" dimensionUniqueName="[Dim Time - Approval Branch Date]" displayFolder="" count="0" unbalanced="0"/>
    <cacheHierarchy uniqueName="[Dim Time - Approval Branch Date].[Dim Time Daily]" caption="Dim Time - Approval Branch Date.Dim Time Daily" time="1" defaultMemberUniqueName="[Dim Time - Approval Branch Date].[Dim Time Daily].[All]" allUniqueName="[Dim Time - Approval Branch Date].[Dim Time Daily].[All]" dimensionUniqueName="[Dim Time - Approval Branch Date]" displayFolder="" count="0" unbalanced="0"/>
    <cacheHierarchy uniqueName="[Dim Time - Approval Branch Date].[Dim Time Year Month]" caption="Dim Time - Approval Branch Date.Dim Time Year Month" time="1" defaultMemberUniqueName="[Dim Time - Approval Branch Date].[Dim Time Year Month].[All]" allUniqueName="[Dim Time - Approval Branch Date].[Dim Time Year Month].[All]" dimensionUniqueName="[Dim Time - Approval Branch Date]" displayFolder="" count="0" unbalanced="0"/>
    <cacheHierarchy uniqueName="[Dim Time - Approval Branch Date].[Dim Time Year Month Date]" caption="Dim Time - Approval Branch Date.Dim Time Year Month Date" time="1" defaultMemberUniqueName="[Dim Time - Approval Branch Date].[Dim Time Year Month Date].[All]" allUniqueName="[Dim Time - Approval Branch Date].[Dim Time Year Month Date].[All]" dimensionUniqueName="[Dim Time - Approval Branch Date]" displayFolder="" count="0" unbalanced="0"/>
    <cacheHierarchy uniqueName="[Dim Time - Approval Branch Date].[H Minus]" caption="Dim Time - Approval Branch Date.H Minus" attribute="1" time="1" defaultMemberUniqueName="[Dim Time - Approval Branch Date].[H Minus].[All]" allUniqueName="[Dim Time - Approval Branch Date].[H Minus].[All]" dimensionUniqueName="[Dim Time - Approval Branch Date]" displayFolder="" count="0" unbalanced="0"/>
    <cacheHierarchy uniqueName="[Dim Time - Approval Branch Date].[Month]" caption="Dim Time - Approval Branch Date.Month" attribute="1" time="1" defaultMemberUniqueName="[Dim Time - Approval Branch Date].[Month].[All]" allUniqueName="[Dim Time - Approval Branch Date].[Month].[All]" dimensionUniqueName="[Dim Time - Approval Branch Date]" displayFolder="" count="0" unbalanced="0"/>
    <cacheHierarchy uniqueName="[Dim Time - Approval Branch Date].[Month Year]" caption="Dim Time - Approval Branch Date.Month Year" attribute="1" time="1" defaultMemberUniqueName="[Dim Time - Approval Branch Date].[Month Year].[All]" allUniqueName="[Dim Time - Approval Branch Date].[Month Year].[All]" dimensionUniqueName="[Dim Time - Approval Branch Date]" displayFolder="" count="0" unbalanced="0"/>
    <cacheHierarchy uniqueName="[Dim Time - Approval Branch Date].[Quarter]" caption="Dim Time - Approval Branch Date.Quarter" attribute="1" time="1" defaultMemberUniqueName="[Dim Time - Approval Branch Date].[Quarter].[All]" allUniqueName="[Dim Time - Approval Branch Date].[Quarter].[All]" dimensionUniqueName="[Dim Time - Approval Branch Date]" displayFolder="" count="0" unbalanced="0"/>
    <cacheHierarchy uniqueName="[Dim Time - Approval Branch Date].[Quarter Year]" caption="Dim Time - Approval Branch Date.Quarter Year" attribute="1" time="1" defaultMemberUniqueName="[Dim Time - Approval Branch Date].[Quarter Year].[All]" allUniqueName="[Dim Time - Approval Branch Date].[Quarter Year].[All]" dimensionUniqueName="[Dim Time - Approval Branch Date]" displayFolder="" count="0" unbalanced="0"/>
    <cacheHierarchy uniqueName="[Dim Time - Approval Branch Date].[Semester]" caption="Dim Time - Approval Branch Date.Semester" attribute="1" time="1" defaultMemberUniqueName="[Dim Time - Approval Branch Date].[Semester].[All]" allUniqueName="[Dim Time - Approval Branch Date].[Semester].[All]" dimensionUniqueName="[Dim Time - Approval Branch Date]" displayFolder="" count="0" unbalanced="0"/>
    <cacheHierarchy uniqueName="[Dim Time - Approval Branch Date].[Semester Year]" caption="Dim Time - Approval Branch Date.Semester Year" attribute="1" time="1" defaultMemberUniqueName="[Dim Time - Approval Branch Date].[Semester Year].[All]" allUniqueName="[Dim Time - Approval Branch Date].[Semester Year].[All]" dimensionUniqueName="[Dim Time - Approval Branch Date]" displayFolder="" count="0" unbalanced="0"/>
    <cacheHierarchy uniqueName="[Dim Time - Approval Branch Date].[Year]" caption="Dim Time - Approval Branch Date.Year" attribute="1" time="1" defaultMemberUniqueName="[Dim Time - Approval Branch Date].[Year].[All]" allUniqueName="[Dim Time - Approval Branch Date].[Year].[All]" dimensionUniqueName="[Dim Time - Approval Branch Date]" displayFolder="" count="0" unbalanced="0"/>
    <cacheHierarchy uniqueName="[Dim Time - Approval Date].[Date]" caption="Dim Time - Approval Date.Date" attribute="1" time="1" defaultMemberUniqueName="[Dim Time - Approval Date].[Date].[All]" allUniqueName="[Dim Time - Approval Date].[Date].[All]" dimensionUniqueName="[Dim Time - Approval Date]" displayFolder="" count="0" unbalanced="0"/>
    <cacheHierarchy uniqueName="[Dim Time - Approval Date].[Day]" caption="Dim Time - Approval Date.Day" attribute="1" time="1" defaultMemberUniqueName="[Dim Time - Approval Date].[Day].[All]" allUniqueName="[Dim Time - Approval Date].[Day].[All]" dimensionUniqueName="[Dim Time - Approval Date]" displayFolder="" count="0" unbalanced="0"/>
    <cacheHierarchy uniqueName="[Dim Time - Approval Date].[Dim Time]" caption="Dim Time - Approval Date.Dim Time" time="1" defaultMemberUniqueName="[Dim Time - Approval Date].[Dim Time].[All]" allUniqueName="[Dim Time - Approval Date].[Dim Time].[All]" dimensionUniqueName="[Dim Time - Approval Date]" displayFolder="" count="0" unbalanced="0"/>
    <cacheHierarchy uniqueName="[Dim Time - Approval Date].[Dim Time Daily]" caption="Dim Time - Approval Date.Dim Time Daily" time="1" defaultMemberUniqueName="[Dim Time - Approval Date].[Dim Time Daily].[All]" allUniqueName="[Dim Time - Approval Date].[Dim Time Daily].[All]" dimensionUniqueName="[Dim Time - Approval Date]" displayFolder="" count="0" unbalanced="0"/>
    <cacheHierarchy uniqueName="[Dim Time - Approval Date].[Dim Time Year Month]" caption="Dim Time - Approval Date.Dim Time Year Month" time="1" defaultMemberUniqueName="[Dim Time - Approval Date].[Dim Time Year Month].[All]" allUniqueName="[Dim Time - Approval Date].[Dim Time Year Month].[All]" dimensionUniqueName="[Dim Time - Approval Date]" displayFolder="" count="0" unbalanced="0"/>
    <cacheHierarchy uniqueName="[Dim Time - Approval Date].[Dim Time Year Month Date]" caption="Dim Time - Approval Date.Dim Time Year Month Date" time="1" defaultMemberUniqueName="[Dim Time - Approval Date].[Dim Time Year Month Date].[All]" allUniqueName="[Dim Time - Approval Date].[Dim Time Year Month Date].[All]" dimensionUniqueName="[Dim Time - Approval Date]" displayFolder="" count="0" unbalanced="0"/>
    <cacheHierarchy uniqueName="[Dim Time - Approval Date].[H Minus]" caption="Dim Time - Approval Date.H Minus" attribute="1" time="1" defaultMemberUniqueName="[Dim Time - Approval Date].[H Minus].[All]" allUniqueName="[Dim Time - Approval Date].[H Minus].[All]" dimensionUniqueName="[Dim Time - Approval Date]" displayFolder="" count="0" unbalanced="0"/>
    <cacheHierarchy uniqueName="[Dim Time - Approval Date].[Month]" caption="Dim Time - Approval Date.Month" attribute="1" time="1" defaultMemberUniqueName="[Dim Time - Approval Date].[Month].[All]" allUniqueName="[Dim Time - Approval Date].[Month].[All]" dimensionUniqueName="[Dim Time - Approval Date]" displayFolder="" count="0" unbalanced="0"/>
    <cacheHierarchy uniqueName="[Dim Time - Approval Date].[Month Year]" caption="Dim Time - Approval Date.Month Year" attribute="1" time="1" defaultMemberUniqueName="[Dim Time - Approval Date].[Month Year].[All]" allUniqueName="[Dim Time - Approval Date].[Month Year].[All]" dimensionUniqueName="[Dim Time - Approval Date]" displayFolder="" count="0" unbalanced="0"/>
    <cacheHierarchy uniqueName="[Dim Time - Approval Date].[Quarter]" caption="Dim Time - Approval Date.Quarter" attribute="1" time="1" defaultMemberUniqueName="[Dim Time - Approval Date].[Quarter].[All]" allUniqueName="[Dim Time - Approval Date].[Quarter].[All]" dimensionUniqueName="[Dim Time - Approval Date]" displayFolder="" count="0" unbalanced="0"/>
    <cacheHierarchy uniqueName="[Dim Time - Approval Date].[Quarter Year]" caption="Dim Time - Approval Date.Quarter Year" attribute="1" time="1" defaultMemberUniqueName="[Dim Time - Approval Date].[Quarter Year].[All]" allUniqueName="[Dim Time - Approval Date].[Quarter Year].[All]" dimensionUniqueName="[Dim Time - Approval Date]" displayFolder="" count="0" unbalanced="0"/>
    <cacheHierarchy uniqueName="[Dim Time - Approval Date].[Semester]" caption="Dim Time - Approval Date.Semester" attribute="1" time="1" defaultMemberUniqueName="[Dim Time - Approval Date].[Semester].[All]" allUniqueName="[Dim Time - Approval Date].[Semester].[All]" dimensionUniqueName="[Dim Time - Approval Date]" displayFolder="" count="0" unbalanced="0"/>
    <cacheHierarchy uniqueName="[Dim Time - Approval Date].[Semester Year]" caption="Dim Time - Approval Date.Semester Year" attribute="1" time="1" defaultMemberUniqueName="[Dim Time - Approval Date].[Semester Year].[All]" allUniqueName="[Dim Time - Approval Date].[Semester Year].[All]" dimensionUniqueName="[Dim Time - Approval Date]" displayFolder="" count="0" unbalanced="0"/>
    <cacheHierarchy uniqueName="[Dim Time - Approval Final Date].[Date]" caption="Dim Time - Approval Final Date.Date" attribute="1" time="1" defaultMemberUniqueName="[Dim Time - Approval Final Date].[Date].[All]" allUniqueName="[Dim Time - Approval Final Date].[Date].[All]" dimensionUniqueName="[Dim Time - Approval Final Date]" displayFolder="" count="0" unbalanced="0"/>
    <cacheHierarchy uniqueName="[Dim Time - Approval Final Date].[Day]" caption="Dim Time - Approval Final Date.Day" attribute="1" time="1" defaultMemberUniqueName="[Dim Time - Approval Final Date].[Day].[All]" allUniqueName="[Dim Time - Approval Final Date].[Day].[All]" dimensionUniqueName="[Dim Time - Approval Final Date]" displayFolder="" count="0" unbalanced="0"/>
    <cacheHierarchy uniqueName="[Dim Time - Approval Final Date].[Dim Time]" caption="Dim Time - Approval Final Date.Dim Time" time="1" defaultMemberUniqueName="[Dim Time - Approval Final Date].[Dim Time].[All]" allUniqueName="[Dim Time - Approval Final Date].[Dim Time].[All]" dimensionUniqueName="[Dim Time - Approval Final Date]" displayFolder="" count="0" unbalanced="0"/>
    <cacheHierarchy uniqueName="[Dim Time - Approval Final Date].[Dim Time Daily]" caption="Dim Time - Approval Final Date.Dim Time Daily" time="1" defaultMemberUniqueName="[Dim Time - Approval Final Date].[Dim Time Daily].[All]" allUniqueName="[Dim Time - Approval Final Date].[Dim Time Daily].[All]" dimensionUniqueName="[Dim Time - Approval Final Date]" displayFolder="" count="0" unbalanced="0"/>
    <cacheHierarchy uniqueName="[Dim Time - Approval Final Date].[Dim Time Year Month]" caption="Dim Time - Approval Final Date.Dim Time Year Month" time="1" defaultMemberUniqueName="[Dim Time - Approval Final Date].[Dim Time Year Month].[All]" allUniqueName="[Dim Time - Approval Final Date].[Dim Time Year Month].[All]" dimensionUniqueName="[Dim Time - Approval Final Date]" displayFolder="" count="0" unbalanced="0"/>
    <cacheHierarchy uniqueName="[Dim Time - Approval Final Date].[Dim Time Year Month Date]" caption="Dim Time - Approval Final Date.Dim Time Year Month Date" time="1" defaultMemberUniqueName="[Dim Time - Approval Final Date].[Dim Time Year Month Date].[All]" allUniqueName="[Dim Time - Approval Final Date].[Dim Time Year Month Date].[All]" dimensionUniqueName="[Dim Time - Approval Final Date]" displayFolder="" count="0" unbalanced="0"/>
    <cacheHierarchy uniqueName="[Dim Time - Approval Final Date].[H Minus]" caption="Dim Time - Approval Final Date.H Minus" attribute="1" time="1" defaultMemberUniqueName="[Dim Time - Approval Final Date].[H Minus].[All]" allUniqueName="[Dim Time - Approval Final Date].[H Minus].[All]" dimensionUniqueName="[Dim Time - Approval Final Date]" displayFolder="" count="0" unbalanced="0"/>
    <cacheHierarchy uniqueName="[Dim Time - Approval Final Date].[Month]" caption="Dim Time - Approval Final Date.Month" attribute="1" time="1" defaultMemberUniqueName="[Dim Time - Approval Final Date].[Month].[All]" allUniqueName="[Dim Time - Approval Final Date].[Month].[All]" dimensionUniqueName="[Dim Time - Approval Final Date]" displayFolder="" count="0" unbalanced="0"/>
    <cacheHierarchy uniqueName="[Dim Time - Approval Final Date].[Month Year]" caption="Dim Time - Approval Final Date.Month Year" attribute="1" time="1" defaultMemberUniqueName="[Dim Time - Approval Final Date].[Month Year].[All]" allUniqueName="[Dim Time - Approval Final Date].[Month Year].[All]" dimensionUniqueName="[Dim Time - Approval Final Date]" displayFolder="" count="0" unbalanced="0"/>
    <cacheHierarchy uniqueName="[Dim Time - Approval Final Date].[Quarter]" caption="Dim Time - Approval Final Date.Quarter" attribute="1" time="1" defaultMemberUniqueName="[Dim Time - Approval Final Date].[Quarter].[All]" allUniqueName="[Dim Time - Approval Final Date].[Quarter].[All]" dimensionUniqueName="[Dim Time - Approval Final Date]" displayFolder="" count="0" unbalanced="0"/>
    <cacheHierarchy uniqueName="[Dim Time - Approval Final Date].[Quarter Year]" caption="Dim Time - Approval Final Date.Quarter Year" attribute="1" time="1" defaultMemberUniqueName="[Dim Time - Approval Final Date].[Quarter Year].[All]" allUniqueName="[Dim Time - Approval Final Date].[Quarter Year].[All]" dimensionUniqueName="[Dim Time - Approval Final Date]" displayFolder="" count="0" unbalanced="0"/>
    <cacheHierarchy uniqueName="[Dim Time - Approval Final Date].[Semester]" caption="Dim Time - Approval Final Date.Semester" attribute="1" time="1" defaultMemberUniqueName="[Dim Time - Approval Final Date].[Semester].[All]" allUniqueName="[Dim Time - Approval Final Date].[Semester].[All]" dimensionUniqueName="[Dim Time - Approval Final Date]" displayFolder="" count="0" unbalanced="0"/>
    <cacheHierarchy uniqueName="[Dim Time - Approval Final Date].[Semester Year]" caption="Dim Time - Approval Final Date.Semester Year" attribute="1" time="1" defaultMemberUniqueName="[Dim Time - Approval Final Date].[Semester Year].[All]" allUniqueName="[Dim Time - Approval Final Date].[Semester Year].[All]" dimensionUniqueName="[Dim Time - Approval Final Date]" displayFolder="" count="0" unbalanced="0"/>
    <cacheHierarchy uniqueName="[Dim Time - Approval Final Date].[Year]" caption="Dim Time - Approval Final Date.Year" attribute="1" time="1" defaultMemberUniqueName="[Dim Time - Approval Final Date].[Year].[All]" allUniqueName="[Dim Time - Approval Final Date].[Year].[All]" dimensionUniqueName="[Dim Time - Approval Final Date]" displayFolder="" count="0" unbalanced="0"/>
    <cacheHierarchy uniqueName="[Dim Time - Asset Inventory In Date].[Date]" caption="Dim Time - Asset Inventory In Date.Date" attribute="1" time="1" defaultMemberUniqueName="[Dim Time - Asset Inventory In Date].[Date].[All]" allUniqueName="[Dim Time - Asset Inventory In Date].[Date].[All]" dimensionUniqueName="[Dim Time - Asset Inventory In Date]" displayFolder="" count="0" unbalanced="0"/>
    <cacheHierarchy uniqueName="[Dim Time - Asset Inventory In Date].[Day]" caption="Dim Time - Asset Inventory In Date.Day" attribute="1" time="1" defaultMemberUniqueName="[Dim Time - Asset Inventory In Date].[Day].[All]" allUniqueName="[Dim Time - Asset Inventory In Date].[Day].[All]" dimensionUniqueName="[Dim Time - Asset Inventory In Date]" displayFolder="" count="0" unbalanced="0"/>
    <cacheHierarchy uniqueName="[Dim Time - Asset Inventory In Date].[Dim Time]" caption="Dim Time - Asset Inventory In Date.Dim Time" time="1" defaultMemberUniqueName="[Dim Time - Asset Inventory In Date].[Dim Time].[All]" allUniqueName="[Dim Time - Asset Inventory In Date].[Dim Time].[All]" dimensionUniqueName="[Dim Time - Asset Inventory In Date]" displayFolder="" count="0" unbalanced="0"/>
    <cacheHierarchy uniqueName="[Dim Time - Asset Inventory In Date].[Dim Time Year Month]" caption="Dim Time - Asset Inventory In Date.Dim Time Year Month" time="1" defaultMemberUniqueName="[Dim Time - Asset Inventory In Date].[Dim Time Year Month].[All]" allUniqueName="[Dim Time - Asset Inventory In Date].[Dim Time Year Month].[All]" dimensionUniqueName="[Dim Time - Asset Inventory In Date]" displayFolder="" count="0" unbalanced="0"/>
    <cacheHierarchy uniqueName="[Dim Time - Asset Inventory In Date].[Dim Time Year Month Date]" caption="Dim Time - Asset Inventory In Date.Dim Time Year Month Date" time="1" defaultMemberUniqueName="[Dim Time - Asset Inventory In Date].[Dim Time Year Month Date].[All]" allUniqueName="[Dim Time - Asset Inventory In Date].[Dim Time Year Month Date].[All]" dimensionUniqueName="[Dim Time - Asset Inventory In Date]" displayFolder="" count="0" unbalanced="0"/>
    <cacheHierarchy uniqueName="[Dim Time - Asset Inventory In Date].[H Minus]" caption="Dim Time - Asset Inventory In Date.H Minus" attribute="1" time="1" defaultMemberUniqueName="[Dim Time - Asset Inventory In Date].[H Minus].[All]" allUniqueName="[Dim Time - Asset Inventory In Date].[H Minus].[All]" dimensionUniqueName="[Dim Time - Asset Inventory In Date]" displayFolder="" count="0" unbalanced="0"/>
    <cacheHierarchy uniqueName="[Dim Time - Asset Inventory In Date].[Month]" caption="Dim Time - Asset Inventory In Date.Month" attribute="1" time="1" defaultMemberUniqueName="[Dim Time - Asset Inventory In Date].[Month].[All]" allUniqueName="[Dim Time - Asset Inventory In Date].[Month].[All]" dimensionUniqueName="[Dim Time - Asset Inventory In Date]" displayFolder="" count="0" unbalanced="0"/>
    <cacheHierarchy uniqueName="[Dim Time - Asset Inventory In Date].[Month Year]" caption="Dim Time - Asset Inventory In Date.Month Year" attribute="1" time="1" defaultMemberUniqueName="[Dim Time - Asset Inventory In Date].[Month Year].[All]" allUniqueName="[Dim Time - Asset Inventory In Date].[Month Year].[All]" dimensionUniqueName="[Dim Time - Asset Inventory In Date]" displayFolder="" count="0" unbalanced="0"/>
    <cacheHierarchy uniqueName="[Dim Time - Asset Inventory In Date].[Quarter]" caption="Dim Time - Asset Inventory In Date.Quarter" attribute="1" time="1" defaultMemberUniqueName="[Dim Time - Asset Inventory In Date].[Quarter].[All]" allUniqueName="[Dim Time - Asset Inventory In Date].[Quarter].[All]" dimensionUniqueName="[Dim Time - Asset Inventory In Date]" displayFolder="" count="0" unbalanced="0"/>
    <cacheHierarchy uniqueName="[Dim Time - Asset Inventory In Date].[Quarter Year]" caption="Dim Time - Asset Inventory In Date.Quarter Year" attribute="1" time="1" defaultMemberUniqueName="[Dim Time - Asset Inventory In Date].[Quarter Year].[All]" allUniqueName="[Dim Time - Asset Inventory In Date].[Quarter Year].[All]" dimensionUniqueName="[Dim Time - Asset Inventory In Date]" displayFolder="" count="0" unbalanced="0"/>
    <cacheHierarchy uniqueName="[Dim Time - Asset Inventory In Date].[Semester]" caption="Dim Time - Asset Inventory In Date.Semester" attribute="1" time="1" defaultMemberUniqueName="[Dim Time - Asset Inventory In Date].[Semester].[All]" allUniqueName="[Dim Time - Asset Inventory In Date].[Semester].[All]" dimensionUniqueName="[Dim Time - Asset Inventory In Date]" displayFolder="" count="0" unbalanced="0"/>
    <cacheHierarchy uniqueName="[Dim Time - Asset Inventory In Date].[Semester Year]" caption="Dim Time - Asset Inventory In Date.Semester Year" attribute="1" time="1" defaultMemberUniqueName="[Dim Time - Asset Inventory In Date].[Semester Year].[All]" allUniqueName="[Dim Time - Asset Inventory In Date].[Semester Year].[All]" dimensionUniqueName="[Dim Time - Asset Inventory In Date]" displayFolder="" count="0" unbalanced="0"/>
    <cacheHierarchy uniqueName="[Dim Time - Asset Inventory Selling Date].[Date]" caption="Dim Time - Asset Inventory Selling Date.Date" attribute="1" time="1" defaultMemberUniqueName="[Dim Time - Asset Inventory Selling Date].[Date].[All]" allUniqueName="[Dim Time - Asset Inventory Selling Date].[Date].[All]" dimensionUniqueName="[Dim Time - Asset Inventory Selling Date]" displayFolder="" count="0" unbalanced="0"/>
    <cacheHierarchy uniqueName="[Dim Time - Asset Inventory Selling Date].[Day]" caption="Dim Time - Asset Inventory Selling Date.Day" attribute="1" time="1" defaultMemberUniqueName="[Dim Time - Asset Inventory Selling Date].[Day].[All]" allUniqueName="[Dim Time - Asset Inventory Selling Date].[Day].[All]" dimensionUniqueName="[Dim Time - Asset Inventory Selling Date]" displayFolder="" count="0" unbalanced="0"/>
    <cacheHierarchy uniqueName="[Dim Time - Asset Inventory Selling Date].[Dim Time]" caption="Dim Time - Asset Inventory Selling Date.Dim Time" time="1" defaultMemberUniqueName="[Dim Time - Asset Inventory Selling Date].[Dim Time].[All]" allUniqueName="[Dim Time - Asset Inventory Selling Date].[Dim Time].[All]" dimensionUniqueName="[Dim Time - Asset Inventory Selling Date]" displayFolder="" count="0" unbalanced="0"/>
    <cacheHierarchy uniqueName="[Dim Time - Asset Inventory Selling Date].[Dim Time Year Month]" caption="Dim Time - Asset Inventory Selling Date.Dim Time Year Month" time="1" defaultMemberUniqueName="[Dim Time - Asset Inventory Selling Date].[Dim Time Year Month].[All]" allUniqueName="[Dim Time - Asset Inventory Selling Date].[Dim Time Year Month].[All]" dimensionUniqueName="[Dim Time - Asset Inventory Selling Date]" displayFolder="" count="0" unbalanced="0"/>
    <cacheHierarchy uniqueName="[Dim Time - Asset Inventory Selling Date].[Dim Time Year Month Date]" caption="Dim Time - Asset Inventory Selling Date.Dim Time Year Month Date" time="1" defaultMemberUniqueName="[Dim Time - Asset Inventory Selling Date].[Dim Time Year Month Date].[All]" allUniqueName="[Dim Time - Asset Inventory Selling Date].[Dim Time Year Month Date].[All]" dimensionUniqueName="[Dim Time - Asset Inventory Selling Date]" displayFolder="" count="0" unbalanced="0"/>
    <cacheHierarchy uniqueName="[Dim Time - Asset Inventory Selling Date].[H Minus]" caption="Dim Time - Asset Inventory Selling Date.H Minus" attribute="1" time="1" defaultMemberUniqueName="[Dim Time - Asset Inventory Selling Date].[H Minus].[All]" allUniqueName="[Dim Time - Asset Inventory Selling Date].[H Minus].[All]" dimensionUniqueName="[Dim Time - Asset Inventory Selling Date]" displayFolder="" count="0" unbalanced="0"/>
    <cacheHierarchy uniqueName="[Dim Time - Asset Inventory Selling Date].[Month]" caption="Dim Time - Asset Inventory Selling Date.Month" attribute="1" time="1" defaultMemberUniqueName="[Dim Time - Asset Inventory Selling Date].[Month].[All]" allUniqueName="[Dim Time - Asset Inventory Selling Date].[Month].[All]" dimensionUniqueName="[Dim Time - Asset Inventory Selling Date]" displayFolder="" count="0" unbalanced="0"/>
    <cacheHierarchy uniqueName="[Dim Time - Asset Inventory Selling Date].[Month Year]" caption="Dim Time - Asset Inventory Selling Date.Month Year" attribute="1" time="1" defaultMemberUniqueName="[Dim Time - Asset Inventory Selling Date].[Month Year].[All]" allUniqueName="[Dim Time - Asset Inventory Selling Date].[Month Year].[All]" dimensionUniqueName="[Dim Time - Asset Inventory Selling Date]" displayFolder="" count="0" unbalanced="0"/>
    <cacheHierarchy uniqueName="[Dim Time - Asset Inventory Selling Date].[Quarter]" caption="Dim Time - Asset Inventory Selling Date.Quarter" attribute="1" time="1" defaultMemberUniqueName="[Dim Time - Asset Inventory Selling Date].[Quarter].[All]" allUniqueName="[Dim Time - Asset Inventory Selling Date].[Quarter].[All]" dimensionUniqueName="[Dim Time - Asset Inventory Selling Date]" displayFolder="" count="0" unbalanced="0"/>
    <cacheHierarchy uniqueName="[Dim Time - Asset Inventory Selling Date].[Quarter Year]" caption="Dim Time - Asset Inventory Selling Date.Quarter Year" attribute="1" time="1" defaultMemberUniqueName="[Dim Time - Asset Inventory Selling Date].[Quarter Year].[All]" allUniqueName="[Dim Time - Asset Inventory Selling Date].[Quarter Year].[All]" dimensionUniqueName="[Dim Time - Asset Inventory Selling Date]" displayFolder="" count="0" unbalanced="0"/>
    <cacheHierarchy uniqueName="[Dim Time - Asset Inventory Selling Date].[Semester]" caption="Dim Time - Asset Inventory Selling Date.Semester" attribute="1" time="1" defaultMemberUniqueName="[Dim Time - Asset Inventory Selling Date].[Semester].[All]" allUniqueName="[Dim Time - Asset Inventory Selling Date].[Semester].[All]" dimensionUniqueName="[Dim Time - Asset Inventory Selling Date]" displayFolder="" count="0" unbalanced="0"/>
    <cacheHierarchy uniqueName="[Dim Time - Asset Inventory Selling Date].[Semester Year]" caption="Dim Time - Asset Inventory Selling Date.Semester Year" attribute="1" time="1" defaultMemberUniqueName="[Dim Time - Asset Inventory Selling Date].[Semester Year].[All]" allUniqueName="[Dim Time - Asset Inventory Selling Date].[Semester Year].[All]" dimensionUniqueName="[Dim Time - Asset Inventory Selling Date]" displayFolder="" count="0" unbalanced="0"/>
    <cacheHierarchy uniqueName="[Dim Time - Asset Refund Repo].[Date]" caption="Dim Time - Asset Refund Repo.Date" attribute="1" time="1" defaultMemberUniqueName="[Dim Time - Asset Refund Repo].[Date].[All]" allUniqueName="[Dim Time - Asset Refund Repo].[Date].[All]" dimensionUniqueName="[Dim Time - Asset Refund Repo]" displayFolder="" count="0" unbalanced="0"/>
    <cacheHierarchy uniqueName="[Dim Time - Asset Refund Repo].[Day]" caption="Dim Time - Asset Refund Repo.Day" attribute="1" time="1" defaultMemberUniqueName="[Dim Time - Asset Refund Repo].[Day].[All]" allUniqueName="[Dim Time - Asset Refund Repo].[Day].[All]" dimensionUniqueName="[Dim Time - Asset Refund Repo]" displayFolder="" count="0" unbalanced="0"/>
    <cacheHierarchy uniqueName="[Dim Time - Asset Refund Repo].[Dim Time]" caption="Dim Time - Asset Refund Repo.Dim Time" time="1" defaultMemberUniqueName="[Dim Time - Asset Refund Repo].[Dim Time].[All]" allUniqueName="[Dim Time - Asset Refund Repo].[Dim Time].[All]" dimensionUniqueName="[Dim Time - Asset Refund Repo]" displayFolder="" count="0" unbalanced="0"/>
    <cacheHierarchy uniqueName="[Dim Time - Asset Refund Repo].[Dim Time Daily]" caption="Dim Time - Asset Refund Repo.Dim Time Daily" time="1" defaultMemberUniqueName="[Dim Time - Asset Refund Repo].[Dim Time Daily].[All]" allUniqueName="[Dim Time - Asset Refund Repo].[Dim Time Daily].[All]" dimensionUniqueName="[Dim Time - Asset Refund Repo]" displayFolder="" count="0" unbalanced="0"/>
    <cacheHierarchy uniqueName="[Dim Time - Asset Refund Repo].[Dim Time Year Month]" caption="Dim Time - Asset Refund Repo.Dim Time Year Month" time="1" defaultMemberUniqueName="[Dim Time - Asset Refund Repo].[Dim Time Year Month].[All]" allUniqueName="[Dim Time - Asset Refund Repo].[Dim Time Year Month].[All]" dimensionUniqueName="[Dim Time - Asset Refund Repo]" displayFolder="" count="0" unbalanced="0"/>
    <cacheHierarchy uniqueName="[Dim Time - Asset Refund Repo].[Dim Time Year Month Date]" caption="Dim Time - Asset Refund Repo.Dim Time Year Month Date" time="1" defaultMemberUniqueName="[Dim Time - Asset Refund Repo].[Dim Time Year Month Date].[All]" allUniqueName="[Dim Time - Asset Refund Repo].[Dim Time Year Month Date].[All]" dimensionUniqueName="[Dim Time - Asset Refund Repo]" displayFolder="" count="0" unbalanced="0"/>
    <cacheHierarchy uniqueName="[Dim Time - Asset Refund Repo].[H Minus]" caption="Dim Time - Asset Refund Repo.H Minus" attribute="1" time="1" defaultMemberUniqueName="[Dim Time - Asset Refund Repo].[H Minus].[All]" allUniqueName="[Dim Time - Asset Refund Repo].[H Minus].[All]" dimensionUniqueName="[Dim Time - Asset Refund Repo]" displayFolder="" count="0" unbalanced="0"/>
    <cacheHierarchy uniqueName="[Dim Time - Asset Refund Repo].[Month]" caption="Dim Time - Asset Refund Repo.Month" attribute="1" time="1" defaultMemberUniqueName="[Dim Time - Asset Refund Repo].[Month].[All]" allUniqueName="[Dim Time - Asset Refund Repo].[Month].[All]" dimensionUniqueName="[Dim Time - Asset Refund Repo]" displayFolder="" count="0" unbalanced="0"/>
    <cacheHierarchy uniqueName="[Dim Time - Asset Refund Repo].[Month Year]" caption="Dim Time - Asset Refund Repo.Month Year" attribute="1" time="1" defaultMemberUniqueName="[Dim Time - Asset Refund Repo].[Month Year].[All]" allUniqueName="[Dim Time - Asset Refund Repo].[Month Year].[All]" dimensionUniqueName="[Dim Time - Asset Refund Repo]" displayFolder="" count="0" unbalanced="0"/>
    <cacheHierarchy uniqueName="[Dim Time - Asset Refund Repo].[Quarter]" caption="Dim Time - Asset Refund Repo.Quarter" attribute="1" time="1" defaultMemberUniqueName="[Dim Time - Asset Refund Repo].[Quarter].[All]" allUniqueName="[Dim Time - Asset Refund Repo].[Quarter].[All]" dimensionUniqueName="[Dim Time - Asset Refund Repo]" displayFolder="" count="0" unbalanced="0"/>
    <cacheHierarchy uniqueName="[Dim Time - Asset Refund Repo].[Quarter Year]" caption="Dim Time - Asset Refund Repo.Quarter Year" attribute="1" time="1" defaultMemberUniqueName="[Dim Time - Asset Refund Repo].[Quarter Year].[All]" allUniqueName="[Dim Time - Asset Refund Repo].[Quarter Year].[All]" dimensionUniqueName="[Dim Time - Asset Refund Repo]" displayFolder="" count="0" unbalanced="0"/>
    <cacheHierarchy uniqueName="[Dim Time - Asset Refund Repo].[Semester]" caption="Dim Time - Asset Refund Repo.Semester" attribute="1" time="1" defaultMemberUniqueName="[Dim Time - Asset Refund Repo].[Semester].[All]" allUniqueName="[Dim Time - Asset Refund Repo].[Semester].[All]" dimensionUniqueName="[Dim Time - Asset Refund Repo]" displayFolder="" count="0" unbalanced="0"/>
    <cacheHierarchy uniqueName="[Dim Time - Asset Refund Repo].[Semester Year]" caption="Dim Time - Asset Refund Repo.Semester Year" attribute="1" time="1" defaultMemberUniqueName="[Dim Time - Asset Refund Repo].[Semester Year].[All]" allUniqueName="[Dim Time - Asset Refund Repo].[Semester Year].[All]" dimensionUniqueName="[Dim Time - Asset Refund Repo]" displayFolder="" count="0" unbalanced="0"/>
    <cacheHierarchy uniqueName="[Dim Time - Asset Refund Repo].[Year]" caption="Dim Time - Asset Refund Repo.Year" attribute="1" time="1" defaultMemberUniqueName="[Dim Time - Asset Refund Repo].[Year].[All]" allUniqueName="[Dim Time - Asset Refund Repo].[Year].[All]" dimensionUniqueName="[Dim Time - Asset Refund Repo]" displayFolder="" count="0" unbalanced="0"/>
    <cacheHierarchy uniqueName="[Dim Time - Asset Repossess In Date].[Date]" caption="Dim Time - Asset Repossess In Date.Date" attribute="1" time="1" defaultMemberUniqueName="[Dim Time - Asset Repossess In Date].[Date].[All]" allUniqueName="[Dim Time - Asset Repossess In Date].[Date].[All]" dimensionUniqueName="[Dim Time - Asset Repossess In Date]" displayFolder="" count="0" unbalanced="0"/>
    <cacheHierarchy uniqueName="[Dim Time - Asset Repossess In Date].[Day]" caption="Dim Time - Asset Repossess In Date.Day" attribute="1" time="1" defaultMemberUniqueName="[Dim Time - Asset Repossess In Date].[Day].[All]" allUniqueName="[Dim Time - Asset Repossess In Date].[Day].[All]" dimensionUniqueName="[Dim Time - Asset Repossess In Date]" displayFolder="" count="0" unbalanced="0"/>
    <cacheHierarchy uniqueName="[Dim Time - Asset Repossess In Date].[Dim Time]" caption="Dim Time - Asset Repossess In Date.Dim Time" time="1" defaultMemberUniqueName="[Dim Time - Asset Repossess In Date].[Dim Time].[All]" allUniqueName="[Dim Time - Asset Repossess In Date].[Dim Time].[All]" dimensionUniqueName="[Dim Time - Asset Repossess In Date]" displayFolder="" count="0" unbalanced="0"/>
    <cacheHierarchy uniqueName="[Dim Time - Asset Repossess In Date].[Dim Time Year Month]" caption="Dim Time - Asset Repossess In Date.Dim Time Year Month" time="1" defaultMemberUniqueName="[Dim Time - Asset Repossess In Date].[Dim Time Year Month].[All]" allUniqueName="[Dim Time - Asset Repossess In Date].[Dim Time Year Month].[All]" dimensionUniqueName="[Dim Time - Asset Repossess In Date]" displayFolder="" count="0" unbalanced="0"/>
    <cacheHierarchy uniqueName="[Dim Time - Asset Repossess In Date].[Dim Time Year Month Date]" caption="Dim Time - Asset Repossess In Date.Dim Time Year Month Date" time="1" defaultMemberUniqueName="[Dim Time - Asset Repossess In Date].[Dim Time Year Month Date].[All]" allUniqueName="[Dim Time - Asset Repossess In Date].[Dim Time Year Month Date].[All]" dimensionUniqueName="[Dim Time - Asset Repossess In Date]" displayFolder="" count="0" unbalanced="0"/>
    <cacheHierarchy uniqueName="[Dim Time - Asset Repossess In Date].[H Minus]" caption="Dim Time - Asset Repossess In Date.H Minus" attribute="1" time="1" defaultMemberUniqueName="[Dim Time - Asset Repossess In Date].[H Minus].[All]" allUniqueName="[Dim Time - Asset Repossess In Date].[H Minus].[All]" dimensionUniqueName="[Dim Time - Asset Repossess In Date]" displayFolder="" count="0" unbalanced="0"/>
    <cacheHierarchy uniqueName="[Dim Time - Asset Repossess In Date].[Month]" caption="Dim Time - Asset Repossess In Date.Month" attribute="1" time="1" defaultMemberUniqueName="[Dim Time - Asset Repossess In Date].[Month].[All]" allUniqueName="[Dim Time - Asset Repossess In Date].[Month].[All]" dimensionUniqueName="[Dim Time - Asset Repossess In Date]" displayFolder="" count="0" unbalanced="0"/>
    <cacheHierarchy uniqueName="[Dim Time - Asset Repossess In Date].[Month Year]" caption="Dim Time - Asset Repossess In Date.Month Year" attribute="1" time="1" defaultMemberUniqueName="[Dim Time - Asset Repossess In Date].[Month Year].[All]" allUniqueName="[Dim Time - Asset Repossess In Date].[Month Year].[All]" dimensionUniqueName="[Dim Time - Asset Repossess In Date]" displayFolder="" count="0" unbalanced="0"/>
    <cacheHierarchy uniqueName="[Dim Time - Asset Repossess In Date].[Quarter]" caption="Dim Time - Asset Repossess In Date.Quarter" attribute="1" time="1" defaultMemberUniqueName="[Dim Time - Asset Repossess In Date].[Quarter].[All]" allUniqueName="[Dim Time - Asset Repossess In Date].[Quarter].[All]" dimensionUniqueName="[Dim Time - Asset Repossess In Date]" displayFolder="" count="0" unbalanced="0"/>
    <cacheHierarchy uniqueName="[Dim Time - Asset Repossess In Date].[Quarter Year]" caption="Dim Time - Asset Repossess In Date.Quarter Year" attribute="1" time="1" defaultMemberUniqueName="[Dim Time - Asset Repossess In Date].[Quarter Year].[All]" allUniqueName="[Dim Time - Asset Repossess In Date].[Quarter Year].[All]" dimensionUniqueName="[Dim Time - Asset Repossess In Date]" displayFolder="" count="0" unbalanced="0"/>
    <cacheHierarchy uniqueName="[Dim Time - Asset Repossess In Date].[Semester]" caption="Dim Time - Asset Repossess In Date.Semester" attribute="1" time="1" defaultMemberUniqueName="[Dim Time - Asset Repossess In Date].[Semester].[All]" allUniqueName="[Dim Time - Asset Repossess In Date].[Semester].[All]" dimensionUniqueName="[Dim Time - Asset Repossess In Date]" displayFolder="" count="0" unbalanced="0"/>
    <cacheHierarchy uniqueName="[Dim Time - Asset Repossess In Date].[Semester Year]" caption="Dim Time - Asset Repossess In Date.Semester Year" attribute="1" time="1" defaultMemberUniqueName="[Dim Time - Asset Repossess In Date].[Semester Year].[All]" allUniqueName="[Dim Time - Asset Repossess In Date].[Semester Year].[All]" dimensionUniqueName="[Dim Time - Asset Repossess In Date]" displayFolder="" count="0" unbalanced="0"/>
    <cacheHierarchy uniqueName="[Dim Time - Assign Surveyor Date].[Date]" caption="Dim Time - Assign Surveyor Date.Date" attribute="1" time="1" defaultMemberUniqueName="[Dim Time - Assign Surveyor Date].[Date].[All]" allUniqueName="[Dim Time - Assign Surveyor Date].[Date].[All]" dimensionUniqueName="[Dim Time - Assign Surveyor Date]" displayFolder="" count="0" unbalanced="0"/>
    <cacheHierarchy uniqueName="[Dim Time - Assign Surveyor Date].[Day]" caption="Dim Time - Assign Surveyor Date.Day" attribute="1" time="1" defaultMemberUniqueName="[Dim Time - Assign Surveyor Date].[Day].[All]" allUniqueName="[Dim Time - Assign Surveyor Date].[Day].[All]" dimensionUniqueName="[Dim Time - Assign Surveyor Date]" displayFolder="" count="0" unbalanced="0"/>
    <cacheHierarchy uniqueName="[Dim Time - Assign Surveyor Date].[Dim Time]" caption="Dim Time - Assign Surveyor Date.Dim Time" time="1" defaultMemberUniqueName="[Dim Time - Assign Surveyor Date].[Dim Time].[All]" allUniqueName="[Dim Time - Assign Surveyor Date].[Dim Time].[All]" dimensionUniqueName="[Dim Time - Assign Surveyor Date]" displayFolder="" count="0" unbalanced="0"/>
    <cacheHierarchy uniqueName="[Dim Time - Assign Surveyor Date].[Dim Time Daily]" caption="Dim Time - Assign Surveyor Date.Dim Time Daily" time="1" defaultMemberUniqueName="[Dim Time - Assign Surveyor Date].[Dim Time Daily].[All]" allUniqueName="[Dim Time - Assign Surveyor Date].[Dim Time Daily].[All]" dimensionUniqueName="[Dim Time - Assign Surveyor Date]" displayFolder="" count="0" unbalanced="0"/>
    <cacheHierarchy uniqueName="[Dim Time - Assign Surveyor Date].[Dim Time Year Month]" caption="Dim Time - Assign Surveyor Date.Dim Time Year Month" time="1" defaultMemberUniqueName="[Dim Time - Assign Surveyor Date].[Dim Time Year Month].[All]" allUniqueName="[Dim Time - Assign Surveyor Date].[Dim Time Year Month].[All]" dimensionUniqueName="[Dim Time - Assign Surveyor Date]" displayFolder="" count="0" unbalanced="0"/>
    <cacheHierarchy uniqueName="[Dim Time - Assign Surveyor Date].[Dim Time Year Month Date]" caption="Dim Time - Assign Surveyor Date.Dim Time Year Month Date" time="1" defaultMemberUniqueName="[Dim Time - Assign Surveyor Date].[Dim Time Year Month Date].[All]" allUniqueName="[Dim Time - Assign Surveyor Date].[Dim Time Year Month Date].[All]" dimensionUniqueName="[Dim Time - Assign Surveyor Date]" displayFolder="" count="0" unbalanced="0"/>
    <cacheHierarchy uniqueName="[Dim Time - Assign Surveyor Date].[H Minus]" caption="Dim Time - Assign Surveyor Date.H Minus" attribute="1" time="1" defaultMemberUniqueName="[Dim Time - Assign Surveyor Date].[H Minus].[All]" allUniqueName="[Dim Time - Assign Surveyor Date].[H Minus].[All]" dimensionUniqueName="[Dim Time - Assign Surveyor Date]" displayFolder="" count="0" unbalanced="0"/>
    <cacheHierarchy uniqueName="[Dim Time - Assign Surveyor Date].[Month]" caption="Dim Time - Assign Surveyor Date.Month" attribute="1" time="1" defaultMemberUniqueName="[Dim Time - Assign Surveyor Date].[Month].[All]" allUniqueName="[Dim Time - Assign Surveyor Date].[Month].[All]" dimensionUniqueName="[Dim Time - Assign Surveyor Date]" displayFolder="" count="0" unbalanced="0"/>
    <cacheHierarchy uniqueName="[Dim Time - Assign Surveyor Date].[Month Year]" caption="Dim Time - Assign Surveyor Date.Month Year" attribute="1" time="1" defaultMemberUniqueName="[Dim Time - Assign Surveyor Date].[Month Year].[All]" allUniqueName="[Dim Time - Assign Surveyor Date].[Month Year].[All]" dimensionUniqueName="[Dim Time - Assign Surveyor Date]" displayFolder="" count="0" unbalanced="0"/>
    <cacheHierarchy uniqueName="[Dim Time - Assign Surveyor Date].[Quarter]" caption="Dim Time - Assign Surveyor Date.Quarter" attribute="1" time="1" defaultMemberUniqueName="[Dim Time - Assign Surveyor Date].[Quarter].[All]" allUniqueName="[Dim Time - Assign Surveyor Date].[Quarter].[All]" dimensionUniqueName="[Dim Time - Assign Surveyor Date]" displayFolder="" count="0" unbalanced="0"/>
    <cacheHierarchy uniqueName="[Dim Time - Assign Surveyor Date].[Quarter Year]" caption="Dim Time - Assign Surveyor Date.Quarter Year" attribute="1" time="1" defaultMemberUniqueName="[Dim Time - Assign Surveyor Date].[Quarter Year].[All]" allUniqueName="[Dim Time - Assign Surveyor Date].[Quarter Year].[All]" dimensionUniqueName="[Dim Time - Assign Surveyor Date]" displayFolder="" count="0" unbalanced="0"/>
    <cacheHierarchy uniqueName="[Dim Time - Assign Surveyor Date].[Semester]" caption="Dim Time - Assign Surveyor Date.Semester" attribute="1" time="1" defaultMemberUniqueName="[Dim Time - Assign Surveyor Date].[Semester].[All]" allUniqueName="[Dim Time - Assign Surveyor Date].[Semester].[All]" dimensionUniqueName="[Dim Time - Assign Surveyor Date]" displayFolder="" count="0" unbalanced="0"/>
    <cacheHierarchy uniqueName="[Dim Time - Assign Surveyor Date].[Semester Year]" caption="Dim Time - Assign Surveyor Date.Semester Year" attribute="1" time="1" defaultMemberUniqueName="[Dim Time - Assign Surveyor Date].[Semester Year].[All]" allUniqueName="[Dim Time - Assign Surveyor Date].[Semester Year].[All]" dimensionUniqueName="[Dim Time - Assign Surveyor Date]" displayFolder="" count="0" unbalanced="0"/>
    <cacheHierarchy uniqueName="[Dim Time - Assign Surveyor Date].[Year]" caption="Dim Time - Assign Surveyor Date.Year" attribute="1" time="1" defaultMemberUniqueName="[Dim Time - Assign Surveyor Date].[Year].[All]" allUniqueName="[Dim Time - Assign Surveyor Date].[Year].[All]" dimensionUniqueName="[Dim Time - Assign Surveyor Date]" displayFolder="" count="0" unbalanced="0"/>
    <cacheHierarchy uniqueName="[Dim Time - Assignment Date Tele].[Date]" caption="Dim Time - Assignment Date Tele.Date" attribute="1" time="1" defaultMemberUniqueName="[Dim Time - Assignment Date Tele].[Date].[All]" allUniqueName="[Dim Time - Assignment Date Tele].[Date].[All]" dimensionUniqueName="[Dim Time - Assignment Date Tele]" displayFolder="" count="0" unbalanced="0"/>
    <cacheHierarchy uniqueName="[Dim Time - Assignment Date Tele].[Day]" caption="Dim Time - Assignment Date Tele.Day" attribute="1" time="1" defaultMemberUniqueName="[Dim Time - Assignment Date Tele].[Day].[All]" allUniqueName="[Dim Time - Assignment Date Tele].[Day].[All]" dimensionUniqueName="[Dim Time - Assignment Date Tele]" displayFolder="" count="0" unbalanced="0"/>
    <cacheHierarchy uniqueName="[Dim Time - Assignment Date Tele].[Dim Time]" caption="Dim Time - Assignment Date Tele.Dim Time" time="1" defaultMemberUniqueName="[Dim Time - Assignment Date Tele].[Dim Time].[All]" allUniqueName="[Dim Time - Assignment Date Tele].[Dim Time].[All]" dimensionUniqueName="[Dim Time - Assignment Date Tele]" displayFolder="" count="0" unbalanced="0"/>
    <cacheHierarchy uniqueName="[Dim Time - Assignment Date Tele].[Dim Time Daily]" caption="Dim Time - Assignment Date Tele.Dim Time Daily" time="1" defaultMemberUniqueName="[Dim Time - Assignment Date Tele].[Dim Time Daily].[All]" allUniqueName="[Dim Time - Assignment Date Tele].[Dim Time Daily].[All]" dimensionUniqueName="[Dim Time - Assignment Date Tele]" displayFolder="" count="0" unbalanced="0"/>
    <cacheHierarchy uniqueName="[Dim Time - Assignment Date Tele].[Dim Time Year Month]" caption="Dim Time - Assignment Date Tele.Dim Time Year Month" time="1" defaultMemberUniqueName="[Dim Time - Assignment Date Tele].[Dim Time Year Month].[All]" allUniqueName="[Dim Time - Assignment Date Tele].[Dim Time Year Month].[All]" dimensionUniqueName="[Dim Time - Assignment Date Tele]" displayFolder="" count="0" unbalanced="0"/>
    <cacheHierarchy uniqueName="[Dim Time - Assignment Date Tele].[Dim Time Year Month Date]" caption="Dim Time - Assignment Date Tele.Dim Time Year Month Date" time="1" defaultMemberUniqueName="[Dim Time - Assignment Date Tele].[Dim Time Year Month Date].[All]" allUniqueName="[Dim Time - Assignment Date Tele].[Dim Time Year Month Date].[All]" dimensionUniqueName="[Dim Time - Assignment Date Tele]" displayFolder="" count="0" unbalanced="0"/>
    <cacheHierarchy uniqueName="[Dim Time - Assignment Date Tele].[H Minus]" caption="Dim Time - Assignment Date Tele.H Minus" attribute="1" time="1" defaultMemberUniqueName="[Dim Time - Assignment Date Tele].[H Minus].[All]" allUniqueName="[Dim Time - Assignment Date Tele].[H Minus].[All]" dimensionUniqueName="[Dim Time - Assignment Date Tele]" displayFolder="" count="0" unbalanced="0"/>
    <cacheHierarchy uniqueName="[Dim Time - Assignment Date Tele].[Month]" caption="Dim Time - Assignment Date Tele.Month" attribute="1" time="1" defaultMemberUniqueName="[Dim Time - Assignment Date Tele].[Month].[All]" allUniqueName="[Dim Time - Assignment Date Tele].[Month].[All]" dimensionUniqueName="[Dim Time - Assignment Date Tele]" displayFolder="" count="0" unbalanced="0"/>
    <cacheHierarchy uniqueName="[Dim Time - Assignment Date Tele].[Month Year]" caption="Dim Time - Assignment Date Tele.Month Year" attribute="1" time="1" defaultMemberUniqueName="[Dim Time - Assignment Date Tele].[Month Year].[All]" allUniqueName="[Dim Time - Assignment Date Tele].[Month Year].[All]" dimensionUniqueName="[Dim Time - Assignment Date Tele]" displayFolder="" count="0" unbalanced="0"/>
    <cacheHierarchy uniqueName="[Dim Time - Assignment Date Tele].[Quarter]" caption="Dim Time - Assignment Date Tele.Quarter" attribute="1" time="1" defaultMemberUniqueName="[Dim Time - Assignment Date Tele].[Quarter].[All]" allUniqueName="[Dim Time - Assignment Date Tele].[Quarter].[All]" dimensionUniqueName="[Dim Time - Assignment Date Tele]" displayFolder="" count="0" unbalanced="0"/>
    <cacheHierarchy uniqueName="[Dim Time - Assignment Date Tele].[Quarter Year]" caption="Dim Time - Assignment Date Tele.Quarter Year" attribute="1" time="1" defaultMemberUniqueName="[Dim Time - Assignment Date Tele].[Quarter Year].[All]" allUniqueName="[Dim Time - Assignment Date Tele].[Quarter Year].[All]" dimensionUniqueName="[Dim Time - Assignment Date Tele]" displayFolder="" count="0" unbalanced="0"/>
    <cacheHierarchy uniqueName="[Dim Time - Assignment Date Tele].[Semester]" caption="Dim Time - Assignment Date Tele.Semester" attribute="1" time="1" defaultMemberUniqueName="[Dim Time - Assignment Date Tele].[Semester].[All]" allUniqueName="[Dim Time - Assignment Date Tele].[Semester].[All]" dimensionUniqueName="[Dim Time - Assignment Date Tele]" displayFolder="" count="0" unbalanced="0"/>
    <cacheHierarchy uniqueName="[Dim Time - Assignment Date Tele].[Semester Year]" caption="Dim Time - Assignment Date Tele.Semester Year" attribute="1" time="1" defaultMemberUniqueName="[Dim Time - Assignment Date Tele].[Semester Year].[All]" allUniqueName="[Dim Time - Assignment Date Tele].[Semester Year].[All]" dimensionUniqueName="[Dim Time - Assignment Date Tele]" displayFolder="" count="0" unbalanced="0"/>
    <cacheHierarchy uniqueName="[Dim Time - Assignment Date Tele].[Year]" caption="Dim Time - Assignment Date Tele.Year" attribute="1" time="1" defaultMemberUniqueName="[Dim Time - Assignment Date Tele].[Year].[All]" allUniqueName="[Dim Time - Assignment Date Tele].[Year].[All]" dimensionUniqueName="[Dim Time - Assignment Date Tele]" displayFolder="" count="0" unbalanced="0"/>
    <cacheHierarchy uniqueName="[Dim Time - Birthdate].[Date]" caption="Dim Time - Birthdate.Date" attribute="1" time="1" defaultMemberUniqueName="[Dim Time - Birthdate].[Date].[All]" allUniqueName="[Dim Time - Birthdate].[Date].[All]" dimensionUniqueName="[Dim Time - Birthdate]" displayFolder="" count="0" unbalanced="0"/>
    <cacheHierarchy uniqueName="[Dim Time - Birthdate].[Day]" caption="Dim Time - Birthdate.Day" attribute="1" time="1" defaultMemberUniqueName="[Dim Time - Birthdate].[Day].[All]" allUniqueName="[Dim Time - Birthdate].[Day].[All]" dimensionUniqueName="[Dim Time - Birthdate]" displayFolder="" count="0" unbalanced="0"/>
    <cacheHierarchy uniqueName="[Dim Time - Birthdate].[Dim Time]" caption="Dim Time - Birthdate.Dim Time" time="1" defaultMemberUniqueName="[Dim Time - Birthdate].[Dim Time].[All]" allUniqueName="[Dim Time - Birthdate].[Dim Time].[All]" dimensionUniqueName="[Dim Time - Birthdate]" displayFolder="" count="0" unbalanced="0"/>
    <cacheHierarchy uniqueName="[Dim Time - Birthdate].[Dim Time Daily]" caption="Dim Time - Birthdate.Dim Time Daily" time="1" defaultMemberUniqueName="[Dim Time - Birthdate].[Dim Time Daily].[All]" allUniqueName="[Dim Time - Birthdate].[Dim Time Daily].[All]" dimensionUniqueName="[Dim Time - Birthdate]" displayFolder="" count="0" unbalanced="0"/>
    <cacheHierarchy uniqueName="[Dim Time - Birthdate].[Dim Time Year Month]" caption="Dim Time - Birthdate.Dim Time Year Month" time="1" defaultMemberUniqueName="[Dim Time - Birthdate].[Dim Time Year Month].[All]" allUniqueName="[Dim Time - Birthdate].[Dim Time Year Month].[All]" dimensionUniqueName="[Dim Time - Birthdate]" displayFolder="" count="0" unbalanced="0"/>
    <cacheHierarchy uniqueName="[Dim Time - Birthdate].[Dim Time Year Month Date]" caption="Dim Time - Birthdate.Dim Time Year Month Date" time="1" defaultMemberUniqueName="[Dim Time - Birthdate].[Dim Time Year Month Date].[All]" allUniqueName="[Dim Time - Birthdate].[Dim Time Year Month Date].[All]" dimensionUniqueName="[Dim Time - Birthdate]" displayFolder="" count="0" unbalanced="0"/>
    <cacheHierarchy uniqueName="[Dim Time - Birthdate].[H Minus]" caption="Dim Time - Birthdate.H Minus" attribute="1" time="1" defaultMemberUniqueName="[Dim Time - Birthdate].[H Minus].[All]" allUniqueName="[Dim Time - Birthdate].[H Minus].[All]" dimensionUniqueName="[Dim Time - Birthdate]" displayFolder="" count="0" unbalanced="0"/>
    <cacheHierarchy uniqueName="[Dim Time - Birthdate].[Month]" caption="Dim Time - Birthdate.Month" attribute="1" time="1" defaultMemberUniqueName="[Dim Time - Birthdate].[Month].[All]" allUniqueName="[Dim Time - Birthdate].[Month].[All]" dimensionUniqueName="[Dim Time - Birthdate]" displayFolder="" count="0" unbalanced="0"/>
    <cacheHierarchy uniqueName="[Dim Time - Birthdate].[Month Year]" caption="Dim Time - Birthdate.Month Year" attribute="1" time="1" defaultMemberUniqueName="[Dim Time - Birthdate].[Month Year].[All]" allUniqueName="[Dim Time - Birthdate].[Month Year].[All]" dimensionUniqueName="[Dim Time - Birthdate]" displayFolder="" count="0" unbalanced="0"/>
    <cacheHierarchy uniqueName="[Dim Time - Birthdate].[Quarter]" caption="Dim Time - Birthdate.Quarter" attribute="1" time="1" defaultMemberUniqueName="[Dim Time - Birthdate].[Quarter].[All]" allUniqueName="[Dim Time - Birthdate].[Quarter].[All]" dimensionUniqueName="[Dim Time - Birthdate]" displayFolder="" count="0" unbalanced="0"/>
    <cacheHierarchy uniqueName="[Dim Time - Birthdate].[Quarter Year]" caption="Dim Time - Birthdate.Quarter Year" attribute="1" time="1" defaultMemberUniqueName="[Dim Time - Birthdate].[Quarter Year].[All]" allUniqueName="[Dim Time - Birthdate].[Quarter Year].[All]" dimensionUniqueName="[Dim Time - Birthdate]" displayFolder="" count="0" unbalanced="0"/>
    <cacheHierarchy uniqueName="[Dim Time - Birthdate].[Semester]" caption="Dim Time - Birthdate.Semester" attribute="1" time="1" defaultMemberUniqueName="[Dim Time - Birthdate].[Semester].[All]" allUniqueName="[Dim Time - Birthdate].[Semester].[All]" dimensionUniqueName="[Dim Time - Birthdate]" displayFolder="" count="0" unbalanced="0"/>
    <cacheHierarchy uniqueName="[Dim Time - Birthdate].[Semester Year]" caption="Dim Time - Birthdate.Semester Year" attribute="1" time="1" defaultMemberUniqueName="[Dim Time - Birthdate].[Semester Year].[All]" allUniqueName="[Dim Time - Birthdate].[Semester Year].[All]" dimensionUniqueName="[Dim Time - Birthdate]" displayFolder="" count="0" unbalanced="0"/>
    <cacheHierarchy uniqueName="[Dim Time - Birthdate].[Year]" caption="Dim Time - Birthdate.Year" attribute="1" time="1" defaultMemberUniqueName="[Dim Time - Birthdate].[Year].[All]" allUniqueName="[Dim Time - Birthdate].[Year].[All]" dimensionUniqueName="[Dim Time - Birthdate]" displayFolder="" count="0" unbalanced="0"/>
    <cacheHierarchy uniqueName="[Dim Time - CIQCA Date].[Date]" caption="Dim Time - CIQCA Date.Date" attribute="1" time="1" defaultMemberUniqueName="[Dim Time - CIQCA Date].[Date].[All]" allUniqueName="[Dim Time - CIQCA Date].[Date].[All]" dimensionUniqueName="[Dim Time - CIQCA Date]" displayFolder="" count="0" unbalanced="0"/>
    <cacheHierarchy uniqueName="[Dim Time - CIQCA Date].[Day]" caption="Dim Time - CIQCA Date.Day" attribute="1" time="1" defaultMemberUniqueName="[Dim Time - CIQCA Date].[Day].[All]" allUniqueName="[Dim Time - CIQCA Date].[Day].[All]" dimensionUniqueName="[Dim Time - CIQCA Date]" displayFolder="" count="0" unbalanced="0"/>
    <cacheHierarchy uniqueName="[Dim Time - CIQCA Date].[Dim Time]" caption="Dim Time - CIQCA Date.Dim Time" time="1" defaultMemberUniqueName="[Dim Time - CIQCA Date].[Dim Time].[All]" allUniqueName="[Dim Time - CIQCA Date].[Dim Time].[All]" dimensionUniqueName="[Dim Time - CIQCA Date]" displayFolder="" count="0" unbalanced="0"/>
    <cacheHierarchy uniqueName="[Dim Time - CIQCA Date].[Dim Time Daily]" caption="Dim Time - CIQCA Date.Dim Time Daily" time="1" defaultMemberUniqueName="[Dim Time - CIQCA Date].[Dim Time Daily].[All]" allUniqueName="[Dim Time - CIQCA Date].[Dim Time Daily].[All]" dimensionUniqueName="[Dim Time - CIQCA Date]" displayFolder="" count="0" unbalanced="0"/>
    <cacheHierarchy uniqueName="[Dim Time - CIQCA Date].[Dim Time Year Month]" caption="Dim Time - CIQCA Date.Dim Time Year Month" time="1" defaultMemberUniqueName="[Dim Time - CIQCA Date].[Dim Time Year Month].[All]" allUniqueName="[Dim Time - CIQCA Date].[Dim Time Year Month].[All]" dimensionUniqueName="[Dim Time - CIQCA Date]" displayFolder="" count="0" unbalanced="0"/>
    <cacheHierarchy uniqueName="[Dim Time - CIQCA Date].[Dim Time Year Month Date]" caption="Dim Time - CIQCA Date.Dim Time Year Month Date" time="1" defaultMemberUniqueName="[Dim Time - CIQCA Date].[Dim Time Year Month Date].[All]" allUniqueName="[Dim Time - CIQCA Date].[Dim Time Year Month Date].[All]" dimensionUniqueName="[Dim Time - CIQCA Date]" displayFolder="" count="0" unbalanced="0"/>
    <cacheHierarchy uniqueName="[Dim Time - CIQCA Date].[H Minus]" caption="Dim Time - CIQCA Date.H Minus" attribute="1" time="1" defaultMemberUniqueName="[Dim Time - CIQCA Date].[H Minus].[All]" allUniqueName="[Dim Time - CIQCA Date].[H Minus].[All]" dimensionUniqueName="[Dim Time - CIQCA Date]" displayFolder="" count="0" unbalanced="0"/>
    <cacheHierarchy uniqueName="[Dim Time - CIQCA Date].[Month]" caption="Dim Time - CIQCA Date.Month" attribute="1" time="1" defaultMemberUniqueName="[Dim Time - CIQCA Date].[Month].[All]" allUniqueName="[Dim Time - CIQCA Date].[Month].[All]" dimensionUniqueName="[Dim Time - CIQCA Date]" displayFolder="" count="0" unbalanced="0"/>
    <cacheHierarchy uniqueName="[Dim Time - CIQCA Date].[Month Year]" caption="Dim Time - CIQCA Date.Month Year" attribute="1" time="1" defaultMemberUniqueName="[Dim Time - CIQCA Date].[Month Year].[All]" allUniqueName="[Dim Time - CIQCA Date].[Month Year].[All]" dimensionUniqueName="[Dim Time - CIQCA Date]" displayFolder="" count="0" unbalanced="0"/>
    <cacheHierarchy uniqueName="[Dim Time - CIQCA Date].[Quarter]" caption="Dim Time - CIQCA Date.Quarter" attribute="1" time="1" defaultMemberUniqueName="[Dim Time - CIQCA Date].[Quarter].[All]" allUniqueName="[Dim Time - CIQCA Date].[Quarter].[All]" dimensionUniqueName="[Dim Time - CIQCA Date]" displayFolder="" count="0" unbalanced="0"/>
    <cacheHierarchy uniqueName="[Dim Time - CIQCA Date].[Quarter Year]" caption="Dim Time - CIQCA Date.Quarter Year" attribute="1" time="1" defaultMemberUniqueName="[Dim Time - CIQCA Date].[Quarter Year].[All]" allUniqueName="[Dim Time - CIQCA Date].[Quarter Year].[All]" dimensionUniqueName="[Dim Time - CIQCA Date]" displayFolder="" count="0" unbalanced="0"/>
    <cacheHierarchy uniqueName="[Dim Time - CIQCA Date].[Semester]" caption="Dim Time - CIQCA Date.Semester" attribute="1" time="1" defaultMemberUniqueName="[Dim Time - CIQCA Date].[Semester].[All]" allUniqueName="[Dim Time - CIQCA Date].[Semester].[All]" dimensionUniqueName="[Dim Time - CIQCA Date]" displayFolder="" count="0" unbalanced="0"/>
    <cacheHierarchy uniqueName="[Dim Time - CIQCA Date].[Semester Year]" caption="Dim Time - CIQCA Date.Semester Year" attribute="1" time="1" defaultMemberUniqueName="[Dim Time - CIQCA Date].[Semester Year].[All]" allUniqueName="[Dim Time - CIQCA Date].[Semester Year].[All]" dimensionUniqueName="[Dim Time - CIQCA Date]" displayFolder="" count="0" unbalanced="0"/>
    <cacheHierarchy uniqueName="[Dim Time - CIQCA Date].[Year]" caption="Dim Time - CIQCA Date.Year" attribute="1" time="1" defaultMemberUniqueName="[Dim Time - CIQCA Date].[Year].[All]" allUniqueName="[Dim Time - CIQCA Date].[Year].[All]" dimensionUniqueName="[Dim Time - CIQCA Date]" displayFolder="" count="0" unbalanced="0"/>
    <cacheHierarchy uniqueName="[Dim Time - Closing Date].[Date]" caption="Dim Time - Closing Date.Date" attribute="1" time="1" defaultMemberUniqueName="[Dim Time - Closing Date].[Date].[All]" allUniqueName="[Dim Time - Closing Date].[Date].[All]" dimensionUniqueName="[Dim Time - Closing Date]" displayFolder="" count="0" unbalanced="0"/>
    <cacheHierarchy uniqueName="[Dim Time - Closing Date].[Day]" caption="Dim Time - Closing Date.Day" attribute="1" time="1" defaultMemberUniqueName="[Dim Time - Closing Date].[Day].[All]" allUniqueName="[Dim Time - Closing Date].[Day].[All]" dimensionUniqueName="[Dim Time - Closing Date]" displayFolder="" count="0" unbalanced="0"/>
    <cacheHierarchy uniqueName="[Dim Time - Closing Date].[Dim Time]" caption="Dim Time - Closing Date.Dim Time" time="1" defaultMemberUniqueName="[Dim Time - Closing Date].[Dim Time].[All]" allUniqueName="[Dim Time - Closing Date].[Dim Time].[All]" dimensionUniqueName="[Dim Time - Closing Date]" displayFolder="" count="0" unbalanced="0"/>
    <cacheHierarchy uniqueName="[Dim Time - Closing Date].[Dim Time Daily]" caption="Dim Time - Closing Date.Dim Time Daily" time="1" defaultMemberUniqueName="[Dim Time - Closing Date].[Dim Time Daily].[All]" allUniqueName="[Dim Time - Closing Date].[Dim Time Daily].[All]" dimensionUniqueName="[Dim Time - Closing Date]" displayFolder="" count="0" unbalanced="0"/>
    <cacheHierarchy uniqueName="[Dim Time - Closing Date].[Dim Time Year Month]" caption="Dim Time - Closing Date.Dim Time Year Month" time="1" defaultMemberUniqueName="[Dim Time - Closing Date].[Dim Time Year Month].[All]" allUniqueName="[Dim Time - Closing Date].[Dim Time Year Month].[All]" dimensionUniqueName="[Dim Time - Closing Date]" displayFolder="" count="0" unbalanced="0"/>
    <cacheHierarchy uniqueName="[Dim Time - Closing Date].[Dim Time Year Month Date]" caption="Dim Time - Closing Date.Dim Time Year Month Date" time="1" defaultMemberUniqueName="[Dim Time - Closing Date].[Dim Time Year Month Date].[All]" allUniqueName="[Dim Time - Closing Date].[Dim Time Year Month Date].[All]" dimensionUniqueName="[Dim Time - Closing Date]" displayFolder="" count="0" unbalanced="0"/>
    <cacheHierarchy uniqueName="[Dim Time - Closing Date].[H Minus]" caption="Dim Time - Closing Date.H Minus" attribute="1" time="1" defaultMemberUniqueName="[Dim Time - Closing Date].[H Minus].[All]" allUniqueName="[Dim Time - Closing Date].[H Minus].[All]" dimensionUniqueName="[Dim Time - Closing Date]" displayFolder="" count="0" unbalanced="0"/>
    <cacheHierarchy uniqueName="[Dim Time - Closing Date].[Month]" caption="Dim Time - Closing Date.Month" attribute="1" time="1" defaultMemberUniqueName="[Dim Time - Closing Date].[Month].[All]" allUniqueName="[Dim Time - Closing Date].[Month].[All]" dimensionUniqueName="[Dim Time - Closing Date]" displayFolder="" count="0" unbalanced="0"/>
    <cacheHierarchy uniqueName="[Dim Time - Closing Date].[Month Year]" caption="Dim Time - Closing Date.Month Year" attribute="1" time="1" defaultMemberUniqueName="[Dim Time - Closing Date].[Month Year].[All]" allUniqueName="[Dim Time - Closing Date].[Month Year].[All]" dimensionUniqueName="[Dim Time - Closing Date]" displayFolder="" count="0" unbalanced="0"/>
    <cacheHierarchy uniqueName="[Dim Time - Closing Date].[Quarter]" caption="Dim Time - Closing Date.Quarter" attribute="1" time="1" defaultMemberUniqueName="[Dim Time - Closing Date].[Quarter].[All]" allUniqueName="[Dim Time - Closing Date].[Quarter].[All]" dimensionUniqueName="[Dim Time - Closing Date]" displayFolder="" count="0" unbalanced="0"/>
    <cacheHierarchy uniqueName="[Dim Time - Closing Date].[Quarter Year]" caption="Dim Time - Closing Date.Quarter Year" attribute="1" time="1" defaultMemberUniqueName="[Dim Time - Closing Date].[Quarter Year].[All]" allUniqueName="[Dim Time - Closing Date].[Quarter Year].[All]" dimensionUniqueName="[Dim Time - Closing Date]" displayFolder="" count="0" unbalanced="0"/>
    <cacheHierarchy uniqueName="[Dim Time - Closing Date].[Semester]" caption="Dim Time - Closing Date.Semester" attribute="1" time="1" defaultMemberUniqueName="[Dim Time - Closing Date].[Semester].[All]" allUniqueName="[Dim Time - Closing Date].[Semester].[All]" dimensionUniqueName="[Dim Time - Closing Date]" displayFolder="" count="0" unbalanced="0"/>
    <cacheHierarchy uniqueName="[Dim Time - Closing Date].[Semester Year]" caption="Dim Time - Closing Date.Semester Year" attribute="1" time="1" defaultMemberUniqueName="[Dim Time - Closing Date].[Semester Year].[All]" allUniqueName="[Dim Time - Closing Date].[Semester Year].[All]" dimensionUniqueName="[Dim Time - Closing Date]" displayFolder="" count="0" unbalanced="0"/>
    <cacheHierarchy uniqueName="[Dim Time - Closing Date].[Year]" caption="Dim Time - Closing Date.Year" attribute="1" time="1" defaultMemberUniqueName="[Dim Time - Closing Date].[Year].[All]" allUniqueName="[Dim Time - Closing Date].[Year].[All]" dimensionUniqueName="[Dim Time - Closing Date]" displayFolder="" count="0" unbalanced="0"/>
    <cacheHierarchy uniqueName="[Dim Time - Collector Assignment Date].[Day]" caption="Dim Time - Collector Assignment Date.Day" attribute="1" time="1" defaultMemberUniqueName="[Dim Time - Collector Assignment Date].[Day].[All]" allUniqueName="[Dim Time - Collector Assignment Date].[Day].[All]" dimensionUniqueName="[Dim Time - Collector Assignment Date]" displayFolder="" count="0" unbalanced="0"/>
    <cacheHierarchy uniqueName="[Dim Time - Collector Assignment Date].[Dim Time]" caption="Dim Time - Collector Assignment Date.Dim Time" time="1" defaultMemberUniqueName="[Dim Time - Collector Assignment Date].[Dim Time].[All]" allUniqueName="[Dim Time - Collector Assignment Date].[Dim Time].[All]" dimensionUniqueName="[Dim Time - Collector Assignment Date]" displayFolder="" count="0" unbalanced="0"/>
    <cacheHierarchy uniqueName="[Dim Time - Collector Assignment Date].[Dim Time Year Month]" caption="Dim Time - Collector Assignment Date.Dim Time Year Month" time="1" defaultMemberUniqueName="[Dim Time - Collector Assignment Date].[Dim Time Year Month].[All]" allUniqueName="[Dim Time - Collector Assignment Date].[Dim Time Year Month].[All]" dimensionUniqueName="[Dim Time - Collector Assignment Date]" displayFolder="" count="0" unbalanced="0"/>
    <cacheHierarchy uniqueName="[Dim Time - Collector Assignment Date].[Dim Time Year Month Date]" caption="Dim Time - Collector Assignment Date.Dim Time Year Month Date" time="1" defaultMemberUniqueName="[Dim Time - Collector Assignment Date].[Dim Time Year Month Date].[All]" allUniqueName="[Dim Time - Collector Assignment Date].[Dim Time Year Month Date].[All]" dimensionUniqueName="[Dim Time - Collector Assignment Date]" displayFolder="" count="0" unbalanced="0"/>
    <cacheHierarchy uniqueName="[Dim Time - Collector Assignment Date].[H Minus]" caption="Dim Time - Collector Assignment Date.H Minus" attribute="1" time="1" defaultMemberUniqueName="[Dim Time - Collector Assignment Date].[H Minus].[All]" allUniqueName="[Dim Time - Collector Assignment Date].[H Minus].[All]" dimensionUniqueName="[Dim Time - Collector Assignment Date]" displayFolder="" count="0" unbalanced="0"/>
    <cacheHierarchy uniqueName="[Dim Time - Collector Assignment Date].[Month]" caption="Dim Time - Collector Assignment Date.Month" attribute="1" time="1" defaultMemberUniqueName="[Dim Time - Collector Assignment Date].[Month].[All]" allUniqueName="[Dim Time - Collector Assignment Date].[Month].[All]" dimensionUniqueName="[Dim Time - Collector Assignment Date]" displayFolder="" count="0" unbalanced="0"/>
    <cacheHierarchy uniqueName="[Dim Time - Collector Assignment Date].[Month Year]" caption="Dim Time - Collector Assignment Date.Month Year" attribute="1" time="1" defaultMemberUniqueName="[Dim Time - Collector Assignment Date].[Month Year].[All]" allUniqueName="[Dim Time - Collector Assignment Date].[Month Year].[All]" dimensionUniqueName="[Dim Time - Collector Assignment Date]" displayFolder="" count="0" unbalanced="0"/>
    <cacheHierarchy uniqueName="[Dim Time - Collector Assignment Date].[Quarter]" caption="Dim Time - Collector Assignment Date.Quarter" attribute="1" time="1" defaultMemberUniqueName="[Dim Time - Collector Assignment Date].[Quarter].[All]" allUniqueName="[Dim Time - Collector Assignment Date].[Quarter].[All]" dimensionUniqueName="[Dim Time - Collector Assignment Date]" displayFolder="" count="0" unbalanced="0"/>
    <cacheHierarchy uniqueName="[Dim Time - Collector Assignment Date].[Quarter Year]" caption="Dim Time - Collector Assignment Date.Quarter Year" attribute="1" time="1" defaultMemberUniqueName="[Dim Time - Collector Assignment Date].[Quarter Year].[All]" allUniqueName="[Dim Time - Collector Assignment Date].[Quarter Year].[All]" dimensionUniqueName="[Dim Time - Collector Assignment Date]" displayFolder="" count="0" unbalanced="0"/>
    <cacheHierarchy uniqueName="[Dim Time - Collector Assignment Date].[Semester]" caption="Dim Time - Collector Assignment Date.Semester" attribute="1" time="1" defaultMemberUniqueName="[Dim Time - Collector Assignment Date].[Semester].[All]" allUniqueName="[Dim Time - Collector Assignment Date].[Semester].[All]" dimensionUniqueName="[Dim Time - Collector Assignment Date]" displayFolder="" count="0" unbalanced="0"/>
    <cacheHierarchy uniqueName="[Dim Time - Collector Assignment Date].[Semester Year]" caption="Dim Time - Collector Assignment Date.Semester Year" attribute="1" time="1" defaultMemberUniqueName="[Dim Time - Collector Assignment Date].[Semester Year].[All]" allUniqueName="[Dim Time - Collector Assignment Date].[Semester Year].[All]" dimensionUniqueName="[Dim Time - Collector Assignment Date]" displayFolder="" count="0" unbalanced="0"/>
    <cacheHierarchy uniqueName="[Dim Time - Commission Date].[Day]" caption="Dim Time - Commission Date.Day" attribute="1" time="1" defaultMemberUniqueName="[Dim Time - Commission Date].[Day].[All]" allUniqueName="[Dim Time - Commission Date].[Day].[All]" dimensionUniqueName="[Dim Time - Commission Date]" displayFolder="" count="0" unbalanced="0"/>
    <cacheHierarchy uniqueName="[Dim Time - Commission Date].[Dim Time]" caption="Dim Time - Commission Date.Dim Time" time="1" defaultMemberUniqueName="[Dim Time - Commission Date].[Dim Time].[All]" allUniqueName="[Dim Time - Commission Date].[Dim Time].[All]" dimensionUniqueName="[Dim Time - Commission Date]" displayFolder="" count="0" unbalanced="0"/>
    <cacheHierarchy uniqueName="[Dim Time - Commission Date].[Dim Time Year Month]" caption="Dim Time - Commission Date.Dim Time Year Month" time="1" defaultMemberUniqueName="[Dim Time - Commission Date].[Dim Time Year Month].[All]" allUniqueName="[Dim Time - Commission Date].[Dim Time Year Month].[All]" dimensionUniqueName="[Dim Time - Commission Date]" displayFolder="" count="0" unbalanced="0"/>
    <cacheHierarchy uniqueName="[Dim Time - Commission Date].[Dim Time Year Month Date]" caption="Dim Time - Commission Date.Dim Time Year Month Date" time="1" defaultMemberUniqueName="[Dim Time - Commission Date].[Dim Time Year Month Date].[All]" allUniqueName="[Dim Time - Commission Date].[Dim Time Year Month Date].[All]" dimensionUniqueName="[Dim Time - Commission Date]" displayFolder="" count="0" unbalanced="0"/>
    <cacheHierarchy uniqueName="[Dim Time - Commission Date].[H Minus]" caption="Dim Time - Commission Date.H Minus" attribute="1" time="1" defaultMemberUniqueName="[Dim Time - Commission Date].[H Minus].[All]" allUniqueName="[Dim Time - Commission Date].[H Minus].[All]" dimensionUniqueName="[Dim Time - Commission Date]" displayFolder="" count="0" unbalanced="0"/>
    <cacheHierarchy uniqueName="[Dim Time - Commission Date].[Month]" caption="Dim Time - Commission Date.Month" attribute="1" time="1" defaultMemberUniqueName="[Dim Time - Commission Date].[Month].[All]" allUniqueName="[Dim Time - Commission Date].[Month].[All]" dimensionUniqueName="[Dim Time - Commission Date]" displayFolder="" count="0" unbalanced="0"/>
    <cacheHierarchy uniqueName="[Dim Time - Commission Date].[Month Year]" caption="Dim Time - Commission Date.Month Year" attribute="1" time="1" defaultMemberUniqueName="[Dim Time - Commission Date].[Month Year].[All]" allUniqueName="[Dim Time - Commission Date].[Month Year].[All]" dimensionUniqueName="[Dim Time - Commission Date]" displayFolder="" count="0" unbalanced="0"/>
    <cacheHierarchy uniqueName="[Dim Time - Commission Date].[Quarter]" caption="Dim Time - Commission Date.Quarter" attribute="1" time="1" defaultMemberUniqueName="[Dim Time - Commission Date].[Quarter].[All]" allUniqueName="[Dim Time - Commission Date].[Quarter].[All]" dimensionUniqueName="[Dim Time - Commission Date]" displayFolder="" count="0" unbalanced="0"/>
    <cacheHierarchy uniqueName="[Dim Time - Commission Date].[Quarter Year]" caption="Dim Time - Commission Date.Quarter Year" attribute="1" time="1" defaultMemberUniqueName="[Dim Time - Commission Date].[Quarter Year].[All]" allUniqueName="[Dim Time - Commission Date].[Quarter Year].[All]" dimensionUniqueName="[Dim Time - Commission Date]" displayFolder="" count="0" unbalanced="0"/>
    <cacheHierarchy uniqueName="[Dim Time - Commission Date].[Semester]" caption="Dim Time - Commission Date.Semester" attribute="1" time="1" defaultMemberUniqueName="[Dim Time - Commission Date].[Semester].[All]" allUniqueName="[Dim Time - Commission Date].[Semester].[All]" dimensionUniqueName="[Dim Time - Commission Date]" displayFolder="" count="0" unbalanced="0"/>
    <cacheHierarchy uniqueName="[Dim Time - Commission Date].[Semester Year]" caption="Dim Time - Commission Date.Semester Year" attribute="1" time="1" defaultMemberUniqueName="[Dim Time - Commission Date].[Semester Year].[All]" allUniqueName="[Dim Time - Commission Date].[Semester Year].[All]" dimensionUniqueName="[Dim Time - Commission Date]" displayFolder="" count="0" unbalanced="0"/>
    <cacheHierarchy uniqueName="[Dim Time - Create Date].[Date]" caption="Dim Time - Create Date.Date" attribute="1" time="1" defaultMemberUniqueName="[Dim Time - Create Date].[Date].[All]" allUniqueName="[Dim Time - Create Date].[Date].[All]" dimensionUniqueName="[Dim Time - Create Date]" displayFolder="" count="0" unbalanced="0"/>
    <cacheHierarchy uniqueName="[Dim Time - Create Date].[Day]" caption="Dim Time - Create Date.Day" attribute="1" time="1" defaultMemberUniqueName="[Dim Time - Create Date].[Day].[All]" allUniqueName="[Dim Time - Create Date].[Day].[All]" dimensionUniqueName="[Dim Time - Create Date]" displayFolder="" count="0" unbalanced="0"/>
    <cacheHierarchy uniqueName="[Dim Time - Create Date].[Dim Time]" caption="Dim Time - Create Date.Dim Time" time="1" defaultMemberUniqueName="[Dim Time - Create Date].[Dim Time].[All]" allUniqueName="[Dim Time - Create Date].[Dim Time].[All]" dimensionUniqueName="[Dim Time - Create Date]" displayFolder="" count="0" unbalanced="0"/>
    <cacheHierarchy uniqueName="[Dim Time - Create Date].[Dim Time Daily]" caption="Dim Time - Create Date.Dim Time Daily" time="1" defaultMemberUniqueName="[Dim Time - Create Date].[Dim Time Daily].[All]" allUniqueName="[Dim Time - Create Date].[Dim Time Daily].[All]" dimensionUniqueName="[Dim Time - Create Date]" displayFolder="" count="0" unbalanced="0"/>
    <cacheHierarchy uniqueName="[Dim Time - Create Date].[Dim Time Year Month]" caption="Dim Time - Create Date.Dim Time Year Month" time="1" defaultMemberUniqueName="[Dim Time - Create Date].[Dim Time Year Month].[All]" allUniqueName="[Dim Time - Create Date].[Dim Time Year Month].[All]" dimensionUniqueName="[Dim Time - Create Date]" displayFolder="" count="0" unbalanced="0"/>
    <cacheHierarchy uniqueName="[Dim Time - Create Date].[Dim Time Year Month Date]" caption="Dim Time - Create Date.Dim Time Year Month Date" time="1" defaultMemberUniqueName="[Dim Time - Create Date].[Dim Time Year Month Date].[All]" allUniqueName="[Dim Time - Create Date].[Dim Time Year Month Date].[All]" dimensionUniqueName="[Dim Time - Create Date]" displayFolder="" count="0" unbalanced="0"/>
    <cacheHierarchy uniqueName="[Dim Time - Create Date].[H Minus]" caption="Dim Time - Create Date.H Minus" attribute="1" time="1" defaultMemberUniqueName="[Dim Time - Create Date].[H Minus].[All]" allUniqueName="[Dim Time - Create Date].[H Minus].[All]" dimensionUniqueName="[Dim Time - Create Date]" displayFolder="" count="0" unbalanced="0"/>
    <cacheHierarchy uniqueName="[Dim Time - Create Date].[Month]" caption="Dim Time - Create Date.Month" attribute="1" time="1" defaultMemberUniqueName="[Dim Time - Create Date].[Month].[All]" allUniqueName="[Dim Time - Create Date].[Month].[All]" dimensionUniqueName="[Dim Time - Create Date]" displayFolder="" count="0" unbalanced="0"/>
    <cacheHierarchy uniqueName="[Dim Time - Create Date].[Month Year]" caption="Dim Time - Create Date.Month Year" attribute="1" time="1" defaultMemberUniqueName="[Dim Time - Create Date].[Month Year].[All]" allUniqueName="[Dim Time - Create Date].[Month Year].[All]" dimensionUniqueName="[Dim Time - Create Date]" displayFolder="" count="0" unbalanced="0"/>
    <cacheHierarchy uniqueName="[Dim Time - Create Date].[Quarter]" caption="Dim Time - Create Date.Quarter" attribute="1" time="1" defaultMemberUniqueName="[Dim Time - Create Date].[Quarter].[All]" allUniqueName="[Dim Time - Create Date].[Quarter].[All]" dimensionUniqueName="[Dim Time - Create Date]" displayFolder="" count="0" unbalanced="0"/>
    <cacheHierarchy uniqueName="[Dim Time - Create Date].[Quarter Year]" caption="Dim Time - Create Date.Quarter Year" attribute="1" time="1" defaultMemberUniqueName="[Dim Time - Create Date].[Quarter Year].[All]" allUniqueName="[Dim Time - Create Date].[Quarter Year].[All]" dimensionUniqueName="[Dim Time - Create Date]" displayFolder="" count="0" unbalanced="0"/>
    <cacheHierarchy uniqueName="[Dim Time - Create Date].[Semester]" caption="Dim Time - Create Date.Semester" attribute="1" time="1" defaultMemberUniqueName="[Dim Time - Create Date].[Semester].[All]" allUniqueName="[Dim Time - Create Date].[Semester].[All]" dimensionUniqueName="[Dim Time - Create Date]" displayFolder="" count="0" unbalanced="0"/>
    <cacheHierarchy uniqueName="[Dim Time - Create Date].[Semester Year]" caption="Dim Time - Create Date.Semester Year" attribute="1" time="1" defaultMemberUniqueName="[Dim Time - Create Date].[Semester Year].[All]" allUniqueName="[Dim Time - Create Date].[Semester Year].[All]" dimensionUniqueName="[Dim Time - Create Date]" displayFolder="" count="0" unbalanced="0"/>
    <cacheHierarchy uniqueName="[Dim Time - Create Date].[Year]" caption="Dim Time - Create Date.Year" attribute="1" time="1" defaultMemberUniqueName="[Dim Time - Create Date].[Year].[All]" allUniqueName="[Dim Time - Create Date].[Year].[All]" dimensionUniqueName="[Dim Time - Create Date]" displayFolder="" count="0" unbalanced="0"/>
    <cacheHierarchy uniqueName="[Dim Time - Create Date Asset].[Date]" caption="Dim Time - Create Date Asset.Date" attribute="1" time="1" defaultMemberUniqueName="[Dim Time - Create Date Asset].[Date].[All]" allUniqueName="[Dim Time - Create Date Asset].[Date].[All]" dimensionUniqueName="[Dim Time - Create Date Asset]" displayFolder="" count="0" unbalanced="0"/>
    <cacheHierarchy uniqueName="[Dim Time - Create Date Asset].[Day]" caption="Dim Time - Create Date Asset.Day" attribute="1" time="1" defaultMemberUniqueName="[Dim Time - Create Date Asset].[Day].[All]" allUniqueName="[Dim Time - Create Date Asset].[Day].[All]" dimensionUniqueName="[Dim Time - Create Date Asset]" displayFolder="" count="0" unbalanced="0"/>
    <cacheHierarchy uniqueName="[Dim Time - Create Date Asset].[Dim Time]" caption="Dim Time - Create Date Asset.Dim Time" time="1" defaultMemberUniqueName="[Dim Time - Create Date Asset].[Dim Time].[All]" allUniqueName="[Dim Time - Create Date Asset].[Dim Time].[All]" dimensionUniqueName="[Dim Time - Create Date Asset]" displayFolder="" count="0" unbalanced="0"/>
    <cacheHierarchy uniqueName="[Dim Time - Create Date Asset].[Dim Time Daily]" caption="Dim Time - Create Date Asset.Dim Time Daily" time="1" defaultMemberUniqueName="[Dim Time - Create Date Asset].[Dim Time Daily].[All]" allUniqueName="[Dim Time - Create Date Asset].[Dim Time Daily].[All]" dimensionUniqueName="[Dim Time - Create Date Asset]" displayFolder="" count="0" unbalanced="0"/>
    <cacheHierarchy uniqueName="[Dim Time - Create Date Asset].[Dim Time Year Month]" caption="Dim Time - Create Date Asset.Dim Time Year Month" time="1" defaultMemberUniqueName="[Dim Time - Create Date Asset].[Dim Time Year Month].[All]" allUniqueName="[Dim Time - Create Date Asset].[Dim Time Year Month].[All]" dimensionUniqueName="[Dim Time - Create Date Asset]" displayFolder="" count="0" unbalanced="0"/>
    <cacheHierarchy uniqueName="[Dim Time - Create Date Asset].[Dim Time Year Month Date]" caption="Dim Time - Create Date Asset.Dim Time Year Month Date" time="1" defaultMemberUniqueName="[Dim Time - Create Date Asset].[Dim Time Year Month Date].[All]" allUniqueName="[Dim Time - Create Date Asset].[Dim Time Year Month Date].[All]" dimensionUniqueName="[Dim Time - Create Date Asset]" displayFolder="" count="0" unbalanced="0"/>
    <cacheHierarchy uniqueName="[Dim Time - Create Date Asset].[H Minus]" caption="Dim Time - Create Date Asset.H Minus" attribute="1" time="1" defaultMemberUniqueName="[Dim Time - Create Date Asset].[H Minus].[All]" allUniqueName="[Dim Time - Create Date Asset].[H Minus].[All]" dimensionUniqueName="[Dim Time - Create Date Asset]" displayFolder="" count="0" unbalanced="0"/>
    <cacheHierarchy uniqueName="[Dim Time - Create Date Asset].[Month]" caption="Dim Time - Create Date Asset.Month" attribute="1" time="1" defaultMemberUniqueName="[Dim Time - Create Date Asset].[Month].[All]" allUniqueName="[Dim Time - Create Date Asset].[Month].[All]" dimensionUniqueName="[Dim Time - Create Date Asset]" displayFolder="" count="0" unbalanced="0"/>
    <cacheHierarchy uniqueName="[Dim Time - Create Date Asset].[Month Year]" caption="Dim Time - Create Date Asset.Month Year" attribute="1" time="1" defaultMemberUniqueName="[Dim Time - Create Date Asset].[Month Year].[All]" allUniqueName="[Dim Time - Create Date Asset].[Month Year].[All]" dimensionUniqueName="[Dim Time - Create Date Asset]" displayFolder="" count="0" unbalanced="0"/>
    <cacheHierarchy uniqueName="[Dim Time - Create Date Asset].[Quarter]" caption="Dim Time - Create Date Asset.Quarter" attribute="1" time="1" defaultMemberUniqueName="[Dim Time - Create Date Asset].[Quarter].[All]" allUniqueName="[Dim Time - Create Date Asset].[Quarter].[All]" dimensionUniqueName="[Dim Time - Create Date Asset]" displayFolder="" count="0" unbalanced="0"/>
    <cacheHierarchy uniqueName="[Dim Time - Create Date Asset].[Quarter Year]" caption="Dim Time - Create Date Asset.Quarter Year" attribute="1" time="1" defaultMemberUniqueName="[Dim Time - Create Date Asset].[Quarter Year].[All]" allUniqueName="[Dim Time - Create Date Asset].[Quarter Year].[All]" dimensionUniqueName="[Dim Time - Create Date Asset]" displayFolder="" count="0" unbalanced="0"/>
    <cacheHierarchy uniqueName="[Dim Time - Create Date Asset].[Semester]" caption="Dim Time - Create Date Asset.Semester" attribute="1" time="1" defaultMemberUniqueName="[Dim Time - Create Date Asset].[Semester].[All]" allUniqueName="[Dim Time - Create Date Asset].[Semester].[All]" dimensionUniqueName="[Dim Time - Create Date Asset]" displayFolder="" count="0" unbalanced="0"/>
    <cacheHierarchy uniqueName="[Dim Time - Create Date Asset].[Semester Year]" caption="Dim Time - Create Date Asset.Semester Year" attribute="1" time="1" defaultMemberUniqueName="[Dim Time - Create Date Asset].[Semester Year].[All]" allUniqueName="[Dim Time - Create Date Asset].[Semester Year].[All]" dimensionUniqueName="[Dim Time - Create Date Asset]" displayFolder="" count="0" unbalanced="0"/>
    <cacheHierarchy uniqueName="[Dim Time - Create Date Asset].[Year]" caption="Dim Time - Create Date Asset.Year" attribute="1" time="1" defaultMemberUniqueName="[Dim Time - Create Date Asset].[Year].[All]" allUniqueName="[Dim Time - Create Date Asset].[Year].[All]" dimensionUniqueName="[Dim Time - Create Date Asset]" displayFolder="" count="0" unbalanced="0"/>
    <cacheHierarchy uniqueName="[Dim Time - Create Date Customer].[Date]" caption="Dim Time - Create Date Customer.Date" attribute="1" time="1" defaultMemberUniqueName="[Dim Time - Create Date Customer].[Date].[All]" allUniqueName="[Dim Time - Create Date Customer].[Date].[All]" dimensionUniqueName="[Dim Time - Create Date Customer]" displayFolder="" count="0" unbalanced="0"/>
    <cacheHierarchy uniqueName="[Dim Time - Create Date Customer].[Day]" caption="Dim Time - Create Date Customer.Day" attribute="1" time="1" defaultMemberUniqueName="[Dim Time - Create Date Customer].[Day].[All]" allUniqueName="[Dim Time - Create Date Customer].[Day].[All]" dimensionUniqueName="[Dim Time - Create Date Customer]" displayFolder="" count="0" unbalanced="0"/>
    <cacheHierarchy uniqueName="[Dim Time - Create Date Customer].[Dim Time]" caption="Dim Time - Create Date Customer.Dim Time" time="1" defaultMemberUniqueName="[Dim Time - Create Date Customer].[Dim Time].[All]" allUniqueName="[Dim Time - Create Date Customer].[Dim Time].[All]" dimensionUniqueName="[Dim Time - Create Date Customer]" displayFolder="" count="0" unbalanced="0"/>
    <cacheHierarchy uniqueName="[Dim Time - Create Date Customer].[Dim Time Daily]" caption="Dim Time - Create Date Customer.Dim Time Daily" time="1" defaultMemberUniqueName="[Dim Time - Create Date Customer].[Dim Time Daily].[All]" allUniqueName="[Dim Time - Create Date Customer].[Dim Time Daily].[All]" dimensionUniqueName="[Dim Time - Create Date Customer]" displayFolder="" count="0" unbalanced="0"/>
    <cacheHierarchy uniqueName="[Dim Time - Create Date Customer].[Dim Time Year Month]" caption="Dim Time - Create Date Customer.Dim Time Year Month" time="1" defaultMemberUniqueName="[Dim Time - Create Date Customer].[Dim Time Year Month].[All]" allUniqueName="[Dim Time - Create Date Customer].[Dim Time Year Month].[All]" dimensionUniqueName="[Dim Time - Create Date Customer]" displayFolder="" count="0" unbalanced="0"/>
    <cacheHierarchy uniqueName="[Dim Time - Create Date Customer].[Dim Time Year Month Date]" caption="Dim Time - Create Date Customer.Dim Time Year Month Date" time="1" defaultMemberUniqueName="[Dim Time - Create Date Customer].[Dim Time Year Month Date].[All]" allUniqueName="[Dim Time - Create Date Customer].[Dim Time Year Month Date].[All]" dimensionUniqueName="[Dim Time - Create Date Customer]" displayFolder="" count="0" unbalanced="0"/>
    <cacheHierarchy uniqueName="[Dim Time - Create Date Customer].[H Minus]" caption="Dim Time - Create Date Customer.H Minus" attribute="1" time="1" defaultMemberUniqueName="[Dim Time - Create Date Customer].[H Minus].[All]" allUniqueName="[Dim Time - Create Date Customer].[H Minus].[All]" dimensionUniqueName="[Dim Time - Create Date Customer]" displayFolder="" count="0" unbalanced="0"/>
    <cacheHierarchy uniqueName="[Dim Time - Create Date Customer].[Month]" caption="Dim Time - Create Date Customer.Month" attribute="1" time="1" defaultMemberUniqueName="[Dim Time - Create Date Customer].[Month].[All]" allUniqueName="[Dim Time - Create Date Customer].[Month].[All]" dimensionUniqueName="[Dim Time - Create Date Customer]" displayFolder="" count="0" unbalanced="0"/>
    <cacheHierarchy uniqueName="[Dim Time - Create Date Customer].[Month Year]" caption="Dim Time - Create Date Customer.Month Year" attribute="1" time="1" defaultMemberUniqueName="[Dim Time - Create Date Customer].[Month Year].[All]" allUniqueName="[Dim Time - Create Date Customer].[Month Year].[All]" dimensionUniqueName="[Dim Time - Create Date Customer]" displayFolder="" count="0" unbalanced="0"/>
    <cacheHierarchy uniqueName="[Dim Time - Create Date Customer].[Quarter]" caption="Dim Time - Create Date Customer.Quarter" attribute="1" time="1" defaultMemberUniqueName="[Dim Time - Create Date Customer].[Quarter].[All]" allUniqueName="[Dim Time - Create Date Customer].[Quarter].[All]" dimensionUniqueName="[Dim Time - Create Date Customer]" displayFolder="" count="0" unbalanced="0"/>
    <cacheHierarchy uniqueName="[Dim Time - Create Date Customer].[Quarter Year]" caption="Dim Time - Create Date Customer.Quarter Year" attribute="1" time="1" defaultMemberUniqueName="[Dim Time - Create Date Customer].[Quarter Year].[All]" allUniqueName="[Dim Time - Create Date Customer].[Quarter Year].[All]" dimensionUniqueName="[Dim Time - Create Date Customer]" displayFolder="" count="0" unbalanced="0"/>
    <cacheHierarchy uniqueName="[Dim Time - Create Date Customer].[Semester]" caption="Dim Time - Create Date Customer.Semester" attribute="1" time="1" defaultMemberUniqueName="[Dim Time - Create Date Customer].[Semester].[All]" allUniqueName="[Dim Time - Create Date Customer].[Semester].[All]" dimensionUniqueName="[Dim Time - Create Date Customer]" displayFolder="" count="0" unbalanced="0"/>
    <cacheHierarchy uniqueName="[Dim Time - Create Date Customer].[Semester Year]" caption="Dim Time - Create Date Customer.Semester Year" attribute="1" time="1" defaultMemberUniqueName="[Dim Time - Create Date Customer].[Semester Year].[All]" allUniqueName="[Dim Time - Create Date Customer].[Semester Year].[All]" dimensionUniqueName="[Dim Time - Create Date Customer]" displayFolder="" count="0" unbalanced="0"/>
    <cacheHierarchy uniqueName="[Dim Time - Create Date Customer].[Year]" caption="Dim Time - Create Date Customer.Year" attribute="1" time="1" defaultMemberUniqueName="[Dim Time - Create Date Customer].[Year].[All]" allUniqueName="[Dim Time - Create Date Customer].[Year].[All]" dimensionUniqueName="[Dim Time - Create Date Customer]" displayFolder="" count="0" unbalanced="0"/>
    <cacheHierarchy uniqueName="[Dim Time - Date].[Date]" caption="Dim Time - Date.Date" attribute="1" time="1" defaultMemberUniqueName="[Dim Time - Date].[Date].[All]" allUniqueName="[Dim Time - Date].[Date].[All]" dimensionUniqueName="[Dim Time - Date]" displayFolder="" count="0" unbalanced="0"/>
    <cacheHierarchy uniqueName="[Dim Time - Date].[Day]" caption="Dim Time - Date.Day" attribute="1" time="1" defaultMemberUniqueName="[Dim Time - Date].[Day].[All]" allUniqueName="[Dim Time - Date].[Day].[All]" dimensionUniqueName="[Dim Time - Date]" displayFolder="" count="0" unbalanced="0"/>
    <cacheHierarchy uniqueName="[Dim Time - Date].[Dim Time]" caption="Dim Time - Date.Dim Time" time="1" defaultMemberUniqueName="[Dim Time - Date].[Dim Time].[All]" allUniqueName="[Dim Time - Date].[Dim Time].[All]" dimensionUniqueName="[Dim Time - Date]" displayFolder="" count="0" unbalanced="0"/>
    <cacheHierarchy uniqueName="[Dim Time - Date].[Dim Time Daily]" caption="Dim Time - Date.Dim Time Daily" time="1" defaultMemberUniqueName="[Dim Time - Date].[Dim Time Daily].[All]" allUniqueName="[Dim Time - Date].[Dim Time Daily].[All]" dimensionUniqueName="[Dim Time - Date]" displayFolder="" count="0" unbalanced="0"/>
    <cacheHierarchy uniqueName="[Dim Time - Date].[Dim Time Year Month]" caption="Dim Time - Date.Dim Time Year Month" time="1" defaultMemberUniqueName="[Dim Time - Date].[Dim Time Year Month].[All]" allUniqueName="[Dim Time - Date].[Dim Time Year Month].[All]" dimensionUniqueName="[Dim Time - Date]" displayFolder="" count="0" unbalanced="0"/>
    <cacheHierarchy uniqueName="[Dim Time - Date].[Dim Time Year Month Date]" caption="Dim Time - Date.Dim Time Year Month Date" time="1" defaultMemberUniqueName="[Dim Time - Date].[Dim Time Year Month Date].[All]" allUniqueName="[Dim Time - Date].[Dim Time Year Month Date].[All]" dimensionUniqueName="[Dim Time - Date]" displayFolder="" count="0" unbalanced="0"/>
    <cacheHierarchy uniqueName="[Dim Time - Date].[H Minus]" caption="Dim Time - Date.H Minus" attribute="1" time="1" defaultMemberUniqueName="[Dim Time - Date].[H Minus].[All]" allUniqueName="[Dim Time - Date].[H Minus].[All]" dimensionUniqueName="[Dim Time - Date]" displayFolder="" count="0" unbalanced="0"/>
    <cacheHierarchy uniqueName="[Dim Time - Date].[Month]" caption="Dim Time - Date.Month" attribute="1" time="1" defaultMemberUniqueName="[Dim Time - Date].[Month].[All]" allUniqueName="[Dim Time - Date].[Month].[All]" dimensionUniqueName="[Dim Time - Date]" displayFolder="" count="0" unbalanced="0"/>
    <cacheHierarchy uniqueName="[Dim Time - Date].[Month Year]" caption="Dim Time - Date.Month Year" attribute="1" time="1" defaultMemberUniqueName="[Dim Time - Date].[Month Year].[All]" allUniqueName="[Dim Time - Date].[Month Year].[All]" dimensionUniqueName="[Dim Time - Date]" displayFolder="" count="0" unbalanced="0"/>
    <cacheHierarchy uniqueName="[Dim Time - Date].[Quarter]" caption="Dim Time - Date.Quarter" attribute="1" time="1" defaultMemberUniqueName="[Dim Time - Date].[Quarter].[All]" allUniqueName="[Dim Time - Date].[Quarter].[All]" dimensionUniqueName="[Dim Time - Date]" displayFolder="" count="0" unbalanced="0"/>
    <cacheHierarchy uniqueName="[Dim Time - Date].[Quarter Year]" caption="Dim Time - Date.Quarter Year" attribute="1" time="1" defaultMemberUniqueName="[Dim Time - Date].[Quarter Year].[All]" allUniqueName="[Dim Time - Date].[Quarter Year].[All]" dimensionUniqueName="[Dim Time - Date]" displayFolder="" count="0" unbalanced="0"/>
    <cacheHierarchy uniqueName="[Dim Time - Date].[Semester]" caption="Dim Time - Date.Semester" attribute="1" time="1" defaultMemberUniqueName="[Dim Time - Date].[Semester].[All]" allUniqueName="[Dim Time - Date].[Semester].[All]" dimensionUniqueName="[Dim Time - Date]" displayFolder="" count="0" unbalanced="0"/>
    <cacheHierarchy uniqueName="[Dim Time - Date].[Semester Year]" caption="Dim Time - Date.Semester Year" attribute="1" time="1" defaultMemberUniqueName="[Dim Time - Date].[Semester Year].[All]" allUniqueName="[Dim Time - Date].[Semester Year].[All]" dimensionUniqueName="[Dim Time - Date]" displayFolder="" count="0" unbalanced="0"/>
    <cacheHierarchy uniqueName="[Dim Time - Date].[Year]" caption="Dim Time - Date.Year" attribute="1" time="1" defaultMemberUniqueName="[Dim Time - Date].[Year].[All]" allUniqueName="[Dim Time - Date].[Year].[All]" dimensionUniqueName="[Dim Time - Date]" displayFolder="" count="0" unbalanced="0"/>
    <cacheHierarchy uniqueName="[Dim Time - Dim Assign Surveyor Date].[Date]" caption="Dim Time - Dim Assign Surveyor Date.Date" attribute="1" time="1" defaultMemberUniqueName="[Dim Time - Dim Assign Surveyor Date].[Date].[All]" allUniqueName="[Dim Time - Dim Assign Surveyor Date].[Date].[All]" dimensionUniqueName="[Dim Time - Dim Assign Surveyor Date]" displayFolder="" count="0" unbalanced="0"/>
    <cacheHierarchy uniqueName="[Dim Time - Dim Assign Surveyor Date].[Day]" caption="Dim Time - Dim Assign Surveyor Date.Day" attribute="1" time="1" defaultMemberUniqueName="[Dim Time - Dim Assign Surveyor Date].[Day].[All]" allUniqueName="[Dim Time - Dim Assign Surveyor Date].[Day].[All]" dimensionUniqueName="[Dim Time - Dim Assign Surveyor Date]" displayFolder="" count="0" unbalanced="0"/>
    <cacheHierarchy uniqueName="[Dim Time - Dim Assign Surveyor Date].[Dim Time]" caption="Dim Time - Dim Assign Surveyor Date.Dim Time" time="1" defaultMemberUniqueName="[Dim Time - Dim Assign Surveyor Date].[Dim Time].[All]" allUniqueName="[Dim Time - Dim Assign Surveyor Date].[Dim Time].[All]" dimensionUniqueName="[Dim Time - Dim Assign Surveyor Date]" displayFolder="" count="0" unbalanced="0"/>
    <cacheHierarchy uniqueName="[Dim Time - Dim Assign Surveyor Date].[Dim Time Daily]" caption="Dim Time - Dim Assign Surveyor Date.Dim Time Daily" time="1" defaultMemberUniqueName="[Dim Time - Dim Assign Surveyor Date].[Dim Time Daily].[All]" allUniqueName="[Dim Time - Dim Assign Surveyor Date].[Dim Time Daily].[All]" dimensionUniqueName="[Dim Time - Dim Assign Surveyor Date]" displayFolder="" count="0" unbalanced="0"/>
    <cacheHierarchy uniqueName="[Dim Time - Dim Assign Surveyor Date].[Dim Time Year Month]" caption="Dim Time - Dim Assign Surveyor Date.Dim Time Year Month" time="1" defaultMemberUniqueName="[Dim Time - Dim Assign Surveyor Date].[Dim Time Year Month].[All]" allUniqueName="[Dim Time - Dim Assign Surveyor Date].[Dim Time Year Month].[All]" dimensionUniqueName="[Dim Time - Dim Assign Surveyor Date]" displayFolder="" count="0" unbalanced="0"/>
    <cacheHierarchy uniqueName="[Dim Time - Dim Assign Surveyor Date].[Dim Time Year Month Date]" caption="Dim Time - Dim Assign Surveyor Date.Dim Time Year Month Date" time="1" defaultMemberUniqueName="[Dim Time - Dim Assign Surveyor Date].[Dim Time Year Month Date].[All]" allUniqueName="[Dim Time - Dim Assign Surveyor Date].[Dim Time Year Month Date].[All]" dimensionUniqueName="[Dim Time - Dim Assign Surveyor Date]" displayFolder="" count="0" unbalanced="0"/>
    <cacheHierarchy uniqueName="[Dim Time - Dim Assign Surveyor Date].[H Minus]" caption="Dim Time - Dim Assign Surveyor Date.H Minus" attribute="1" time="1" defaultMemberUniqueName="[Dim Time - Dim Assign Surveyor Date].[H Minus].[All]" allUniqueName="[Dim Time - Dim Assign Surveyor Date].[H Minus].[All]" dimensionUniqueName="[Dim Time - Dim Assign Surveyor Date]" displayFolder="" count="0" unbalanced="0"/>
    <cacheHierarchy uniqueName="[Dim Time - Dim Assign Surveyor Date].[Month]" caption="Dim Time - Dim Assign Surveyor Date.Month" attribute="1" time="1" defaultMemberUniqueName="[Dim Time - Dim Assign Surveyor Date].[Month].[All]" allUniqueName="[Dim Time - Dim Assign Surveyor Date].[Month].[All]" dimensionUniqueName="[Dim Time - Dim Assign Surveyor Date]" displayFolder="" count="0" unbalanced="0"/>
    <cacheHierarchy uniqueName="[Dim Time - Dim Assign Surveyor Date].[Month Year]" caption="Dim Time - Dim Assign Surveyor Date.Month Year" attribute="1" time="1" defaultMemberUniqueName="[Dim Time - Dim Assign Surveyor Date].[Month Year].[All]" allUniqueName="[Dim Time - Dim Assign Surveyor Date].[Month Year].[All]" dimensionUniqueName="[Dim Time - Dim Assign Surveyor Date]" displayFolder="" count="0" unbalanced="0"/>
    <cacheHierarchy uniqueName="[Dim Time - Dim Assign Surveyor Date].[Quarter]" caption="Dim Time - Dim Assign Surveyor Date.Quarter" attribute="1" time="1" defaultMemberUniqueName="[Dim Time - Dim Assign Surveyor Date].[Quarter].[All]" allUniqueName="[Dim Time - Dim Assign Surveyor Date].[Quarter].[All]" dimensionUniqueName="[Dim Time - Dim Assign Surveyor Date]" displayFolder="" count="0" unbalanced="0"/>
    <cacheHierarchy uniqueName="[Dim Time - Dim Assign Surveyor Date].[Quarter Year]" caption="Dim Time - Dim Assign Surveyor Date.Quarter Year" attribute="1" time="1" defaultMemberUniqueName="[Dim Time - Dim Assign Surveyor Date].[Quarter Year].[All]" allUniqueName="[Dim Time - Dim Assign Surveyor Date].[Quarter Year].[All]" dimensionUniqueName="[Dim Time - Dim Assign Surveyor Date]" displayFolder="" count="0" unbalanced="0"/>
    <cacheHierarchy uniqueName="[Dim Time - Dim Assign Surveyor Date].[Semester]" caption="Dim Time - Dim Assign Surveyor Date.Semester" attribute="1" time="1" defaultMemberUniqueName="[Dim Time - Dim Assign Surveyor Date].[Semester].[All]" allUniqueName="[Dim Time - Dim Assign Surveyor Date].[Semester].[All]" dimensionUniqueName="[Dim Time - Dim Assign Surveyor Date]" displayFolder="" count="0" unbalanced="0"/>
    <cacheHierarchy uniqueName="[Dim Time - Dim Assign Surveyor Date].[Semester Year]" caption="Dim Time - Dim Assign Surveyor Date.Semester Year" attribute="1" time="1" defaultMemberUniqueName="[Dim Time - Dim Assign Surveyor Date].[Semester Year].[All]" allUniqueName="[Dim Time - Dim Assign Surveyor Date].[Semester Year].[All]" dimensionUniqueName="[Dim Time - Dim Assign Surveyor Date]" displayFolder="" count="0" unbalanced="0"/>
    <cacheHierarchy uniqueName="[Dim Time - Dim Assign Surveyor Date].[Year]" caption="Dim Time - Dim Assign Surveyor Date.Year" attribute="1" time="1" defaultMemberUniqueName="[Dim Time - Dim Assign Surveyor Date].[Year].[All]" allUniqueName="[Dim Time - Dim Assign Surveyor Date].[Year].[All]" dimensionUniqueName="[Dim Time - Dim Assign Surveyor Date]" displayFolder="" count="0" unbalanced="0"/>
    <cacheHierarchy uniqueName="[Dim Time - Dim Last Call Date].[Date]" caption="Dim Time - Dim Last Call Date.Date" attribute="1" time="1" defaultMemberUniqueName="[Dim Time - Dim Last Call Date].[Date].[All]" allUniqueName="[Dim Time - Dim Last Call Date].[Date].[All]" dimensionUniqueName="[Dim Time - Dim Last Call Date]" displayFolder="" count="0" unbalanced="0"/>
    <cacheHierarchy uniqueName="[Dim Time - Dim Last Call Date].[Day]" caption="Dim Time - Dim Last Call Date.Day" attribute="1" time="1" defaultMemberUniqueName="[Dim Time - Dim Last Call Date].[Day].[All]" allUniqueName="[Dim Time - Dim Last Call Date].[Day].[All]" dimensionUniqueName="[Dim Time - Dim Last Call Date]" displayFolder="" count="0" unbalanced="0"/>
    <cacheHierarchy uniqueName="[Dim Time - Dim Last Call Date].[Dim Time]" caption="Dim Time - Dim Last Call Date.Dim Time" time="1" defaultMemberUniqueName="[Dim Time - Dim Last Call Date].[Dim Time].[All]" allUniqueName="[Dim Time - Dim Last Call Date].[Dim Time].[All]" dimensionUniqueName="[Dim Time - Dim Last Call Date]" displayFolder="" count="0" unbalanced="0"/>
    <cacheHierarchy uniqueName="[Dim Time - Dim Last Call Date].[Dim Time Daily]" caption="Dim Time - Dim Last Call Date.Dim Time Daily" time="1" defaultMemberUniqueName="[Dim Time - Dim Last Call Date].[Dim Time Daily].[All]" allUniqueName="[Dim Time - Dim Last Call Date].[Dim Time Daily].[All]" dimensionUniqueName="[Dim Time - Dim Last Call Date]" displayFolder="" count="0" unbalanced="0"/>
    <cacheHierarchy uniqueName="[Dim Time - Dim Last Call Date].[Dim Time Year Month]" caption="Dim Time - Dim Last Call Date.Dim Time Year Month" time="1" defaultMemberUniqueName="[Dim Time - Dim Last Call Date].[Dim Time Year Month].[All]" allUniqueName="[Dim Time - Dim Last Call Date].[Dim Time Year Month].[All]" dimensionUniqueName="[Dim Time - Dim Last Call Date]" displayFolder="" count="0" unbalanced="0"/>
    <cacheHierarchy uniqueName="[Dim Time - Dim Last Call Date].[Dim Time Year Month Date]" caption="Dim Time - Dim Last Call Date.Dim Time Year Month Date" time="1" defaultMemberUniqueName="[Dim Time - Dim Last Call Date].[Dim Time Year Month Date].[All]" allUniqueName="[Dim Time - Dim Last Call Date].[Dim Time Year Month Date].[All]" dimensionUniqueName="[Dim Time - Dim Last Call Date]" displayFolder="" count="0" unbalanced="0"/>
    <cacheHierarchy uniqueName="[Dim Time - Dim Last Call Date].[H Minus]" caption="Dim Time - Dim Last Call Date.H Minus" attribute="1" time="1" defaultMemberUniqueName="[Dim Time - Dim Last Call Date].[H Minus].[All]" allUniqueName="[Dim Time - Dim Last Call Date].[H Minus].[All]" dimensionUniqueName="[Dim Time - Dim Last Call Date]" displayFolder="" count="0" unbalanced="0"/>
    <cacheHierarchy uniqueName="[Dim Time - Dim Last Call Date].[Month]" caption="Dim Time - Dim Last Call Date.Month" attribute="1" time="1" defaultMemberUniqueName="[Dim Time - Dim Last Call Date].[Month].[All]" allUniqueName="[Dim Time - Dim Last Call Date].[Month].[All]" dimensionUniqueName="[Dim Time - Dim Last Call Date]" displayFolder="" count="0" unbalanced="0"/>
    <cacheHierarchy uniqueName="[Dim Time - Dim Last Call Date].[Month Year]" caption="Dim Time - Dim Last Call Date.Month Year" attribute="1" time="1" defaultMemberUniqueName="[Dim Time - Dim Last Call Date].[Month Year].[All]" allUniqueName="[Dim Time - Dim Last Call Date].[Month Year].[All]" dimensionUniqueName="[Dim Time - Dim Last Call Date]" displayFolder="" count="0" unbalanced="0"/>
    <cacheHierarchy uniqueName="[Dim Time - Dim Last Call Date].[Quarter]" caption="Dim Time - Dim Last Call Date.Quarter" attribute="1" time="1" defaultMemberUniqueName="[Dim Time - Dim Last Call Date].[Quarter].[All]" allUniqueName="[Dim Time - Dim Last Call Date].[Quarter].[All]" dimensionUniqueName="[Dim Time - Dim Last Call Date]" displayFolder="" count="0" unbalanced="0"/>
    <cacheHierarchy uniqueName="[Dim Time - Dim Last Call Date].[Quarter Year]" caption="Dim Time - Dim Last Call Date.Quarter Year" attribute="1" time="1" defaultMemberUniqueName="[Dim Time - Dim Last Call Date].[Quarter Year].[All]" allUniqueName="[Dim Time - Dim Last Call Date].[Quarter Year].[All]" dimensionUniqueName="[Dim Time - Dim Last Call Date]" displayFolder="" count="0" unbalanced="0"/>
    <cacheHierarchy uniqueName="[Dim Time - Dim Last Call Date].[Semester]" caption="Dim Time - Dim Last Call Date.Semester" attribute="1" time="1" defaultMemberUniqueName="[Dim Time - Dim Last Call Date].[Semester].[All]" allUniqueName="[Dim Time - Dim Last Call Date].[Semester].[All]" dimensionUniqueName="[Dim Time - Dim Last Call Date]" displayFolder="" count="0" unbalanced="0"/>
    <cacheHierarchy uniqueName="[Dim Time - Dim Last Call Date].[Semester Year]" caption="Dim Time - Dim Last Call Date.Semester Year" attribute="1" time="1" defaultMemberUniqueName="[Dim Time - Dim Last Call Date].[Semester Year].[All]" allUniqueName="[Dim Time - Dim Last Call Date].[Semester Year].[All]" dimensionUniqueName="[Dim Time - Dim Last Call Date]" displayFolder="" count="0" unbalanced="0"/>
    <cacheHierarchy uniqueName="[Dim Time - Dim Last Call Date].[Year]" caption="Dim Time - Dim Last Call Date.Year" attribute="1" time="1" defaultMemberUniqueName="[Dim Time - Dim Last Call Date].[Year].[All]" allUniqueName="[Dim Time - Dim Last Call Date].[Year].[All]" dimensionUniqueName="[Dim Time - Dim Last Call Date]" displayFolder="" count="0" unbalanced="0"/>
    <cacheHierarchy uniqueName="[Dim Time - Dim Schedule Survey Action Date].[Date]" caption="Dim Time - Dim Schedule Survey Action Date.Date" attribute="1" time="1" defaultMemberUniqueName="[Dim Time - Dim Schedule Survey Action Date].[Date].[All]" allUniqueName="[Dim Time - Dim Schedule Survey Action Date].[Date].[All]" dimensionUniqueName="[Dim Time - Dim Schedule Survey Action Date]" displayFolder="" count="0" unbalanced="0"/>
    <cacheHierarchy uniqueName="[Dim Time - Dim Schedule Survey Action Date].[Day]" caption="Dim Time - Dim Schedule Survey Action Date.Day" attribute="1" time="1" defaultMemberUniqueName="[Dim Time - Dim Schedule Survey Action Date].[Day].[All]" allUniqueName="[Dim Time - Dim Schedule Survey Action Date].[Day].[All]" dimensionUniqueName="[Dim Time - Dim Schedule Survey Action Date]" displayFolder="" count="0" unbalanced="0"/>
    <cacheHierarchy uniqueName="[Dim Time - Dim Schedule Survey Action Date].[Dim Time]" caption="Dim Time - Dim Schedule Survey Action Date.Dim Time" time="1" defaultMemberUniqueName="[Dim Time - Dim Schedule Survey Action Date].[Dim Time].[All]" allUniqueName="[Dim Time - Dim Schedule Survey Action Date].[Dim Time].[All]" dimensionUniqueName="[Dim Time - Dim Schedule Survey Action Date]" displayFolder="" count="0" unbalanced="0"/>
    <cacheHierarchy uniqueName="[Dim Time - Dim Schedule Survey Action Date].[Dim Time Daily]" caption="Dim Time - Dim Schedule Survey Action Date.Dim Time Daily" time="1" defaultMemberUniqueName="[Dim Time - Dim Schedule Survey Action Date].[Dim Time Daily].[All]" allUniqueName="[Dim Time - Dim Schedule Survey Action Date].[Dim Time Daily].[All]" dimensionUniqueName="[Dim Time - Dim Schedule Survey Action Date]" displayFolder="" count="0" unbalanced="0"/>
    <cacheHierarchy uniqueName="[Dim Time - Dim Schedule Survey Action Date].[Dim Time Year Month]" caption="Dim Time - Dim Schedule Survey Action Date.Dim Time Year Month" time="1" defaultMemberUniqueName="[Dim Time - Dim Schedule Survey Action Date].[Dim Time Year Month].[All]" allUniqueName="[Dim Time - Dim Schedule Survey Action Date].[Dim Time Year Month].[All]" dimensionUniqueName="[Dim Time - Dim Schedule Survey Action Date]" displayFolder="" count="0" unbalanced="0"/>
    <cacheHierarchy uniqueName="[Dim Time - Dim Schedule Survey Action Date].[Dim Time Year Month Date]" caption="Dim Time - Dim Schedule Survey Action Date.Dim Time Year Month Date" time="1" defaultMemberUniqueName="[Dim Time - Dim Schedule Survey Action Date].[Dim Time Year Month Date].[All]" allUniqueName="[Dim Time - Dim Schedule Survey Action Date].[Dim Time Year Month Date].[All]" dimensionUniqueName="[Dim Time - Dim Schedule Survey Action Date]" displayFolder="" count="0" unbalanced="0"/>
    <cacheHierarchy uniqueName="[Dim Time - Dim Schedule Survey Action Date].[H Minus]" caption="Dim Time - Dim Schedule Survey Action Date.H Minus" attribute="1" time="1" defaultMemberUniqueName="[Dim Time - Dim Schedule Survey Action Date].[H Minus].[All]" allUniqueName="[Dim Time - Dim Schedule Survey Action Date].[H Minus].[All]" dimensionUniqueName="[Dim Time - Dim Schedule Survey Action Date]" displayFolder="" count="0" unbalanced="0"/>
    <cacheHierarchy uniqueName="[Dim Time - Dim Schedule Survey Action Date].[Month]" caption="Dim Time - Dim Schedule Survey Action Date.Month" attribute="1" time="1" defaultMemberUniqueName="[Dim Time - Dim Schedule Survey Action Date].[Month].[All]" allUniqueName="[Dim Time - Dim Schedule Survey Action Date].[Month].[All]" dimensionUniqueName="[Dim Time - Dim Schedule Survey Action Date]" displayFolder="" count="0" unbalanced="0"/>
    <cacheHierarchy uniqueName="[Dim Time - Dim Schedule Survey Action Date].[Month Year]" caption="Dim Time - Dim Schedule Survey Action Date.Month Year" attribute="1" time="1" defaultMemberUniqueName="[Dim Time - Dim Schedule Survey Action Date].[Month Year].[All]" allUniqueName="[Dim Time - Dim Schedule Survey Action Date].[Month Year].[All]" dimensionUniqueName="[Dim Time - Dim Schedule Survey Action Date]" displayFolder="" count="0" unbalanced="0"/>
    <cacheHierarchy uniqueName="[Dim Time - Dim Schedule Survey Action Date].[Quarter]" caption="Dim Time - Dim Schedule Survey Action Date.Quarter" attribute="1" time="1" defaultMemberUniqueName="[Dim Time - Dim Schedule Survey Action Date].[Quarter].[All]" allUniqueName="[Dim Time - Dim Schedule Survey Action Date].[Quarter].[All]" dimensionUniqueName="[Dim Time - Dim Schedule Survey Action Date]" displayFolder="" count="0" unbalanced="0"/>
    <cacheHierarchy uniqueName="[Dim Time - Dim Schedule Survey Action Date].[Quarter Year]" caption="Dim Time - Dim Schedule Survey Action Date.Quarter Year" attribute="1" time="1" defaultMemberUniqueName="[Dim Time - Dim Schedule Survey Action Date].[Quarter Year].[All]" allUniqueName="[Dim Time - Dim Schedule Survey Action Date].[Quarter Year].[All]" dimensionUniqueName="[Dim Time - Dim Schedule Survey Action Date]" displayFolder="" count="0" unbalanced="0"/>
    <cacheHierarchy uniqueName="[Dim Time - Dim Schedule Survey Action Date].[Semester]" caption="Dim Time - Dim Schedule Survey Action Date.Semester" attribute="1" time="1" defaultMemberUniqueName="[Dim Time - Dim Schedule Survey Action Date].[Semester].[All]" allUniqueName="[Dim Time - Dim Schedule Survey Action Date].[Semester].[All]" dimensionUniqueName="[Dim Time - Dim Schedule Survey Action Date]" displayFolder="" count="0" unbalanced="0"/>
    <cacheHierarchy uniqueName="[Dim Time - Dim Schedule Survey Action Date].[Semester Year]" caption="Dim Time - Dim Schedule Survey Action Date.Semester Year" attribute="1" time="1" defaultMemberUniqueName="[Dim Time - Dim Schedule Survey Action Date].[Semester Year].[All]" allUniqueName="[Dim Time - Dim Schedule Survey Action Date].[Semester Year].[All]" dimensionUniqueName="[Dim Time - Dim Schedule Survey Action Date]" displayFolder="" count="0" unbalanced="0"/>
    <cacheHierarchy uniqueName="[Dim Time - Dim Schedule Survey Action Date].[Year]" caption="Dim Time - Dim Schedule Survey Action Date.Year" attribute="1" time="1" defaultMemberUniqueName="[Dim Time - Dim Schedule Survey Action Date].[Year].[All]" allUniqueName="[Dim Time - Dim Schedule Survey Action Date].[Year].[All]" dimensionUniqueName="[Dim Time - Dim Schedule Survey Action Date]" displayFolder="" count="0" unbalanced="0"/>
    <cacheHierarchy uniqueName="[Dim Time - Dim Schedule Survey Date].[Date]" caption="Dim Time - Dim Schedule Survey Date.Date" attribute="1" time="1" defaultMemberUniqueName="[Dim Time - Dim Schedule Survey Date].[Date].[All]" allUniqueName="[Dim Time - Dim Schedule Survey Date].[Date].[All]" dimensionUniqueName="[Dim Time - Dim Schedule Survey Date]" displayFolder="" count="0" unbalanced="0"/>
    <cacheHierarchy uniqueName="[Dim Time - Dim Schedule Survey Date].[Day]" caption="Dim Time - Dim Schedule Survey Date.Day" attribute="1" time="1" defaultMemberUniqueName="[Dim Time - Dim Schedule Survey Date].[Day].[All]" allUniqueName="[Dim Time - Dim Schedule Survey Date].[Day].[All]" dimensionUniqueName="[Dim Time - Dim Schedule Survey Date]" displayFolder="" count="0" unbalanced="0"/>
    <cacheHierarchy uniqueName="[Dim Time - Dim Schedule Survey Date].[Dim Time]" caption="Dim Time - Dim Schedule Survey Date.Dim Time" time="1" defaultMemberUniqueName="[Dim Time - Dim Schedule Survey Date].[Dim Time].[All]" allUniqueName="[Dim Time - Dim Schedule Survey Date].[Dim Time].[All]" dimensionUniqueName="[Dim Time - Dim Schedule Survey Date]" displayFolder="" count="0" unbalanced="0"/>
    <cacheHierarchy uniqueName="[Dim Time - Dim Schedule Survey Date].[Dim Time Daily]" caption="Dim Time - Dim Schedule Survey Date.Dim Time Daily" time="1" defaultMemberUniqueName="[Dim Time - Dim Schedule Survey Date].[Dim Time Daily].[All]" allUniqueName="[Dim Time - Dim Schedule Survey Date].[Dim Time Daily].[All]" dimensionUniqueName="[Dim Time - Dim Schedule Survey Date]" displayFolder="" count="0" unbalanced="0"/>
    <cacheHierarchy uniqueName="[Dim Time - Dim Schedule Survey Date].[Dim Time Year Month]" caption="Dim Time - Dim Schedule Survey Date.Dim Time Year Month" time="1" defaultMemberUniqueName="[Dim Time - Dim Schedule Survey Date].[Dim Time Year Month].[All]" allUniqueName="[Dim Time - Dim Schedule Survey Date].[Dim Time Year Month].[All]" dimensionUniqueName="[Dim Time - Dim Schedule Survey Date]" displayFolder="" count="0" unbalanced="0"/>
    <cacheHierarchy uniqueName="[Dim Time - Dim Schedule Survey Date].[Dim Time Year Month Date]" caption="Dim Time - Dim Schedule Survey Date.Dim Time Year Month Date" time="1" defaultMemberUniqueName="[Dim Time - Dim Schedule Survey Date].[Dim Time Year Month Date].[All]" allUniqueName="[Dim Time - Dim Schedule Survey Date].[Dim Time Year Month Date].[All]" dimensionUniqueName="[Dim Time - Dim Schedule Survey Date]" displayFolder="" count="0" unbalanced="0"/>
    <cacheHierarchy uniqueName="[Dim Time - Dim Schedule Survey Date].[H Minus]" caption="Dim Time - Dim Schedule Survey Date.H Minus" attribute="1" time="1" defaultMemberUniqueName="[Dim Time - Dim Schedule Survey Date].[H Minus].[All]" allUniqueName="[Dim Time - Dim Schedule Survey Date].[H Minus].[All]" dimensionUniqueName="[Dim Time - Dim Schedule Survey Date]" displayFolder="" count="0" unbalanced="0"/>
    <cacheHierarchy uniqueName="[Dim Time - Dim Schedule Survey Date].[Month]" caption="Dim Time - Dim Schedule Survey Date.Month" attribute="1" time="1" defaultMemberUniqueName="[Dim Time - Dim Schedule Survey Date].[Month].[All]" allUniqueName="[Dim Time - Dim Schedule Survey Date].[Month].[All]" dimensionUniqueName="[Dim Time - Dim Schedule Survey Date]" displayFolder="" count="0" unbalanced="0"/>
    <cacheHierarchy uniqueName="[Dim Time - Dim Schedule Survey Date].[Month Year]" caption="Dim Time - Dim Schedule Survey Date.Month Year" attribute="1" time="1" defaultMemberUniqueName="[Dim Time - Dim Schedule Survey Date].[Month Year].[All]" allUniqueName="[Dim Time - Dim Schedule Survey Date].[Month Year].[All]" dimensionUniqueName="[Dim Time - Dim Schedule Survey Date]" displayFolder="" count="0" unbalanced="0"/>
    <cacheHierarchy uniqueName="[Dim Time - Dim Schedule Survey Date].[Quarter]" caption="Dim Time - Dim Schedule Survey Date.Quarter" attribute="1" time="1" defaultMemberUniqueName="[Dim Time - Dim Schedule Survey Date].[Quarter].[All]" allUniqueName="[Dim Time - Dim Schedule Survey Date].[Quarter].[All]" dimensionUniqueName="[Dim Time - Dim Schedule Survey Date]" displayFolder="" count="0" unbalanced="0"/>
    <cacheHierarchy uniqueName="[Dim Time - Dim Schedule Survey Date].[Quarter Year]" caption="Dim Time - Dim Schedule Survey Date.Quarter Year" attribute="1" time="1" defaultMemberUniqueName="[Dim Time - Dim Schedule Survey Date].[Quarter Year].[All]" allUniqueName="[Dim Time - Dim Schedule Survey Date].[Quarter Year].[All]" dimensionUniqueName="[Dim Time - Dim Schedule Survey Date]" displayFolder="" count="0" unbalanced="0"/>
    <cacheHierarchy uniqueName="[Dim Time - Dim Schedule Survey Date].[Semester]" caption="Dim Time - Dim Schedule Survey Date.Semester" attribute="1" time="1" defaultMemberUniqueName="[Dim Time - Dim Schedule Survey Date].[Semester].[All]" allUniqueName="[Dim Time - Dim Schedule Survey Date].[Semester].[All]" dimensionUniqueName="[Dim Time - Dim Schedule Survey Date]" displayFolder="" count="0" unbalanced="0"/>
    <cacheHierarchy uniqueName="[Dim Time - Dim Schedule Survey Date].[Semester Year]" caption="Dim Time - Dim Schedule Survey Date.Semester Year" attribute="1" time="1" defaultMemberUniqueName="[Dim Time - Dim Schedule Survey Date].[Semester Year].[All]" allUniqueName="[Dim Time - Dim Schedule Survey Date].[Semester Year].[All]" dimensionUniqueName="[Dim Time - Dim Schedule Survey Date]" displayFolder="" count="0" unbalanced="0"/>
    <cacheHierarchy uniqueName="[Dim Time - Dim Schedule Survey Date].[Year]" caption="Dim Time - Dim Schedule Survey Date.Year" attribute="1" time="1" defaultMemberUniqueName="[Dim Time - Dim Schedule Survey Date].[Year].[All]" allUniqueName="[Dim Time - Dim Schedule Survey Date].[Year].[All]" dimensionUniqueName="[Dim Time - Dim Schedule Survey Date]" displayFolder="" count="0" unbalanced="0"/>
    <cacheHierarchy uniqueName="[Dim Time - Due Date].[Date]" caption="Dim Time - Due Date.Date" attribute="1" time="1" defaultMemberUniqueName="[Dim Time - Due Date].[Date].[All]" allUniqueName="[Dim Time - Due Date].[Date].[All]" dimensionUniqueName="[Dim Time - Due Date]" displayFolder="" count="0" unbalanced="0"/>
    <cacheHierarchy uniqueName="[Dim Time - Due Date].[Day]" caption="Dim Time - Due Date.Day" attribute="1" time="1" defaultMemberUniqueName="[Dim Time - Due Date].[Day].[All]" allUniqueName="[Dim Time - Due Date].[Day].[All]" dimensionUniqueName="[Dim Time - Due Date]" displayFolder="" count="0" unbalanced="0"/>
    <cacheHierarchy uniqueName="[Dim Time - Due Date].[Dim Time]" caption="Dim Time - Due Date.Dim Time" time="1" defaultMemberUniqueName="[Dim Time - Due Date].[Dim Time].[All]" allUniqueName="[Dim Time - Due Date].[Dim Time].[All]" dimensionUniqueName="[Dim Time - Due Date]" displayFolder="" count="0" unbalanced="0"/>
    <cacheHierarchy uniqueName="[Dim Time - Due Date].[Dim Time Daily]" caption="Dim Time - Due Date.Dim Time Daily" time="1" defaultMemberUniqueName="[Dim Time - Due Date].[Dim Time Daily].[All]" allUniqueName="[Dim Time - Due Date].[Dim Time Daily].[All]" dimensionUniqueName="[Dim Time - Due Date]" displayFolder="" count="0" unbalanced="0"/>
    <cacheHierarchy uniqueName="[Dim Time - Due Date].[Dim Time Year Month]" caption="Dim Time - Due Date.Dim Time Year Month" time="1" defaultMemberUniqueName="[Dim Time - Due Date].[Dim Time Year Month].[All]" allUniqueName="[Dim Time - Due Date].[Dim Time Year Month].[All]" dimensionUniqueName="[Dim Time - Due Date]" displayFolder="" count="0" unbalanced="0"/>
    <cacheHierarchy uniqueName="[Dim Time - Due Date].[Dim Time Year Month Date]" caption="Dim Time - Due Date.Dim Time Year Month Date" time="1" defaultMemberUniqueName="[Dim Time - Due Date].[Dim Time Year Month Date].[All]" allUniqueName="[Dim Time - Due Date].[Dim Time Year Month Date].[All]" dimensionUniqueName="[Dim Time - Due Date]" displayFolder="" count="0" unbalanced="0"/>
    <cacheHierarchy uniqueName="[Dim Time - Due Date].[H Minus]" caption="Dim Time - Due Date.H Minus" attribute="1" time="1" defaultMemberUniqueName="[Dim Time - Due Date].[H Minus].[All]" allUniqueName="[Dim Time - Due Date].[H Minus].[All]" dimensionUniqueName="[Dim Time - Due Date]" displayFolder="" count="0" unbalanced="0"/>
    <cacheHierarchy uniqueName="[Dim Time - Due Date].[Month]" caption="Dim Time - Due Date.Month" attribute="1" time="1" defaultMemberUniqueName="[Dim Time - Due Date].[Month].[All]" allUniqueName="[Dim Time - Due Date].[Month].[All]" dimensionUniqueName="[Dim Time - Due Date]" displayFolder="" count="0" unbalanced="0"/>
    <cacheHierarchy uniqueName="[Dim Time - Due Date].[Month Year]" caption="Dim Time - Due Date.Month Year" attribute="1" time="1" defaultMemberUniqueName="[Dim Time - Due Date].[Month Year].[All]" allUniqueName="[Dim Time - Due Date].[Month Year].[All]" dimensionUniqueName="[Dim Time - Due Date]" displayFolder="" count="0" unbalanced="0"/>
    <cacheHierarchy uniqueName="[Dim Time - Due Date].[Quarter]" caption="Dim Time - Due Date.Quarter" attribute="1" time="1" defaultMemberUniqueName="[Dim Time - Due Date].[Quarter].[All]" allUniqueName="[Dim Time - Due Date].[Quarter].[All]" dimensionUniqueName="[Dim Time - Due Date]" displayFolder="" count="0" unbalanced="0"/>
    <cacheHierarchy uniqueName="[Dim Time - Due Date].[Quarter Year]" caption="Dim Time - Due Date.Quarter Year" attribute="1" time="1" defaultMemberUniqueName="[Dim Time - Due Date].[Quarter Year].[All]" allUniqueName="[Dim Time - Due Date].[Quarter Year].[All]" dimensionUniqueName="[Dim Time - Due Date]" displayFolder="" count="0" unbalanced="0"/>
    <cacheHierarchy uniqueName="[Dim Time - Due Date].[Semester]" caption="Dim Time - Due Date.Semester" attribute="1" time="1" defaultMemberUniqueName="[Dim Time - Due Date].[Semester].[All]" allUniqueName="[Dim Time - Due Date].[Semester].[All]" dimensionUniqueName="[Dim Time - Due Date]" displayFolder="" count="0" unbalanced="0"/>
    <cacheHierarchy uniqueName="[Dim Time - Due Date].[Semester Year]" caption="Dim Time - Due Date.Semester Year" attribute="1" time="1" defaultMemberUniqueName="[Dim Time - Due Date].[Semester Year].[All]" allUniqueName="[Dim Time - Due Date].[Semester Year].[All]" dimensionUniqueName="[Dim Time - Due Date]" displayFolder="" count="0" unbalanced="0"/>
    <cacheHierarchy uniqueName="[Dim Time - Due Date].[Year]" caption="Dim Time - Due Date.Year" attribute="1" time="1" defaultMemberUniqueName="[Dim Time - Due Date].[Year].[All]" allUniqueName="[Dim Time - Due Date].[Year].[All]" dimensionUniqueName="[Dim Time - Due Date]" displayFolder="" count="0" unbalanced="0"/>
    <cacheHierarchy uniqueName="[Dim Time - Ever 1].[Date]" caption="Dim Time - Ever 1.Date" attribute="1" time="1" defaultMemberUniqueName="[Dim Time - Ever 1].[Date].[All]" allUniqueName="[Dim Time - Ever 1].[Date].[All]" dimensionUniqueName="[Dim Time - Ever 1]" displayFolder="" count="0" unbalanced="0"/>
    <cacheHierarchy uniqueName="[Dim Time - Ever 1].[Day]" caption="Dim Time - Ever 1.Day" attribute="1" time="1" defaultMemberUniqueName="[Dim Time - Ever 1].[Day].[All]" allUniqueName="[Dim Time - Ever 1].[Day].[All]" dimensionUniqueName="[Dim Time - Ever 1]" displayFolder="" count="0" unbalanced="0"/>
    <cacheHierarchy uniqueName="[Dim Time - Ever 1].[Dim Time]" caption="Dim Time - Ever 1.Dim Time" time="1" defaultMemberUniqueName="[Dim Time - Ever 1].[Dim Time].[All]" allUniqueName="[Dim Time - Ever 1].[Dim Time].[All]" dimensionUniqueName="[Dim Time - Ever 1]" displayFolder="" count="0" unbalanced="0"/>
    <cacheHierarchy uniqueName="[Dim Time - Ever 1].[Dim Time Daily]" caption="Dim Time - Ever 1.Dim Time Daily" time="1" defaultMemberUniqueName="[Dim Time - Ever 1].[Dim Time Daily].[All]" allUniqueName="[Dim Time - Ever 1].[Dim Time Daily].[All]" dimensionUniqueName="[Dim Time - Ever 1]" displayFolder="" count="0" unbalanced="0"/>
    <cacheHierarchy uniqueName="[Dim Time - Ever 1].[Dim Time Year Month]" caption="Dim Time - Ever 1.Dim Time Year Month" time="1" defaultMemberUniqueName="[Dim Time - Ever 1].[Dim Time Year Month].[All]" allUniqueName="[Dim Time - Ever 1].[Dim Time Year Month].[All]" dimensionUniqueName="[Dim Time - Ever 1]" displayFolder="" count="0" unbalanced="0"/>
    <cacheHierarchy uniqueName="[Dim Time - Ever 1].[Dim Time Year Month Date]" caption="Dim Time - Ever 1.Dim Time Year Month Date" time="1" defaultMemberUniqueName="[Dim Time - Ever 1].[Dim Time Year Month Date].[All]" allUniqueName="[Dim Time - Ever 1].[Dim Time Year Month Date].[All]" dimensionUniqueName="[Dim Time - Ever 1]" displayFolder="" count="0" unbalanced="0"/>
    <cacheHierarchy uniqueName="[Dim Time - Ever 1].[H Minus]" caption="Dim Time - Ever 1.H Minus" attribute="1" time="1" defaultMemberUniqueName="[Dim Time - Ever 1].[H Minus].[All]" allUniqueName="[Dim Time - Ever 1].[H Minus].[All]" dimensionUniqueName="[Dim Time - Ever 1]" displayFolder="" count="0" unbalanced="0"/>
    <cacheHierarchy uniqueName="[Dim Time - Ever 1].[Month]" caption="Dim Time - Ever 1.Month" attribute="1" time="1" defaultMemberUniqueName="[Dim Time - Ever 1].[Month].[All]" allUniqueName="[Dim Time - Ever 1].[Month].[All]" dimensionUniqueName="[Dim Time - Ever 1]" displayFolder="" count="0" unbalanced="0"/>
    <cacheHierarchy uniqueName="[Dim Time - Ever 1].[Month Year]" caption="Dim Time - Ever 1.Month Year" attribute="1" time="1" defaultMemberUniqueName="[Dim Time - Ever 1].[Month Year].[All]" allUniqueName="[Dim Time - Ever 1].[Month Year].[All]" dimensionUniqueName="[Dim Time - Ever 1]" displayFolder="" count="0" unbalanced="0"/>
    <cacheHierarchy uniqueName="[Dim Time - Ever 1].[Quarter]" caption="Dim Time - Ever 1.Quarter" attribute="1" time="1" defaultMemberUniqueName="[Dim Time - Ever 1].[Quarter].[All]" allUniqueName="[Dim Time - Ever 1].[Quarter].[All]" dimensionUniqueName="[Dim Time - Ever 1]" displayFolder="" count="0" unbalanced="0"/>
    <cacheHierarchy uniqueName="[Dim Time - Ever 1].[Quarter Year]" caption="Dim Time - Ever 1.Quarter Year" attribute="1" time="1" defaultMemberUniqueName="[Dim Time - Ever 1].[Quarter Year].[All]" allUniqueName="[Dim Time - Ever 1].[Quarter Year].[All]" dimensionUniqueName="[Dim Time - Ever 1]" displayFolder="" count="0" unbalanced="0"/>
    <cacheHierarchy uniqueName="[Dim Time - Ever 1].[Semester]" caption="Dim Time - Ever 1.Semester" attribute="1" time="1" defaultMemberUniqueName="[Dim Time - Ever 1].[Semester].[All]" allUniqueName="[Dim Time - Ever 1].[Semester].[All]" dimensionUniqueName="[Dim Time - Ever 1]" displayFolder="" count="0" unbalanced="0"/>
    <cacheHierarchy uniqueName="[Dim Time - Ever 1].[Semester Year]" caption="Dim Time - Ever 1.Semester Year" attribute="1" time="1" defaultMemberUniqueName="[Dim Time - Ever 1].[Semester Year].[All]" allUniqueName="[Dim Time - Ever 1].[Semester Year].[All]" dimensionUniqueName="[Dim Time - Ever 1]" displayFolder="" count="0" unbalanced="0"/>
    <cacheHierarchy uniqueName="[Dim Time - Ever 1].[Year]" caption="Dim Time - Ever 1.Year" attribute="1" time="1" defaultMemberUniqueName="[Dim Time - Ever 1].[Year].[All]" allUniqueName="[Dim Time - Ever 1].[Year].[All]" dimensionUniqueName="[Dim Time - Ever 1]" displayFolder="" count="0" unbalanced="0"/>
    <cacheHierarchy uniqueName="[Dim Time - Ever 1 Monthly].[Date]" caption="Dim Time - Ever 1 Monthly.Date" attribute="1" time="1" defaultMemberUniqueName="[Dim Time - Ever 1 Monthly].[Date].[All]" allUniqueName="[Dim Time - Ever 1 Monthly].[Date].[All]" dimensionUniqueName="[Dim Time - Ever 1 Monthly]" displayFolder="" count="0" unbalanced="0"/>
    <cacheHierarchy uniqueName="[Dim Time - Ever 1 Monthly].[Day]" caption="Dim Time - Ever 1 Monthly.Day" attribute="1" time="1" defaultMemberUniqueName="[Dim Time - Ever 1 Monthly].[Day].[All]" allUniqueName="[Dim Time - Ever 1 Monthly].[Day].[All]" dimensionUniqueName="[Dim Time - Ever 1 Monthly]" displayFolder="" count="0" unbalanced="0"/>
    <cacheHierarchy uniqueName="[Dim Time - Ever 1 Monthly].[Dim Time]" caption="Dim Time - Ever 1 Monthly.Dim Time" time="1" defaultMemberUniqueName="[Dim Time - Ever 1 Monthly].[Dim Time].[All]" allUniqueName="[Dim Time - Ever 1 Monthly].[Dim Time].[All]" dimensionUniqueName="[Dim Time - Ever 1 Monthly]" displayFolder="" count="0" unbalanced="0"/>
    <cacheHierarchy uniqueName="[Dim Time - Ever 1 Monthly].[Dim Time Daily]" caption="Dim Time - Ever 1 Monthly.Dim Time Daily" time="1" defaultMemberUniqueName="[Dim Time - Ever 1 Monthly].[Dim Time Daily].[All]" allUniqueName="[Dim Time - Ever 1 Monthly].[Dim Time Daily].[All]" dimensionUniqueName="[Dim Time - Ever 1 Monthly]" displayFolder="" count="0" unbalanced="0"/>
    <cacheHierarchy uniqueName="[Dim Time - Ever 1 Monthly].[Dim Time Year Month]" caption="Dim Time - Ever 1 Monthly.Dim Time Year Month" time="1" defaultMemberUniqueName="[Dim Time - Ever 1 Monthly].[Dim Time Year Month].[All]" allUniqueName="[Dim Time - Ever 1 Monthly].[Dim Time Year Month].[All]" dimensionUniqueName="[Dim Time - Ever 1 Monthly]" displayFolder="" count="0" unbalanced="0"/>
    <cacheHierarchy uniqueName="[Dim Time - Ever 1 Monthly].[Dim Time Year Month Date]" caption="Dim Time - Ever 1 Monthly.Dim Time Year Month Date" time="1" defaultMemberUniqueName="[Dim Time - Ever 1 Monthly].[Dim Time Year Month Date].[All]" allUniqueName="[Dim Time - Ever 1 Monthly].[Dim Time Year Month Date].[All]" dimensionUniqueName="[Dim Time - Ever 1 Monthly]" displayFolder="" count="0" unbalanced="0"/>
    <cacheHierarchy uniqueName="[Dim Time - Ever 1 Monthly].[H Minus]" caption="Dim Time - Ever 1 Monthly.H Minus" attribute="1" time="1" defaultMemberUniqueName="[Dim Time - Ever 1 Monthly].[H Minus].[All]" allUniqueName="[Dim Time - Ever 1 Monthly].[H Minus].[All]" dimensionUniqueName="[Dim Time - Ever 1 Monthly]" displayFolder="" count="0" unbalanced="0"/>
    <cacheHierarchy uniqueName="[Dim Time - Ever 1 Monthly].[Month]" caption="Dim Time - Ever 1 Monthly.Month" attribute="1" time="1" defaultMemberUniqueName="[Dim Time - Ever 1 Monthly].[Month].[All]" allUniqueName="[Dim Time - Ever 1 Monthly].[Month].[All]" dimensionUniqueName="[Dim Time - Ever 1 Monthly]" displayFolder="" count="0" unbalanced="0"/>
    <cacheHierarchy uniqueName="[Dim Time - Ever 1 Monthly].[Month Year]" caption="Dim Time - Ever 1 Monthly.Month Year" attribute="1" time="1" defaultMemberUniqueName="[Dim Time - Ever 1 Monthly].[Month Year].[All]" allUniqueName="[Dim Time - Ever 1 Monthly].[Month Year].[All]" dimensionUniqueName="[Dim Time - Ever 1 Monthly]" displayFolder="" count="0" unbalanced="0"/>
    <cacheHierarchy uniqueName="[Dim Time - Ever 1 Monthly].[Quarter]" caption="Dim Time - Ever 1 Monthly.Quarter" attribute="1" time="1" defaultMemberUniqueName="[Dim Time - Ever 1 Monthly].[Quarter].[All]" allUniqueName="[Dim Time - Ever 1 Monthly].[Quarter].[All]" dimensionUniqueName="[Dim Time - Ever 1 Monthly]" displayFolder="" count="0" unbalanced="0"/>
    <cacheHierarchy uniqueName="[Dim Time - Ever 1 Monthly].[Quarter Year]" caption="Dim Time - Ever 1 Monthly.Quarter Year" attribute="1" time="1" defaultMemberUniqueName="[Dim Time - Ever 1 Monthly].[Quarter Year].[All]" allUniqueName="[Dim Time - Ever 1 Monthly].[Quarter Year].[All]" dimensionUniqueName="[Dim Time - Ever 1 Monthly]" displayFolder="" count="0" unbalanced="0"/>
    <cacheHierarchy uniqueName="[Dim Time - Ever 1 Monthly].[Semester]" caption="Dim Time - Ever 1 Monthly.Semester" attribute="1" time="1" defaultMemberUniqueName="[Dim Time - Ever 1 Monthly].[Semester].[All]" allUniqueName="[Dim Time - Ever 1 Monthly].[Semester].[All]" dimensionUniqueName="[Dim Time - Ever 1 Monthly]" displayFolder="" count="0" unbalanced="0"/>
    <cacheHierarchy uniqueName="[Dim Time - Ever 1 Monthly].[Semester Year]" caption="Dim Time - Ever 1 Monthly.Semester Year" attribute="1" time="1" defaultMemberUniqueName="[Dim Time - Ever 1 Monthly].[Semester Year].[All]" allUniqueName="[Dim Time - Ever 1 Monthly].[Semester Year].[All]" dimensionUniqueName="[Dim Time - Ever 1 Monthly]" displayFolder="" count="0" unbalanced="0"/>
    <cacheHierarchy uniqueName="[Dim Time - Ever 1 Monthly].[Year]" caption="Dim Time - Ever 1 Monthly.Year" attribute="1" time="1" defaultMemberUniqueName="[Dim Time - Ever 1 Monthly].[Year].[All]" allUniqueName="[Dim Time - Ever 1 Monthly].[Year].[All]" dimensionUniqueName="[Dim Time - Ever 1 Monthly]" displayFolder="" count="0" unbalanced="0"/>
    <cacheHierarchy uniqueName="[Dim Time - Ever 31].[Date]" caption="Dim Time - Ever 31.Date" attribute="1" time="1" defaultMemberUniqueName="[Dim Time - Ever 31].[Date].[All]" allUniqueName="[Dim Time - Ever 31].[Date].[All]" dimensionUniqueName="[Dim Time - Ever 31]" displayFolder="" count="0" unbalanced="0"/>
    <cacheHierarchy uniqueName="[Dim Time - Ever 31].[Day]" caption="Dim Time - Ever 31.Day" attribute="1" time="1" defaultMemberUniqueName="[Dim Time - Ever 31].[Day].[All]" allUniqueName="[Dim Time - Ever 31].[Day].[All]" dimensionUniqueName="[Dim Time - Ever 31]" displayFolder="" count="0" unbalanced="0"/>
    <cacheHierarchy uniqueName="[Dim Time - Ever 31].[Dim Time]" caption="Dim Time - Ever 31.Dim Time" time="1" defaultMemberUniqueName="[Dim Time - Ever 31].[Dim Time].[All]" allUniqueName="[Dim Time - Ever 31].[Dim Time].[All]" dimensionUniqueName="[Dim Time - Ever 31]" displayFolder="" count="0" unbalanced="0"/>
    <cacheHierarchy uniqueName="[Dim Time - Ever 31].[Dim Time Daily]" caption="Dim Time - Ever 31.Dim Time Daily" time="1" defaultMemberUniqueName="[Dim Time - Ever 31].[Dim Time Daily].[All]" allUniqueName="[Dim Time - Ever 31].[Dim Time Daily].[All]" dimensionUniqueName="[Dim Time - Ever 31]" displayFolder="" count="0" unbalanced="0"/>
    <cacheHierarchy uniqueName="[Dim Time - Ever 31].[Dim Time Year Month]" caption="Dim Time - Ever 31.Dim Time Year Month" time="1" defaultMemberUniqueName="[Dim Time - Ever 31].[Dim Time Year Month].[All]" allUniqueName="[Dim Time - Ever 31].[Dim Time Year Month].[All]" dimensionUniqueName="[Dim Time - Ever 31]" displayFolder="" count="0" unbalanced="0"/>
    <cacheHierarchy uniqueName="[Dim Time - Ever 31].[Dim Time Year Month Date]" caption="Dim Time - Ever 31.Dim Time Year Month Date" time="1" defaultMemberUniqueName="[Dim Time - Ever 31].[Dim Time Year Month Date].[All]" allUniqueName="[Dim Time - Ever 31].[Dim Time Year Month Date].[All]" dimensionUniqueName="[Dim Time - Ever 31]" displayFolder="" count="0" unbalanced="0"/>
    <cacheHierarchy uniqueName="[Dim Time - Ever 31].[H Minus]" caption="Dim Time - Ever 31.H Minus" attribute="1" time="1" defaultMemberUniqueName="[Dim Time - Ever 31].[H Minus].[All]" allUniqueName="[Dim Time - Ever 31].[H Minus].[All]" dimensionUniqueName="[Dim Time - Ever 31]" displayFolder="" count="0" unbalanced="0"/>
    <cacheHierarchy uniqueName="[Dim Time - Ever 31].[Month]" caption="Dim Time - Ever 31.Month" attribute="1" time="1" defaultMemberUniqueName="[Dim Time - Ever 31].[Month].[All]" allUniqueName="[Dim Time - Ever 31].[Month].[All]" dimensionUniqueName="[Dim Time - Ever 31]" displayFolder="" count="0" unbalanced="0"/>
    <cacheHierarchy uniqueName="[Dim Time - Ever 31].[Month Year]" caption="Dim Time - Ever 31.Month Year" attribute="1" time="1" defaultMemberUniqueName="[Dim Time - Ever 31].[Month Year].[All]" allUniqueName="[Dim Time - Ever 31].[Month Year].[All]" dimensionUniqueName="[Dim Time - Ever 31]" displayFolder="" count="0" unbalanced="0"/>
    <cacheHierarchy uniqueName="[Dim Time - Ever 31].[Quarter]" caption="Dim Time - Ever 31.Quarter" attribute="1" time="1" defaultMemberUniqueName="[Dim Time - Ever 31].[Quarter].[All]" allUniqueName="[Dim Time - Ever 31].[Quarter].[All]" dimensionUniqueName="[Dim Time - Ever 31]" displayFolder="" count="0" unbalanced="0"/>
    <cacheHierarchy uniqueName="[Dim Time - Ever 31].[Quarter Year]" caption="Dim Time - Ever 31.Quarter Year" attribute="1" time="1" defaultMemberUniqueName="[Dim Time - Ever 31].[Quarter Year].[All]" allUniqueName="[Dim Time - Ever 31].[Quarter Year].[All]" dimensionUniqueName="[Dim Time - Ever 31]" displayFolder="" count="0" unbalanced="0"/>
    <cacheHierarchy uniqueName="[Dim Time - Ever 31].[Semester]" caption="Dim Time - Ever 31.Semester" attribute="1" time="1" defaultMemberUniqueName="[Dim Time - Ever 31].[Semester].[All]" allUniqueName="[Dim Time - Ever 31].[Semester].[All]" dimensionUniqueName="[Dim Time - Ever 31]" displayFolder="" count="0" unbalanced="0"/>
    <cacheHierarchy uniqueName="[Dim Time - Ever 31].[Semester Year]" caption="Dim Time - Ever 31.Semester Year" attribute="1" time="1" defaultMemberUniqueName="[Dim Time - Ever 31].[Semester Year].[All]" allUniqueName="[Dim Time - Ever 31].[Semester Year].[All]" dimensionUniqueName="[Dim Time - Ever 31]" displayFolder="" count="0" unbalanced="0"/>
    <cacheHierarchy uniqueName="[Dim Time - Ever 31].[Year]" caption="Dim Time - Ever 31.Year" attribute="1" time="1" defaultMemberUniqueName="[Dim Time - Ever 31].[Year].[All]" allUniqueName="[Dim Time - Ever 31].[Year].[All]" dimensionUniqueName="[Dim Time - Ever 31]" displayFolder="" count="0" unbalanced="0"/>
    <cacheHierarchy uniqueName="[Dim Time - Ever 31 Monthly].[Date]" caption="Dim Time - Ever 31 Monthly.Date" attribute="1" time="1" defaultMemberUniqueName="[Dim Time - Ever 31 Monthly].[Date].[All]" allUniqueName="[Dim Time - Ever 31 Monthly].[Date].[All]" dimensionUniqueName="[Dim Time - Ever 31 Monthly]" displayFolder="" count="0" unbalanced="0"/>
    <cacheHierarchy uniqueName="[Dim Time - Ever 31 Monthly].[Day]" caption="Dim Time - Ever 31 Monthly.Day" attribute="1" time="1" defaultMemberUniqueName="[Dim Time - Ever 31 Monthly].[Day].[All]" allUniqueName="[Dim Time - Ever 31 Monthly].[Day].[All]" dimensionUniqueName="[Dim Time - Ever 31 Monthly]" displayFolder="" count="0" unbalanced="0"/>
    <cacheHierarchy uniqueName="[Dim Time - Ever 31 Monthly].[Dim Time]" caption="Dim Time - Ever 31 Monthly.Dim Time" time="1" defaultMemberUniqueName="[Dim Time - Ever 31 Monthly].[Dim Time].[All]" allUniqueName="[Dim Time - Ever 31 Monthly].[Dim Time].[All]" dimensionUniqueName="[Dim Time - Ever 31 Monthly]" displayFolder="" count="0" unbalanced="0"/>
    <cacheHierarchy uniqueName="[Dim Time - Ever 31 Monthly].[Dim Time Daily]" caption="Dim Time - Ever 31 Monthly.Dim Time Daily" time="1" defaultMemberUniqueName="[Dim Time - Ever 31 Monthly].[Dim Time Daily].[All]" allUniqueName="[Dim Time - Ever 31 Monthly].[Dim Time Daily].[All]" dimensionUniqueName="[Dim Time - Ever 31 Monthly]" displayFolder="" count="0" unbalanced="0"/>
    <cacheHierarchy uniqueName="[Dim Time - Ever 31 Monthly].[Dim Time Year Month]" caption="Dim Time - Ever 31 Monthly.Dim Time Year Month" time="1" defaultMemberUniqueName="[Dim Time - Ever 31 Monthly].[Dim Time Year Month].[All]" allUniqueName="[Dim Time - Ever 31 Monthly].[Dim Time Year Month].[All]" dimensionUniqueName="[Dim Time - Ever 31 Monthly]" displayFolder="" count="0" unbalanced="0"/>
    <cacheHierarchy uniqueName="[Dim Time - Ever 31 Monthly].[Dim Time Year Month Date]" caption="Dim Time - Ever 31 Monthly.Dim Time Year Month Date" time="1" defaultMemberUniqueName="[Dim Time - Ever 31 Monthly].[Dim Time Year Month Date].[All]" allUniqueName="[Dim Time - Ever 31 Monthly].[Dim Time Year Month Date].[All]" dimensionUniqueName="[Dim Time - Ever 31 Monthly]" displayFolder="" count="0" unbalanced="0"/>
    <cacheHierarchy uniqueName="[Dim Time - Ever 31 Monthly].[H Minus]" caption="Dim Time - Ever 31 Monthly.H Minus" attribute="1" time="1" defaultMemberUniqueName="[Dim Time - Ever 31 Monthly].[H Minus].[All]" allUniqueName="[Dim Time - Ever 31 Monthly].[H Minus].[All]" dimensionUniqueName="[Dim Time - Ever 31 Monthly]" displayFolder="" count="0" unbalanced="0"/>
    <cacheHierarchy uniqueName="[Dim Time - Ever 31 Monthly].[Month]" caption="Dim Time - Ever 31 Monthly.Month" attribute="1" time="1" defaultMemberUniqueName="[Dim Time - Ever 31 Monthly].[Month].[All]" allUniqueName="[Dim Time - Ever 31 Monthly].[Month].[All]" dimensionUniqueName="[Dim Time - Ever 31 Monthly]" displayFolder="" count="0" unbalanced="0"/>
    <cacheHierarchy uniqueName="[Dim Time - Ever 31 Monthly].[Month Year]" caption="Dim Time - Ever 31 Monthly.Month Year" attribute="1" time="1" defaultMemberUniqueName="[Dim Time - Ever 31 Monthly].[Month Year].[All]" allUniqueName="[Dim Time - Ever 31 Monthly].[Month Year].[All]" dimensionUniqueName="[Dim Time - Ever 31 Monthly]" displayFolder="" count="0" unbalanced="0"/>
    <cacheHierarchy uniqueName="[Dim Time - Ever 31 Monthly].[Quarter]" caption="Dim Time - Ever 31 Monthly.Quarter" attribute="1" time="1" defaultMemberUniqueName="[Dim Time - Ever 31 Monthly].[Quarter].[All]" allUniqueName="[Dim Time - Ever 31 Monthly].[Quarter].[All]" dimensionUniqueName="[Dim Time - Ever 31 Monthly]" displayFolder="" count="0" unbalanced="0"/>
    <cacheHierarchy uniqueName="[Dim Time - Ever 31 Monthly].[Quarter Year]" caption="Dim Time - Ever 31 Monthly.Quarter Year" attribute="1" time="1" defaultMemberUniqueName="[Dim Time - Ever 31 Monthly].[Quarter Year].[All]" allUniqueName="[Dim Time - Ever 31 Monthly].[Quarter Year].[All]" dimensionUniqueName="[Dim Time - Ever 31 Monthly]" displayFolder="" count="0" unbalanced="0"/>
    <cacheHierarchy uniqueName="[Dim Time - Ever 31 Monthly].[Semester]" caption="Dim Time - Ever 31 Monthly.Semester" attribute="1" time="1" defaultMemberUniqueName="[Dim Time - Ever 31 Monthly].[Semester].[All]" allUniqueName="[Dim Time - Ever 31 Monthly].[Semester].[All]" dimensionUniqueName="[Dim Time - Ever 31 Monthly]" displayFolder="" count="0" unbalanced="0"/>
    <cacheHierarchy uniqueName="[Dim Time - Ever 31 Monthly].[Semester Year]" caption="Dim Time - Ever 31 Monthly.Semester Year" attribute="1" time="1" defaultMemberUniqueName="[Dim Time - Ever 31 Monthly].[Semester Year].[All]" allUniqueName="[Dim Time - Ever 31 Monthly].[Semester Year].[All]" dimensionUniqueName="[Dim Time - Ever 31 Monthly]" displayFolder="" count="0" unbalanced="0"/>
    <cacheHierarchy uniqueName="[Dim Time - Ever 31 Monthly].[Year]" caption="Dim Time - Ever 31 Monthly.Year" attribute="1" time="1" defaultMemberUniqueName="[Dim Time - Ever 31 Monthly].[Year].[All]" allUniqueName="[Dim Time - Ever 31 Monthly].[Year].[All]" dimensionUniqueName="[Dim Time - Ever 31 Monthly]" displayFolder="" count="0" unbalanced="0"/>
    <cacheHierarchy uniqueName="[Dim Time - Ever 61].[Date]" caption="Dim Time - Ever 61.Date" attribute="1" time="1" defaultMemberUniqueName="[Dim Time - Ever 61].[Date].[All]" allUniqueName="[Dim Time - Ever 61].[Date].[All]" dimensionUniqueName="[Dim Time - Ever 61]" displayFolder="" count="0" unbalanced="0"/>
    <cacheHierarchy uniqueName="[Dim Time - Ever 61].[Day]" caption="Dim Time - Ever 61.Day" attribute="1" time="1" defaultMemberUniqueName="[Dim Time - Ever 61].[Day].[All]" allUniqueName="[Dim Time - Ever 61].[Day].[All]" dimensionUniqueName="[Dim Time - Ever 61]" displayFolder="" count="0" unbalanced="0"/>
    <cacheHierarchy uniqueName="[Dim Time - Ever 61].[Dim Time]" caption="Dim Time - Ever 61.Dim Time" time="1" defaultMemberUniqueName="[Dim Time - Ever 61].[Dim Time].[All]" allUniqueName="[Dim Time - Ever 61].[Dim Time].[All]" dimensionUniqueName="[Dim Time - Ever 61]" displayFolder="" count="0" unbalanced="0"/>
    <cacheHierarchy uniqueName="[Dim Time - Ever 61].[Dim Time Daily]" caption="Dim Time - Ever 61.Dim Time Daily" time="1" defaultMemberUniqueName="[Dim Time - Ever 61].[Dim Time Daily].[All]" allUniqueName="[Dim Time - Ever 61].[Dim Time Daily].[All]" dimensionUniqueName="[Dim Time - Ever 61]" displayFolder="" count="0" unbalanced="0"/>
    <cacheHierarchy uniqueName="[Dim Time - Ever 61].[Dim Time Year Month]" caption="Dim Time - Ever 61.Dim Time Year Month" time="1" defaultMemberUniqueName="[Dim Time - Ever 61].[Dim Time Year Month].[All]" allUniqueName="[Dim Time - Ever 61].[Dim Time Year Month].[All]" dimensionUniqueName="[Dim Time - Ever 61]" displayFolder="" count="0" unbalanced="0"/>
    <cacheHierarchy uniqueName="[Dim Time - Ever 61].[Dim Time Year Month Date]" caption="Dim Time - Ever 61.Dim Time Year Month Date" time="1" defaultMemberUniqueName="[Dim Time - Ever 61].[Dim Time Year Month Date].[All]" allUniqueName="[Dim Time - Ever 61].[Dim Time Year Month Date].[All]" dimensionUniqueName="[Dim Time - Ever 61]" displayFolder="" count="0" unbalanced="0"/>
    <cacheHierarchy uniqueName="[Dim Time - Ever 61].[H Minus]" caption="Dim Time - Ever 61.H Minus" attribute="1" time="1" defaultMemberUniqueName="[Dim Time - Ever 61].[H Minus].[All]" allUniqueName="[Dim Time - Ever 61].[H Minus].[All]" dimensionUniqueName="[Dim Time - Ever 61]" displayFolder="" count="0" unbalanced="0"/>
    <cacheHierarchy uniqueName="[Dim Time - Ever 61].[Month]" caption="Dim Time - Ever 61.Month" attribute="1" time="1" defaultMemberUniqueName="[Dim Time - Ever 61].[Month].[All]" allUniqueName="[Dim Time - Ever 61].[Month].[All]" dimensionUniqueName="[Dim Time - Ever 61]" displayFolder="" count="0" unbalanced="0"/>
    <cacheHierarchy uniqueName="[Dim Time - Ever 61].[Month Year]" caption="Dim Time - Ever 61.Month Year" attribute="1" time="1" defaultMemberUniqueName="[Dim Time - Ever 61].[Month Year].[All]" allUniqueName="[Dim Time - Ever 61].[Month Year].[All]" dimensionUniqueName="[Dim Time - Ever 61]" displayFolder="" count="0" unbalanced="0"/>
    <cacheHierarchy uniqueName="[Dim Time - Ever 61].[Quarter]" caption="Dim Time - Ever 61.Quarter" attribute="1" time="1" defaultMemberUniqueName="[Dim Time - Ever 61].[Quarter].[All]" allUniqueName="[Dim Time - Ever 61].[Quarter].[All]" dimensionUniqueName="[Dim Time - Ever 61]" displayFolder="" count="0" unbalanced="0"/>
    <cacheHierarchy uniqueName="[Dim Time - Ever 61].[Quarter Year]" caption="Dim Time - Ever 61.Quarter Year" attribute="1" time="1" defaultMemberUniqueName="[Dim Time - Ever 61].[Quarter Year].[All]" allUniqueName="[Dim Time - Ever 61].[Quarter Year].[All]" dimensionUniqueName="[Dim Time - Ever 61]" displayFolder="" count="0" unbalanced="0"/>
    <cacheHierarchy uniqueName="[Dim Time - Ever 61].[Semester]" caption="Dim Time - Ever 61.Semester" attribute="1" time="1" defaultMemberUniqueName="[Dim Time - Ever 61].[Semester].[All]" allUniqueName="[Dim Time - Ever 61].[Semester].[All]" dimensionUniqueName="[Dim Time - Ever 61]" displayFolder="" count="0" unbalanced="0"/>
    <cacheHierarchy uniqueName="[Dim Time - Ever 61].[Semester Year]" caption="Dim Time - Ever 61.Semester Year" attribute="1" time="1" defaultMemberUniqueName="[Dim Time - Ever 61].[Semester Year].[All]" allUniqueName="[Dim Time - Ever 61].[Semester Year].[All]" dimensionUniqueName="[Dim Time - Ever 61]" displayFolder="" count="0" unbalanced="0"/>
    <cacheHierarchy uniqueName="[Dim Time - Ever 61].[Year]" caption="Dim Time - Ever 61.Year" attribute="1" time="1" defaultMemberUniqueName="[Dim Time - Ever 61].[Year].[All]" allUniqueName="[Dim Time - Ever 61].[Year].[All]" dimensionUniqueName="[Dim Time - Ever 61]" displayFolder="" count="0" unbalanced="0"/>
    <cacheHierarchy uniqueName="[Dim Time - Ever 61 Monthly].[Date]" caption="Dim Time - Ever 61 Monthly.Date" attribute="1" time="1" defaultMemberUniqueName="[Dim Time - Ever 61 Monthly].[Date].[All]" allUniqueName="[Dim Time - Ever 61 Monthly].[Date].[All]" dimensionUniqueName="[Dim Time - Ever 61 Monthly]" displayFolder="" count="0" unbalanced="0"/>
    <cacheHierarchy uniqueName="[Dim Time - Ever 61 Monthly].[Day]" caption="Dim Time - Ever 61 Monthly.Day" attribute="1" time="1" defaultMemberUniqueName="[Dim Time - Ever 61 Monthly].[Day].[All]" allUniqueName="[Dim Time - Ever 61 Monthly].[Day].[All]" dimensionUniqueName="[Dim Time - Ever 61 Monthly]" displayFolder="" count="0" unbalanced="0"/>
    <cacheHierarchy uniqueName="[Dim Time - Ever 61 Monthly].[Dim Time]" caption="Dim Time - Ever 61 Monthly.Dim Time" time="1" defaultMemberUniqueName="[Dim Time - Ever 61 Monthly].[Dim Time].[All]" allUniqueName="[Dim Time - Ever 61 Monthly].[Dim Time].[All]" dimensionUniqueName="[Dim Time - Ever 61 Monthly]" displayFolder="" count="0" unbalanced="0"/>
    <cacheHierarchy uniqueName="[Dim Time - Ever 61 Monthly].[Dim Time Daily]" caption="Dim Time - Ever 61 Monthly.Dim Time Daily" time="1" defaultMemberUniqueName="[Dim Time - Ever 61 Monthly].[Dim Time Daily].[All]" allUniqueName="[Dim Time - Ever 61 Monthly].[Dim Time Daily].[All]" dimensionUniqueName="[Dim Time - Ever 61 Monthly]" displayFolder="" count="0" unbalanced="0"/>
    <cacheHierarchy uniqueName="[Dim Time - Ever 61 Monthly].[Dim Time Year Month]" caption="Dim Time - Ever 61 Monthly.Dim Time Year Month" time="1" defaultMemberUniqueName="[Dim Time - Ever 61 Monthly].[Dim Time Year Month].[All]" allUniqueName="[Dim Time - Ever 61 Monthly].[Dim Time Year Month].[All]" dimensionUniqueName="[Dim Time - Ever 61 Monthly]" displayFolder="" count="0" unbalanced="0"/>
    <cacheHierarchy uniqueName="[Dim Time - Ever 61 Monthly].[Dim Time Year Month Date]" caption="Dim Time - Ever 61 Monthly.Dim Time Year Month Date" time="1" defaultMemberUniqueName="[Dim Time - Ever 61 Monthly].[Dim Time Year Month Date].[All]" allUniqueName="[Dim Time - Ever 61 Monthly].[Dim Time Year Month Date].[All]" dimensionUniqueName="[Dim Time - Ever 61 Monthly]" displayFolder="" count="0" unbalanced="0"/>
    <cacheHierarchy uniqueName="[Dim Time - Ever 61 Monthly].[H Minus]" caption="Dim Time - Ever 61 Monthly.H Minus" attribute="1" time="1" defaultMemberUniqueName="[Dim Time - Ever 61 Monthly].[H Minus].[All]" allUniqueName="[Dim Time - Ever 61 Monthly].[H Minus].[All]" dimensionUniqueName="[Dim Time - Ever 61 Monthly]" displayFolder="" count="0" unbalanced="0"/>
    <cacheHierarchy uniqueName="[Dim Time - Ever 61 Monthly].[Month]" caption="Dim Time - Ever 61 Monthly.Month" attribute="1" time="1" defaultMemberUniqueName="[Dim Time - Ever 61 Monthly].[Month].[All]" allUniqueName="[Dim Time - Ever 61 Monthly].[Month].[All]" dimensionUniqueName="[Dim Time - Ever 61 Monthly]" displayFolder="" count="0" unbalanced="0"/>
    <cacheHierarchy uniqueName="[Dim Time - Ever 61 Monthly].[Month Year]" caption="Dim Time - Ever 61 Monthly.Month Year" attribute="1" time="1" defaultMemberUniqueName="[Dim Time - Ever 61 Monthly].[Month Year].[All]" allUniqueName="[Dim Time - Ever 61 Monthly].[Month Year].[All]" dimensionUniqueName="[Dim Time - Ever 61 Monthly]" displayFolder="" count="0" unbalanced="0"/>
    <cacheHierarchy uniqueName="[Dim Time - Ever 61 Monthly].[Quarter]" caption="Dim Time - Ever 61 Monthly.Quarter" attribute="1" time="1" defaultMemberUniqueName="[Dim Time - Ever 61 Monthly].[Quarter].[All]" allUniqueName="[Dim Time - Ever 61 Monthly].[Quarter].[All]" dimensionUniqueName="[Dim Time - Ever 61 Monthly]" displayFolder="" count="0" unbalanced="0"/>
    <cacheHierarchy uniqueName="[Dim Time - Ever 61 Monthly].[Quarter Year]" caption="Dim Time - Ever 61 Monthly.Quarter Year" attribute="1" time="1" defaultMemberUniqueName="[Dim Time - Ever 61 Monthly].[Quarter Year].[All]" allUniqueName="[Dim Time - Ever 61 Monthly].[Quarter Year].[All]" dimensionUniqueName="[Dim Time - Ever 61 Monthly]" displayFolder="" count="0" unbalanced="0"/>
    <cacheHierarchy uniqueName="[Dim Time - Ever 61 Monthly].[Semester]" caption="Dim Time - Ever 61 Monthly.Semester" attribute="1" time="1" defaultMemberUniqueName="[Dim Time - Ever 61 Monthly].[Semester].[All]" allUniqueName="[Dim Time - Ever 61 Monthly].[Semester].[All]" dimensionUniqueName="[Dim Time - Ever 61 Monthly]" displayFolder="" count="0" unbalanced="0"/>
    <cacheHierarchy uniqueName="[Dim Time - Ever 61 Monthly].[Semester Year]" caption="Dim Time - Ever 61 Monthly.Semester Year" attribute="1" time="1" defaultMemberUniqueName="[Dim Time - Ever 61 Monthly].[Semester Year].[All]" allUniqueName="[Dim Time - Ever 61 Monthly].[Semester Year].[All]" dimensionUniqueName="[Dim Time - Ever 61 Monthly]" displayFolder="" count="0" unbalanced="0"/>
    <cacheHierarchy uniqueName="[Dim Time - Ever 61 Monthly].[Year]" caption="Dim Time - Ever 61 Monthly.Year" attribute="1" time="1" defaultMemberUniqueName="[Dim Time - Ever 61 Monthly].[Year].[All]" allUniqueName="[Dim Time - Ever 61 Monthly].[Year].[All]" dimensionUniqueName="[Dim Time - Ever 61 Monthly]" displayFolder="" count="0" unbalanced="0"/>
    <cacheHierarchy uniqueName="[Dim Time - Ever 8].[Date]" caption="Dim Time - Ever 8.Date" attribute="1" time="1" defaultMemberUniqueName="[Dim Time - Ever 8].[Date].[All]" allUniqueName="[Dim Time - Ever 8].[Date].[All]" dimensionUniqueName="[Dim Time - Ever 8]" displayFolder="" count="0" unbalanced="0"/>
    <cacheHierarchy uniqueName="[Dim Time - Ever 8].[Day]" caption="Dim Time - Ever 8.Day" attribute="1" time="1" defaultMemberUniqueName="[Dim Time - Ever 8].[Day].[All]" allUniqueName="[Dim Time - Ever 8].[Day].[All]" dimensionUniqueName="[Dim Time - Ever 8]" displayFolder="" count="0" unbalanced="0"/>
    <cacheHierarchy uniqueName="[Dim Time - Ever 8].[Dim Time]" caption="Dim Time - Ever 8.Dim Time" time="1" defaultMemberUniqueName="[Dim Time - Ever 8].[Dim Time].[All]" allUniqueName="[Dim Time - Ever 8].[Dim Time].[All]" dimensionUniqueName="[Dim Time - Ever 8]" displayFolder="" count="0" unbalanced="0"/>
    <cacheHierarchy uniqueName="[Dim Time - Ever 8].[Dim Time Daily]" caption="Dim Time - Ever 8.Dim Time Daily" time="1" defaultMemberUniqueName="[Dim Time - Ever 8].[Dim Time Daily].[All]" allUniqueName="[Dim Time - Ever 8].[Dim Time Daily].[All]" dimensionUniqueName="[Dim Time - Ever 8]" displayFolder="" count="0" unbalanced="0"/>
    <cacheHierarchy uniqueName="[Dim Time - Ever 8].[Dim Time Year Month]" caption="Dim Time - Ever 8.Dim Time Year Month" time="1" defaultMemberUniqueName="[Dim Time - Ever 8].[Dim Time Year Month].[All]" allUniqueName="[Dim Time - Ever 8].[Dim Time Year Month].[All]" dimensionUniqueName="[Dim Time - Ever 8]" displayFolder="" count="0" unbalanced="0"/>
    <cacheHierarchy uniqueName="[Dim Time - Ever 8].[Dim Time Year Month Date]" caption="Dim Time - Ever 8.Dim Time Year Month Date" time="1" defaultMemberUniqueName="[Dim Time - Ever 8].[Dim Time Year Month Date].[All]" allUniqueName="[Dim Time - Ever 8].[Dim Time Year Month Date].[All]" dimensionUniqueName="[Dim Time - Ever 8]" displayFolder="" count="0" unbalanced="0"/>
    <cacheHierarchy uniqueName="[Dim Time - Ever 8].[H Minus]" caption="Dim Time - Ever 8.H Minus" attribute="1" time="1" defaultMemberUniqueName="[Dim Time - Ever 8].[H Minus].[All]" allUniqueName="[Dim Time - Ever 8].[H Minus].[All]" dimensionUniqueName="[Dim Time - Ever 8]" displayFolder="" count="0" unbalanced="0"/>
    <cacheHierarchy uniqueName="[Dim Time - Ever 8].[Month]" caption="Dim Time - Ever 8.Month" attribute="1" time="1" defaultMemberUniqueName="[Dim Time - Ever 8].[Month].[All]" allUniqueName="[Dim Time - Ever 8].[Month].[All]" dimensionUniqueName="[Dim Time - Ever 8]" displayFolder="" count="0" unbalanced="0"/>
    <cacheHierarchy uniqueName="[Dim Time - Ever 8].[Month Year]" caption="Dim Time - Ever 8.Month Year" attribute="1" time="1" defaultMemberUniqueName="[Dim Time - Ever 8].[Month Year].[All]" allUniqueName="[Dim Time - Ever 8].[Month Year].[All]" dimensionUniqueName="[Dim Time - Ever 8]" displayFolder="" count="0" unbalanced="0"/>
    <cacheHierarchy uniqueName="[Dim Time - Ever 8].[Quarter]" caption="Dim Time - Ever 8.Quarter" attribute="1" time="1" defaultMemberUniqueName="[Dim Time - Ever 8].[Quarter].[All]" allUniqueName="[Dim Time - Ever 8].[Quarter].[All]" dimensionUniqueName="[Dim Time - Ever 8]" displayFolder="" count="0" unbalanced="0"/>
    <cacheHierarchy uniqueName="[Dim Time - Ever 8].[Quarter Year]" caption="Dim Time - Ever 8.Quarter Year" attribute="1" time="1" defaultMemberUniqueName="[Dim Time - Ever 8].[Quarter Year].[All]" allUniqueName="[Dim Time - Ever 8].[Quarter Year].[All]" dimensionUniqueName="[Dim Time - Ever 8]" displayFolder="" count="0" unbalanced="0"/>
    <cacheHierarchy uniqueName="[Dim Time - Ever 8].[Semester]" caption="Dim Time - Ever 8.Semester" attribute="1" time="1" defaultMemberUniqueName="[Dim Time - Ever 8].[Semester].[All]" allUniqueName="[Dim Time - Ever 8].[Semester].[All]" dimensionUniqueName="[Dim Time - Ever 8]" displayFolder="" count="0" unbalanced="0"/>
    <cacheHierarchy uniqueName="[Dim Time - Ever 8].[Semester Year]" caption="Dim Time - Ever 8.Semester Year" attribute="1" time="1" defaultMemberUniqueName="[Dim Time - Ever 8].[Semester Year].[All]" allUniqueName="[Dim Time - Ever 8].[Semester Year].[All]" dimensionUniqueName="[Dim Time - Ever 8]" displayFolder="" count="0" unbalanced="0"/>
    <cacheHierarchy uniqueName="[Dim Time - Ever 8].[Year]" caption="Dim Time - Ever 8.Year" attribute="1" time="1" defaultMemberUniqueName="[Dim Time - Ever 8].[Year].[All]" allUniqueName="[Dim Time - Ever 8].[Year].[All]" dimensionUniqueName="[Dim Time - Ever 8]" displayFolder="" count="0" unbalanced="0"/>
    <cacheHierarchy uniqueName="[Dim Time - Ever 8 Monthly].[Date]" caption="Dim Time - Ever 8 Monthly.Date" attribute="1" time="1" defaultMemberUniqueName="[Dim Time - Ever 8 Monthly].[Date].[All]" allUniqueName="[Dim Time - Ever 8 Monthly].[Date].[All]" dimensionUniqueName="[Dim Time - Ever 8 Monthly]" displayFolder="" count="0" unbalanced="0"/>
    <cacheHierarchy uniqueName="[Dim Time - Ever 8 Monthly].[Day]" caption="Dim Time - Ever 8 Monthly.Day" attribute="1" time="1" defaultMemberUniqueName="[Dim Time - Ever 8 Monthly].[Day].[All]" allUniqueName="[Dim Time - Ever 8 Monthly].[Day].[All]" dimensionUniqueName="[Dim Time - Ever 8 Monthly]" displayFolder="" count="0" unbalanced="0"/>
    <cacheHierarchy uniqueName="[Dim Time - Ever 8 Monthly].[Dim Time]" caption="Dim Time - Ever 8 Monthly.Dim Time" time="1" defaultMemberUniqueName="[Dim Time - Ever 8 Monthly].[Dim Time].[All]" allUniqueName="[Dim Time - Ever 8 Monthly].[Dim Time].[All]" dimensionUniqueName="[Dim Time - Ever 8 Monthly]" displayFolder="" count="0" unbalanced="0"/>
    <cacheHierarchy uniqueName="[Dim Time - Ever 8 Monthly].[Dim Time Daily]" caption="Dim Time - Ever 8 Monthly.Dim Time Daily" time="1" defaultMemberUniqueName="[Dim Time - Ever 8 Monthly].[Dim Time Daily].[All]" allUniqueName="[Dim Time - Ever 8 Monthly].[Dim Time Daily].[All]" dimensionUniqueName="[Dim Time - Ever 8 Monthly]" displayFolder="" count="0" unbalanced="0"/>
    <cacheHierarchy uniqueName="[Dim Time - Ever 8 Monthly].[Dim Time Year Month]" caption="Dim Time - Ever 8 Monthly.Dim Time Year Month" time="1" defaultMemberUniqueName="[Dim Time - Ever 8 Monthly].[Dim Time Year Month].[All]" allUniqueName="[Dim Time - Ever 8 Monthly].[Dim Time Year Month].[All]" dimensionUniqueName="[Dim Time - Ever 8 Monthly]" displayFolder="" count="0" unbalanced="0"/>
    <cacheHierarchy uniqueName="[Dim Time - Ever 8 Monthly].[Dim Time Year Month Date]" caption="Dim Time - Ever 8 Monthly.Dim Time Year Month Date" time="1" defaultMemberUniqueName="[Dim Time - Ever 8 Monthly].[Dim Time Year Month Date].[All]" allUniqueName="[Dim Time - Ever 8 Monthly].[Dim Time Year Month Date].[All]" dimensionUniqueName="[Dim Time - Ever 8 Monthly]" displayFolder="" count="0" unbalanced="0"/>
    <cacheHierarchy uniqueName="[Dim Time - Ever 8 Monthly].[H Minus]" caption="Dim Time - Ever 8 Monthly.H Minus" attribute="1" time="1" defaultMemberUniqueName="[Dim Time - Ever 8 Monthly].[H Minus].[All]" allUniqueName="[Dim Time - Ever 8 Monthly].[H Minus].[All]" dimensionUniqueName="[Dim Time - Ever 8 Monthly]" displayFolder="" count="0" unbalanced="0"/>
    <cacheHierarchy uniqueName="[Dim Time - Ever 8 Monthly].[Month]" caption="Dim Time - Ever 8 Monthly.Month" attribute="1" time="1" defaultMemberUniqueName="[Dim Time - Ever 8 Monthly].[Month].[All]" allUniqueName="[Dim Time - Ever 8 Monthly].[Month].[All]" dimensionUniqueName="[Dim Time - Ever 8 Monthly]" displayFolder="" count="0" unbalanced="0"/>
    <cacheHierarchy uniqueName="[Dim Time - Ever 8 Monthly].[Month Year]" caption="Dim Time - Ever 8 Monthly.Month Year" attribute="1" time="1" defaultMemberUniqueName="[Dim Time - Ever 8 Monthly].[Month Year].[All]" allUniqueName="[Dim Time - Ever 8 Monthly].[Month Year].[All]" dimensionUniqueName="[Dim Time - Ever 8 Monthly]" displayFolder="" count="0" unbalanced="0"/>
    <cacheHierarchy uniqueName="[Dim Time - Ever 8 Monthly].[Quarter]" caption="Dim Time - Ever 8 Monthly.Quarter" attribute="1" time="1" defaultMemberUniqueName="[Dim Time - Ever 8 Monthly].[Quarter].[All]" allUniqueName="[Dim Time - Ever 8 Monthly].[Quarter].[All]" dimensionUniqueName="[Dim Time - Ever 8 Monthly]" displayFolder="" count="0" unbalanced="0"/>
    <cacheHierarchy uniqueName="[Dim Time - Ever 8 Monthly].[Quarter Year]" caption="Dim Time - Ever 8 Monthly.Quarter Year" attribute="1" time="1" defaultMemberUniqueName="[Dim Time - Ever 8 Monthly].[Quarter Year].[All]" allUniqueName="[Dim Time - Ever 8 Monthly].[Quarter Year].[All]" dimensionUniqueName="[Dim Time - Ever 8 Monthly]" displayFolder="" count="0" unbalanced="0"/>
    <cacheHierarchy uniqueName="[Dim Time - Ever 8 Monthly].[Semester]" caption="Dim Time - Ever 8 Monthly.Semester" attribute="1" time="1" defaultMemberUniqueName="[Dim Time - Ever 8 Monthly].[Semester].[All]" allUniqueName="[Dim Time - Ever 8 Monthly].[Semester].[All]" dimensionUniqueName="[Dim Time - Ever 8 Monthly]" displayFolder="" count="0" unbalanced="0"/>
    <cacheHierarchy uniqueName="[Dim Time - Ever 8 Monthly].[Semester Year]" caption="Dim Time - Ever 8 Monthly.Semester Year" attribute="1" time="1" defaultMemberUniqueName="[Dim Time - Ever 8 Monthly].[Semester Year].[All]" allUniqueName="[Dim Time - Ever 8 Monthly].[Semester Year].[All]" dimensionUniqueName="[Dim Time - Ever 8 Monthly]" displayFolder="" count="0" unbalanced="0"/>
    <cacheHierarchy uniqueName="[Dim Time - Ever 8 Monthly].[Year]" caption="Dim Time - Ever 8 Monthly.Year" attribute="1" time="1" defaultMemberUniqueName="[Dim Time - Ever 8 Monthly].[Year].[All]" allUniqueName="[Dim Time - Ever 8 Monthly].[Year].[All]" dimensionUniqueName="[Dim Time - Ever 8 Monthly]" displayFolder="" count="0" unbalanced="0"/>
    <cacheHierarchy uniqueName="[Dim Time - Ever 91].[Date]" caption="Dim Time - Ever 91.Date" attribute="1" time="1" defaultMemberUniqueName="[Dim Time - Ever 91].[Date].[All]" allUniqueName="[Dim Time - Ever 91].[Date].[All]" dimensionUniqueName="[Dim Time - Ever 91]" displayFolder="" count="0" unbalanced="0"/>
    <cacheHierarchy uniqueName="[Dim Time - Ever 91].[Day]" caption="Dim Time - Ever 91.Day" attribute="1" time="1" defaultMemberUniqueName="[Dim Time - Ever 91].[Day].[All]" allUniqueName="[Dim Time - Ever 91].[Day].[All]" dimensionUniqueName="[Dim Time - Ever 91]" displayFolder="" count="0" unbalanced="0"/>
    <cacheHierarchy uniqueName="[Dim Time - Ever 91].[Dim Time]" caption="Dim Time - Ever 91.Dim Time" time="1" defaultMemberUniqueName="[Dim Time - Ever 91].[Dim Time].[All]" allUniqueName="[Dim Time - Ever 91].[Dim Time].[All]" dimensionUniqueName="[Dim Time - Ever 91]" displayFolder="" count="0" unbalanced="0"/>
    <cacheHierarchy uniqueName="[Dim Time - Ever 91].[Dim Time Daily]" caption="Dim Time - Ever 91.Dim Time Daily" time="1" defaultMemberUniqueName="[Dim Time - Ever 91].[Dim Time Daily].[All]" allUniqueName="[Dim Time - Ever 91].[Dim Time Daily].[All]" dimensionUniqueName="[Dim Time - Ever 91]" displayFolder="" count="0" unbalanced="0"/>
    <cacheHierarchy uniqueName="[Dim Time - Ever 91].[Dim Time Year Month]" caption="Dim Time - Ever 91.Dim Time Year Month" time="1" defaultMemberUniqueName="[Dim Time - Ever 91].[Dim Time Year Month].[All]" allUniqueName="[Dim Time - Ever 91].[Dim Time Year Month].[All]" dimensionUniqueName="[Dim Time - Ever 91]" displayFolder="" count="0" unbalanced="0"/>
    <cacheHierarchy uniqueName="[Dim Time - Ever 91].[Dim Time Year Month Date]" caption="Dim Time - Ever 91.Dim Time Year Month Date" time="1" defaultMemberUniqueName="[Dim Time - Ever 91].[Dim Time Year Month Date].[All]" allUniqueName="[Dim Time - Ever 91].[Dim Time Year Month Date].[All]" dimensionUniqueName="[Dim Time - Ever 91]" displayFolder="" count="0" unbalanced="0"/>
    <cacheHierarchy uniqueName="[Dim Time - Ever 91].[H Minus]" caption="Dim Time - Ever 91.H Minus" attribute="1" time="1" defaultMemberUniqueName="[Dim Time - Ever 91].[H Minus].[All]" allUniqueName="[Dim Time - Ever 91].[H Minus].[All]" dimensionUniqueName="[Dim Time - Ever 91]" displayFolder="" count="0" unbalanced="0"/>
    <cacheHierarchy uniqueName="[Dim Time - Ever 91].[Month]" caption="Dim Time - Ever 91.Month" attribute="1" time="1" defaultMemberUniqueName="[Dim Time - Ever 91].[Month].[All]" allUniqueName="[Dim Time - Ever 91].[Month].[All]" dimensionUniqueName="[Dim Time - Ever 91]" displayFolder="" count="0" unbalanced="0"/>
    <cacheHierarchy uniqueName="[Dim Time - Ever 91].[Month Year]" caption="Dim Time - Ever 91.Month Year" attribute="1" time="1" defaultMemberUniqueName="[Dim Time - Ever 91].[Month Year].[All]" allUniqueName="[Dim Time - Ever 91].[Month Year].[All]" dimensionUniqueName="[Dim Time - Ever 91]" displayFolder="" count="0" unbalanced="0"/>
    <cacheHierarchy uniqueName="[Dim Time - Ever 91].[Quarter]" caption="Dim Time - Ever 91.Quarter" attribute="1" time="1" defaultMemberUniqueName="[Dim Time - Ever 91].[Quarter].[All]" allUniqueName="[Dim Time - Ever 91].[Quarter].[All]" dimensionUniqueName="[Dim Time - Ever 91]" displayFolder="" count="0" unbalanced="0"/>
    <cacheHierarchy uniqueName="[Dim Time - Ever 91].[Quarter Year]" caption="Dim Time - Ever 91.Quarter Year" attribute="1" time="1" defaultMemberUniqueName="[Dim Time - Ever 91].[Quarter Year].[All]" allUniqueName="[Dim Time - Ever 91].[Quarter Year].[All]" dimensionUniqueName="[Dim Time - Ever 91]" displayFolder="" count="0" unbalanced="0"/>
    <cacheHierarchy uniqueName="[Dim Time - Ever 91].[Semester]" caption="Dim Time - Ever 91.Semester" attribute="1" time="1" defaultMemberUniqueName="[Dim Time - Ever 91].[Semester].[All]" allUniqueName="[Dim Time - Ever 91].[Semester].[All]" dimensionUniqueName="[Dim Time - Ever 91]" displayFolder="" count="0" unbalanced="0"/>
    <cacheHierarchy uniqueName="[Dim Time - Ever 91].[Semester Year]" caption="Dim Time - Ever 91.Semester Year" attribute="1" time="1" defaultMemberUniqueName="[Dim Time - Ever 91].[Semester Year].[All]" allUniqueName="[Dim Time - Ever 91].[Semester Year].[All]" dimensionUniqueName="[Dim Time - Ever 91]" displayFolder="" count="0" unbalanced="0"/>
    <cacheHierarchy uniqueName="[Dim Time - Ever 91].[Year]" caption="Dim Time - Ever 91.Year" attribute="1" time="1" defaultMemberUniqueName="[Dim Time - Ever 91].[Year].[All]" allUniqueName="[Dim Time - Ever 91].[Year].[All]" dimensionUniqueName="[Dim Time - Ever 91]" displayFolder="" count="0" unbalanced="0"/>
    <cacheHierarchy uniqueName="[Dim Time - Ever 91 Monthly].[Date]" caption="Dim Time - Ever 91 Monthly.Date" attribute="1" time="1" defaultMemberUniqueName="[Dim Time - Ever 91 Monthly].[Date].[All]" allUniqueName="[Dim Time - Ever 91 Monthly].[Date].[All]" dimensionUniqueName="[Dim Time - Ever 91 Monthly]" displayFolder="" count="0" unbalanced="0"/>
    <cacheHierarchy uniqueName="[Dim Time - Ever 91 Monthly].[Day]" caption="Dim Time - Ever 91 Monthly.Day" attribute="1" time="1" defaultMemberUniqueName="[Dim Time - Ever 91 Monthly].[Day].[All]" allUniqueName="[Dim Time - Ever 91 Monthly].[Day].[All]" dimensionUniqueName="[Dim Time - Ever 91 Monthly]" displayFolder="" count="0" unbalanced="0"/>
    <cacheHierarchy uniqueName="[Dim Time - Ever 91 Monthly].[Dim Time]" caption="Dim Time - Ever 91 Monthly.Dim Time" time="1" defaultMemberUniqueName="[Dim Time - Ever 91 Monthly].[Dim Time].[All]" allUniqueName="[Dim Time - Ever 91 Monthly].[Dim Time].[All]" dimensionUniqueName="[Dim Time - Ever 91 Monthly]" displayFolder="" count="0" unbalanced="0"/>
    <cacheHierarchy uniqueName="[Dim Time - Ever 91 Monthly].[Dim Time Daily]" caption="Dim Time - Ever 91 Monthly.Dim Time Daily" time="1" defaultMemberUniqueName="[Dim Time - Ever 91 Monthly].[Dim Time Daily].[All]" allUniqueName="[Dim Time - Ever 91 Monthly].[Dim Time Daily].[All]" dimensionUniqueName="[Dim Time - Ever 91 Monthly]" displayFolder="" count="0" unbalanced="0"/>
    <cacheHierarchy uniqueName="[Dim Time - Ever 91 Monthly].[Dim Time Year Month]" caption="Dim Time - Ever 91 Monthly.Dim Time Year Month" time="1" defaultMemberUniqueName="[Dim Time - Ever 91 Monthly].[Dim Time Year Month].[All]" allUniqueName="[Dim Time - Ever 91 Monthly].[Dim Time Year Month].[All]" dimensionUniqueName="[Dim Time - Ever 91 Monthly]" displayFolder="" count="0" unbalanced="0"/>
    <cacheHierarchy uniqueName="[Dim Time - Ever 91 Monthly].[Dim Time Year Month Date]" caption="Dim Time - Ever 91 Monthly.Dim Time Year Month Date" time="1" defaultMemberUniqueName="[Dim Time - Ever 91 Monthly].[Dim Time Year Month Date].[All]" allUniqueName="[Dim Time - Ever 91 Monthly].[Dim Time Year Month Date].[All]" dimensionUniqueName="[Dim Time - Ever 91 Monthly]" displayFolder="" count="0" unbalanced="0"/>
    <cacheHierarchy uniqueName="[Dim Time - Ever 91 Monthly].[H Minus]" caption="Dim Time - Ever 91 Monthly.H Minus" attribute="1" time="1" defaultMemberUniqueName="[Dim Time - Ever 91 Monthly].[H Minus].[All]" allUniqueName="[Dim Time - Ever 91 Monthly].[H Minus].[All]" dimensionUniqueName="[Dim Time - Ever 91 Monthly]" displayFolder="" count="0" unbalanced="0"/>
    <cacheHierarchy uniqueName="[Dim Time - Ever 91 Monthly].[Month]" caption="Dim Time - Ever 91 Monthly.Month" attribute="1" time="1" defaultMemberUniqueName="[Dim Time - Ever 91 Monthly].[Month].[All]" allUniqueName="[Dim Time - Ever 91 Monthly].[Month].[All]" dimensionUniqueName="[Dim Time - Ever 91 Monthly]" displayFolder="" count="0" unbalanced="0"/>
    <cacheHierarchy uniqueName="[Dim Time - Ever 91 Monthly].[Month Year]" caption="Dim Time - Ever 91 Monthly.Month Year" attribute="1" time="1" defaultMemberUniqueName="[Dim Time - Ever 91 Monthly].[Month Year].[All]" allUniqueName="[Dim Time - Ever 91 Monthly].[Month Year].[All]" dimensionUniqueName="[Dim Time - Ever 91 Monthly]" displayFolder="" count="0" unbalanced="0"/>
    <cacheHierarchy uniqueName="[Dim Time - Ever 91 Monthly].[Quarter]" caption="Dim Time - Ever 91 Monthly.Quarter" attribute="1" time="1" defaultMemberUniqueName="[Dim Time - Ever 91 Monthly].[Quarter].[All]" allUniqueName="[Dim Time - Ever 91 Monthly].[Quarter].[All]" dimensionUniqueName="[Dim Time - Ever 91 Monthly]" displayFolder="" count="0" unbalanced="0"/>
    <cacheHierarchy uniqueName="[Dim Time - Ever 91 Monthly].[Quarter Year]" caption="Dim Time - Ever 91 Monthly.Quarter Year" attribute="1" time="1" defaultMemberUniqueName="[Dim Time - Ever 91 Monthly].[Quarter Year].[All]" allUniqueName="[Dim Time - Ever 91 Monthly].[Quarter Year].[All]" dimensionUniqueName="[Dim Time - Ever 91 Monthly]" displayFolder="" count="0" unbalanced="0"/>
    <cacheHierarchy uniqueName="[Dim Time - Ever 91 Monthly].[Semester]" caption="Dim Time - Ever 91 Monthly.Semester" attribute="1" time="1" defaultMemberUniqueName="[Dim Time - Ever 91 Monthly].[Semester].[All]" allUniqueName="[Dim Time - Ever 91 Monthly].[Semester].[All]" dimensionUniqueName="[Dim Time - Ever 91 Monthly]" displayFolder="" count="0" unbalanced="0"/>
    <cacheHierarchy uniqueName="[Dim Time - Ever 91 Monthly].[Semester Year]" caption="Dim Time - Ever 91 Monthly.Semester Year" attribute="1" time="1" defaultMemberUniqueName="[Dim Time - Ever 91 Monthly].[Semester Year].[All]" allUniqueName="[Dim Time - Ever 91 Monthly].[Semester Year].[All]" dimensionUniqueName="[Dim Time - Ever 91 Monthly]" displayFolder="" count="0" unbalanced="0"/>
    <cacheHierarchy uniqueName="[Dim Time - Ever 91 Monthly].[Year]" caption="Dim Time - Ever 91 Monthly.Year" attribute="1" time="1" defaultMemberUniqueName="[Dim Time - Ever 91 Monthly].[Year].[All]" allUniqueName="[Dim Time - Ever 91 Monthly].[Year].[All]" dimensionUniqueName="[Dim Time - Ever 91 Monthly]" displayFolder="" count="0" unbalanced="0"/>
    <cacheHierarchy uniqueName="[Dim Time - Execution Date].[Date]" caption="Dim Time - Execution Date.Date" attribute="1" time="1" defaultMemberUniqueName="[Dim Time - Execution Date].[Date].[All]" allUniqueName="[Dim Time - Execution Date].[Date].[All]" dimensionUniqueName="[Dim Time - Execution Date]" displayFolder="" count="0" unbalanced="0"/>
    <cacheHierarchy uniqueName="[Dim Time - Execution Date].[Day]" caption="Dim Time - Execution Date.Day" attribute="1" time="1" defaultMemberUniqueName="[Dim Time - Execution Date].[Day].[All]" allUniqueName="[Dim Time - Execution Date].[Day].[All]" dimensionUniqueName="[Dim Time - Execution Date]" displayFolder="" count="0" unbalanced="0"/>
    <cacheHierarchy uniqueName="[Dim Time - Execution Date].[Dim Time]" caption="Dim Time - Execution Date.Dim Time" time="1" defaultMemberUniqueName="[Dim Time - Execution Date].[Dim Time].[All]" allUniqueName="[Dim Time - Execution Date].[Dim Time].[All]" dimensionUniqueName="[Dim Time - Execution Date]" displayFolder="" count="0" unbalanced="0"/>
    <cacheHierarchy uniqueName="[Dim Time - Execution Date].[Dim Time Daily]" caption="Dim Time - Execution Date.Dim Time Daily" time="1" defaultMemberUniqueName="[Dim Time - Execution Date].[Dim Time Daily].[All]" allUniqueName="[Dim Time - Execution Date].[Dim Time Daily].[All]" dimensionUniqueName="[Dim Time - Execution Date]" displayFolder="" count="0" unbalanced="0"/>
    <cacheHierarchy uniqueName="[Dim Time - Execution Date].[Dim Time Year Month]" caption="Dim Time - Execution Date.Dim Time Year Month" time="1" defaultMemberUniqueName="[Dim Time - Execution Date].[Dim Time Year Month].[All]" allUniqueName="[Dim Time - Execution Date].[Dim Time Year Month].[All]" dimensionUniqueName="[Dim Time - Execution Date]" displayFolder="" count="0" unbalanced="0"/>
    <cacheHierarchy uniqueName="[Dim Time - Execution Date].[Dim Time Year Month Date]" caption="Dim Time - Execution Date.Dim Time Year Month Date" time="1" defaultMemberUniqueName="[Dim Time - Execution Date].[Dim Time Year Month Date].[All]" allUniqueName="[Dim Time - Execution Date].[Dim Time Year Month Date].[All]" dimensionUniqueName="[Dim Time - Execution Date]" displayFolder="" count="0" unbalanced="0"/>
    <cacheHierarchy uniqueName="[Dim Time - Execution Date].[H Minus]" caption="Dim Time - Execution Date.H Minus" attribute="1" time="1" defaultMemberUniqueName="[Dim Time - Execution Date].[H Minus].[All]" allUniqueName="[Dim Time - Execution Date].[H Minus].[All]" dimensionUniqueName="[Dim Time - Execution Date]" displayFolder="" count="0" unbalanced="0"/>
    <cacheHierarchy uniqueName="[Dim Time - Execution Date].[Month]" caption="Dim Time - Execution Date.Month" attribute="1" time="1" defaultMemberUniqueName="[Dim Time - Execution Date].[Month].[All]" allUniqueName="[Dim Time - Execution Date].[Month].[All]" dimensionUniqueName="[Dim Time - Execution Date]" displayFolder="" count="0" unbalanced="0"/>
    <cacheHierarchy uniqueName="[Dim Time - Execution Date].[Month Year]" caption="Dim Time - Execution Date.Month Year" attribute="1" time="1" defaultMemberUniqueName="[Dim Time - Execution Date].[Month Year].[All]" allUniqueName="[Dim Time - Execution Date].[Month Year].[All]" dimensionUniqueName="[Dim Time - Execution Date]" displayFolder="" count="0" unbalanced="0"/>
    <cacheHierarchy uniqueName="[Dim Time - Execution Date].[Quarter]" caption="Dim Time - Execution Date.Quarter" attribute="1" time="1" defaultMemberUniqueName="[Dim Time - Execution Date].[Quarter].[All]" allUniqueName="[Dim Time - Execution Date].[Quarter].[All]" dimensionUniqueName="[Dim Time - Execution Date]" displayFolder="" count="0" unbalanced="0"/>
    <cacheHierarchy uniqueName="[Dim Time - Execution Date].[Quarter Year]" caption="Dim Time - Execution Date.Quarter Year" attribute="1" time="1" defaultMemberUniqueName="[Dim Time - Execution Date].[Quarter Year].[All]" allUniqueName="[Dim Time - Execution Date].[Quarter Year].[All]" dimensionUniqueName="[Dim Time - Execution Date]" displayFolder="" count="0" unbalanced="0"/>
    <cacheHierarchy uniqueName="[Dim Time - Execution Date].[Semester]" caption="Dim Time - Execution Date.Semester" attribute="1" time="1" defaultMemberUniqueName="[Dim Time - Execution Date].[Semester].[All]" allUniqueName="[Dim Time - Execution Date].[Semester].[All]" dimensionUniqueName="[Dim Time - Execution Date]" displayFolder="" count="0" unbalanced="0"/>
    <cacheHierarchy uniqueName="[Dim Time - Execution Date].[Semester Year]" caption="Dim Time - Execution Date.Semester Year" attribute="1" time="1" defaultMemberUniqueName="[Dim Time - Execution Date].[Semester Year].[All]" allUniqueName="[Dim Time - Execution Date].[Semester Year].[All]" dimensionUniqueName="[Dim Time - Execution Date]" displayFolder="" count="0" unbalanced="0"/>
    <cacheHierarchy uniqueName="[Dim Time - Execution Date].[Year]" caption="Dim Time - Execution Date.Year" attribute="1" time="1" defaultMemberUniqueName="[Dim Time - Execution Date].[Year].[All]" allUniqueName="[Dim Time - Execution Date].[Year].[All]" dimensionUniqueName="[Dim Time - Execution Date]" displayFolder="" count="0" unbalanced="0"/>
    <cacheHierarchy uniqueName="[Dim Time - FID Last Update].[Date]" caption="Dim Time - FID Last Update.Date" attribute="1" time="1" defaultMemberUniqueName="[Dim Time - FID Last Update].[Date].[All]" allUniqueName="[Dim Time - FID Last Update].[Date].[All]" dimensionUniqueName="[Dim Time - FID Last Update]" displayFolder="" count="0" unbalanced="0"/>
    <cacheHierarchy uniqueName="[Dim Time - FID Last Update].[Day]" caption="Dim Time - FID Last Update.Day" attribute="1" time="1" defaultMemberUniqueName="[Dim Time - FID Last Update].[Day].[All]" allUniqueName="[Dim Time - FID Last Update].[Day].[All]" dimensionUniqueName="[Dim Time - FID Last Update]" displayFolder="" count="0" unbalanced="0"/>
    <cacheHierarchy uniqueName="[Dim Time - FID Last Update].[Dim Time]" caption="Dim Time - FID Last Update.Dim Time" time="1" defaultMemberUniqueName="[Dim Time - FID Last Update].[Dim Time].[All]" allUniqueName="[Dim Time - FID Last Update].[Dim Time].[All]" dimensionUniqueName="[Dim Time - FID Last Update]" displayFolder="" count="0" unbalanced="0"/>
    <cacheHierarchy uniqueName="[Dim Time - FID Last Update].[Dim Time Daily]" caption="Dim Time - FID Last Update.Dim Time Daily" time="1" defaultMemberUniqueName="[Dim Time - FID Last Update].[Dim Time Daily].[All]" allUniqueName="[Dim Time - FID Last Update].[Dim Time Daily].[All]" dimensionUniqueName="[Dim Time - FID Last Update]" displayFolder="" count="0" unbalanced="0"/>
    <cacheHierarchy uniqueName="[Dim Time - FID Last Update].[Dim Time Year Month]" caption="Dim Time - FID Last Update.Dim Time Year Month" time="1" defaultMemberUniqueName="[Dim Time - FID Last Update].[Dim Time Year Month].[All]" allUniqueName="[Dim Time - FID Last Update].[Dim Time Year Month].[All]" dimensionUniqueName="[Dim Time - FID Last Update]" displayFolder="" count="0" unbalanced="0"/>
    <cacheHierarchy uniqueName="[Dim Time - FID Last Update].[Dim Time Year Month Date]" caption="Dim Time - FID Last Update.Dim Time Year Month Date" time="1" defaultMemberUniqueName="[Dim Time - FID Last Update].[Dim Time Year Month Date].[All]" allUniqueName="[Dim Time - FID Last Update].[Dim Time Year Month Date].[All]" dimensionUniqueName="[Dim Time - FID Last Update]" displayFolder="" count="0" unbalanced="0"/>
    <cacheHierarchy uniqueName="[Dim Time - FID Last Update].[H Minus]" caption="Dim Time - FID Last Update.H Minus" attribute="1" time="1" defaultMemberUniqueName="[Dim Time - FID Last Update].[H Minus].[All]" allUniqueName="[Dim Time - FID Last Update].[H Minus].[All]" dimensionUniqueName="[Dim Time - FID Last Update]" displayFolder="" count="0" unbalanced="0"/>
    <cacheHierarchy uniqueName="[Dim Time - FID Last Update].[Month]" caption="Dim Time - FID Last Update.Month" attribute="1" time="1" defaultMemberUniqueName="[Dim Time - FID Last Update].[Month].[All]" allUniqueName="[Dim Time - FID Last Update].[Month].[All]" dimensionUniqueName="[Dim Time - FID Last Update]" displayFolder="" count="0" unbalanced="0"/>
    <cacheHierarchy uniqueName="[Dim Time - FID Last Update].[Month Year]" caption="Dim Time - FID Last Update.Month Year" attribute="1" time="1" defaultMemberUniqueName="[Dim Time - FID Last Update].[Month Year].[All]" allUniqueName="[Dim Time - FID Last Update].[Month Year].[All]" dimensionUniqueName="[Dim Time - FID Last Update]" displayFolder="" count="0" unbalanced="0"/>
    <cacheHierarchy uniqueName="[Dim Time - FID Last Update].[Quarter]" caption="Dim Time - FID Last Update.Quarter" attribute="1" time="1" defaultMemberUniqueName="[Dim Time - FID Last Update].[Quarter].[All]" allUniqueName="[Dim Time - FID Last Update].[Quarter].[All]" dimensionUniqueName="[Dim Time - FID Last Update]" displayFolder="" count="0" unbalanced="0"/>
    <cacheHierarchy uniqueName="[Dim Time - FID Last Update].[Quarter Year]" caption="Dim Time - FID Last Update.Quarter Year" attribute="1" time="1" defaultMemberUniqueName="[Dim Time - FID Last Update].[Quarter Year].[All]" allUniqueName="[Dim Time - FID Last Update].[Quarter Year].[All]" dimensionUniqueName="[Dim Time - FID Last Update]" displayFolder="" count="0" unbalanced="0"/>
    <cacheHierarchy uniqueName="[Dim Time - FID Last Update].[Semester]" caption="Dim Time - FID Last Update.Semester" attribute="1" time="1" defaultMemberUniqueName="[Dim Time - FID Last Update].[Semester].[All]" allUniqueName="[Dim Time - FID Last Update].[Semester].[All]" dimensionUniqueName="[Dim Time - FID Last Update]" displayFolder="" count="0" unbalanced="0"/>
    <cacheHierarchy uniqueName="[Dim Time - FID Last Update].[Semester Year]" caption="Dim Time - FID Last Update.Semester Year" attribute="1" time="1" defaultMemberUniqueName="[Dim Time - FID Last Update].[Semester Year].[All]" allUniqueName="[Dim Time - FID Last Update].[Semester Year].[All]" dimensionUniqueName="[Dim Time - FID Last Update]" displayFolder="" count="0" unbalanced="0"/>
    <cacheHierarchy uniqueName="[Dim Time - First Call Date].[Date]" caption="Dim Time - First Call Date.Date" attribute="1" time="1" defaultMemberUniqueName="[Dim Time - First Call Date].[Date].[All]" allUniqueName="[Dim Time - First Call Date].[Date].[All]" dimensionUniqueName="[Dim Time - First Call Date]" displayFolder="" count="0" unbalanced="0"/>
    <cacheHierarchy uniqueName="[Dim Time - First Call Date].[Day]" caption="Dim Time - First Call Date.Day" attribute="1" time="1" defaultMemberUniqueName="[Dim Time - First Call Date].[Day].[All]" allUniqueName="[Dim Time - First Call Date].[Day].[All]" dimensionUniqueName="[Dim Time - First Call Date]" displayFolder="" count="0" unbalanced="0"/>
    <cacheHierarchy uniqueName="[Dim Time - First Call Date].[Dim Time]" caption="Dim Time - First Call Date.Dim Time" time="1" defaultMemberUniqueName="[Dim Time - First Call Date].[Dim Time].[All]" allUniqueName="[Dim Time - First Call Date].[Dim Time].[All]" dimensionUniqueName="[Dim Time - First Call Date]" displayFolder="" count="0" unbalanced="0"/>
    <cacheHierarchy uniqueName="[Dim Time - First Call Date].[Dim Time Daily]" caption="Dim Time - First Call Date.Dim Time Daily" time="1" defaultMemberUniqueName="[Dim Time - First Call Date].[Dim Time Daily].[All]" allUniqueName="[Dim Time - First Call Date].[Dim Time Daily].[All]" dimensionUniqueName="[Dim Time - First Call Date]" displayFolder="" count="0" unbalanced="0"/>
    <cacheHierarchy uniqueName="[Dim Time - First Call Date].[Dim Time Year Month]" caption="Dim Time - First Call Date.Dim Time Year Month" time="1" defaultMemberUniqueName="[Dim Time - First Call Date].[Dim Time Year Month].[All]" allUniqueName="[Dim Time - First Call Date].[Dim Time Year Month].[All]" dimensionUniqueName="[Dim Time - First Call Date]" displayFolder="" count="0" unbalanced="0"/>
    <cacheHierarchy uniqueName="[Dim Time - First Call Date].[Dim Time Year Month Date]" caption="Dim Time - First Call Date.Dim Time Year Month Date" time="1" defaultMemberUniqueName="[Dim Time - First Call Date].[Dim Time Year Month Date].[All]" allUniqueName="[Dim Time - First Call Date].[Dim Time Year Month Date].[All]" dimensionUniqueName="[Dim Time - First Call Date]" displayFolder="" count="0" unbalanced="0"/>
    <cacheHierarchy uniqueName="[Dim Time - First Call Date].[H Minus]" caption="Dim Time - First Call Date.H Minus" attribute="1" time="1" defaultMemberUniqueName="[Dim Time - First Call Date].[H Minus].[All]" allUniqueName="[Dim Time - First Call Date].[H Minus].[All]" dimensionUniqueName="[Dim Time - First Call Date]" displayFolder="" count="0" unbalanced="0"/>
    <cacheHierarchy uniqueName="[Dim Time - First Call Date].[Month]" caption="Dim Time - First Call Date.Month" attribute="1" time="1" defaultMemberUniqueName="[Dim Time - First Call Date].[Month].[All]" allUniqueName="[Dim Time - First Call Date].[Month].[All]" dimensionUniqueName="[Dim Time - First Call Date]" displayFolder="" count="0" unbalanced="0"/>
    <cacheHierarchy uniqueName="[Dim Time - First Call Date].[Month Year]" caption="Dim Time - First Call Date.Month Year" attribute="1" time="1" defaultMemberUniqueName="[Dim Time - First Call Date].[Month Year].[All]" allUniqueName="[Dim Time - First Call Date].[Month Year].[All]" dimensionUniqueName="[Dim Time - First Call Date]" displayFolder="" count="0" unbalanced="0"/>
    <cacheHierarchy uniqueName="[Dim Time - First Call Date].[Quarter]" caption="Dim Time - First Call Date.Quarter" attribute="1" time="1" defaultMemberUniqueName="[Dim Time - First Call Date].[Quarter].[All]" allUniqueName="[Dim Time - First Call Date].[Quarter].[All]" dimensionUniqueName="[Dim Time - First Call Date]" displayFolder="" count="0" unbalanced="0"/>
    <cacheHierarchy uniqueName="[Dim Time - First Call Date].[Quarter Year]" caption="Dim Time - First Call Date.Quarter Year" attribute="1" time="1" defaultMemberUniqueName="[Dim Time - First Call Date].[Quarter Year].[All]" allUniqueName="[Dim Time - First Call Date].[Quarter Year].[All]" dimensionUniqueName="[Dim Time - First Call Date]" displayFolder="" count="0" unbalanced="0"/>
    <cacheHierarchy uniqueName="[Dim Time - First Call Date].[Semester]" caption="Dim Time - First Call Date.Semester" attribute="1" time="1" defaultMemberUniqueName="[Dim Time - First Call Date].[Semester].[All]" allUniqueName="[Dim Time - First Call Date].[Semester].[All]" dimensionUniqueName="[Dim Time - First Call Date]" displayFolder="" count="0" unbalanced="0"/>
    <cacheHierarchy uniqueName="[Dim Time - First Call Date].[Semester Year]" caption="Dim Time - First Call Date.Semester Year" attribute="1" time="1" defaultMemberUniqueName="[Dim Time - First Call Date].[Semester Year].[All]" allUniqueName="[Dim Time - First Call Date].[Semester Year].[All]" dimensionUniqueName="[Dim Time - First Call Date]" displayFolder="" count="0" unbalanced="0"/>
    <cacheHierarchy uniqueName="[Dim Time - First Call Date].[Year]" caption="Dim Time - First Call Date.Year" attribute="1" time="1" defaultMemberUniqueName="[Dim Time - First Call Date].[Year].[All]" allUniqueName="[Dim Time - First Call Date].[Year].[All]" dimensionUniqueName="[Dim Time - First Call Date]" displayFolder="" count="0" unbalanced="0"/>
    <cacheHierarchy uniqueName="[Dim Time - Go Live Date].[Date]" caption="Dim Time - Go Live Date.Date" attribute="1" time="1" defaultMemberUniqueName="[Dim Time - Go Live Date].[Date].[All]" allUniqueName="[Dim Time - Go Live Date].[Date].[All]" dimensionUniqueName="[Dim Time - Go Live Date]" displayFolder="" count="0" unbalanced="0"/>
    <cacheHierarchy uniqueName="[Dim Time - Go Live Date].[Day]" caption="Dim Time - Go Live Date.Day" attribute="1" time="1" defaultMemberUniqueName="[Dim Time - Go Live Date].[Day].[All]" allUniqueName="[Dim Time - Go Live Date].[Day].[All]" dimensionUniqueName="[Dim Time - Go Live Date]" displayFolder="" count="0" unbalanced="0"/>
    <cacheHierarchy uniqueName="[Dim Time - Go Live Date].[Dim Time]" caption="Dim Time - Go Live Date.Dim Time" time="1" defaultMemberUniqueName="[Dim Time - Go Live Date].[Dim Time].[All]" allUniqueName="[Dim Time - Go Live Date].[Dim Time].[All]" dimensionUniqueName="[Dim Time - Go Live Date]" displayFolder="" count="0" unbalanced="0"/>
    <cacheHierarchy uniqueName="[Dim Time - Go Live Date].[Dim Time Daily]" caption="Dim Time - Go Live Date.Dim Time Daily" time="1" defaultMemberUniqueName="[Dim Time - Go Live Date].[Dim Time Daily].[All]" allUniqueName="[Dim Time - Go Live Date].[Dim Time Daily].[All]" dimensionUniqueName="[Dim Time - Go Live Date]" displayFolder="" count="0" unbalanced="0"/>
    <cacheHierarchy uniqueName="[Dim Time - Go Live Date].[Dim Time Year Month]" caption="Dim Time - Go Live Date.Dim Time Year Month" time="1" defaultMemberUniqueName="[Dim Time - Go Live Date].[Dim Time Year Month].[All]" allUniqueName="[Dim Time - Go Live Date].[Dim Time Year Month].[All]" dimensionUniqueName="[Dim Time - Go Live Date]" displayFolder="" count="0" unbalanced="0"/>
    <cacheHierarchy uniqueName="[Dim Time - Go Live Date].[Dim Time Year Month Date]" caption="Dim Time - Go Live Date.Dim Time Year Month Date" time="1" defaultMemberUniqueName="[Dim Time - Go Live Date].[Dim Time Year Month Date].[All]" allUniqueName="[Dim Time - Go Live Date].[Dim Time Year Month Date].[All]" dimensionUniqueName="[Dim Time - Go Live Date]" displayFolder="" count="0" unbalanced="0"/>
    <cacheHierarchy uniqueName="[Dim Time - Go Live Date].[H Minus]" caption="Dim Time - Go Live Date.H Minus" attribute="1" time="1" defaultMemberUniqueName="[Dim Time - Go Live Date].[H Minus].[All]" allUniqueName="[Dim Time - Go Live Date].[H Minus].[All]" dimensionUniqueName="[Dim Time - Go Live Date]" displayFolder="" count="0" unbalanced="0"/>
    <cacheHierarchy uniqueName="[Dim Time - Go Live Date].[Month]" caption="Dim Time - Go Live Date.Month" attribute="1" time="1" defaultMemberUniqueName="[Dim Time - Go Live Date].[Month].[All]" allUniqueName="[Dim Time - Go Live Date].[Month].[All]" dimensionUniqueName="[Dim Time - Go Live Date]" displayFolder="" count="0" unbalanced="0"/>
    <cacheHierarchy uniqueName="[Dim Time - Go Live Date].[Month Year]" caption="Dim Time - Go Live Date.Month Year" attribute="1" time="1" defaultMemberUniqueName="[Dim Time - Go Live Date].[Month Year].[All]" allUniqueName="[Dim Time - Go Live Date].[Month Year].[All]" dimensionUniqueName="[Dim Time - Go Live Date]" displayFolder="" count="0" unbalanced="0"/>
    <cacheHierarchy uniqueName="[Dim Time - Go Live Date].[Quarter]" caption="Dim Time - Go Live Date.Quarter" attribute="1" time="1" defaultMemberUniqueName="[Dim Time - Go Live Date].[Quarter].[All]" allUniqueName="[Dim Time - Go Live Date].[Quarter].[All]" dimensionUniqueName="[Dim Time - Go Live Date]" displayFolder="" count="0" unbalanced="0"/>
    <cacheHierarchy uniqueName="[Dim Time - Go Live Date].[Quarter Year]" caption="Dim Time - Go Live Date.Quarter Year" attribute="1" time="1" defaultMemberUniqueName="[Dim Time - Go Live Date].[Quarter Year].[All]" allUniqueName="[Dim Time - Go Live Date].[Quarter Year].[All]" dimensionUniqueName="[Dim Time - Go Live Date]" displayFolder="" count="0" unbalanced="0"/>
    <cacheHierarchy uniqueName="[Dim Time - Go Live Date].[Semester]" caption="Dim Time - Go Live Date.Semester" attribute="1" time="1" defaultMemberUniqueName="[Dim Time - Go Live Date].[Semester].[All]" allUniqueName="[Dim Time - Go Live Date].[Semester].[All]" dimensionUniqueName="[Dim Time - Go Live Date]" displayFolder="" count="0" unbalanced="0"/>
    <cacheHierarchy uniqueName="[Dim Time - Go Live Date].[Semester Year]" caption="Dim Time - Go Live Date.Semester Year" attribute="1" time="1" defaultMemberUniqueName="[Dim Time - Go Live Date].[Semester Year].[All]" allUniqueName="[Dim Time - Go Live Date].[Semester Year].[All]" dimensionUniqueName="[Dim Time - Go Live Date]" displayFolder="" count="0" unbalanced="0"/>
    <cacheHierarchy uniqueName="[Dim Time - Go Live Date].[Year]" caption="Dim Time - Go Live Date.Year" attribute="1" time="1" defaultMemberUniqueName="[Dim Time - Go Live Date].[Year].[All]" allUniqueName="[Dim Time - Go Live Date].[Year].[All]" dimensionUniqueName="[Dim Time - Go Live Date]" displayFolder="" count="0" unbalanced="0"/>
    <cacheHierarchy uniqueName="[Dim Time - Go Live Date Daily].[Date]" caption="Dim Time - Go Live Date Daily.Date" attribute="1" time="1" defaultMemberUniqueName="[Dim Time - Go Live Date Daily].[Date].[All]" allUniqueName="[Dim Time - Go Live Date Daily].[Date].[All]" dimensionUniqueName="[Dim Time - Go Live Date Daily]" displayFolder="" count="0" unbalanced="0"/>
    <cacheHierarchy uniqueName="[Dim Time - Go Live Date Daily].[Day]" caption="Dim Time - Go Live Date Daily.Day" attribute="1" time="1" defaultMemberUniqueName="[Dim Time - Go Live Date Daily].[Day].[All]" allUniqueName="[Dim Time - Go Live Date Daily].[Day].[All]" dimensionUniqueName="[Dim Time - Go Live Date Daily]" displayFolder="" count="0" unbalanced="0"/>
    <cacheHierarchy uniqueName="[Dim Time - Go Live Date Daily].[Dim Time Daily]" caption="Dim Time - Go Live Date Daily.Dim Time Daily" time="1" defaultMemberUniqueName="[Dim Time - Go Live Date Daily].[Dim Time Daily].[All]" allUniqueName="[Dim Time - Go Live Date Daily].[Dim Time Daily].[All]" dimensionUniqueName="[Dim Time - Go Live Date Daily]" displayFolder="" count="0" unbalanced="0"/>
    <cacheHierarchy uniqueName="[Dim Time - Go Live Date Daily].[Dim Time Year Month]" caption="Dim Time - Go Live Date Daily.Dim Time Year Month" time="1" defaultMemberUniqueName="[Dim Time - Go Live Date Daily].[Dim Time Year Month].[All]" allUniqueName="[Dim Time - Go Live Date Daily].[Dim Time Year Month].[All]" dimensionUniqueName="[Dim Time - Go Live Date Daily]" displayFolder="" count="0" unbalanced="0"/>
    <cacheHierarchy uniqueName="[Dim Time - Go Live Date Daily].[Dim Time Year Month Date]" caption="Dim Time - Go Live Date Daily.Dim Time Year Month Date" time="1" defaultMemberUniqueName="[Dim Time - Go Live Date Daily].[Dim Time Year Month Date].[All]" allUniqueName="[Dim Time - Go Live Date Daily].[Dim Time Year Month Date].[All]" dimensionUniqueName="[Dim Time - Go Live Date Daily]" displayFolder="" count="0" unbalanced="0"/>
    <cacheHierarchy uniqueName="[Dim Time - Go Live Date Daily].[H Minus]" caption="Dim Time - Go Live Date Daily.H Minus" attribute="1" time="1" defaultMemberUniqueName="[Dim Time - Go Live Date Daily].[H Minus].[All]" allUniqueName="[Dim Time - Go Live Date Daily].[H Minus].[All]" dimensionUniqueName="[Dim Time - Go Live Date Daily]" displayFolder="" count="0" unbalanced="0"/>
    <cacheHierarchy uniqueName="[Dim Time - Go Live Date Daily].[Month]" caption="Dim Time - Go Live Date Daily.Month" attribute="1" time="1" defaultMemberUniqueName="[Dim Time - Go Live Date Daily].[Month].[All]" allUniqueName="[Dim Time - Go Live Date Daily].[Month].[All]" dimensionUniqueName="[Dim Time - Go Live Date Daily]" displayFolder="" count="0" unbalanced="0"/>
    <cacheHierarchy uniqueName="[Dim Time - Go Live Date Daily].[Month Year]" caption="Dim Time - Go Live Date Daily.Month Year" attribute="1" time="1" defaultMemberUniqueName="[Dim Time - Go Live Date Daily].[Month Year].[All]" allUniqueName="[Dim Time - Go Live Date Daily].[Month Year].[All]" dimensionUniqueName="[Dim Time - Go Live Date Daily]" displayFolder="" count="0" unbalanced="0"/>
    <cacheHierarchy uniqueName="[Dim Time - Go Live Date Daily].[Quarter]" caption="Dim Time - Go Live Date Daily.Quarter" attribute="1" time="1" defaultMemberUniqueName="[Dim Time - Go Live Date Daily].[Quarter].[All]" allUniqueName="[Dim Time - Go Live Date Daily].[Quarter].[All]" dimensionUniqueName="[Dim Time - Go Live Date Daily]" displayFolder="" count="0" unbalanced="0"/>
    <cacheHierarchy uniqueName="[Dim Time - Go Live Date Daily].[Quarter Year]" caption="Dim Time - Go Live Date Daily.Quarter Year" attribute="1" time="1" defaultMemberUniqueName="[Dim Time - Go Live Date Daily].[Quarter Year].[All]" allUniqueName="[Dim Time - Go Live Date Daily].[Quarter Year].[All]" dimensionUniqueName="[Dim Time - Go Live Date Daily]" displayFolder="" count="0" unbalanced="0"/>
    <cacheHierarchy uniqueName="[Dim Time - Go Live Date Daily].[Semester]" caption="Dim Time - Go Live Date Daily.Semester" attribute="1" time="1" defaultMemberUniqueName="[Dim Time - Go Live Date Daily].[Semester].[All]" allUniqueName="[Dim Time - Go Live Date Daily].[Semester].[All]" dimensionUniqueName="[Dim Time - Go Live Date Daily]" displayFolder="" count="0" unbalanced="0"/>
    <cacheHierarchy uniqueName="[Dim Time - Go Live Date Daily].[Semester Year]" caption="Dim Time - Go Live Date Daily.Semester Year" attribute="1" time="1" defaultMemberUniqueName="[Dim Time - Go Live Date Daily].[Semester Year].[All]" allUniqueName="[Dim Time - Go Live Date Daily].[Semester Year].[All]" dimensionUniqueName="[Dim Time - Go Live Date Daily]" displayFolder="" count="0" unbalanced="0"/>
    <cacheHierarchy uniqueName="[Dim Time - Input Commision Date].[Date]" caption="Dim Time - Input Commision Date.Date" attribute="1" time="1" defaultMemberUniqueName="[Dim Time - Input Commision Date].[Date].[All]" allUniqueName="[Dim Time - Input Commision Date].[Date].[All]" dimensionUniqueName="[Dim Time - Input Commision Date]" displayFolder="" count="0" unbalanced="0"/>
    <cacheHierarchy uniqueName="[Dim Time - Input Commision Date].[Day]" caption="Dim Time - Input Commision Date.Day" attribute="1" time="1" defaultMemberUniqueName="[Dim Time - Input Commision Date].[Day].[All]" allUniqueName="[Dim Time - Input Commision Date].[Day].[All]" dimensionUniqueName="[Dim Time - Input Commision Date]" displayFolder="" count="0" unbalanced="0"/>
    <cacheHierarchy uniqueName="[Dim Time - Input Commision Date].[Dim Time]" caption="Dim Time - Input Commision Date.Dim Time" time="1" defaultMemberUniqueName="[Dim Time - Input Commision Date].[Dim Time].[All]" allUniqueName="[Dim Time - Input Commision Date].[Dim Time].[All]" dimensionUniqueName="[Dim Time - Input Commision Date]" displayFolder="" count="0" unbalanced="0"/>
    <cacheHierarchy uniqueName="[Dim Time - Input Commision Date].[Dim Time Daily]" caption="Dim Time - Input Commision Date.Dim Time Daily" time="1" defaultMemberUniqueName="[Dim Time - Input Commision Date].[Dim Time Daily].[All]" allUniqueName="[Dim Time - Input Commision Date].[Dim Time Daily].[All]" dimensionUniqueName="[Dim Time - Input Commision Date]" displayFolder="" count="0" unbalanced="0"/>
    <cacheHierarchy uniqueName="[Dim Time - Input Commision Date].[Dim Time Year Month]" caption="Dim Time - Input Commision Date.Dim Time Year Month" time="1" defaultMemberUniqueName="[Dim Time - Input Commision Date].[Dim Time Year Month].[All]" allUniqueName="[Dim Time - Input Commision Date].[Dim Time Year Month].[All]" dimensionUniqueName="[Dim Time - Input Commision Date]" displayFolder="" count="0" unbalanced="0"/>
    <cacheHierarchy uniqueName="[Dim Time - Input Commision Date].[Dim Time Year Month Date]" caption="Dim Time - Input Commision Date.Dim Time Year Month Date" time="1" defaultMemberUniqueName="[Dim Time - Input Commision Date].[Dim Time Year Month Date].[All]" allUniqueName="[Dim Time - Input Commision Date].[Dim Time Year Month Date].[All]" dimensionUniqueName="[Dim Time - Input Commision Date]" displayFolder="" count="0" unbalanced="0"/>
    <cacheHierarchy uniqueName="[Dim Time - Input Commision Date].[H Minus]" caption="Dim Time - Input Commision Date.H Minus" attribute="1" time="1" defaultMemberUniqueName="[Dim Time - Input Commision Date].[H Minus].[All]" allUniqueName="[Dim Time - Input Commision Date].[H Minus].[All]" dimensionUniqueName="[Dim Time - Input Commision Date]" displayFolder="" count="0" unbalanced="0"/>
    <cacheHierarchy uniqueName="[Dim Time - Input Commision Date].[Month]" caption="Dim Time - Input Commision Date.Month" attribute="1" time="1" defaultMemberUniqueName="[Dim Time - Input Commision Date].[Month].[All]" allUniqueName="[Dim Time - Input Commision Date].[Month].[All]" dimensionUniqueName="[Dim Time - Input Commision Date]" displayFolder="" count="0" unbalanced="0"/>
    <cacheHierarchy uniqueName="[Dim Time - Input Commision Date].[Month Year]" caption="Dim Time - Input Commision Date.Month Year" attribute="1" time="1" defaultMemberUniqueName="[Dim Time - Input Commision Date].[Month Year].[All]" allUniqueName="[Dim Time - Input Commision Date].[Month Year].[All]" dimensionUniqueName="[Dim Time - Input Commision Date]" displayFolder="" count="0" unbalanced="0"/>
    <cacheHierarchy uniqueName="[Dim Time - Input Commision Date].[Quarter]" caption="Dim Time - Input Commision Date.Quarter" attribute="1" time="1" defaultMemberUniqueName="[Dim Time - Input Commision Date].[Quarter].[All]" allUniqueName="[Dim Time - Input Commision Date].[Quarter].[All]" dimensionUniqueName="[Dim Time - Input Commision Date]" displayFolder="" count="0" unbalanced="0"/>
    <cacheHierarchy uniqueName="[Dim Time - Input Commision Date].[Quarter Year]" caption="Dim Time - Input Commision Date.Quarter Year" attribute="1" time="1" defaultMemberUniqueName="[Dim Time - Input Commision Date].[Quarter Year].[All]" allUniqueName="[Dim Time - Input Commision Date].[Quarter Year].[All]" dimensionUniqueName="[Dim Time - Input Commision Date]" displayFolder="" count="0" unbalanced="0"/>
    <cacheHierarchy uniqueName="[Dim Time - Input Commision Date].[Semester]" caption="Dim Time - Input Commision Date.Semester" attribute="1" time="1" defaultMemberUniqueName="[Dim Time - Input Commision Date].[Semester].[All]" allUniqueName="[Dim Time - Input Commision Date].[Semester].[All]" dimensionUniqueName="[Dim Time - Input Commision Date]" displayFolder="" count="0" unbalanced="0"/>
    <cacheHierarchy uniqueName="[Dim Time - Input Commision Date].[Semester Year]" caption="Dim Time - Input Commision Date.Semester Year" attribute="1" time="1" defaultMemberUniqueName="[Dim Time - Input Commision Date].[Semester Year].[All]" allUniqueName="[Dim Time - Input Commision Date].[Semester Year].[All]" dimensionUniqueName="[Dim Time - Input Commision Date]" displayFolder="" count="0" unbalanced="0"/>
    <cacheHierarchy uniqueName="[Dim Time - Input Commision Date].[Year]" caption="Dim Time - Input Commision Date.Year" attribute="1" time="1" defaultMemberUniqueName="[Dim Time - Input Commision Date].[Year].[All]" allUniqueName="[Dim Time - Input Commision Date].[Year].[All]" dimensionUniqueName="[Dim Time - Input Commision Date]" displayFolder="" count="0" unbalanced="0"/>
    <cacheHierarchy uniqueName="[Dim Time - Join Date].[Date]" caption="Dim Time - Join Date.Date" attribute="1" time="1" defaultMemberUniqueName="[Dim Time - Join Date].[Date].[All]" allUniqueName="[Dim Time - Join Date].[Date].[All]" dimensionUniqueName="[Dim Time - Join Date]" displayFolder="" count="0" unbalanced="0"/>
    <cacheHierarchy uniqueName="[Dim Time - Join Date].[Day]" caption="Dim Time - Join Date.Day" attribute="1" time="1" defaultMemberUniqueName="[Dim Time - Join Date].[Day].[All]" allUniqueName="[Dim Time - Join Date].[Day].[All]" dimensionUniqueName="[Dim Time - Join Date]" displayFolder="" count="0" unbalanced="0"/>
    <cacheHierarchy uniqueName="[Dim Time - Join Date].[Dim Time]" caption="Dim Time - Join Date.Dim Time" time="1" defaultMemberUniqueName="[Dim Time - Join Date].[Dim Time].[All]" allUniqueName="[Dim Time - Join Date].[Dim Time].[All]" dimensionUniqueName="[Dim Time - Join Date]" displayFolder="" count="0" unbalanced="0"/>
    <cacheHierarchy uniqueName="[Dim Time - Join Date].[Dim Time Daily]" caption="Dim Time - Join Date.Dim Time Daily" time="1" defaultMemberUniqueName="[Dim Time - Join Date].[Dim Time Daily].[All]" allUniqueName="[Dim Time - Join Date].[Dim Time Daily].[All]" dimensionUniqueName="[Dim Time - Join Date]" displayFolder="" count="0" unbalanced="0"/>
    <cacheHierarchy uniqueName="[Dim Time - Join Date].[Dim Time Year Month]" caption="Dim Time - Join Date.Dim Time Year Month" time="1" defaultMemberUniqueName="[Dim Time - Join Date].[Dim Time Year Month].[All]" allUniqueName="[Dim Time - Join Date].[Dim Time Year Month].[All]" dimensionUniqueName="[Dim Time - Join Date]" displayFolder="" count="0" unbalanced="0"/>
    <cacheHierarchy uniqueName="[Dim Time - Join Date].[Dim Time Year Month Date]" caption="Dim Time - Join Date.Dim Time Year Month Date" time="1" defaultMemberUniqueName="[Dim Time - Join Date].[Dim Time Year Month Date].[All]" allUniqueName="[Dim Time - Join Date].[Dim Time Year Month Date].[All]" dimensionUniqueName="[Dim Time - Join Date]" displayFolder="" count="0" unbalanced="0"/>
    <cacheHierarchy uniqueName="[Dim Time - Join Date].[H Minus]" caption="Dim Time - Join Date.H Minus" attribute="1" time="1" defaultMemberUniqueName="[Dim Time - Join Date].[H Minus].[All]" allUniqueName="[Dim Time - Join Date].[H Minus].[All]" dimensionUniqueName="[Dim Time - Join Date]" displayFolder="" count="0" unbalanced="0"/>
    <cacheHierarchy uniqueName="[Dim Time - Join Date].[Month]" caption="Dim Time - Join Date.Month" attribute="1" time="1" defaultMemberUniqueName="[Dim Time - Join Date].[Month].[All]" allUniqueName="[Dim Time - Join Date].[Month].[All]" dimensionUniqueName="[Dim Time - Join Date]" displayFolder="" count="0" unbalanced="0"/>
    <cacheHierarchy uniqueName="[Dim Time - Join Date].[Month Year]" caption="Dim Time - Join Date.Month Year" attribute="1" time="1" defaultMemberUniqueName="[Dim Time - Join Date].[Month Year].[All]" allUniqueName="[Dim Time - Join Date].[Month Year].[All]" dimensionUniqueName="[Dim Time - Join Date]" displayFolder="" count="0" unbalanced="0"/>
    <cacheHierarchy uniqueName="[Dim Time - Join Date].[Quarter]" caption="Dim Time - Join Date.Quarter" attribute="1" time="1" defaultMemberUniqueName="[Dim Time - Join Date].[Quarter].[All]" allUniqueName="[Dim Time - Join Date].[Quarter].[All]" dimensionUniqueName="[Dim Time - Join Date]" displayFolder="" count="0" unbalanced="0"/>
    <cacheHierarchy uniqueName="[Dim Time - Join Date].[Quarter Year]" caption="Dim Time - Join Date.Quarter Year" attribute="1" time="1" defaultMemberUniqueName="[Dim Time - Join Date].[Quarter Year].[All]" allUniqueName="[Dim Time - Join Date].[Quarter Year].[All]" dimensionUniqueName="[Dim Time - Join Date]" displayFolder="" count="0" unbalanced="0"/>
    <cacheHierarchy uniqueName="[Dim Time - Join Date].[Semester]" caption="Dim Time - Join Date.Semester" attribute="1" time="1" defaultMemberUniqueName="[Dim Time - Join Date].[Semester].[All]" allUniqueName="[Dim Time - Join Date].[Semester].[All]" dimensionUniqueName="[Dim Time - Join Date]" displayFolder="" count="0" unbalanced="0"/>
    <cacheHierarchy uniqueName="[Dim Time - Join Date].[Semester Year]" caption="Dim Time - Join Date.Semester Year" attribute="1" time="1" defaultMemberUniqueName="[Dim Time - Join Date].[Semester Year].[All]" allUniqueName="[Dim Time - Join Date].[Semester Year].[All]" dimensionUniqueName="[Dim Time - Join Date]" displayFolder="" count="0" unbalanced="0"/>
    <cacheHierarchy uniqueName="[Dim Time - Join Date].[Year]" caption="Dim Time - Join Date.Year" attribute="1" time="1" defaultMemberUniqueName="[Dim Time - Join Date].[Year].[All]" allUniqueName="[Dim Time - Join Date].[Year].[All]" dimensionUniqueName="[Dim Time - Join Date]" displayFolder="" count="0" unbalanced="0"/>
    <cacheHierarchy uniqueName="[Dim Time - Last Call Tele].[Date]" caption="Dim Time - Last Call Tele.Date" attribute="1" time="1" defaultMemberUniqueName="[Dim Time - Last Call Tele].[Date].[All]" allUniqueName="[Dim Time - Last Call Tele].[Date].[All]" dimensionUniqueName="[Dim Time - Last Call Tele]" displayFolder="" count="0" unbalanced="0"/>
    <cacheHierarchy uniqueName="[Dim Time - Last Call Tele].[Day]" caption="Dim Time - Last Call Tele.Day" attribute="1" time="1" defaultMemberUniqueName="[Dim Time - Last Call Tele].[Day].[All]" allUniqueName="[Dim Time - Last Call Tele].[Day].[All]" dimensionUniqueName="[Dim Time - Last Call Tele]" displayFolder="" count="0" unbalanced="0"/>
    <cacheHierarchy uniqueName="[Dim Time - Last Call Tele].[Dim Time]" caption="Dim Time - Last Call Tele.Dim Time" time="1" defaultMemberUniqueName="[Dim Time - Last Call Tele].[Dim Time].[All]" allUniqueName="[Dim Time - Last Call Tele].[Dim Time].[All]" dimensionUniqueName="[Dim Time - Last Call Tele]" displayFolder="" count="0" unbalanced="0"/>
    <cacheHierarchy uniqueName="[Dim Time - Last Call Tele].[Dim Time Daily]" caption="Dim Time - Last Call Tele.Dim Time Daily" time="1" defaultMemberUniqueName="[Dim Time - Last Call Tele].[Dim Time Daily].[All]" allUniqueName="[Dim Time - Last Call Tele].[Dim Time Daily].[All]" dimensionUniqueName="[Dim Time - Last Call Tele]" displayFolder="" count="0" unbalanced="0"/>
    <cacheHierarchy uniqueName="[Dim Time - Last Call Tele].[Dim Time Year Month]" caption="Dim Time - Last Call Tele.Dim Time Year Month" time="1" defaultMemberUniqueName="[Dim Time - Last Call Tele].[Dim Time Year Month].[All]" allUniqueName="[Dim Time - Last Call Tele].[Dim Time Year Month].[All]" dimensionUniqueName="[Dim Time - Last Call Tele]" displayFolder="" count="0" unbalanced="0"/>
    <cacheHierarchy uniqueName="[Dim Time - Last Call Tele].[Dim Time Year Month Date]" caption="Dim Time - Last Call Tele.Dim Time Year Month Date" time="1" defaultMemberUniqueName="[Dim Time - Last Call Tele].[Dim Time Year Month Date].[All]" allUniqueName="[Dim Time - Last Call Tele].[Dim Time Year Month Date].[All]" dimensionUniqueName="[Dim Time - Last Call Tele]" displayFolder="" count="0" unbalanced="0"/>
    <cacheHierarchy uniqueName="[Dim Time - Last Call Tele].[H Minus]" caption="Dim Time - Last Call Tele.H Minus" attribute="1" time="1" defaultMemberUniqueName="[Dim Time - Last Call Tele].[H Minus].[All]" allUniqueName="[Dim Time - Last Call Tele].[H Minus].[All]" dimensionUniqueName="[Dim Time - Last Call Tele]" displayFolder="" count="0" unbalanced="0"/>
    <cacheHierarchy uniqueName="[Dim Time - Last Call Tele].[Month]" caption="Dim Time - Last Call Tele.Month" attribute="1" time="1" defaultMemberUniqueName="[Dim Time - Last Call Tele].[Month].[All]" allUniqueName="[Dim Time - Last Call Tele].[Month].[All]" dimensionUniqueName="[Dim Time - Last Call Tele]" displayFolder="" count="0" unbalanced="0"/>
    <cacheHierarchy uniqueName="[Dim Time - Last Call Tele].[Month Year]" caption="Dim Time - Last Call Tele.Month Year" attribute="1" time="1" defaultMemberUniqueName="[Dim Time - Last Call Tele].[Month Year].[All]" allUniqueName="[Dim Time - Last Call Tele].[Month Year].[All]" dimensionUniqueName="[Dim Time - Last Call Tele]" displayFolder="" count="0" unbalanced="0"/>
    <cacheHierarchy uniqueName="[Dim Time - Last Call Tele].[Quarter]" caption="Dim Time - Last Call Tele.Quarter" attribute="1" time="1" defaultMemberUniqueName="[Dim Time - Last Call Tele].[Quarter].[All]" allUniqueName="[Dim Time - Last Call Tele].[Quarter].[All]" dimensionUniqueName="[Dim Time - Last Call Tele]" displayFolder="" count="0" unbalanced="0"/>
    <cacheHierarchy uniqueName="[Dim Time - Last Call Tele].[Quarter Year]" caption="Dim Time - Last Call Tele.Quarter Year" attribute="1" time="1" defaultMemberUniqueName="[Dim Time - Last Call Tele].[Quarter Year].[All]" allUniqueName="[Dim Time - Last Call Tele].[Quarter Year].[All]" dimensionUniqueName="[Dim Time - Last Call Tele]" displayFolder="" count="0" unbalanced="0"/>
    <cacheHierarchy uniqueName="[Dim Time - Last Call Tele].[Semester]" caption="Dim Time - Last Call Tele.Semester" attribute="1" time="1" defaultMemberUniqueName="[Dim Time - Last Call Tele].[Semester].[All]" allUniqueName="[Dim Time - Last Call Tele].[Semester].[All]" dimensionUniqueName="[Dim Time - Last Call Tele]" displayFolder="" count="0" unbalanced="0"/>
    <cacheHierarchy uniqueName="[Dim Time - Last Call Tele].[Semester Year]" caption="Dim Time - Last Call Tele.Semester Year" attribute="1" time="1" defaultMemberUniqueName="[Dim Time - Last Call Tele].[Semester Year].[All]" allUniqueName="[Dim Time - Last Call Tele].[Semester Year].[All]" dimensionUniqueName="[Dim Time - Last Call Tele]" displayFolder="" count="0" unbalanced="0"/>
    <cacheHierarchy uniqueName="[Dim Time - Last Call Tele].[Year]" caption="Dim Time - Last Call Tele.Year" attribute="1" time="1" defaultMemberUniqueName="[Dim Time - Last Call Tele].[Year].[All]" allUniqueName="[Dim Time - Last Call Tele].[Year].[All]" dimensionUniqueName="[Dim Time - Last Call Tele]" displayFolder="" count="0" unbalanced="0"/>
    <cacheHierarchy uniqueName="[Dim Time - Last GoLive Date].[Date]" caption="Dim Time - Last GoLive Date.Date" attribute="1" time="1" defaultMemberUniqueName="[Dim Time - Last GoLive Date].[Date].[All]" allUniqueName="[Dim Time - Last GoLive Date].[Date].[All]" dimensionUniqueName="[Dim Time - Last GoLive Date]" displayFolder="" count="0" unbalanced="0"/>
    <cacheHierarchy uniqueName="[Dim Time - Last GoLive Date].[Day]" caption="Dim Time - Last GoLive Date.Day" attribute="1" time="1" defaultMemberUniqueName="[Dim Time - Last GoLive Date].[Day].[All]" allUniqueName="[Dim Time - Last GoLive Date].[Day].[All]" dimensionUniqueName="[Dim Time - Last GoLive Date]" displayFolder="" count="0" unbalanced="0"/>
    <cacheHierarchy uniqueName="[Dim Time - Last GoLive Date].[Dim Time]" caption="Dim Time - Last GoLive Date.Dim Time" time="1" defaultMemberUniqueName="[Dim Time - Last GoLive Date].[Dim Time].[All]" allUniqueName="[Dim Time - Last GoLive Date].[Dim Time].[All]" dimensionUniqueName="[Dim Time - Last GoLive Date]" displayFolder="" count="0" unbalanced="0"/>
    <cacheHierarchy uniqueName="[Dim Time - Last GoLive Date].[Dim Time Daily]" caption="Dim Time - Last GoLive Date.Dim Time Daily" time="1" defaultMemberUniqueName="[Dim Time - Last GoLive Date].[Dim Time Daily].[All]" allUniqueName="[Dim Time - Last GoLive Date].[Dim Time Daily].[All]" dimensionUniqueName="[Dim Time - Last GoLive Date]" displayFolder="" count="0" unbalanced="0"/>
    <cacheHierarchy uniqueName="[Dim Time - Last GoLive Date].[Dim Time Year Month]" caption="Dim Time - Last GoLive Date.Dim Time Year Month" time="1" defaultMemberUniqueName="[Dim Time - Last GoLive Date].[Dim Time Year Month].[All]" allUniqueName="[Dim Time - Last GoLive Date].[Dim Time Year Month].[All]" dimensionUniqueName="[Dim Time - Last GoLive Date]" displayFolder="" count="0" unbalanced="0"/>
    <cacheHierarchy uniqueName="[Dim Time - Last GoLive Date].[Dim Time Year Month Date]" caption="Dim Time - Last GoLive Date.Dim Time Year Month Date" time="1" defaultMemberUniqueName="[Dim Time - Last GoLive Date].[Dim Time Year Month Date].[All]" allUniqueName="[Dim Time - Last GoLive Date].[Dim Time Year Month Date].[All]" dimensionUniqueName="[Dim Time - Last GoLive Date]" displayFolder="" count="0" unbalanced="0"/>
    <cacheHierarchy uniqueName="[Dim Time - Last GoLive Date].[H Minus]" caption="Dim Time - Last GoLive Date.H Minus" attribute="1" time="1" defaultMemberUniqueName="[Dim Time - Last GoLive Date].[H Minus].[All]" allUniqueName="[Dim Time - Last GoLive Date].[H Minus].[All]" dimensionUniqueName="[Dim Time - Last GoLive Date]" displayFolder="" count="0" unbalanced="0"/>
    <cacheHierarchy uniqueName="[Dim Time - Last GoLive Date].[Month]" caption="Dim Time - Last GoLive Date.Month" attribute="1" time="1" defaultMemberUniqueName="[Dim Time - Last GoLive Date].[Month].[All]" allUniqueName="[Dim Time - Last GoLive Date].[Month].[All]" dimensionUniqueName="[Dim Time - Last GoLive Date]" displayFolder="" count="0" unbalanced="0"/>
    <cacheHierarchy uniqueName="[Dim Time - Last GoLive Date].[Month Year]" caption="Dim Time - Last GoLive Date.Month Year" attribute="1" time="1" defaultMemberUniqueName="[Dim Time - Last GoLive Date].[Month Year].[All]" allUniqueName="[Dim Time - Last GoLive Date].[Month Year].[All]" dimensionUniqueName="[Dim Time - Last GoLive Date]" displayFolder="" count="0" unbalanced="0"/>
    <cacheHierarchy uniqueName="[Dim Time - Last GoLive Date].[Quarter]" caption="Dim Time - Last GoLive Date.Quarter" attribute="1" time="1" defaultMemberUniqueName="[Dim Time - Last GoLive Date].[Quarter].[All]" allUniqueName="[Dim Time - Last GoLive Date].[Quarter].[All]" dimensionUniqueName="[Dim Time - Last GoLive Date]" displayFolder="" count="0" unbalanced="0"/>
    <cacheHierarchy uniqueName="[Dim Time - Last GoLive Date].[Quarter Year]" caption="Dim Time - Last GoLive Date.Quarter Year" attribute="1" time="1" defaultMemberUniqueName="[Dim Time - Last GoLive Date].[Quarter Year].[All]" allUniqueName="[Dim Time - Last GoLive Date].[Quarter Year].[All]" dimensionUniqueName="[Dim Time - Last GoLive Date]" displayFolder="" count="0" unbalanced="0"/>
    <cacheHierarchy uniqueName="[Dim Time - Last GoLive Date].[Semester]" caption="Dim Time - Last GoLive Date.Semester" attribute="1" time="1" defaultMemberUniqueName="[Dim Time - Last GoLive Date].[Semester].[All]" allUniqueName="[Dim Time - Last GoLive Date].[Semester].[All]" dimensionUniqueName="[Dim Time - Last GoLive Date]" displayFolder="" count="0" unbalanced="0"/>
    <cacheHierarchy uniqueName="[Dim Time - Last GoLive Date].[Semester Year]" caption="Dim Time - Last GoLive Date.Semester Year" attribute="1" time="1" defaultMemberUniqueName="[Dim Time - Last GoLive Date].[Semester Year].[All]" allUniqueName="[Dim Time - Last GoLive Date].[Semester Year].[All]" dimensionUniqueName="[Dim Time - Last GoLive Date]" displayFolder="" count="0" unbalanced="0"/>
    <cacheHierarchy uniqueName="[Dim Time - Last GoLive Date].[Year]" caption="Dim Time - Last GoLive Date.Year" attribute="1" time="1" defaultMemberUniqueName="[Dim Time - Last GoLive Date].[Year].[All]" allUniqueName="[Dim Time - Last GoLive Date].[Year].[All]" dimensionUniqueName="[Dim Time - Last GoLive Date]" displayFolder="" count="0" unbalanced="0"/>
    <cacheHierarchy uniqueName="[Dim Time - Last Reactivation Date].[Date]" caption="Dim Time - Last Reactivation Date.Date" attribute="1" time="1" defaultMemberUniqueName="[Dim Time - Last Reactivation Date].[Date].[All]" allUniqueName="[Dim Time - Last Reactivation Date].[Date].[All]" dimensionUniqueName="[Dim Time - Last Reactivation Date]" displayFolder="" count="0" unbalanced="0"/>
    <cacheHierarchy uniqueName="[Dim Time - Last Reactivation Date].[Day]" caption="Dim Time - Last Reactivation Date.Day" attribute="1" time="1" defaultMemberUniqueName="[Dim Time - Last Reactivation Date].[Day].[All]" allUniqueName="[Dim Time - Last Reactivation Date].[Day].[All]" dimensionUniqueName="[Dim Time - Last Reactivation Date]" displayFolder="" count="0" unbalanced="0"/>
    <cacheHierarchy uniqueName="[Dim Time - Last Reactivation Date].[Dim Time]" caption="Dim Time - Last Reactivation Date.Dim Time" time="1" defaultMemberUniqueName="[Dim Time - Last Reactivation Date].[Dim Time].[All]" allUniqueName="[Dim Time - Last Reactivation Date].[Dim Time].[All]" dimensionUniqueName="[Dim Time - Last Reactivation Date]" displayFolder="" count="0" unbalanced="0"/>
    <cacheHierarchy uniqueName="[Dim Time - Last Reactivation Date].[Dim Time Daily]" caption="Dim Time - Last Reactivation Date.Dim Time Daily" time="1" defaultMemberUniqueName="[Dim Time - Last Reactivation Date].[Dim Time Daily].[All]" allUniqueName="[Dim Time - Last Reactivation Date].[Dim Time Daily].[All]" dimensionUniqueName="[Dim Time - Last Reactivation Date]" displayFolder="" count="0" unbalanced="0"/>
    <cacheHierarchy uniqueName="[Dim Time - Last Reactivation Date].[Dim Time Year Month]" caption="Dim Time - Last Reactivation Date.Dim Time Year Month" time="1" defaultMemberUniqueName="[Dim Time - Last Reactivation Date].[Dim Time Year Month].[All]" allUniqueName="[Dim Time - Last Reactivation Date].[Dim Time Year Month].[All]" dimensionUniqueName="[Dim Time - Last Reactivation Date]" displayFolder="" count="0" unbalanced="0"/>
    <cacheHierarchy uniqueName="[Dim Time - Last Reactivation Date].[Dim Time Year Month Date]" caption="Dim Time - Last Reactivation Date.Dim Time Year Month Date" time="1" defaultMemberUniqueName="[Dim Time - Last Reactivation Date].[Dim Time Year Month Date].[All]" allUniqueName="[Dim Time - Last Reactivation Date].[Dim Time Year Month Date].[All]" dimensionUniqueName="[Dim Time - Last Reactivation Date]" displayFolder="" count="0" unbalanced="0"/>
    <cacheHierarchy uniqueName="[Dim Time - Last Reactivation Date].[H Minus]" caption="Dim Time - Last Reactivation Date.H Minus" attribute="1" time="1" defaultMemberUniqueName="[Dim Time - Last Reactivation Date].[H Minus].[All]" allUniqueName="[Dim Time - Last Reactivation Date].[H Minus].[All]" dimensionUniqueName="[Dim Time - Last Reactivation Date]" displayFolder="" count="0" unbalanced="0"/>
    <cacheHierarchy uniqueName="[Dim Time - Last Reactivation Date].[Month]" caption="Dim Time - Last Reactivation Date.Month" attribute="1" time="1" defaultMemberUniqueName="[Dim Time - Last Reactivation Date].[Month].[All]" allUniqueName="[Dim Time - Last Reactivation Date].[Month].[All]" dimensionUniqueName="[Dim Time - Last Reactivation Date]" displayFolder="" count="0" unbalanced="0"/>
    <cacheHierarchy uniqueName="[Dim Time - Last Reactivation Date].[Month Year]" caption="Dim Time - Last Reactivation Date.Month Year" attribute="1" time="1" defaultMemberUniqueName="[Dim Time - Last Reactivation Date].[Month Year].[All]" allUniqueName="[Dim Time - Last Reactivation Date].[Month Year].[All]" dimensionUniqueName="[Dim Time - Last Reactivation Date]" displayFolder="" count="0" unbalanced="0"/>
    <cacheHierarchy uniqueName="[Dim Time - Last Reactivation Date].[Quarter]" caption="Dim Time - Last Reactivation Date.Quarter" attribute="1" time="1" defaultMemberUniqueName="[Dim Time - Last Reactivation Date].[Quarter].[All]" allUniqueName="[Dim Time - Last Reactivation Date].[Quarter].[All]" dimensionUniqueName="[Dim Time - Last Reactivation Date]" displayFolder="" count="0" unbalanced="0"/>
    <cacheHierarchy uniqueName="[Dim Time - Last Reactivation Date].[Quarter Year]" caption="Dim Time - Last Reactivation Date.Quarter Year" attribute="1" time="1" defaultMemberUniqueName="[Dim Time - Last Reactivation Date].[Quarter Year].[All]" allUniqueName="[Dim Time - Last Reactivation Date].[Quarter Year].[All]" dimensionUniqueName="[Dim Time - Last Reactivation Date]" displayFolder="" count="0" unbalanced="0"/>
    <cacheHierarchy uniqueName="[Dim Time - Last Reactivation Date].[Semester]" caption="Dim Time - Last Reactivation Date.Semester" attribute="1" time="1" defaultMemberUniqueName="[Dim Time - Last Reactivation Date].[Semester].[All]" allUniqueName="[Dim Time - Last Reactivation Date].[Semester].[All]" dimensionUniqueName="[Dim Time - Last Reactivation Date]" displayFolder="" count="0" unbalanced="0"/>
    <cacheHierarchy uniqueName="[Dim Time - Last Reactivation Date].[Semester Year]" caption="Dim Time - Last Reactivation Date.Semester Year" attribute="1" time="1" defaultMemberUniqueName="[Dim Time - Last Reactivation Date].[Semester Year].[All]" allUniqueName="[Dim Time - Last Reactivation Date].[Semester Year].[All]" dimensionUniqueName="[Dim Time - Last Reactivation Date]" displayFolder="" count="0" unbalanced="0"/>
    <cacheHierarchy uniqueName="[Dim Time - Last Reactivation Date].[Year]" caption="Dim Time - Last Reactivation Date.Year" attribute="1" time="1" defaultMemberUniqueName="[Dim Time - Last Reactivation Date].[Year].[All]" allUniqueName="[Dim Time - Last Reactivation Date].[Year].[All]" dimensionUniqueName="[Dim Time - Last Reactivation Date]" displayFolder="" count="0" unbalanced="0"/>
    <cacheHierarchy uniqueName="[Dim Time - LC Adjustment Date].[Day]" caption="Dim Time - LC Adjustment Date.Day" attribute="1" time="1" defaultMemberUniqueName="[Dim Time - LC Adjustment Date].[Day].[All]" allUniqueName="[Dim Time - LC Adjustment Date].[Day].[All]" dimensionUniqueName="[Dim Time - LC Adjustment Date]" displayFolder="" count="0" unbalanced="0"/>
    <cacheHierarchy uniqueName="[Dim Time - LC Adjustment Date].[Dim Time]" caption="Dim Time - LC Adjustment Date.Dim Time" time="1" defaultMemberUniqueName="[Dim Time - LC Adjustment Date].[Dim Time].[All]" allUniqueName="[Dim Time - LC Adjustment Date].[Dim Time].[All]" dimensionUniqueName="[Dim Time - LC Adjustment Date]" displayFolder="" count="0" unbalanced="0"/>
    <cacheHierarchy uniqueName="[Dim Time - LC Adjustment Date].[Dim Time Year Month]" caption="Dim Time - LC Adjustment Date.Dim Time Year Month" time="1" defaultMemberUniqueName="[Dim Time - LC Adjustment Date].[Dim Time Year Month].[All]" allUniqueName="[Dim Time - LC Adjustment Date].[Dim Time Year Month].[All]" dimensionUniqueName="[Dim Time - LC Adjustment Date]" displayFolder="" count="0" unbalanced="0"/>
    <cacheHierarchy uniqueName="[Dim Time - LC Adjustment Date].[Dim Time Year Month Date]" caption="Dim Time - LC Adjustment Date.Dim Time Year Month Date" time="1" defaultMemberUniqueName="[Dim Time - LC Adjustment Date].[Dim Time Year Month Date].[All]" allUniqueName="[Dim Time - LC Adjustment Date].[Dim Time Year Month Date].[All]" dimensionUniqueName="[Dim Time - LC Adjustment Date]" displayFolder="" count="0" unbalanced="0"/>
    <cacheHierarchy uniqueName="[Dim Time - LC Adjustment Date].[H Minus]" caption="Dim Time - LC Adjustment Date.H Minus" attribute="1" time="1" defaultMemberUniqueName="[Dim Time - LC Adjustment Date].[H Minus].[All]" allUniqueName="[Dim Time - LC Adjustment Date].[H Minus].[All]" dimensionUniqueName="[Dim Time - LC Adjustment Date]" displayFolder="" count="0" unbalanced="0"/>
    <cacheHierarchy uniqueName="[Dim Time - LC Adjustment Date].[Month]" caption="Dim Time - LC Adjustment Date.Month" attribute="1" time="1" defaultMemberUniqueName="[Dim Time - LC Adjustment Date].[Month].[All]" allUniqueName="[Dim Time - LC Adjustment Date].[Month].[All]" dimensionUniqueName="[Dim Time - LC Adjustment Date]" displayFolder="" count="0" unbalanced="0"/>
    <cacheHierarchy uniqueName="[Dim Time - LC Adjustment Date].[Month Year]" caption="Dim Time - LC Adjustment Date.Month Year" attribute="1" time="1" defaultMemberUniqueName="[Dim Time - LC Adjustment Date].[Month Year].[All]" allUniqueName="[Dim Time - LC Adjustment Date].[Month Year].[All]" dimensionUniqueName="[Dim Time - LC Adjustment Date]" displayFolder="" count="0" unbalanced="0"/>
    <cacheHierarchy uniqueName="[Dim Time - LC Adjustment Date].[Quarter]" caption="Dim Time - LC Adjustment Date.Quarter" attribute="1" time="1" defaultMemberUniqueName="[Dim Time - LC Adjustment Date].[Quarter].[All]" allUniqueName="[Dim Time - LC Adjustment Date].[Quarter].[All]" dimensionUniqueName="[Dim Time - LC Adjustment Date]" displayFolder="" count="0" unbalanced="0"/>
    <cacheHierarchy uniqueName="[Dim Time - LC Adjustment Date].[Quarter Year]" caption="Dim Time - LC Adjustment Date.Quarter Year" attribute="1" time="1" defaultMemberUniqueName="[Dim Time - LC Adjustment Date].[Quarter Year].[All]" allUniqueName="[Dim Time - LC Adjustment Date].[Quarter Year].[All]" dimensionUniqueName="[Dim Time - LC Adjustment Date]" displayFolder="" count="0" unbalanced="0"/>
    <cacheHierarchy uniqueName="[Dim Time - LC Adjustment Date].[Semester]" caption="Dim Time - LC Adjustment Date.Semester" attribute="1" time="1" defaultMemberUniqueName="[Dim Time - LC Adjustment Date].[Semester].[All]" allUniqueName="[Dim Time - LC Adjustment Date].[Semester].[All]" dimensionUniqueName="[Dim Time - LC Adjustment Date]" displayFolder="" count="0" unbalanced="0"/>
    <cacheHierarchy uniqueName="[Dim Time - LC Adjustment Date].[Semester Year]" caption="Dim Time - LC Adjustment Date.Semester Year" attribute="1" time="1" defaultMemberUniqueName="[Dim Time - LC Adjustment Date].[Semester Year].[All]" allUniqueName="[Dim Time - LC Adjustment Date].[Semester Year].[All]" dimensionUniqueName="[Dim Time - LC Adjustment Date]" displayFolder="" count="0" unbalanced="0"/>
    <cacheHierarchy uniqueName="[Dim Time - LC Adjustment to WO Date].[Day]" caption="Dim Time - LC Adjustment to WO Date.Day" attribute="1" time="1" defaultMemberUniqueName="[Dim Time - LC Adjustment to WO Date].[Day].[All]" allUniqueName="[Dim Time - LC Adjustment to WO Date].[Day].[All]" dimensionUniqueName="[Dim Time - LC Adjustment to WO Date]" displayFolder="" count="0" unbalanced="0"/>
    <cacheHierarchy uniqueName="[Dim Time - LC Adjustment to WO Date].[Dim Time]" caption="Dim Time - LC Adjustment to WO Date.Dim Time" time="1" defaultMemberUniqueName="[Dim Time - LC Adjustment to WO Date].[Dim Time].[All]" allUniqueName="[Dim Time - LC Adjustment to WO Date].[Dim Time].[All]" dimensionUniqueName="[Dim Time - LC Adjustment to WO Date]" displayFolder="" count="0" unbalanced="0"/>
    <cacheHierarchy uniqueName="[Dim Time - LC Adjustment to WO Date].[Dim Time Year Month]" caption="Dim Time - LC Adjustment to WO Date.Dim Time Year Month" time="1" defaultMemberUniqueName="[Dim Time - LC Adjustment to WO Date].[Dim Time Year Month].[All]" allUniqueName="[Dim Time - LC Adjustment to WO Date].[Dim Time Year Month].[All]" dimensionUniqueName="[Dim Time - LC Adjustment to WO Date]" displayFolder="" count="0" unbalanced="0"/>
    <cacheHierarchy uniqueName="[Dim Time - LC Adjustment to WO Date].[Dim Time Year Month Date]" caption="Dim Time - LC Adjustment to WO Date.Dim Time Year Month Date" time="1" defaultMemberUniqueName="[Dim Time - LC Adjustment to WO Date].[Dim Time Year Month Date].[All]" allUniqueName="[Dim Time - LC Adjustment to WO Date].[Dim Time Year Month Date].[All]" dimensionUniqueName="[Dim Time - LC Adjustment to WO Date]" displayFolder="" count="0" unbalanced="0"/>
    <cacheHierarchy uniqueName="[Dim Time - LC Adjustment to WO Date].[H Minus]" caption="Dim Time - LC Adjustment to WO Date.H Minus" attribute="1" time="1" defaultMemberUniqueName="[Dim Time - LC Adjustment to WO Date].[H Minus].[All]" allUniqueName="[Dim Time - LC Adjustment to WO Date].[H Minus].[All]" dimensionUniqueName="[Dim Time - LC Adjustment to WO Date]" displayFolder="" count="0" unbalanced="0"/>
    <cacheHierarchy uniqueName="[Dim Time - LC Adjustment to WO Date].[Month]" caption="Dim Time - LC Adjustment to WO Date.Month" attribute="1" time="1" defaultMemberUniqueName="[Dim Time - LC Adjustment to WO Date].[Month].[All]" allUniqueName="[Dim Time - LC Adjustment to WO Date].[Month].[All]" dimensionUniqueName="[Dim Time - LC Adjustment to WO Date]" displayFolder="" count="0" unbalanced="0"/>
    <cacheHierarchy uniqueName="[Dim Time - LC Adjustment to WO Date].[Month Year]" caption="Dim Time - LC Adjustment to WO Date.Month Year" attribute="1" time="1" defaultMemberUniqueName="[Dim Time - LC Adjustment to WO Date].[Month Year].[All]" allUniqueName="[Dim Time - LC Adjustment to WO Date].[Month Year].[All]" dimensionUniqueName="[Dim Time - LC Adjustment to WO Date]" displayFolder="" count="0" unbalanced="0"/>
    <cacheHierarchy uniqueName="[Dim Time - LC Adjustment to WO Date].[Quarter]" caption="Dim Time - LC Adjustment to WO Date.Quarter" attribute="1" time="1" defaultMemberUniqueName="[Dim Time - LC Adjustment to WO Date].[Quarter].[All]" allUniqueName="[Dim Time - LC Adjustment to WO Date].[Quarter].[All]" dimensionUniqueName="[Dim Time - LC Adjustment to WO Date]" displayFolder="" count="0" unbalanced="0"/>
    <cacheHierarchy uniqueName="[Dim Time - LC Adjustment to WO Date].[Quarter Year]" caption="Dim Time - LC Adjustment to WO Date.Quarter Year" attribute="1" time="1" defaultMemberUniqueName="[Dim Time - LC Adjustment to WO Date].[Quarter Year].[All]" allUniqueName="[Dim Time - LC Adjustment to WO Date].[Quarter Year].[All]" dimensionUniqueName="[Dim Time - LC Adjustment to WO Date]" displayFolder="" count="0" unbalanced="0"/>
    <cacheHierarchy uniqueName="[Dim Time - LC Adjustment to WO Date].[Semester]" caption="Dim Time - LC Adjustment to WO Date.Semester" attribute="1" time="1" defaultMemberUniqueName="[Dim Time - LC Adjustment to WO Date].[Semester].[All]" allUniqueName="[Dim Time - LC Adjustment to WO Date].[Semester].[All]" dimensionUniqueName="[Dim Time - LC Adjustment to WO Date]" displayFolder="" count="0" unbalanced="0"/>
    <cacheHierarchy uniqueName="[Dim Time - LC Adjustment to WO Date].[Semester Year]" caption="Dim Time - LC Adjustment to WO Date.Semester Year" attribute="1" time="1" defaultMemberUniqueName="[Dim Time - LC Adjustment to WO Date].[Semester Year].[All]" allUniqueName="[Dim Time - LC Adjustment to WO Date].[Semester Year].[All]" dimensionUniqueName="[Dim Time - LC Adjustment to WO Date]" displayFolder="" count="0" unbalanced="0"/>
    <cacheHierarchy uniqueName="[Dim Time - LC Date].[Day]" caption="Dim Time - LC Date.Day" attribute="1" time="1" defaultMemberUniqueName="[Dim Time - LC Date].[Day].[All]" allUniqueName="[Dim Time - LC Date].[Day].[All]" dimensionUniqueName="[Dim Time - LC Date]" displayFolder="" count="0" unbalanced="0"/>
    <cacheHierarchy uniqueName="[Dim Time - LC Date].[Dim Time]" caption="Dim Time - LC Date.Dim Time" time="1" defaultMemberUniqueName="[Dim Time - LC Date].[Dim Time].[All]" allUniqueName="[Dim Time - LC Date].[Dim Time].[All]" dimensionUniqueName="[Dim Time - LC Date]" displayFolder="" count="0" unbalanced="0"/>
    <cacheHierarchy uniqueName="[Dim Time - LC Date].[Dim Time Year Month]" caption="Dim Time - LC Date.Dim Time Year Month" time="1" defaultMemberUniqueName="[Dim Time - LC Date].[Dim Time Year Month].[All]" allUniqueName="[Dim Time - LC Date].[Dim Time Year Month].[All]" dimensionUniqueName="[Dim Time - LC Date]" displayFolder="" count="0" unbalanced="0"/>
    <cacheHierarchy uniqueName="[Dim Time - LC Date].[Dim Time Year Month Date]" caption="Dim Time - LC Date.Dim Time Year Month Date" time="1" defaultMemberUniqueName="[Dim Time - LC Date].[Dim Time Year Month Date].[All]" allUniqueName="[Dim Time - LC Date].[Dim Time Year Month Date].[All]" dimensionUniqueName="[Dim Time - LC Date]" displayFolder="" count="0" unbalanced="0"/>
    <cacheHierarchy uniqueName="[Dim Time - LC Date].[H Minus]" caption="Dim Time - LC Date.H Minus" attribute="1" time="1" defaultMemberUniqueName="[Dim Time - LC Date].[H Minus].[All]" allUniqueName="[Dim Time - LC Date].[H Minus].[All]" dimensionUniqueName="[Dim Time - LC Date]" displayFolder="" count="0" unbalanced="0"/>
    <cacheHierarchy uniqueName="[Dim Time - LC Date].[Month]" caption="Dim Time - LC Date.Month" attribute="1" time="1" defaultMemberUniqueName="[Dim Time - LC Date].[Month].[All]" allUniqueName="[Dim Time - LC Date].[Month].[All]" dimensionUniqueName="[Dim Time - LC Date]" displayFolder="" count="0" unbalanced="0"/>
    <cacheHierarchy uniqueName="[Dim Time - LC Date].[Month Year]" caption="Dim Time - LC Date.Month Year" attribute="1" time="1" defaultMemberUniqueName="[Dim Time - LC Date].[Month Year].[All]" allUniqueName="[Dim Time - LC Date].[Month Year].[All]" dimensionUniqueName="[Dim Time - LC Date]" displayFolder="" count="0" unbalanced="0"/>
    <cacheHierarchy uniqueName="[Dim Time - LC Date].[Quarter]" caption="Dim Time - LC Date.Quarter" attribute="1" time="1" defaultMemberUniqueName="[Dim Time - LC Date].[Quarter].[All]" allUniqueName="[Dim Time - LC Date].[Quarter].[All]" dimensionUniqueName="[Dim Time - LC Date]" displayFolder="" count="0" unbalanced="0"/>
    <cacheHierarchy uniqueName="[Dim Time - LC Date].[Quarter Year]" caption="Dim Time - LC Date.Quarter Year" attribute="1" time="1" defaultMemberUniqueName="[Dim Time - LC Date].[Quarter Year].[All]" allUniqueName="[Dim Time - LC Date].[Quarter Year].[All]" dimensionUniqueName="[Dim Time - LC Date]" displayFolder="" count="0" unbalanced="0"/>
    <cacheHierarchy uniqueName="[Dim Time - LC Date].[Semester]" caption="Dim Time - LC Date.Semester" attribute="1" time="1" defaultMemberUniqueName="[Dim Time - LC Date].[Semester].[All]" allUniqueName="[Dim Time - LC Date].[Semester].[All]" dimensionUniqueName="[Dim Time - LC Date]" displayFolder="" count="0" unbalanced="0"/>
    <cacheHierarchy uniqueName="[Dim Time - LC Date].[Semester Year]" caption="Dim Time - LC Date.Semester Year" attribute="1" time="1" defaultMemberUniqueName="[Dim Time - LC Date].[Semester Year].[All]" allUniqueName="[Dim Time - LC Date].[Semester Year].[All]" dimensionUniqueName="[Dim Time - LC Date]" displayFolder="" count="0" unbalanced="0"/>
    <cacheHierarchy uniqueName="[Dim Time - LC Paid Date].[Day]" caption="Dim Time - LC Paid Date.Day" attribute="1" time="1" defaultMemberUniqueName="[Dim Time - LC Paid Date].[Day].[All]" allUniqueName="[Dim Time - LC Paid Date].[Day].[All]" dimensionUniqueName="[Dim Time - LC Paid Date]" displayFolder="" count="0" unbalanced="0"/>
    <cacheHierarchy uniqueName="[Dim Time - LC Paid Date].[Dim Time]" caption="Dim Time - LC Paid Date.Dim Time" time="1" defaultMemberUniqueName="[Dim Time - LC Paid Date].[Dim Time].[All]" allUniqueName="[Dim Time - LC Paid Date].[Dim Time].[All]" dimensionUniqueName="[Dim Time - LC Paid Date]" displayFolder="" count="0" unbalanced="0"/>
    <cacheHierarchy uniqueName="[Dim Time - LC Paid Date].[Dim Time Year Month]" caption="Dim Time - LC Paid Date.Dim Time Year Month" time="1" defaultMemberUniqueName="[Dim Time - LC Paid Date].[Dim Time Year Month].[All]" allUniqueName="[Dim Time - LC Paid Date].[Dim Time Year Month].[All]" dimensionUniqueName="[Dim Time - LC Paid Date]" displayFolder="" count="0" unbalanced="0"/>
    <cacheHierarchy uniqueName="[Dim Time - LC Paid Date].[Dim Time Year Month Date]" caption="Dim Time - LC Paid Date.Dim Time Year Month Date" time="1" defaultMemberUniqueName="[Dim Time - LC Paid Date].[Dim Time Year Month Date].[All]" allUniqueName="[Dim Time - LC Paid Date].[Dim Time Year Month Date].[All]" dimensionUniqueName="[Dim Time - LC Paid Date]" displayFolder="" count="0" unbalanced="0"/>
    <cacheHierarchy uniqueName="[Dim Time - LC Paid Date].[H Minus]" caption="Dim Time - LC Paid Date.H Minus" attribute="1" time="1" defaultMemberUniqueName="[Dim Time - LC Paid Date].[H Minus].[All]" allUniqueName="[Dim Time - LC Paid Date].[H Minus].[All]" dimensionUniqueName="[Dim Time - LC Paid Date]" displayFolder="" count="0" unbalanced="0"/>
    <cacheHierarchy uniqueName="[Dim Time - LC Paid Date].[Month]" caption="Dim Time - LC Paid Date.Month" attribute="1" time="1" defaultMemberUniqueName="[Dim Time - LC Paid Date].[Month].[All]" allUniqueName="[Dim Time - LC Paid Date].[Month].[All]" dimensionUniqueName="[Dim Time - LC Paid Date]" displayFolder="" count="0" unbalanced="0"/>
    <cacheHierarchy uniqueName="[Dim Time - LC Paid Date].[Month Year]" caption="Dim Time - LC Paid Date.Month Year" attribute="1" time="1" defaultMemberUniqueName="[Dim Time - LC Paid Date].[Month Year].[All]" allUniqueName="[Dim Time - LC Paid Date].[Month Year].[All]" dimensionUniqueName="[Dim Time - LC Paid Date]" displayFolder="" count="0" unbalanced="0"/>
    <cacheHierarchy uniqueName="[Dim Time - LC Paid Date].[Quarter]" caption="Dim Time - LC Paid Date.Quarter" attribute="1" time="1" defaultMemberUniqueName="[Dim Time - LC Paid Date].[Quarter].[All]" allUniqueName="[Dim Time - LC Paid Date].[Quarter].[All]" dimensionUniqueName="[Dim Time - LC Paid Date]" displayFolder="" count="0" unbalanced="0"/>
    <cacheHierarchy uniqueName="[Dim Time - LC Paid Date].[Quarter Year]" caption="Dim Time - LC Paid Date.Quarter Year" attribute="1" time="1" defaultMemberUniqueName="[Dim Time - LC Paid Date].[Quarter Year].[All]" allUniqueName="[Dim Time - LC Paid Date].[Quarter Year].[All]" dimensionUniqueName="[Dim Time - LC Paid Date]" displayFolder="" count="0" unbalanced="0"/>
    <cacheHierarchy uniqueName="[Dim Time - LC Paid Date].[Semester]" caption="Dim Time - LC Paid Date.Semester" attribute="1" time="1" defaultMemberUniqueName="[Dim Time - LC Paid Date].[Semester].[All]" allUniqueName="[Dim Time - LC Paid Date].[Semester].[All]" dimensionUniqueName="[Dim Time - LC Paid Date]" displayFolder="" count="0" unbalanced="0"/>
    <cacheHierarchy uniqueName="[Dim Time - LC Paid Date].[Semester Year]" caption="Dim Time - LC Paid Date.Semester Year" attribute="1" time="1" defaultMemberUniqueName="[Dim Time - LC Paid Date].[Semester Year].[All]" allUniqueName="[Dim Time - LC Paid Date].[Semester Year].[All]" dimensionUniqueName="[Dim Time - LC Paid Date]" displayFolder="" count="0" unbalanced="0"/>
    <cacheHierarchy uniqueName="[Dim Time - LC Waive Date].[Day]" caption="Dim Time - LC Waive Date.Day" attribute="1" time="1" defaultMemberUniqueName="[Dim Time - LC Waive Date].[Day].[All]" allUniqueName="[Dim Time - LC Waive Date].[Day].[All]" dimensionUniqueName="[Dim Time - LC Waive Date]" displayFolder="" count="0" unbalanced="0"/>
    <cacheHierarchy uniqueName="[Dim Time - LC Waive Date].[Dim Time]" caption="Dim Time - LC Waive Date.Dim Time" time="1" defaultMemberUniqueName="[Dim Time - LC Waive Date].[Dim Time].[All]" allUniqueName="[Dim Time - LC Waive Date].[Dim Time].[All]" dimensionUniqueName="[Dim Time - LC Waive Date]" displayFolder="" count="0" unbalanced="0"/>
    <cacheHierarchy uniqueName="[Dim Time - LC Waive Date].[Dim Time Year Month]" caption="Dim Time - LC Waive Date.Dim Time Year Month" time="1" defaultMemberUniqueName="[Dim Time - LC Waive Date].[Dim Time Year Month].[All]" allUniqueName="[Dim Time - LC Waive Date].[Dim Time Year Month].[All]" dimensionUniqueName="[Dim Time - LC Waive Date]" displayFolder="" count="0" unbalanced="0"/>
    <cacheHierarchy uniqueName="[Dim Time - LC Waive Date].[Dim Time Year Month Date]" caption="Dim Time - LC Waive Date.Dim Time Year Month Date" time="1" defaultMemberUniqueName="[Dim Time - LC Waive Date].[Dim Time Year Month Date].[All]" allUniqueName="[Dim Time - LC Waive Date].[Dim Time Year Month Date].[All]" dimensionUniqueName="[Dim Time - LC Waive Date]" displayFolder="" count="0" unbalanced="0"/>
    <cacheHierarchy uniqueName="[Dim Time - LC Waive Date].[H Minus]" caption="Dim Time - LC Waive Date.H Minus" attribute="1" time="1" defaultMemberUniqueName="[Dim Time - LC Waive Date].[H Minus].[All]" allUniqueName="[Dim Time - LC Waive Date].[H Minus].[All]" dimensionUniqueName="[Dim Time - LC Waive Date]" displayFolder="" count="0" unbalanced="0"/>
    <cacheHierarchy uniqueName="[Dim Time - LC Waive Date].[Month]" caption="Dim Time - LC Waive Date.Month" attribute="1" time="1" defaultMemberUniqueName="[Dim Time - LC Waive Date].[Month].[All]" allUniqueName="[Dim Time - LC Waive Date].[Month].[All]" dimensionUniqueName="[Dim Time - LC Waive Date]" displayFolder="" count="0" unbalanced="0"/>
    <cacheHierarchy uniqueName="[Dim Time - LC Waive Date].[Month Year]" caption="Dim Time - LC Waive Date.Month Year" attribute="1" time="1" defaultMemberUniqueName="[Dim Time - LC Waive Date].[Month Year].[All]" allUniqueName="[Dim Time - LC Waive Date].[Month Year].[All]" dimensionUniqueName="[Dim Time - LC Waive Date]" displayFolder="" count="0" unbalanced="0"/>
    <cacheHierarchy uniqueName="[Dim Time - LC Waive Date].[Quarter]" caption="Dim Time - LC Waive Date.Quarter" attribute="1" time="1" defaultMemberUniqueName="[Dim Time - LC Waive Date].[Quarter].[All]" allUniqueName="[Dim Time - LC Waive Date].[Quarter].[All]" dimensionUniqueName="[Dim Time - LC Waive Date]" displayFolder="" count="0" unbalanced="0"/>
    <cacheHierarchy uniqueName="[Dim Time - LC Waive Date].[Quarter Year]" caption="Dim Time - LC Waive Date.Quarter Year" attribute="1" time="1" defaultMemberUniqueName="[Dim Time - LC Waive Date].[Quarter Year].[All]" allUniqueName="[Dim Time - LC Waive Date].[Quarter Year].[All]" dimensionUniqueName="[Dim Time - LC Waive Date]" displayFolder="" count="0" unbalanced="0"/>
    <cacheHierarchy uniqueName="[Dim Time - LC Waive Date].[Semester]" caption="Dim Time - LC Waive Date.Semester" attribute="1" time="1" defaultMemberUniqueName="[Dim Time - LC Waive Date].[Semester].[All]" allUniqueName="[Dim Time - LC Waive Date].[Semester].[All]" dimensionUniqueName="[Dim Time - LC Waive Date]" displayFolder="" count="0" unbalanced="0"/>
    <cacheHierarchy uniqueName="[Dim Time - LC Waive Date].[Semester Year]" caption="Dim Time - LC Waive Date.Semester Year" attribute="1" time="1" defaultMemberUniqueName="[Dim Time - LC Waive Date].[Semester Year].[All]" allUniqueName="[Dim Time - LC Waive Date].[Semester Year].[All]" dimensionUniqueName="[Dim Time - LC Waive Date]" displayFolder="" count="0" unbalanced="0"/>
    <cacheHierarchy uniqueName="[Dim Time - Maturity Date].[Date]" caption="Dim Time - Maturity Date.Date" attribute="1" time="1" defaultMemberUniqueName="[Dim Time - Maturity Date].[Date].[All]" allUniqueName="[Dim Time - Maturity Date].[Date].[All]" dimensionUniqueName="[Dim Time - Maturity Date]" displayFolder="" count="0" unbalanced="0"/>
    <cacheHierarchy uniqueName="[Dim Time - Maturity Date].[Day]" caption="Dim Time - Maturity Date.Day" attribute="1" time="1" defaultMemberUniqueName="[Dim Time - Maturity Date].[Day].[All]" allUniqueName="[Dim Time - Maturity Date].[Day].[All]" dimensionUniqueName="[Dim Time - Maturity Date]" displayFolder="" count="0" unbalanced="0"/>
    <cacheHierarchy uniqueName="[Dim Time - Maturity Date].[Dim Time]" caption="Dim Time - Maturity Date.Dim Time" time="1" defaultMemberUniqueName="[Dim Time - Maturity Date].[Dim Time].[All]" allUniqueName="[Dim Time - Maturity Date].[Dim Time].[All]" dimensionUniqueName="[Dim Time - Maturity Date]" displayFolder="" count="0" unbalanced="0"/>
    <cacheHierarchy uniqueName="[Dim Time - Maturity Date].[Dim Time Daily]" caption="Dim Time - Maturity Date.Dim Time Daily" time="1" defaultMemberUniqueName="[Dim Time - Maturity Date].[Dim Time Daily].[All]" allUniqueName="[Dim Time - Maturity Date].[Dim Time Daily].[All]" dimensionUniqueName="[Dim Time - Maturity Date]" displayFolder="" count="0" unbalanced="0"/>
    <cacheHierarchy uniqueName="[Dim Time - Maturity Date].[Dim Time Year Month]" caption="Dim Time - Maturity Date.Dim Time Year Month" time="1" defaultMemberUniqueName="[Dim Time - Maturity Date].[Dim Time Year Month].[All]" allUniqueName="[Dim Time - Maturity Date].[Dim Time Year Month].[All]" dimensionUniqueName="[Dim Time - Maturity Date]" displayFolder="" count="0" unbalanced="0"/>
    <cacheHierarchy uniqueName="[Dim Time - Maturity Date].[Dim Time Year Month Date]" caption="Dim Time - Maturity Date.Dim Time Year Month Date" time="1" defaultMemberUniqueName="[Dim Time - Maturity Date].[Dim Time Year Month Date].[All]" allUniqueName="[Dim Time - Maturity Date].[Dim Time Year Month Date].[All]" dimensionUniqueName="[Dim Time - Maturity Date]" displayFolder="" count="0" unbalanced="0"/>
    <cacheHierarchy uniqueName="[Dim Time - Maturity Date].[H Minus]" caption="Dim Time - Maturity Date.H Minus" attribute="1" time="1" defaultMemberUniqueName="[Dim Time - Maturity Date].[H Minus].[All]" allUniqueName="[Dim Time - Maturity Date].[H Minus].[All]" dimensionUniqueName="[Dim Time - Maturity Date]" displayFolder="" count="0" unbalanced="0"/>
    <cacheHierarchy uniqueName="[Dim Time - Maturity Date].[Month]" caption="Dim Time - Maturity Date.Month" attribute="1" time="1" defaultMemberUniqueName="[Dim Time - Maturity Date].[Month].[All]" allUniqueName="[Dim Time - Maturity Date].[Month].[All]" dimensionUniqueName="[Dim Time - Maturity Date]" displayFolder="" count="0" unbalanced="0"/>
    <cacheHierarchy uniqueName="[Dim Time - Maturity Date].[Month Year]" caption="Dim Time - Maturity Date.Month Year" attribute="1" time="1" defaultMemberUniqueName="[Dim Time - Maturity Date].[Month Year].[All]" allUniqueName="[Dim Time - Maturity Date].[Month Year].[All]" dimensionUniqueName="[Dim Time - Maturity Date]" displayFolder="" count="0" unbalanced="0"/>
    <cacheHierarchy uniqueName="[Dim Time - Maturity Date].[Quarter]" caption="Dim Time - Maturity Date.Quarter" attribute="1" time="1" defaultMemberUniqueName="[Dim Time - Maturity Date].[Quarter].[All]" allUniqueName="[Dim Time - Maturity Date].[Quarter].[All]" dimensionUniqueName="[Dim Time - Maturity Date]" displayFolder="" count="0" unbalanced="0"/>
    <cacheHierarchy uniqueName="[Dim Time - Maturity Date].[Quarter Year]" caption="Dim Time - Maturity Date.Quarter Year" attribute="1" time="1" defaultMemberUniqueName="[Dim Time - Maturity Date].[Quarter Year].[All]" allUniqueName="[Dim Time - Maturity Date].[Quarter Year].[All]" dimensionUniqueName="[Dim Time - Maturity Date]" displayFolder="" count="0" unbalanced="0"/>
    <cacheHierarchy uniqueName="[Dim Time - Maturity Date].[Semester]" caption="Dim Time - Maturity Date.Semester" attribute="1" time="1" defaultMemberUniqueName="[Dim Time - Maturity Date].[Semester].[All]" allUniqueName="[Dim Time - Maturity Date].[Semester].[All]" dimensionUniqueName="[Dim Time - Maturity Date]" displayFolder="" count="0" unbalanced="0"/>
    <cacheHierarchy uniqueName="[Dim Time - Maturity Date].[Semester Year]" caption="Dim Time - Maturity Date.Semester Year" attribute="1" time="1" defaultMemberUniqueName="[Dim Time - Maturity Date].[Semester Year].[All]" allUniqueName="[Dim Time - Maturity Date].[Semester Year].[All]" dimensionUniqueName="[Dim Time - Maturity Date]" displayFolder="" count="0" unbalanced="0"/>
    <cacheHierarchy uniqueName="[Dim Time - Maturity Date].[Year]" caption="Dim Time - Maturity Date.Year" attribute="1" time="1" defaultMemberUniqueName="[Dim Time - Maturity Date].[Year].[All]" allUniqueName="[Dim Time - Maturity Date].[Year].[All]" dimensionUniqueName="[Dim Time - Maturity Date]" displayFolder="" count="0" unbalanced="0"/>
    <cacheHierarchy uniqueName="[Dim Time - NCL Date].[Day]" caption="Dim Time - NCL Date.Day" attribute="1" time="1" defaultMemberUniqueName="[Dim Time - NCL Date].[Day].[All]" allUniqueName="[Dim Time - NCL Date].[Day].[All]" dimensionUniqueName="[Dim Time - NCL Date]" displayFolder="" count="0" unbalanced="0"/>
    <cacheHierarchy uniqueName="[Dim Time - NCL Date].[Dim Time]" caption="Dim Time - NCL Date.Dim Time" time="1" defaultMemberUniqueName="[Dim Time - NCL Date].[Dim Time].[All]" allUniqueName="[Dim Time - NCL Date].[Dim Time].[All]" dimensionUniqueName="[Dim Time - NCL Date]" displayFolder="" count="0" unbalanced="0"/>
    <cacheHierarchy uniqueName="[Dim Time - NCL Date].[Dim Time Year Month]" caption="Dim Time - NCL Date.Dim Time Year Month" time="1" defaultMemberUniqueName="[Dim Time - NCL Date].[Dim Time Year Month].[All]" allUniqueName="[Dim Time - NCL Date].[Dim Time Year Month].[All]" dimensionUniqueName="[Dim Time - NCL Date]" displayFolder="" count="0" unbalanced="0"/>
    <cacheHierarchy uniqueName="[Dim Time - NCL Date].[Dim Time Year Month Date]" caption="Dim Time - NCL Date.Dim Time Year Month Date" time="1" defaultMemberUniqueName="[Dim Time - NCL Date].[Dim Time Year Month Date].[All]" allUniqueName="[Dim Time - NCL Date].[Dim Time Year Month Date].[All]" dimensionUniqueName="[Dim Time - NCL Date]" displayFolder="" count="0" unbalanced="0"/>
    <cacheHierarchy uniqueName="[Dim Time - NCL Date].[H Minus]" caption="Dim Time - NCL Date.H Minus" attribute="1" time="1" defaultMemberUniqueName="[Dim Time - NCL Date].[H Minus].[All]" allUniqueName="[Dim Time - NCL Date].[H Minus].[All]" dimensionUniqueName="[Dim Time - NCL Date]" displayFolder="" count="0" unbalanced="0"/>
    <cacheHierarchy uniqueName="[Dim Time - NCL Date].[Month]" caption="Dim Time - NCL Date.Month" attribute="1" time="1" defaultMemberUniqueName="[Dim Time - NCL Date].[Month].[All]" allUniqueName="[Dim Time - NCL Date].[Month].[All]" dimensionUniqueName="[Dim Time - NCL Date]" displayFolder="" count="0" unbalanced="0"/>
    <cacheHierarchy uniqueName="[Dim Time - NCL Date].[Month Year]" caption="Dim Time - NCL Date.Month Year" attribute="1" time="1" defaultMemberUniqueName="[Dim Time - NCL Date].[Month Year].[All]" allUniqueName="[Dim Time - NCL Date].[Month Year].[All]" dimensionUniqueName="[Dim Time - NCL Date]" displayFolder="" count="0" unbalanced="0"/>
    <cacheHierarchy uniqueName="[Dim Time - NCL Date].[Quarter]" caption="Dim Time - NCL Date.Quarter" attribute="1" time="1" defaultMemberUniqueName="[Dim Time - NCL Date].[Quarter].[All]" allUniqueName="[Dim Time - NCL Date].[Quarter].[All]" dimensionUniqueName="[Dim Time - NCL Date]" displayFolder="" count="0" unbalanced="0"/>
    <cacheHierarchy uniqueName="[Dim Time - NCL Date].[Quarter Year]" caption="Dim Time - NCL Date.Quarter Year" attribute="1" time="1" defaultMemberUniqueName="[Dim Time - NCL Date].[Quarter Year].[All]" allUniqueName="[Dim Time - NCL Date].[Quarter Year].[All]" dimensionUniqueName="[Dim Time - NCL Date]" displayFolder="" count="0" unbalanced="0"/>
    <cacheHierarchy uniqueName="[Dim Time - NCL Date].[Semester]" caption="Dim Time - NCL Date.Semester" attribute="1" time="1" defaultMemberUniqueName="[Dim Time - NCL Date].[Semester].[All]" allUniqueName="[Dim Time - NCL Date].[Semester].[All]" dimensionUniqueName="[Dim Time - NCL Date]" displayFolder="" count="0" unbalanced="0"/>
    <cacheHierarchy uniqueName="[Dim Time - NCL Date].[Semester Year]" caption="Dim Time - NCL Date.Semester Year" attribute="1" time="1" defaultMemberUniqueName="[Dim Time - NCL Date].[Semester Year].[All]" allUniqueName="[Dim Time - NCL Date].[Semester Year].[All]" dimensionUniqueName="[Dim Time - NCL Date]" displayFolder="" count="0" unbalanced="0"/>
    <cacheHierarchy uniqueName="[Dim Time - NPL Date].[Day]" caption="Dim Time - NPL Date.Day" attribute="1" time="1" defaultMemberUniqueName="[Dim Time - NPL Date].[Day].[All]" allUniqueName="[Dim Time - NPL Date].[Day].[All]" dimensionUniqueName="[Dim Time - NPL Date]" displayFolder="" count="0" unbalanced="0"/>
    <cacheHierarchy uniqueName="[Dim Time - NPL Date].[Dim Time]" caption="Dim Time - NPL Date.Dim Time" time="1" defaultMemberUniqueName="[Dim Time - NPL Date].[Dim Time].[All]" allUniqueName="[Dim Time - NPL Date].[Dim Time].[All]" dimensionUniqueName="[Dim Time - NPL Date]" displayFolder="" count="0" unbalanced="0"/>
    <cacheHierarchy uniqueName="[Dim Time - NPL Date].[Dim Time Year Month]" caption="Dim Time - NPL Date.Dim Time Year Month" time="1" defaultMemberUniqueName="[Dim Time - NPL Date].[Dim Time Year Month].[All]" allUniqueName="[Dim Time - NPL Date].[Dim Time Year Month].[All]" dimensionUniqueName="[Dim Time - NPL Date]" displayFolder="" count="0" unbalanced="0"/>
    <cacheHierarchy uniqueName="[Dim Time - NPL Date].[Dim Time Year Month Date]" caption="Dim Time - NPL Date.Dim Time Year Month Date" time="1" defaultMemberUniqueName="[Dim Time - NPL Date].[Dim Time Year Month Date].[All]" allUniqueName="[Dim Time - NPL Date].[Dim Time Year Month Date].[All]" dimensionUniqueName="[Dim Time - NPL Date]" displayFolder="" count="0" unbalanced="0"/>
    <cacheHierarchy uniqueName="[Dim Time - NPL Date].[H Minus]" caption="Dim Time - NPL Date.H Minus" attribute="1" time="1" defaultMemberUniqueName="[Dim Time - NPL Date].[H Minus].[All]" allUniqueName="[Dim Time - NPL Date].[H Minus].[All]" dimensionUniqueName="[Dim Time - NPL Date]" displayFolder="" count="0" unbalanced="0"/>
    <cacheHierarchy uniqueName="[Dim Time - NPL Date].[Month]" caption="Dim Time - NPL Date.Month" attribute="1" time="1" defaultMemberUniqueName="[Dim Time - NPL Date].[Month].[All]" allUniqueName="[Dim Time - NPL Date].[Month].[All]" dimensionUniqueName="[Dim Time - NPL Date]" displayFolder="" count="0" unbalanced="0"/>
    <cacheHierarchy uniqueName="[Dim Time - NPL Date].[Month Year]" caption="Dim Time - NPL Date.Month Year" attribute="1" time="1" defaultMemberUniqueName="[Dim Time - NPL Date].[Month Year].[All]" allUniqueName="[Dim Time - NPL Date].[Month Year].[All]" dimensionUniqueName="[Dim Time - NPL Date]" displayFolder="" count="0" unbalanced="0"/>
    <cacheHierarchy uniqueName="[Dim Time - NPL Date].[Quarter]" caption="Dim Time - NPL Date.Quarter" attribute="1" time="1" defaultMemberUniqueName="[Dim Time - NPL Date].[Quarter].[All]" allUniqueName="[Dim Time - NPL Date].[Quarter].[All]" dimensionUniqueName="[Dim Time - NPL Date]" displayFolder="" count="0" unbalanced="0"/>
    <cacheHierarchy uniqueName="[Dim Time - NPL Date].[Quarter Year]" caption="Dim Time - NPL Date.Quarter Year" attribute="1" time="1" defaultMemberUniqueName="[Dim Time - NPL Date].[Quarter Year].[All]" allUniqueName="[Dim Time - NPL Date].[Quarter Year].[All]" dimensionUniqueName="[Dim Time - NPL Date]" displayFolder="" count="0" unbalanced="0"/>
    <cacheHierarchy uniqueName="[Dim Time - NPL Date].[Semester]" caption="Dim Time - NPL Date.Semester" attribute="1" time="1" defaultMemberUniqueName="[Dim Time - NPL Date].[Semester].[All]" allUniqueName="[Dim Time - NPL Date].[Semester].[All]" dimensionUniqueName="[Dim Time - NPL Date]" displayFolder="" count="0" unbalanced="0"/>
    <cacheHierarchy uniqueName="[Dim Time - NPL Date].[Semester Year]" caption="Dim Time - NPL Date.Semester Year" attribute="1" time="1" defaultMemberUniqueName="[Dim Time - NPL Date].[Semester Year].[All]" allUniqueName="[Dim Time - NPL Date].[Semester Year].[All]" dimensionUniqueName="[Dim Time - NPL Date]" displayFolder="" count="0" unbalanced="0"/>
    <cacheHierarchy uniqueName="[Dim Time - NPL Recover Date].[Day]" caption="Dim Time - NPL Recover Date.Day" attribute="1" time="1" defaultMemberUniqueName="[Dim Time - NPL Recover Date].[Day].[All]" allUniqueName="[Dim Time - NPL Recover Date].[Day].[All]" dimensionUniqueName="[Dim Time - NPL Recover Date]" displayFolder="" count="0" unbalanced="0"/>
    <cacheHierarchy uniqueName="[Dim Time - NPL Recover Date].[Dim Time]" caption="Dim Time - NPL Recover Date.Dim Time" time="1" defaultMemberUniqueName="[Dim Time - NPL Recover Date].[Dim Time].[All]" allUniqueName="[Dim Time - NPL Recover Date].[Dim Time].[All]" dimensionUniqueName="[Dim Time - NPL Recover Date]" displayFolder="" count="0" unbalanced="0"/>
    <cacheHierarchy uniqueName="[Dim Time - NPL Recover Date].[Dim Time Year Month]" caption="Dim Time - NPL Recover Date.Dim Time Year Month" time="1" defaultMemberUniqueName="[Dim Time - NPL Recover Date].[Dim Time Year Month].[All]" allUniqueName="[Dim Time - NPL Recover Date].[Dim Time Year Month].[All]" dimensionUniqueName="[Dim Time - NPL Recover Date]" displayFolder="" count="0" unbalanced="0"/>
    <cacheHierarchy uniqueName="[Dim Time - NPL Recover Date].[Dim Time Year Month Date]" caption="Dim Time - NPL Recover Date.Dim Time Year Month Date" time="1" defaultMemberUniqueName="[Dim Time - NPL Recover Date].[Dim Time Year Month Date].[All]" allUniqueName="[Dim Time - NPL Recover Date].[Dim Time Year Month Date].[All]" dimensionUniqueName="[Dim Time - NPL Recover Date]" displayFolder="" count="0" unbalanced="0"/>
    <cacheHierarchy uniqueName="[Dim Time - NPL Recover Date].[H Minus]" caption="Dim Time - NPL Recover Date.H Minus" attribute="1" time="1" defaultMemberUniqueName="[Dim Time - NPL Recover Date].[H Minus].[All]" allUniqueName="[Dim Time - NPL Recover Date].[H Minus].[All]" dimensionUniqueName="[Dim Time - NPL Recover Date]" displayFolder="" count="0" unbalanced="0"/>
    <cacheHierarchy uniqueName="[Dim Time - NPL Recover Date].[Month]" caption="Dim Time - NPL Recover Date.Month" attribute="1" time="1" defaultMemberUniqueName="[Dim Time - NPL Recover Date].[Month].[All]" allUniqueName="[Dim Time - NPL Recover Date].[Month].[All]" dimensionUniqueName="[Dim Time - NPL Recover Date]" displayFolder="" count="0" unbalanced="0"/>
    <cacheHierarchy uniqueName="[Dim Time - NPL Recover Date].[Month Year]" caption="Dim Time - NPL Recover Date.Month Year" attribute="1" time="1" defaultMemberUniqueName="[Dim Time - NPL Recover Date].[Month Year].[All]" allUniqueName="[Dim Time - NPL Recover Date].[Month Year].[All]" dimensionUniqueName="[Dim Time - NPL Recover Date]" displayFolder="" count="0" unbalanced="0"/>
    <cacheHierarchy uniqueName="[Dim Time - NPL Recover Date].[Quarter]" caption="Dim Time - NPL Recover Date.Quarter" attribute="1" time="1" defaultMemberUniqueName="[Dim Time - NPL Recover Date].[Quarter].[All]" allUniqueName="[Dim Time - NPL Recover Date].[Quarter].[All]" dimensionUniqueName="[Dim Time - NPL Recover Date]" displayFolder="" count="0" unbalanced="0"/>
    <cacheHierarchy uniqueName="[Dim Time - NPL Recover Date].[Quarter Year]" caption="Dim Time - NPL Recover Date.Quarter Year" attribute="1" time="1" defaultMemberUniqueName="[Dim Time - NPL Recover Date].[Quarter Year].[All]" allUniqueName="[Dim Time - NPL Recover Date].[Quarter Year].[All]" dimensionUniqueName="[Dim Time - NPL Recover Date]" displayFolder="" count="0" unbalanced="0"/>
    <cacheHierarchy uniqueName="[Dim Time - NPL Recover Date].[Semester]" caption="Dim Time - NPL Recover Date.Semester" attribute="1" time="1" defaultMemberUniqueName="[Dim Time - NPL Recover Date].[Semester].[All]" allUniqueName="[Dim Time - NPL Recover Date].[Semester].[All]" dimensionUniqueName="[Dim Time - NPL Recover Date]" displayFolder="" count="0" unbalanced="0"/>
    <cacheHierarchy uniqueName="[Dim Time - NPL Recover Date].[Semester Year]" caption="Dim Time - NPL Recover Date.Semester Year" attribute="1" time="1" defaultMemberUniqueName="[Dim Time - NPL Recover Date].[Semester Year].[All]" allUniqueName="[Dim Time - NPL Recover Date].[Semester Year].[All]" dimensionUniqueName="[Dim Time - NPL Recover Date]" displayFolder="" count="0" unbalanced="0"/>
    <cacheHierarchy uniqueName="[Dim Time - PO Date].[Date]" caption="Dim Time - PO Date.Date" attribute="1" time="1" defaultMemberUniqueName="[Dim Time - PO Date].[Date].[All]" allUniqueName="[Dim Time - PO Date].[Date].[All]" dimensionUniqueName="[Dim Time - PO Date]" displayFolder="" count="0" unbalanced="0"/>
    <cacheHierarchy uniqueName="[Dim Time - PO Date].[Day]" caption="Dim Time - PO Date.Day" attribute="1" time="1" defaultMemberUniqueName="[Dim Time - PO Date].[Day].[All]" allUniqueName="[Dim Time - PO Date].[Day].[All]" dimensionUniqueName="[Dim Time - PO Date]" displayFolder="" count="0" unbalanced="0"/>
    <cacheHierarchy uniqueName="[Dim Time - PO Date].[Dim Time]" caption="Dim Time - PO Date.Dim Time" time="1" defaultMemberUniqueName="[Dim Time - PO Date].[Dim Time].[All]" allUniqueName="[Dim Time - PO Date].[Dim Time].[All]" dimensionUniqueName="[Dim Time - PO Date]" displayFolder="" count="0" unbalanced="0"/>
    <cacheHierarchy uniqueName="[Dim Time - PO Date].[Dim Time Daily]" caption="Dim Time - PO Date.Dim Time Daily" time="1" defaultMemberUniqueName="[Dim Time - PO Date].[Dim Time Daily].[All]" allUniqueName="[Dim Time - PO Date].[Dim Time Daily].[All]" dimensionUniqueName="[Dim Time - PO Date]" displayFolder="" count="0" unbalanced="0"/>
    <cacheHierarchy uniqueName="[Dim Time - PO Date].[Dim Time Year Month]" caption="Dim Time - PO Date.Dim Time Year Month" time="1" defaultMemberUniqueName="[Dim Time - PO Date].[Dim Time Year Month].[All]" allUniqueName="[Dim Time - PO Date].[Dim Time Year Month].[All]" dimensionUniqueName="[Dim Time - PO Date]" displayFolder="" count="0" unbalanced="0"/>
    <cacheHierarchy uniqueName="[Dim Time - PO Date].[Dim Time Year Month Date]" caption="Dim Time - PO Date.Dim Time Year Month Date" time="1" defaultMemberUniqueName="[Dim Time - PO Date].[Dim Time Year Month Date].[All]" allUniqueName="[Dim Time - PO Date].[Dim Time Year Month Date].[All]" dimensionUniqueName="[Dim Time - PO Date]" displayFolder="" count="0" unbalanced="0"/>
    <cacheHierarchy uniqueName="[Dim Time - PO Date].[H Minus]" caption="Dim Time - PO Date.H Minus" attribute="1" time="1" defaultMemberUniqueName="[Dim Time - PO Date].[H Minus].[All]" allUniqueName="[Dim Time - PO Date].[H Minus].[All]" dimensionUniqueName="[Dim Time - PO Date]" displayFolder="" count="0" unbalanced="0"/>
    <cacheHierarchy uniqueName="[Dim Time - PO Date].[Month]" caption="Dim Time - PO Date.Month" attribute="1" time="1" defaultMemberUniqueName="[Dim Time - PO Date].[Month].[All]" allUniqueName="[Dim Time - PO Date].[Month].[All]" dimensionUniqueName="[Dim Time - PO Date]" displayFolder="" count="0" unbalanced="0"/>
    <cacheHierarchy uniqueName="[Dim Time - PO Date].[Month Year]" caption="Dim Time - PO Date.Month Year" attribute="1" time="1" defaultMemberUniqueName="[Dim Time - PO Date].[Month Year].[All]" allUniqueName="[Dim Time - PO Date].[Month Year].[All]" dimensionUniqueName="[Dim Time - PO Date]" displayFolder="" count="0" unbalanced="0"/>
    <cacheHierarchy uniqueName="[Dim Time - PO Date].[Quarter]" caption="Dim Time - PO Date.Quarter" attribute="1" time="1" defaultMemberUniqueName="[Dim Time - PO Date].[Quarter].[All]" allUniqueName="[Dim Time - PO Date].[Quarter].[All]" dimensionUniqueName="[Dim Time - PO Date]" displayFolder="" count="0" unbalanced="0"/>
    <cacheHierarchy uniqueName="[Dim Time - PO Date].[Quarter Year]" caption="Dim Time - PO Date.Quarter Year" attribute="1" time="1" defaultMemberUniqueName="[Dim Time - PO Date].[Quarter Year].[All]" allUniqueName="[Dim Time - PO Date].[Quarter Year].[All]" dimensionUniqueName="[Dim Time - PO Date]" displayFolder="" count="0" unbalanced="0"/>
    <cacheHierarchy uniqueName="[Dim Time - PO Date].[Semester]" caption="Dim Time - PO Date.Semester" attribute="1" time="1" defaultMemberUniqueName="[Dim Time - PO Date].[Semester].[All]" allUniqueName="[Dim Time - PO Date].[Semester].[All]" dimensionUniqueName="[Dim Time - PO Date]" displayFolder="" count="0" unbalanced="0"/>
    <cacheHierarchy uniqueName="[Dim Time - PO Date].[Semester Year]" caption="Dim Time - PO Date.Semester Year" attribute="1" time="1" defaultMemberUniqueName="[Dim Time - PO Date].[Semester Year].[All]" allUniqueName="[Dim Time - PO Date].[Semester Year].[All]" dimensionUniqueName="[Dim Time - PO Date]" displayFolder="" count="0" unbalanced="0"/>
    <cacheHierarchy uniqueName="[Dim Time - PO Date].[Year]" caption="Dim Time - PO Date.Year" attribute="1" time="1" defaultMemberUniqueName="[Dim Time - PO Date].[Year].[All]" allUniqueName="[Dim Time - PO Date].[Year].[All]" dimensionUniqueName="[Dim Time - PO Date]" displayFolder="" count="0" unbalanced="0"/>
    <cacheHierarchy uniqueName="[Dim Time - Posting Date].[Date]" caption="Dim Time - Posting Date.Date" attribute="1" time="1" defaultMemberUniqueName="[Dim Time - Posting Date].[Date].[All]" allUniqueName="[Dim Time - Posting Date].[Date].[All]" dimensionUniqueName="[Dim Time - Posting Date]" displayFolder="" count="0" unbalanced="0"/>
    <cacheHierarchy uniqueName="[Dim Time - Posting Date].[Day]" caption="Dim Time - Posting Date.Day" attribute="1" time="1" defaultMemberUniqueName="[Dim Time - Posting Date].[Day].[All]" allUniqueName="[Dim Time - Posting Date].[Day].[All]" dimensionUniqueName="[Dim Time - Posting Date]" displayFolder="" count="0" unbalanced="0"/>
    <cacheHierarchy uniqueName="[Dim Time - Posting Date].[Dim Time]" caption="Dim Time - Posting Date.Dim Time" time="1" defaultMemberUniqueName="[Dim Time - Posting Date].[Dim Time].[All]" allUniqueName="[Dim Time - Posting Date].[Dim Time].[All]" dimensionUniqueName="[Dim Time - Posting Date]" displayFolder="" count="0" unbalanced="0"/>
    <cacheHierarchy uniqueName="[Dim Time - Posting Date].[Dim Time Daily]" caption="Dim Time - Posting Date.Dim Time Daily" time="1" defaultMemberUniqueName="[Dim Time - Posting Date].[Dim Time Daily].[All]" allUniqueName="[Dim Time - Posting Date].[Dim Time Daily].[All]" dimensionUniqueName="[Dim Time - Posting Date]" displayFolder="" count="0" unbalanced="0"/>
    <cacheHierarchy uniqueName="[Dim Time - Posting Date].[Dim Time Year Month]" caption="Dim Time - Posting Date.Dim Time Year Month" time="1" defaultMemberUniqueName="[Dim Time - Posting Date].[Dim Time Year Month].[All]" allUniqueName="[Dim Time - Posting Date].[Dim Time Year Month].[All]" dimensionUniqueName="[Dim Time - Posting Date]" displayFolder="" count="0" unbalanced="0"/>
    <cacheHierarchy uniqueName="[Dim Time - Posting Date].[Dim Time Year Month Date]" caption="Dim Time - Posting Date.Dim Time Year Month Date" time="1" defaultMemberUniqueName="[Dim Time - Posting Date].[Dim Time Year Month Date].[All]" allUniqueName="[Dim Time - Posting Date].[Dim Time Year Month Date].[All]" dimensionUniqueName="[Dim Time - Posting Date]" displayFolder="" count="0" unbalanced="0"/>
    <cacheHierarchy uniqueName="[Dim Time - Posting Date].[H Minus]" caption="Dim Time - Posting Date.H Minus" attribute="1" time="1" defaultMemberUniqueName="[Dim Time - Posting Date].[H Minus].[All]" allUniqueName="[Dim Time - Posting Date].[H Minus].[All]" dimensionUniqueName="[Dim Time - Posting Date]" displayFolder="" count="0" unbalanced="0"/>
    <cacheHierarchy uniqueName="[Dim Time - Posting Date].[Month]" caption="Dim Time - Posting Date.Month" attribute="1" time="1" defaultMemberUniqueName="[Dim Time - Posting Date].[Month].[All]" allUniqueName="[Dim Time - Posting Date].[Month].[All]" dimensionUniqueName="[Dim Time - Posting Date]" displayFolder="" count="0" unbalanced="0"/>
    <cacheHierarchy uniqueName="[Dim Time - Posting Date].[Month Year]" caption="Dim Time - Posting Date.Month Year" attribute="1" time="1" defaultMemberUniqueName="[Dim Time - Posting Date].[Month Year].[All]" allUniqueName="[Dim Time - Posting Date].[Month Year].[All]" dimensionUniqueName="[Dim Time - Posting Date]" displayFolder="" count="0" unbalanced="0"/>
    <cacheHierarchy uniqueName="[Dim Time - Posting Date].[Quarter]" caption="Dim Time - Posting Date.Quarter" attribute="1" time="1" defaultMemberUniqueName="[Dim Time - Posting Date].[Quarter].[All]" allUniqueName="[Dim Time - Posting Date].[Quarter].[All]" dimensionUniqueName="[Dim Time - Posting Date]" displayFolder="" count="0" unbalanced="0"/>
    <cacheHierarchy uniqueName="[Dim Time - Posting Date].[Quarter Year]" caption="Dim Time - Posting Date.Quarter Year" attribute="1" time="1" defaultMemberUniqueName="[Dim Time - Posting Date].[Quarter Year].[All]" allUniqueName="[Dim Time - Posting Date].[Quarter Year].[All]" dimensionUniqueName="[Dim Time - Posting Date]" displayFolder="" count="0" unbalanced="0"/>
    <cacheHierarchy uniqueName="[Dim Time - Posting Date].[Semester]" caption="Dim Time - Posting Date.Semester" attribute="1" time="1" defaultMemberUniqueName="[Dim Time - Posting Date].[Semester].[All]" allUniqueName="[Dim Time - Posting Date].[Semester].[All]" dimensionUniqueName="[Dim Time - Posting Date]" displayFolder="" count="0" unbalanced="0"/>
    <cacheHierarchy uniqueName="[Dim Time - Posting Date].[Semester Year]" caption="Dim Time - Posting Date.Semester Year" attribute="1" time="1" defaultMemberUniqueName="[Dim Time - Posting Date].[Semester Year].[All]" allUniqueName="[Dim Time - Posting Date].[Semester Year].[All]" dimensionUniqueName="[Dim Time - Posting Date]" displayFolder="" count="0" unbalanced="0"/>
    <cacheHierarchy uniqueName="[Dim Time - Posting Date].[Year]" caption="Dim Time - Posting Date.Year" attribute="1" time="1" defaultMemberUniqueName="[Dim Time - Posting Date].[Year].[All]" allUniqueName="[Dim Time - Posting Date].[Year].[All]" dimensionUniqueName="[Dim Time - Posting Date]" displayFolder="" count="0" unbalanced="0"/>
    <cacheHierarchy uniqueName="[Dim Time - Prepare Date].[Date]" caption="Dim Time - Prepare Date.Date" attribute="1" time="1" defaultMemberUniqueName="[Dim Time - Prepare Date].[Date].[All]" allUniqueName="[Dim Time - Prepare Date].[Date].[All]" dimensionUniqueName="[Dim Time - Prepare Date]" displayFolder="" count="0" unbalanced="0"/>
    <cacheHierarchy uniqueName="[Dim Time - Prepare Date].[Day]" caption="Dim Time - Prepare Date.Day" attribute="1" time="1" defaultMemberUniqueName="[Dim Time - Prepare Date].[Day].[All]" allUniqueName="[Dim Time - Prepare Date].[Day].[All]" dimensionUniqueName="[Dim Time - Prepare Date]" displayFolder="" count="0" unbalanced="0"/>
    <cacheHierarchy uniqueName="[Dim Time - Prepare Date].[Dim Time]" caption="Dim Time - Prepare Date.Dim Time" time="1" defaultMemberUniqueName="[Dim Time - Prepare Date].[Dim Time].[All]" allUniqueName="[Dim Time - Prepare Date].[Dim Time].[All]" dimensionUniqueName="[Dim Time - Prepare Date]" displayFolder="" count="0" unbalanced="0"/>
    <cacheHierarchy uniqueName="[Dim Time - Prepare Date].[Dim Time Daily]" caption="Dim Time - Prepare Date.Dim Time Daily" time="1" defaultMemberUniqueName="[Dim Time - Prepare Date].[Dim Time Daily].[All]" allUniqueName="[Dim Time - Prepare Date].[Dim Time Daily].[All]" dimensionUniqueName="[Dim Time - Prepare Date]" displayFolder="" count="0" unbalanced="0"/>
    <cacheHierarchy uniqueName="[Dim Time - Prepare Date].[Dim Time Year Month]" caption="Dim Time - Prepare Date.Dim Time Year Month" time="1" defaultMemberUniqueName="[Dim Time - Prepare Date].[Dim Time Year Month].[All]" allUniqueName="[Dim Time - Prepare Date].[Dim Time Year Month].[All]" dimensionUniqueName="[Dim Time - Prepare Date]" displayFolder="" count="0" unbalanced="0"/>
    <cacheHierarchy uniqueName="[Dim Time - Prepare Date].[Dim Time Year Month Date]" caption="Dim Time - Prepare Date.Dim Time Year Month Date" time="1" defaultMemberUniqueName="[Dim Time - Prepare Date].[Dim Time Year Month Date].[All]" allUniqueName="[Dim Time - Prepare Date].[Dim Time Year Month Date].[All]" dimensionUniqueName="[Dim Time - Prepare Date]" displayFolder="" count="0" unbalanced="0"/>
    <cacheHierarchy uniqueName="[Dim Time - Prepare Date].[H Minus]" caption="Dim Time - Prepare Date.H Minus" attribute="1" time="1" defaultMemberUniqueName="[Dim Time - Prepare Date].[H Minus].[All]" allUniqueName="[Dim Time - Prepare Date].[H Minus].[All]" dimensionUniqueName="[Dim Time - Prepare Date]" displayFolder="" count="0" unbalanced="0"/>
    <cacheHierarchy uniqueName="[Dim Time - Prepare Date].[Month]" caption="Dim Time - Prepare Date.Month" attribute="1" time="1" defaultMemberUniqueName="[Dim Time - Prepare Date].[Month].[All]" allUniqueName="[Dim Time - Prepare Date].[Month].[All]" dimensionUniqueName="[Dim Time - Prepare Date]" displayFolder="" count="0" unbalanced="0"/>
    <cacheHierarchy uniqueName="[Dim Time - Prepare Date].[Month Year]" caption="Dim Time - Prepare Date.Month Year" attribute="1" time="1" defaultMemberUniqueName="[Dim Time - Prepare Date].[Month Year].[All]" allUniqueName="[Dim Time - Prepare Date].[Month Year].[All]" dimensionUniqueName="[Dim Time - Prepare Date]" displayFolder="" count="0" unbalanced="0"/>
    <cacheHierarchy uniqueName="[Dim Time - Prepare Date].[Quarter]" caption="Dim Time - Prepare Date.Quarter" attribute="1" time="1" defaultMemberUniqueName="[Dim Time - Prepare Date].[Quarter].[All]" allUniqueName="[Dim Time - Prepare Date].[Quarter].[All]" dimensionUniqueName="[Dim Time - Prepare Date]" displayFolder="" count="0" unbalanced="0"/>
    <cacheHierarchy uniqueName="[Dim Time - Prepare Date].[Quarter Year]" caption="Dim Time - Prepare Date.Quarter Year" attribute="1" time="1" defaultMemberUniqueName="[Dim Time - Prepare Date].[Quarter Year].[All]" allUniqueName="[Dim Time - Prepare Date].[Quarter Year].[All]" dimensionUniqueName="[Dim Time - Prepare Date]" displayFolder="" count="0" unbalanced="0"/>
    <cacheHierarchy uniqueName="[Dim Time - Prepare Date].[Semester]" caption="Dim Time - Prepare Date.Semester" attribute="1" time="1" defaultMemberUniqueName="[Dim Time - Prepare Date].[Semester].[All]" allUniqueName="[Dim Time - Prepare Date].[Semester].[All]" dimensionUniqueName="[Dim Time - Prepare Date]" displayFolder="" count="0" unbalanced="0"/>
    <cacheHierarchy uniqueName="[Dim Time - Prepare Date].[Semester Year]" caption="Dim Time - Prepare Date.Semester Year" attribute="1" time="1" defaultMemberUniqueName="[Dim Time - Prepare Date].[Semester Year].[All]" allUniqueName="[Dim Time - Prepare Date].[Semester Year].[All]" dimensionUniqueName="[Dim Time - Prepare Date]" displayFolder="" count="0" unbalanced="0"/>
    <cacheHierarchy uniqueName="[Dim Time - Prepare Date].[Year]" caption="Dim Time - Prepare Date.Year" attribute="1" time="1" defaultMemberUniqueName="[Dim Time - Prepare Date].[Year].[All]" allUniqueName="[Dim Time - Prepare Date].[Year].[All]" dimensionUniqueName="[Dim Time - Prepare Date]" displayFolder="" count="0" unbalanced="0"/>
    <cacheHierarchy uniqueName="[Dim Time - Prepayment Date].[Day]" caption="Dim Time - Prepayment Date.Day" attribute="1" time="1" defaultMemberUniqueName="[Dim Time - Prepayment Date].[Day].[All]" allUniqueName="[Dim Time - Prepayment Date].[Day].[All]" dimensionUniqueName="[Dim Time - Prepayment Date]" displayFolder="" count="0" unbalanced="0"/>
    <cacheHierarchy uniqueName="[Dim Time - Prepayment Date].[Dim Time]" caption="Dim Time - Prepayment Date.Dim Time" time="1" defaultMemberUniqueName="[Dim Time - Prepayment Date].[Dim Time].[All]" allUniqueName="[Dim Time - Prepayment Date].[Dim Time].[All]" dimensionUniqueName="[Dim Time - Prepayment Date]" displayFolder="" count="0" unbalanced="0"/>
    <cacheHierarchy uniqueName="[Dim Time - Prepayment Date].[Dim Time Year Month]" caption="Dim Time - Prepayment Date.Dim Time Year Month" time="1" defaultMemberUniqueName="[Dim Time - Prepayment Date].[Dim Time Year Month].[All]" allUniqueName="[Dim Time - Prepayment Date].[Dim Time Year Month].[All]" dimensionUniqueName="[Dim Time - Prepayment Date]" displayFolder="" count="0" unbalanced="0"/>
    <cacheHierarchy uniqueName="[Dim Time - Prepayment Date].[Dim Time Year Month Date]" caption="Dim Time - Prepayment Date.Dim Time Year Month Date" time="1" defaultMemberUniqueName="[Dim Time - Prepayment Date].[Dim Time Year Month Date].[All]" allUniqueName="[Dim Time - Prepayment Date].[Dim Time Year Month Date].[All]" dimensionUniqueName="[Dim Time - Prepayment Date]" displayFolder="" count="0" unbalanced="0"/>
    <cacheHierarchy uniqueName="[Dim Time - Prepayment Date].[H Minus]" caption="Dim Time - Prepayment Date.H Minus" attribute="1" time="1" defaultMemberUniqueName="[Dim Time - Prepayment Date].[H Minus].[All]" allUniqueName="[Dim Time - Prepayment Date].[H Minus].[All]" dimensionUniqueName="[Dim Time - Prepayment Date]" displayFolder="" count="0" unbalanced="0"/>
    <cacheHierarchy uniqueName="[Dim Time - Prepayment Date].[Month]" caption="Dim Time - Prepayment Date.Month" attribute="1" time="1" defaultMemberUniqueName="[Dim Time - Prepayment Date].[Month].[All]" allUniqueName="[Dim Time - Prepayment Date].[Month].[All]" dimensionUniqueName="[Dim Time - Prepayment Date]" displayFolder="" count="0" unbalanced="0"/>
    <cacheHierarchy uniqueName="[Dim Time - Prepayment Date].[Month Year]" caption="Dim Time - Prepayment Date.Month Year" attribute="1" time="1" defaultMemberUniqueName="[Dim Time - Prepayment Date].[Month Year].[All]" allUniqueName="[Dim Time - Prepayment Date].[Month Year].[All]" dimensionUniqueName="[Dim Time - Prepayment Date]" displayFolder="" count="0" unbalanced="0"/>
    <cacheHierarchy uniqueName="[Dim Time - Prepayment Date].[Quarter]" caption="Dim Time - Prepayment Date.Quarter" attribute="1" time="1" defaultMemberUniqueName="[Dim Time - Prepayment Date].[Quarter].[All]" allUniqueName="[Dim Time - Prepayment Date].[Quarter].[All]" dimensionUniqueName="[Dim Time - Prepayment Date]" displayFolder="" count="0" unbalanced="0"/>
    <cacheHierarchy uniqueName="[Dim Time - Prepayment Date].[Quarter Year]" caption="Dim Time - Prepayment Date.Quarter Year" attribute="1" time="1" defaultMemberUniqueName="[Dim Time - Prepayment Date].[Quarter Year].[All]" allUniqueName="[Dim Time - Prepayment Date].[Quarter Year].[All]" dimensionUniqueName="[Dim Time - Prepayment Date]" displayFolder="" count="0" unbalanced="0"/>
    <cacheHierarchy uniqueName="[Dim Time - Prepayment Date].[Semester]" caption="Dim Time - Prepayment Date.Semester" attribute="1" time="1" defaultMemberUniqueName="[Dim Time - Prepayment Date].[Semester].[All]" allUniqueName="[Dim Time - Prepayment Date].[Semester].[All]" dimensionUniqueName="[Dim Time - Prepayment Date]" displayFolder="" count="0" unbalanced="0"/>
    <cacheHierarchy uniqueName="[Dim Time - Prepayment Date].[Semester Year]" caption="Dim Time - Prepayment Date.Semester Year" attribute="1" time="1" defaultMemberUniqueName="[Dim Time - Prepayment Date].[Semester Year].[All]" allUniqueName="[Dim Time - Prepayment Date].[Semester Year].[All]" dimensionUniqueName="[Dim Time - Prepayment Date]" displayFolder="" count="0" unbalanced="0"/>
    <cacheHierarchy uniqueName="[Dim Time - RCA Date].[Date]" caption="Dim Time - RCA Date.Date" attribute="1" time="1" defaultMemberUniqueName="[Dim Time - RCA Date].[Date].[All]" allUniqueName="[Dim Time - RCA Date].[Date].[All]" dimensionUniqueName="[Dim Time - RCA Date]" displayFolder="" count="0" unbalanced="0"/>
    <cacheHierarchy uniqueName="[Dim Time - RCA Date].[Day]" caption="Dim Time - RCA Date.Day" attribute="1" time="1" defaultMemberUniqueName="[Dim Time - RCA Date].[Day].[All]" allUniqueName="[Dim Time - RCA Date].[Day].[All]" dimensionUniqueName="[Dim Time - RCA Date]" displayFolder="" count="0" unbalanced="0"/>
    <cacheHierarchy uniqueName="[Dim Time - RCA Date].[Dim Time]" caption="Dim Time - RCA Date.Dim Time" time="1" defaultMemberUniqueName="[Dim Time - RCA Date].[Dim Time].[All]" allUniqueName="[Dim Time - RCA Date].[Dim Time].[All]" dimensionUniqueName="[Dim Time - RCA Date]" displayFolder="" count="0" unbalanced="0"/>
    <cacheHierarchy uniqueName="[Dim Time - RCA Date].[Dim Time Daily]" caption="Dim Time - RCA Date.Dim Time Daily" time="1" defaultMemberUniqueName="[Dim Time - RCA Date].[Dim Time Daily].[All]" allUniqueName="[Dim Time - RCA Date].[Dim Time Daily].[All]" dimensionUniqueName="[Dim Time - RCA Date]" displayFolder="" count="0" unbalanced="0"/>
    <cacheHierarchy uniqueName="[Dim Time - RCA Date].[Dim Time Year Month]" caption="Dim Time - RCA Date.Dim Time Year Month" time="1" defaultMemberUniqueName="[Dim Time - RCA Date].[Dim Time Year Month].[All]" allUniqueName="[Dim Time - RCA Date].[Dim Time Year Month].[All]" dimensionUniqueName="[Dim Time - RCA Date]" displayFolder="" count="0" unbalanced="0"/>
    <cacheHierarchy uniqueName="[Dim Time - RCA Date].[Dim Time Year Month Date]" caption="Dim Time - RCA Date.Dim Time Year Month Date" time="1" defaultMemberUniqueName="[Dim Time - RCA Date].[Dim Time Year Month Date].[All]" allUniqueName="[Dim Time - RCA Date].[Dim Time Year Month Date].[All]" dimensionUniqueName="[Dim Time - RCA Date]" displayFolder="" count="0" unbalanced="0"/>
    <cacheHierarchy uniqueName="[Dim Time - RCA Date].[H Minus]" caption="Dim Time - RCA Date.H Minus" attribute="1" time="1" defaultMemberUniqueName="[Dim Time - RCA Date].[H Minus].[All]" allUniqueName="[Dim Time - RCA Date].[H Minus].[All]" dimensionUniqueName="[Dim Time - RCA Date]" displayFolder="" count="0" unbalanced="0"/>
    <cacheHierarchy uniqueName="[Dim Time - RCA Date].[Month]" caption="Dim Time - RCA Date.Month" attribute="1" time="1" defaultMemberUniqueName="[Dim Time - RCA Date].[Month].[All]" allUniqueName="[Dim Time - RCA Date].[Month].[All]" dimensionUniqueName="[Dim Time - RCA Date]" displayFolder="" count="0" unbalanced="0"/>
    <cacheHierarchy uniqueName="[Dim Time - RCA Date].[Month Year]" caption="Dim Time - RCA Date.Month Year" attribute="1" time="1" defaultMemberUniqueName="[Dim Time - RCA Date].[Month Year].[All]" allUniqueName="[Dim Time - RCA Date].[Month Year].[All]" dimensionUniqueName="[Dim Time - RCA Date]" displayFolder="" count="0" unbalanced="0"/>
    <cacheHierarchy uniqueName="[Dim Time - RCA Date].[Quarter]" caption="Dim Time - RCA Date.Quarter" attribute="1" time="1" defaultMemberUniqueName="[Dim Time - RCA Date].[Quarter].[All]" allUniqueName="[Dim Time - RCA Date].[Quarter].[All]" dimensionUniqueName="[Dim Time - RCA Date]" displayFolder="" count="0" unbalanced="0"/>
    <cacheHierarchy uniqueName="[Dim Time - RCA Date].[Quarter Year]" caption="Dim Time - RCA Date.Quarter Year" attribute="1" time="1" defaultMemberUniqueName="[Dim Time - RCA Date].[Quarter Year].[All]" allUniqueName="[Dim Time - RCA Date].[Quarter Year].[All]" dimensionUniqueName="[Dim Time - RCA Date]" displayFolder="" count="0" unbalanced="0"/>
    <cacheHierarchy uniqueName="[Dim Time - RCA Date].[Semester]" caption="Dim Time - RCA Date.Semester" attribute="1" time="1" defaultMemberUniqueName="[Dim Time - RCA Date].[Semester].[All]" allUniqueName="[Dim Time - RCA Date].[Semester].[All]" dimensionUniqueName="[Dim Time - RCA Date]" displayFolder="" count="0" unbalanced="0"/>
    <cacheHierarchy uniqueName="[Dim Time - RCA Date].[Semester Year]" caption="Dim Time - RCA Date.Semester Year" attribute="1" time="1" defaultMemberUniqueName="[Dim Time - RCA Date].[Semester Year].[All]" allUniqueName="[Dim Time - RCA Date].[Semester Year].[All]" dimensionUniqueName="[Dim Time - RCA Date]" displayFolder="" count="0" unbalanced="0"/>
    <cacheHierarchy uniqueName="[Dim Time - RCA Date].[Year]" caption="Dim Time - RCA Date.Year" attribute="1" time="1" defaultMemberUniqueName="[Dim Time - RCA Date].[Year].[All]" allUniqueName="[Dim Time - RCA Date].[Year].[All]" dimensionUniqueName="[Dim Time - RCA Date]" displayFolder="" count="0" unbalanced="0"/>
    <cacheHierarchy uniqueName="[Dim Time - RCA HO Date].[Date]" caption="Dim Time - RCA HO Date.Date" attribute="1" time="1" defaultMemberUniqueName="[Dim Time - RCA HO Date].[Date].[All]" allUniqueName="[Dim Time - RCA HO Date].[Date].[All]" dimensionUniqueName="[Dim Time - RCA HO Date]" displayFolder="" count="0" unbalanced="0"/>
    <cacheHierarchy uniqueName="[Dim Time - RCA HO Date].[Day]" caption="Dim Time - RCA HO Date.Day" attribute="1" time="1" defaultMemberUniqueName="[Dim Time - RCA HO Date].[Day].[All]" allUniqueName="[Dim Time - RCA HO Date].[Day].[All]" dimensionUniqueName="[Dim Time - RCA HO Date]" displayFolder="" count="0" unbalanced="0"/>
    <cacheHierarchy uniqueName="[Dim Time - RCA HO Date].[Dim Time]" caption="Dim Time - RCA HO Date.Dim Time" time="1" defaultMemberUniqueName="[Dim Time - RCA HO Date].[Dim Time].[All]" allUniqueName="[Dim Time - RCA HO Date].[Dim Time].[All]" dimensionUniqueName="[Dim Time - RCA HO Date]" displayFolder="" count="0" unbalanced="0"/>
    <cacheHierarchy uniqueName="[Dim Time - RCA HO Date].[Dim Time Daily]" caption="Dim Time - RCA HO Date.Dim Time Daily" time="1" defaultMemberUniqueName="[Dim Time - RCA HO Date].[Dim Time Daily].[All]" allUniqueName="[Dim Time - RCA HO Date].[Dim Time Daily].[All]" dimensionUniqueName="[Dim Time - RCA HO Date]" displayFolder="" count="0" unbalanced="0"/>
    <cacheHierarchy uniqueName="[Dim Time - RCA HO Date].[Dim Time Year Month]" caption="Dim Time - RCA HO Date.Dim Time Year Month" time="1" defaultMemberUniqueName="[Dim Time - RCA HO Date].[Dim Time Year Month].[All]" allUniqueName="[Dim Time - RCA HO Date].[Dim Time Year Month].[All]" dimensionUniqueName="[Dim Time - RCA HO Date]" displayFolder="" count="0" unbalanced="0"/>
    <cacheHierarchy uniqueName="[Dim Time - RCA HO Date].[Dim Time Year Month Date]" caption="Dim Time - RCA HO Date.Dim Time Year Month Date" time="1" defaultMemberUniqueName="[Dim Time - RCA HO Date].[Dim Time Year Month Date].[All]" allUniqueName="[Dim Time - RCA HO Date].[Dim Time Year Month Date].[All]" dimensionUniqueName="[Dim Time - RCA HO Date]" displayFolder="" count="0" unbalanced="0"/>
    <cacheHierarchy uniqueName="[Dim Time - RCA HO Date].[H Minus]" caption="Dim Time - RCA HO Date.H Minus" attribute="1" time="1" defaultMemberUniqueName="[Dim Time - RCA HO Date].[H Minus].[All]" allUniqueName="[Dim Time - RCA HO Date].[H Minus].[All]" dimensionUniqueName="[Dim Time - RCA HO Date]" displayFolder="" count="0" unbalanced="0"/>
    <cacheHierarchy uniqueName="[Dim Time - RCA HO Date].[Month]" caption="Dim Time - RCA HO Date.Month" attribute="1" time="1" defaultMemberUniqueName="[Dim Time - RCA HO Date].[Month].[All]" allUniqueName="[Dim Time - RCA HO Date].[Month].[All]" dimensionUniqueName="[Dim Time - RCA HO Date]" displayFolder="" count="0" unbalanced="0"/>
    <cacheHierarchy uniqueName="[Dim Time - RCA HO Date].[Month Year]" caption="Dim Time - RCA HO Date.Month Year" attribute="1" time="1" defaultMemberUniqueName="[Dim Time - RCA HO Date].[Month Year].[All]" allUniqueName="[Dim Time - RCA HO Date].[Month Year].[All]" dimensionUniqueName="[Dim Time - RCA HO Date]" displayFolder="" count="0" unbalanced="0"/>
    <cacheHierarchy uniqueName="[Dim Time - RCA HO Date].[Quarter]" caption="Dim Time - RCA HO Date.Quarter" attribute="1" time="1" defaultMemberUniqueName="[Dim Time - RCA HO Date].[Quarter].[All]" allUniqueName="[Dim Time - RCA HO Date].[Quarter].[All]" dimensionUniqueName="[Dim Time - RCA HO Date]" displayFolder="" count="0" unbalanced="0"/>
    <cacheHierarchy uniqueName="[Dim Time - RCA HO Date].[Quarter Year]" caption="Dim Time - RCA HO Date.Quarter Year" attribute="1" time="1" defaultMemberUniqueName="[Dim Time - RCA HO Date].[Quarter Year].[All]" allUniqueName="[Dim Time - RCA HO Date].[Quarter Year].[All]" dimensionUniqueName="[Dim Time - RCA HO Date]" displayFolder="" count="0" unbalanced="0"/>
    <cacheHierarchy uniqueName="[Dim Time - RCA HO Date].[Semester]" caption="Dim Time - RCA HO Date.Semester" attribute="1" time="1" defaultMemberUniqueName="[Dim Time - RCA HO Date].[Semester].[All]" allUniqueName="[Dim Time - RCA HO Date].[Semester].[All]" dimensionUniqueName="[Dim Time - RCA HO Date]" displayFolder="" count="0" unbalanced="0"/>
    <cacheHierarchy uniqueName="[Dim Time - RCA HO Date].[Semester Year]" caption="Dim Time - RCA HO Date.Semester Year" attribute="1" time="1" defaultMemberUniqueName="[Dim Time - RCA HO Date].[Semester Year].[All]" allUniqueName="[Dim Time - RCA HO Date].[Semester Year].[All]" dimensionUniqueName="[Dim Time - RCA HO Date]" displayFolder="" count="0" unbalanced="0"/>
    <cacheHierarchy uniqueName="[Dim Time - RCA HO Date].[Year]" caption="Dim Time - RCA HO Date.Year" attribute="1" time="1" defaultMemberUniqueName="[Dim Time - RCA HO Date].[Year].[All]" allUniqueName="[Dim Time - RCA HO Date].[Year].[All]" dimensionUniqueName="[Dim Time - RCA HO Date]" displayFolder="" count="0" unbalanced="0"/>
    <cacheHierarchy uniqueName="[Dim Time - Receive Date].[Date]" caption="Dim Time - Receive Date.Date" attribute="1" time="1" defaultMemberUniqueName="[Dim Time - Receive Date].[Date].[All]" allUniqueName="[Dim Time - Receive Date].[Date].[All]" dimensionUniqueName="[Dim Time - Receive Date]" displayFolder="" count="0" unbalanced="0"/>
    <cacheHierarchy uniqueName="[Dim Time - Receive Date].[Day]" caption="Dim Time - Receive Date.Day" attribute="1" time="1" defaultMemberUniqueName="[Dim Time - Receive Date].[Day].[All]" allUniqueName="[Dim Time - Receive Date].[Day].[All]" dimensionUniqueName="[Dim Time - Receive Date]" displayFolder="" count="0" unbalanced="0"/>
    <cacheHierarchy uniqueName="[Dim Time - Receive Date].[Dim Time]" caption="Dim Time - Receive Date.Dim Time" time="1" defaultMemberUniqueName="[Dim Time - Receive Date].[Dim Time].[All]" allUniqueName="[Dim Time - Receive Date].[Dim Time].[All]" dimensionUniqueName="[Dim Time - Receive Date]" displayFolder="" count="0" unbalanced="0"/>
    <cacheHierarchy uniqueName="[Dim Time - Receive Date].[Dim Time Daily]" caption="Dim Time - Receive Date.Dim Time Daily" time="1" defaultMemberUniqueName="[Dim Time - Receive Date].[Dim Time Daily].[All]" allUniqueName="[Dim Time - Receive Date].[Dim Time Daily].[All]" dimensionUniqueName="[Dim Time - Receive Date]" displayFolder="" count="0" unbalanced="0"/>
    <cacheHierarchy uniqueName="[Dim Time - Receive Date].[Dim Time Year Month]" caption="Dim Time - Receive Date.Dim Time Year Month" time="1" defaultMemberUniqueName="[Dim Time - Receive Date].[Dim Time Year Month].[All]" allUniqueName="[Dim Time - Receive Date].[Dim Time Year Month].[All]" dimensionUniqueName="[Dim Time - Receive Date]" displayFolder="" count="0" unbalanced="0"/>
    <cacheHierarchy uniqueName="[Dim Time - Receive Date].[Dim Time Year Month Date]" caption="Dim Time - Receive Date.Dim Time Year Month Date" time="1" defaultMemberUniqueName="[Dim Time - Receive Date].[Dim Time Year Month Date].[All]" allUniqueName="[Dim Time - Receive Date].[Dim Time Year Month Date].[All]" dimensionUniqueName="[Dim Time - Receive Date]" displayFolder="" count="0" unbalanced="0"/>
    <cacheHierarchy uniqueName="[Dim Time - Receive Date].[H Minus]" caption="Dim Time - Receive Date.H Minus" attribute="1" time="1" defaultMemberUniqueName="[Dim Time - Receive Date].[H Minus].[All]" allUniqueName="[Dim Time - Receive Date].[H Minus].[All]" dimensionUniqueName="[Dim Time - Receive Date]" displayFolder="" count="0" unbalanced="0"/>
    <cacheHierarchy uniqueName="[Dim Time - Receive Date].[Month]" caption="Dim Time - Receive Date.Month" attribute="1" time="1" defaultMemberUniqueName="[Dim Time - Receive Date].[Month].[All]" allUniqueName="[Dim Time - Receive Date].[Month].[All]" dimensionUniqueName="[Dim Time - Receive Date]" displayFolder="" count="0" unbalanced="0"/>
    <cacheHierarchy uniqueName="[Dim Time - Receive Date].[Month Year]" caption="Dim Time - Receive Date.Month Year" attribute="1" time="1" defaultMemberUniqueName="[Dim Time - Receive Date].[Month Year].[All]" allUniqueName="[Dim Time - Receive Date].[Month Year].[All]" dimensionUniqueName="[Dim Time - Receive Date]" displayFolder="" count="0" unbalanced="0"/>
    <cacheHierarchy uniqueName="[Dim Time - Receive Date].[Quarter]" caption="Dim Time - Receive Date.Quarter" attribute="1" time="1" defaultMemberUniqueName="[Dim Time - Receive Date].[Quarter].[All]" allUniqueName="[Dim Time - Receive Date].[Quarter].[All]" dimensionUniqueName="[Dim Time - Receive Date]" displayFolder="" count="0" unbalanced="0"/>
    <cacheHierarchy uniqueName="[Dim Time - Receive Date].[Quarter Year]" caption="Dim Time - Receive Date.Quarter Year" attribute="1" time="1" defaultMemberUniqueName="[Dim Time - Receive Date].[Quarter Year].[All]" allUniqueName="[Dim Time - Receive Date].[Quarter Year].[All]" dimensionUniqueName="[Dim Time - Receive Date]" displayFolder="" count="0" unbalanced="0"/>
    <cacheHierarchy uniqueName="[Dim Time - Receive Date].[Semester]" caption="Dim Time - Receive Date.Semester" attribute="1" time="1" defaultMemberUniqueName="[Dim Time - Receive Date].[Semester].[All]" allUniqueName="[Dim Time - Receive Date].[Semester].[All]" dimensionUniqueName="[Dim Time - Receive Date]" displayFolder="" count="0" unbalanced="0"/>
    <cacheHierarchy uniqueName="[Dim Time - Receive Date].[Semester Year]" caption="Dim Time - Receive Date.Semester Year" attribute="1" time="1" defaultMemberUniqueName="[Dim Time - Receive Date].[Semester Year].[All]" allUniqueName="[Dim Time - Receive Date].[Semester Year].[All]" dimensionUniqueName="[Dim Time - Receive Date]" displayFolder="" count="0" unbalanced="0"/>
    <cacheHierarchy uniqueName="[Dim Time - Receive Date].[Year]" caption="Dim Time - Receive Date.Year" attribute="1" time="1" defaultMemberUniqueName="[Dim Time - Receive Date].[Year].[All]" allUniqueName="[Dim Time - Receive Date].[Year].[All]" dimensionUniqueName="[Dim Time - Receive Date]" displayFolder="" count="0" unbalanced="0"/>
    <cacheHierarchy uniqueName="[Dim Time - Release Date].[Date]" caption="Dim Time - Release Date.Date" attribute="1" time="1" defaultMemberUniqueName="[Dim Time - Release Date].[Date].[All]" allUniqueName="[Dim Time - Release Date].[Date].[All]" dimensionUniqueName="[Dim Time - Release Date]" displayFolder="" count="0" unbalanced="0"/>
    <cacheHierarchy uniqueName="[Dim Time - Release Date].[Day]" caption="Dim Time - Release Date.Day" attribute="1" time="1" defaultMemberUniqueName="[Dim Time - Release Date].[Day].[All]" allUniqueName="[Dim Time - Release Date].[Day].[All]" dimensionUniqueName="[Dim Time - Release Date]" displayFolder="" count="0" unbalanced="0"/>
    <cacheHierarchy uniqueName="[Dim Time - Release Date].[Dim Time]" caption="Dim Time - Release Date.Dim Time" time="1" defaultMemberUniqueName="[Dim Time - Release Date].[Dim Time].[All]" allUniqueName="[Dim Time - Release Date].[Dim Time].[All]" dimensionUniqueName="[Dim Time - Release Date]" displayFolder="" count="0" unbalanced="0"/>
    <cacheHierarchy uniqueName="[Dim Time - Release Date].[Dim Time Daily]" caption="Dim Time - Release Date.Dim Time Daily" time="1" defaultMemberUniqueName="[Dim Time - Release Date].[Dim Time Daily].[All]" allUniqueName="[Dim Time - Release Date].[Dim Time Daily].[All]" dimensionUniqueName="[Dim Time - Release Date]" displayFolder="" count="0" unbalanced="0"/>
    <cacheHierarchy uniqueName="[Dim Time - Release Date].[Dim Time Year Month]" caption="Dim Time - Release Date.Dim Time Year Month" time="1" defaultMemberUniqueName="[Dim Time - Release Date].[Dim Time Year Month].[All]" allUniqueName="[Dim Time - Release Date].[Dim Time Year Month].[All]" dimensionUniqueName="[Dim Time - Release Date]" displayFolder="" count="0" unbalanced="0"/>
    <cacheHierarchy uniqueName="[Dim Time - Release Date].[Dim Time Year Month Date]" caption="Dim Time - Release Date.Dim Time Year Month Date" time="1" defaultMemberUniqueName="[Dim Time - Release Date].[Dim Time Year Month Date].[All]" allUniqueName="[Dim Time - Release Date].[Dim Time Year Month Date].[All]" dimensionUniqueName="[Dim Time - Release Date]" displayFolder="" count="0" unbalanced="0"/>
    <cacheHierarchy uniqueName="[Dim Time - Release Date].[H Minus]" caption="Dim Time - Release Date.H Minus" attribute="1" time="1" defaultMemberUniqueName="[Dim Time - Release Date].[H Minus].[All]" allUniqueName="[Dim Time - Release Date].[H Minus].[All]" dimensionUniqueName="[Dim Time - Release Date]" displayFolder="" count="0" unbalanced="0"/>
    <cacheHierarchy uniqueName="[Dim Time - Release Date].[Month]" caption="Dim Time - Release Date.Month" attribute="1" time="1" defaultMemberUniqueName="[Dim Time - Release Date].[Month].[All]" allUniqueName="[Dim Time - Release Date].[Month].[All]" dimensionUniqueName="[Dim Time - Release Date]" displayFolder="" count="0" unbalanced="0"/>
    <cacheHierarchy uniqueName="[Dim Time - Release Date].[Month Year]" caption="Dim Time - Release Date.Month Year" attribute="1" time="1" defaultMemberUniqueName="[Dim Time - Release Date].[Month Year].[All]" allUniqueName="[Dim Time - Release Date].[Month Year].[All]" dimensionUniqueName="[Dim Time - Release Date]" displayFolder="" count="0" unbalanced="0"/>
    <cacheHierarchy uniqueName="[Dim Time - Release Date].[Quarter]" caption="Dim Time - Release Date.Quarter" attribute="1" time="1" defaultMemberUniqueName="[Dim Time - Release Date].[Quarter].[All]" allUniqueName="[Dim Time - Release Date].[Quarter].[All]" dimensionUniqueName="[Dim Time - Release Date]" displayFolder="" count="0" unbalanced="0"/>
    <cacheHierarchy uniqueName="[Dim Time - Release Date].[Quarter Year]" caption="Dim Time - Release Date.Quarter Year" attribute="1" time="1" defaultMemberUniqueName="[Dim Time - Release Date].[Quarter Year].[All]" allUniqueName="[Dim Time - Release Date].[Quarter Year].[All]" dimensionUniqueName="[Dim Time - Release Date]" displayFolder="" count="0" unbalanced="0"/>
    <cacheHierarchy uniqueName="[Dim Time - Release Date].[Semester]" caption="Dim Time - Release Date.Semester" attribute="1" time="1" defaultMemberUniqueName="[Dim Time - Release Date].[Semester].[All]" allUniqueName="[Dim Time - Release Date].[Semester].[All]" dimensionUniqueName="[Dim Time - Release Date]" displayFolder="" count="0" unbalanced="0"/>
    <cacheHierarchy uniqueName="[Dim Time - Release Date].[Semester Year]" caption="Dim Time - Release Date.Semester Year" attribute="1" time="1" defaultMemberUniqueName="[Dim Time - Release Date].[Semester Year].[All]" allUniqueName="[Dim Time - Release Date].[Semester Year].[All]" dimensionUniqueName="[Dim Time - Release Date]" displayFolder="" count="0" unbalanced="0"/>
    <cacheHierarchy uniqueName="[Dim Time - Release Date].[Year]" caption="Dim Time - Release Date.Year" attribute="1" time="1" defaultMemberUniqueName="[Dim Time - Release Date].[Year].[All]" allUniqueName="[Dim Time - Release Date].[Year].[All]" dimensionUniqueName="[Dim Time - Release Date]" displayFolder="" count="0" unbalanced="0"/>
    <cacheHierarchy uniqueName="[Dim Time - Request Date].[Date]" caption="Dim Time - Request Date.Date" attribute="1" time="1" defaultMemberUniqueName="[Dim Time - Request Date].[Date].[All]" allUniqueName="[Dim Time - Request Date].[Date].[All]" dimensionUniqueName="[Dim Time - Request Date]" displayFolder="" count="0" unbalanced="0"/>
    <cacheHierarchy uniqueName="[Dim Time - Request Date].[Day]" caption="Dim Time - Request Date.Day" attribute="1" time="1" defaultMemberUniqueName="[Dim Time - Request Date].[Day].[All]" allUniqueName="[Dim Time - Request Date].[Day].[All]" dimensionUniqueName="[Dim Time - Request Date]" displayFolder="" count="0" unbalanced="0"/>
    <cacheHierarchy uniqueName="[Dim Time - Request Date].[Dim Time]" caption="Dim Time - Request Date.Dim Time" time="1" defaultMemberUniqueName="[Dim Time - Request Date].[Dim Time].[All]" allUniqueName="[Dim Time - Request Date].[Dim Time].[All]" dimensionUniqueName="[Dim Time - Request Date]" displayFolder="" count="0" unbalanced="0"/>
    <cacheHierarchy uniqueName="[Dim Time - Request Date].[Dim Time Daily]" caption="Dim Time - Request Date.Dim Time Daily" time="1" defaultMemberUniqueName="[Dim Time - Request Date].[Dim Time Daily].[All]" allUniqueName="[Dim Time - Request Date].[Dim Time Daily].[All]" dimensionUniqueName="[Dim Time - Request Date]" displayFolder="" count="0" unbalanced="0"/>
    <cacheHierarchy uniqueName="[Dim Time - Request Date].[Dim Time Year Month]" caption="Dim Time - Request Date.Dim Time Year Month" time="1" defaultMemberUniqueName="[Dim Time - Request Date].[Dim Time Year Month].[All]" allUniqueName="[Dim Time - Request Date].[Dim Time Year Month].[All]" dimensionUniqueName="[Dim Time - Request Date]" displayFolder="" count="0" unbalanced="0"/>
    <cacheHierarchy uniqueName="[Dim Time - Request Date].[Dim Time Year Month Date]" caption="Dim Time - Request Date.Dim Time Year Month Date" time="1" defaultMemberUniqueName="[Dim Time - Request Date].[Dim Time Year Month Date].[All]" allUniqueName="[Dim Time - Request Date].[Dim Time Year Month Date].[All]" dimensionUniqueName="[Dim Time - Request Date]" displayFolder="" count="0" unbalanced="0"/>
    <cacheHierarchy uniqueName="[Dim Time - Request Date].[H Minus]" caption="Dim Time - Request Date.H Minus" attribute="1" time="1" defaultMemberUniqueName="[Dim Time - Request Date].[H Minus].[All]" allUniqueName="[Dim Time - Request Date].[H Minus].[All]" dimensionUniqueName="[Dim Time - Request Date]" displayFolder="" count="0" unbalanced="0"/>
    <cacheHierarchy uniqueName="[Dim Time - Request Date].[Month]" caption="Dim Time - Request Date.Month" attribute="1" time="1" defaultMemberUniqueName="[Dim Time - Request Date].[Month].[All]" allUniqueName="[Dim Time - Request Date].[Month].[All]" dimensionUniqueName="[Dim Time - Request Date]" displayFolder="" count="0" unbalanced="0"/>
    <cacheHierarchy uniqueName="[Dim Time - Request Date].[Month Year]" caption="Dim Time - Request Date.Month Year" attribute="1" time="1" defaultMemberUniqueName="[Dim Time - Request Date].[Month Year].[All]" allUniqueName="[Dim Time - Request Date].[Month Year].[All]" dimensionUniqueName="[Dim Time - Request Date]" displayFolder="" count="0" unbalanced="0"/>
    <cacheHierarchy uniqueName="[Dim Time - Request Date].[Quarter]" caption="Dim Time - Request Date.Quarter" attribute="1" time="1" defaultMemberUniqueName="[Dim Time - Request Date].[Quarter].[All]" allUniqueName="[Dim Time - Request Date].[Quarter].[All]" dimensionUniqueName="[Dim Time - Request Date]" displayFolder="" count="0" unbalanced="0"/>
    <cacheHierarchy uniqueName="[Dim Time - Request Date].[Quarter Year]" caption="Dim Time - Request Date.Quarter Year" attribute="1" time="1" defaultMemberUniqueName="[Dim Time - Request Date].[Quarter Year].[All]" allUniqueName="[Dim Time - Request Date].[Quarter Year].[All]" dimensionUniqueName="[Dim Time - Request Date]" displayFolder="" count="0" unbalanced="0"/>
    <cacheHierarchy uniqueName="[Dim Time - Request Date].[Semester]" caption="Dim Time - Request Date.Semester" attribute="1" time="1" defaultMemberUniqueName="[Dim Time - Request Date].[Semester].[All]" allUniqueName="[Dim Time - Request Date].[Semester].[All]" dimensionUniqueName="[Dim Time - Request Date]" displayFolder="" count="0" unbalanced="0"/>
    <cacheHierarchy uniqueName="[Dim Time - Request Date].[Semester Year]" caption="Dim Time - Request Date.Semester Year" attribute="1" time="1" defaultMemberUniqueName="[Dim Time - Request Date].[Semester Year].[All]" allUniqueName="[Dim Time - Request Date].[Semester Year].[All]" dimensionUniqueName="[Dim Time - Request Date]" displayFolder="" count="0" unbalanced="0"/>
    <cacheHierarchy uniqueName="[Dim Time - Request Date].[Year]" caption="Dim Time - Request Date.Year" attribute="1" time="1" defaultMemberUniqueName="[Dim Time - Request Date].[Year].[All]" allUniqueName="[Dim Time - Request Date].[Year].[All]" dimensionUniqueName="[Dim Time - Request Date]" displayFolder="" count="0" unbalanced="0"/>
    <cacheHierarchy uniqueName="[Dim Time - Resigndate].[Date]" caption="Dim Time - Resigndate.Date" attribute="1" time="1" defaultMemberUniqueName="[Dim Time - Resigndate].[Date].[All]" allUniqueName="[Dim Time - Resigndate].[Date].[All]" dimensionUniqueName="[Dim Time - Resigndate]" displayFolder="" count="0" unbalanced="0"/>
    <cacheHierarchy uniqueName="[Dim Time - Resigndate].[Day]" caption="Dim Time - Resigndate.Day" attribute="1" time="1" defaultMemberUniqueName="[Dim Time - Resigndate].[Day].[All]" allUniqueName="[Dim Time - Resigndate].[Day].[All]" dimensionUniqueName="[Dim Time - Resigndate]" displayFolder="" count="0" unbalanced="0"/>
    <cacheHierarchy uniqueName="[Dim Time - Resigndate].[Dim Time]" caption="Dim Time - Resigndate.Dim Time" time="1" defaultMemberUniqueName="[Dim Time - Resigndate].[Dim Time].[All]" allUniqueName="[Dim Time - Resigndate].[Dim Time].[All]" dimensionUniqueName="[Dim Time - Resigndate]" displayFolder="" count="0" unbalanced="0"/>
    <cacheHierarchy uniqueName="[Dim Time - Resigndate].[Dim Time Daily]" caption="Dim Time - Resigndate.Dim Time Daily" time="1" defaultMemberUniqueName="[Dim Time - Resigndate].[Dim Time Daily].[All]" allUniqueName="[Dim Time - Resigndate].[Dim Time Daily].[All]" dimensionUniqueName="[Dim Time - Resigndate]" displayFolder="" count="0" unbalanced="0"/>
    <cacheHierarchy uniqueName="[Dim Time - Resigndate].[Dim Time Year Month]" caption="Dim Time - Resigndate.Dim Time Year Month" time="1" defaultMemberUniqueName="[Dim Time - Resigndate].[Dim Time Year Month].[All]" allUniqueName="[Dim Time - Resigndate].[Dim Time Year Month].[All]" dimensionUniqueName="[Dim Time - Resigndate]" displayFolder="" count="0" unbalanced="0"/>
    <cacheHierarchy uniqueName="[Dim Time - Resigndate].[Dim Time Year Month Date]" caption="Dim Time - Resigndate.Dim Time Year Month Date" time="1" defaultMemberUniqueName="[Dim Time - Resigndate].[Dim Time Year Month Date].[All]" allUniqueName="[Dim Time - Resigndate].[Dim Time Year Month Date].[All]" dimensionUniqueName="[Dim Time - Resigndate]" displayFolder="" count="0" unbalanced="0"/>
    <cacheHierarchy uniqueName="[Dim Time - Resigndate].[H Minus]" caption="Dim Time - Resigndate.H Minus" attribute="1" time="1" defaultMemberUniqueName="[Dim Time - Resigndate].[H Minus].[All]" allUniqueName="[Dim Time - Resigndate].[H Minus].[All]" dimensionUniqueName="[Dim Time - Resigndate]" displayFolder="" count="0" unbalanced="0"/>
    <cacheHierarchy uniqueName="[Dim Time - Resigndate].[Month]" caption="Dim Time - Resigndate.Month" attribute="1" time="1" defaultMemberUniqueName="[Dim Time - Resigndate].[Month].[All]" allUniqueName="[Dim Time - Resigndate].[Month].[All]" dimensionUniqueName="[Dim Time - Resigndate]" displayFolder="" count="0" unbalanced="0"/>
    <cacheHierarchy uniqueName="[Dim Time - Resigndate].[Month Year]" caption="Dim Time - Resigndate.Month Year" attribute="1" time="1" defaultMemberUniqueName="[Dim Time - Resigndate].[Month Year].[All]" allUniqueName="[Dim Time - Resigndate].[Month Year].[All]" dimensionUniqueName="[Dim Time - Resigndate]" displayFolder="" count="0" unbalanced="0"/>
    <cacheHierarchy uniqueName="[Dim Time - Resigndate].[Quarter]" caption="Dim Time - Resigndate.Quarter" attribute="1" time="1" defaultMemberUniqueName="[Dim Time - Resigndate].[Quarter].[All]" allUniqueName="[Dim Time - Resigndate].[Quarter].[All]" dimensionUniqueName="[Dim Time - Resigndate]" displayFolder="" count="0" unbalanced="0"/>
    <cacheHierarchy uniqueName="[Dim Time - Resigndate].[Quarter Year]" caption="Dim Time - Resigndate.Quarter Year" attribute="1" time="1" defaultMemberUniqueName="[Dim Time - Resigndate].[Quarter Year].[All]" allUniqueName="[Dim Time - Resigndate].[Quarter Year].[All]" dimensionUniqueName="[Dim Time - Resigndate]" displayFolder="" count="0" unbalanced="0"/>
    <cacheHierarchy uniqueName="[Dim Time - Resigndate].[Semester]" caption="Dim Time - Resigndate.Semester" attribute="1" time="1" defaultMemberUniqueName="[Dim Time - Resigndate].[Semester].[All]" allUniqueName="[Dim Time - Resigndate].[Semester].[All]" dimensionUniqueName="[Dim Time - Resigndate]" displayFolder="" count="0" unbalanced="0"/>
    <cacheHierarchy uniqueName="[Dim Time - Resigndate].[Semester Year]" caption="Dim Time - Resigndate.Semester Year" attribute="1" time="1" defaultMemberUniqueName="[Dim Time - Resigndate].[Semester Year].[All]" allUniqueName="[Dim Time - Resigndate].[Semester Year].[All]" dimensionUniqueName="[Dim Time - Resigndate]" displayFolder="" count="0" unbalanced="0"/>
    <cacheHierarchy uniqueName="[Dim Time - Resigndate].[Year]" caption="Dim Time - Resigndate.Year" attribute="1" time="1" defaultMemberUniqueName="[Dim Time - Resigndate].[Year].[All]" allUniqueName="[Dim Time - Resigndate].[Year].[All]" dimensionUniqueName="[Dim Time - Resigndate]" displayFolder="" count="0" unbalanced="0"/>
    <cacheHierarchy uniqueName="[Dim Time - RRD Date].[Date]" caption="Dim Time - RRD Date.Date" attribute="1" time="1" defaultMemberUniqueName="[Dim Time - RRD Date].[Date].[All]" allUniqueName="[Dim Time - RRD Date].[Date].[All]" dimensionUniqueName="[Dim Time - RRD Date]" displayFolder="" count="0" unbalanced="0"/>
    <cacheHierarchy uniqueName="[Dim Time - RRD Date].[Day]" caption="Dim Time - RRD Date.Day" attribute="1" time="1" defaultMemberUniqueName="[Dim Time - RRD Date].[Day].[All]" allUniqueName="[Dim Time - RRD Date].[Day].[All]" dimensionUniqueName="[Dim Time - RRD Date]" displayFolder="" count="0" unbalanced="0"/>
    <cacheHierarchy uniqueName="[Dim Time - RRD Date].[Dim Time]" caption="Dim Time - RRD Date.Dim Time" time="1" defaultMemberUniqueName="[Dim Time - RRD Date].[Dim Time].[All]" allUniqueName="[Dim Time - RRD Date].[Dim Time].[All]" dimensionUniqueName="[Dim Time - RRD Date]" displayFolder="" count="0" unbalanced="0"/>
    <cacheHierarchy uniqueName="[Dim Time - RRD Date].[Dim Time Daily]" caption="Dim Time - RRD Date.Dim Time Daily" time="1" defaultMemberUniqueName="[Dim Time - RRD Date].[Dim Time Daily].[All]" allUniqueName="[Dim Time - RRD Date].[Dim Time Daily].[All]" dimensionUniqueName="[Dim Time - RRD Date]" displayFolder="" count="0" unbalanced="0"/>
    <cacheHierarchy uniqueName="[Dim Time - RRD Date].[Dim Time Year Month]" caption="Dim Time - RRD Date.Dim Time Year Month" time="1" defaultMemberUniqueName="[Dim Time - RRD Date].[Dim Time Year Month].[All]" allUniqueName="[Dim Time - RRD Date].[Dim Time Year Month].[All]" dimensionUniqueName="[Dim Time - RRD Date]" displayFolder="" count="0" unbalanced="0"/>
    <cacheHierarchy uniqueName="[Dim Time - RRD Date].[Dim Time Year Month Date]" caption="Dim Time - RRD Date.Dim Time Year Month Date" time="1" defaultMemberUniqueName="[Dim Time - RRD Date].[Dim Time Year Month Date].[All]" allUniqueName="[Dim Time - RRD Date].[Dim Time Year Month Date].[All]" dimensionUniqueName="[Dim Time - RRD Date]" displayFolder="" count="0" unbalanced="0"/>
    <cacheHierarchy uniqueName="[Dim Time - RRD Date].[H Minus]" caption="Dim Time - RRD Date.H Minus" attribute="1" time="1" defaultMemberUniqueName="[Dim Time - RRD Date].[H Minus].[All]" allUniqueName="[Dim Time - RRD Date].[H Minus].[All]" dimensionUniqueName="[Dim Time - RRD Date]" displayFolder="" count="0" unbalanced="0"/>
    <cacheHierarchy uniqueName="[Dim Time - RRD Date].[Month]" caption="Dim Time - RRD Date.Month" attribute="1" time="1" defaultMemberUniqueName="[Dim Time - RRD Date].[Month].[All]" allUniqueName="[Dim Time - RRD Date].[Month].[All]" dimensionUniqueName="[Dim Time - RRD Date]" displayFolder="" count="0" unbalanced="0"/>
    <cacheHierarchy uniqueName="[Dim Time - RRD Date].[Month Year]" caption="Dim Time - RRD Date.Month Year" attribute="1" time="1" defaultMemberUniqueName="[Dim Time - RRD Date].[Month Year].[All]" allUniqueName="[Dim Time - RRD Date].[Month Year].[All]" dimensionUniqueName="[Dim Time - RRD Date]" displayFolder="" count="0" unbalanced="0"/>
    <cacheHierarchy uniqueName="[Dim Time - RRD Date].[Quarter]" caption="Dim Time - RRD Date.Quarter" attribute="1" time="1" defaultMemberUniqueName="[Dim Time - RRD Date].[Quarter].[All]" allUniqueName="[Dim Time - RRD Date].[Quarter].[All]" dimensionUniqueName="[Dim Time - RRD Date]" displayFolder="" count="0" unbalanced="0"/>
    <cacheHierarchy uniqueName="[Dim Time - RRD Date].[Quarter Year]" caption="Dim Time - RRD Date.Quarter Year" attribute="1" time="1" defaultMemberUniqueName="[Dim Time - RRD Date].[Quarter Year].[All]" allUniqueName="[Dim Time - RRD Date].[Quarter Year].[All]" dimensionUniqueName="[Dim Time - RRD Date]" displayFolder="" count="0" unbalanced="0"/>
    <cacheHierarchy uniqueName="[Dim Time - RRD Date].[Semester]" caption="Dim Time - RRD Date.Semester" attribute="1" time="1" defaultMemberUniqueName="[Dim Time - RRD Date].[Semester].[All]" allUniqueName="[Dim Time - RRD Date].[Semester].[All]" dimensionUniqueName="[Dim Time - RRD Date]" displayFolder="" count="0" unbalanced="0"/>
    <cacheHierarchy uniqueName="[Dim Time - RRD Date].[Semester Year]" caption="Dim Time - RRD Date.Semester Year" attribute="1" time="1" defaultMemberUniqueName="[Dim Time - RRD Date].[Semester Year].[All]" allUniqueName="[Dim Time - RRD Date].[Semester Year].[All]" dimensionUniqueName="[Dim Time - RRD Date]" displayFolder="" count="0" unbalanced="0"/>
    <cacheHierarchy uniqueName="[Dim Time - Schedule Survey Date].[Date]" caption="Dim Time - Schedule Survey Date.Date" attribute="1" time="1" defaultMemberUniqueName="[Dim Time - Schedule Survey Date].[Date].[All]" allUniqueName="[Dim Time - Schedule Survey Date].[Date].[All]" dimensionUniqueName="[Dim Time - Schedule Survey Date]" displayFolder="" count="0" unbalanced="0"/>
    <cacheHierarchy uniqueName="[Dim Time - Schedule Survey Date].[Day]" caption="Dim Time - Schedule Survey Date.Day" attribute="1" time="1" defaultMemberUniqueName="[Dim Time - Schedule Survey Date].[Day].[All]" allUniqueName="[Dim Time - Schedule Survey Date].[Day].[All]" dimensionUniqueName="[Dim Time - Schedule Survey Date]" displayFolder="" count="0" unbalanced="0"/>
    <cacheHierarchy uniqueName="[Dim Time - Schedule Survey Date].[Dim Time]" caption="Dim Time - Schedule Survey Date.Dim Time" time="1" defaultMemberUniqueName="[Dim Time - Schedule Survey Date].[Dim Time].[All]" allUniqueName="[Dim Time - Schedule Survey Date].[Dim Time].[All]" dimensionUniqueName="[Dim Time - Schedule Survey Date]" displayFolder="" count="0" unbalanced="0"/>
    <cacheHierarchy uniqueName="[Dim Time - Schedule Survey Date].[Dim Time Daily]" caption="Dim Time - Schedule Survey Date.Dim Time Daily" time="1" defaultMemberUniqueName="[Dim Time - Schedule Survey Date].[Dim Time Daily].[All]" allUniqueName="[Dim Time - Schedule Survey Date].[Dim Time Daily].[All]" dimensionUniqueName="[Dim Time - Schedule Survey Date]" displayFolder="" count="0" unbalanced="0"/>
    <cacheHierarchy uniqueName="[Dim Time - Schedule Survey Date].[Dim Time Year Month]" caption="Dim Time - Schedule Survey Date.Dim Time Year Month" time="1" defaultMemberUniqueName="[Dim Time - Schedule Survey Date].[Dim Time Year Month].[All]" allUniqueName="[Dim Time - Schedule Survey Date].[Dim Time Year Month].[All]" dimensionUniqueName="[Dim Time - Schedule Survey Date]" displayFolder="" count="0" unbalanced="0"/>
    <cacheHierarchy uniqueName="[Dim Time - Schedule Survey Date].[Dim Time Year Month Date]" caption="Dim Time - Schedule Survey Date.Dim Time Year Month Date" time="1" defaultMemberUniqueName="[Dim Time - Schedule Survey Date].[Dim Time Year Month Date].[All]" allUniqueName="[Dim Time - Schedule Survey Date].[Dim Time Year Month Date].[All]" dimensionUniqueName="[Dim Time - Schedule Survey Date]" displayFolder="" count="0" unbalanced="0"/>
    <cacheHierarchy uniqueName="[Dim Time - Schedule Survey Date].[H Minus]" caption="Dim Time - Schedule Survey Date.H Minus" attribute="1" time="1" defaultMemberUniqueName="[Dim Time - Schedule Survey Date].[H Minus].[All]" allUniqueName="[Dim Time - Schedule Survey Date].[H Minus].[All]" dimensionUniqueName="[Dim Time - Schedule Survey Date]" displayFolder="" count="0" unbalanced="0"/>
    <cacheHierarchy uniqueName="[Dim Time - Schedule Survey Date].[Month]" caption="Dim Time - Schedule Survey Date.Month" attribute="1" time="1" defaultMemberUniqueName="[Dim Time - Schedule Survey Date].[Month].[All]" allUniqueName="[Dim Time - Schedule Survey Date].[Month].[All]" dimensionUniqueName="[Dim Time - Schedule Survey Date]" displayFolder="" count="0" unbalanced="0"/>
    <cacheHierarchy uniqueName="[Dim Time - Schedule Survey Date].[Month Year]" caption="Dim Time - Schedule Survey Date.Month Year" attribute="1" time="1" defaultMemberUniqueName="[Dim Time - Schedule Survey Date].[Month Year].[All]" allUniqueName="[Dim Time - Schedule Survey Date].[Month Year].[All]" dimensionUniqueName="[Dim Time - Schedule Survey Date]" displayFolder="" count="0" unbalanced="0"/>
    <cacheHierarchy uniqueName="[Dim Time - Schedule Survey Date].[Quarter]" caption="Dim Time - Schedule Survey Date.Quarter" attribute="1" time="1" defaultMemberUniqueName="[Dim Time - Schedule Survey Date].[Quarter].[All]" allUniqueName="[Dim Time - Schedule Survey Date].[Quarter].[All]" dimensionUniqueName="[Dim Time - Schedule Survey Date]" displayFolder="" count="0" unbalanced="0"/>
    <cacheHierarchy uniqueName="[Dim Time - Schedule Survey Date].[Quarter Year]" caption="Dim Time - Schedule Survey Date.Quarter Year" attribute="1" time="1" defaultMemberUniqueName="[Dim Time - Schedule Survey Date].[Quarter Year].[All]" allUniqueName="[Dim Time - Schedule Survey Date].[Quarter Year].[All]" dimensionUniqueName="[Dim Time - Schedule Survey Date]" displayFolder="" count="0" unbalanced="0"/>
    <cacheHierarchy uniqueName="[Dim Time - Schedule Survey Date].[Semester]" caption="Dim Time - Schedule Survey Date.Semester" attribute="1" time="1" defaultMemberUniqueName="[Dim Time - Schedule Survey Date].[Semester].[All]" allUniqueName="[Dim Time - Schedule Survey Date].[Semester].[All]" dimensionUniqueName="[Dim Time - Schedule Survey Date]" displayFolder="" count="0" unbalanced="0"/>
    <cacheHierarchy uniqueName="[Dim Time - Schedule Survey Date].[Semester Year]" caption="Dim Time - Schedule Survey Date.Semester Year" attribute="1" time="1" defaultMemberUniqueName="[Dim Time - Schedule Survey Date].[Semester Year].[All]" allUniqueName="[Dim Time - Schedule Survey Date].[Semester Year].[All]" dimensionUniqueName="[Dim Time - Schedule Survey Date]" displayFolder="" count="0" unbalanced="0"/>
    <cacheHierarchy uniqueName="[Dim Time - Schedule Survey Date].[Year]" caption="Dim Time - Schedule Survey Date.Year" attribute="1" time="1" defaultMemberUniqueName="[Dim Time - Schedule Survey Date].[Year].[All]" allUniqueName="[Dim Time - Schedule Survey Date].[Year].[All]" dimensionUniqueName="[Dim Time - Schedule Survey Date]" displayFolder="" count="0" unbalanced="0"/>
    <cacheHierarchy uniqueName="[Dim Time - Scoring Date].[Date]" caption="Dim Time - Scoring Date.Date" attribute="1" time="1" defaultMemberUniqueName="[Dim Time - Scoring Date].[Date].[All]" allUniqueName="[Dim Time - Scoring Date].[Date].[All]" dimensionUniqueName="[Dim Time - Scoring Date]" displayFolder="" count="0" unbalanced="0"/>
    <cacheHierarchy uniqueName="[Dim Time - Scoring Date].[Day]" caption="Dim Time - Scoring Date.Day" attribute="1" time="1" defaultMemberUniqueName="[Dim Time - Scoring Date].[Day].[All]" allUniqueName="[Dim Time - Scoring Date].[Day].[All]" dimensionUniqueName="[Dim Time - Scoring Date]" displayFolder="" count="0" unbalanced="0"/>
    <cacheHierarchy uniqueName="[Dim Time - Scoring Date].[Dim Time]" caption="Dim Time - Scoring Date.Dim Time" time="1" defaultMemberUniqueName="[Dim Time - Scoring Date].[Dim Time].[All]" allUniqueName="[Dim Time - Scoring Date].[Dim Time].[All]" dimensionUniqueName="[Dim Time - Scoring Date]" displayFolder="" count="0" unbalanced="0"/>
    <cacheHierarchy uniqueName="[Dim Time - Scoring Date].[Dim Time Daily]" caption="Dim Time - Scoring Date.Dim Time Daily" time="1" defaultMemberUniqueName="[Dim Time - Scoring Date].[Dim Time Daily].[All]" allUniqueName="[Dim Time - Scoring Date].[Dim Time Daily].[All]" dimensionUniqueName="[Dim Time - Scoring Date]" displayFolder="" count="0" unbalanced="0"/>
    <cacheHierarchy uniqueName="[Dim Time - Scoring Date].[Dim Time Year Month]" caption="Dim Time - Scoring Date.Dim Time Year Month" time="1" defaultMemberUniqueName="[Dim Time - Scoring Date].[Dim Time Year Month].[All]" allUniqueName="[Dim Time - Scoring Date].[Dim Time Year Month].[All]" dimensionUniqueName="[Dim Time - Scoring Date]" displayFolder="" count="0" unbalanced="0"/>
    <cacheHierarchy uniqueName="[Dim Time - Scoring Date].[Dim Time Year Month Date]" caption="Dim Time - Scoring Date.Dim Time Year Month Date" time="1" defaultMemberUniqueName="[Dim Time - Scoring Date].[Dim Time Year Month Date].[All]" allUniqueName="[Dim Time - Scoring Date].[Dim Time Year Month Date].[All]" dimensionUniqueName="[Dim Time - Scoring Date]" displayFolder="" count="0" unbalanced="0"/>
    <cacheHierarchy uniqueName="[Dim Time - Scoring Date].[H Minus]" caption="Dim Time - Scoring Date.H Minus" attribute="1" time="1" defaultMemberUniqueName="[Dim Time - Scoring Date].[H Minus].[All]" allUniqueName="[Dim Time - Scoring Date].[H Minus].[All]" dimensionUniqueName="[Dim Time - Scoring Date]" displayFolder="" count="0" unbalanced="0"/>
    <cacheHierarchy uniqueName="[Dim Time - Scoring Date].[Month]" caption="Dim Time - Scoring Date.Month" attribute="1" time="1" defaultMemberUniqueName="[Dim Time - Scoring Date].[Month].[All]" allUniqueName="[Dim Time - Scoring Date].[Month].[All]" dimensionUniqueName="[Dim Time - Scoring Date]" displayFolder="" count="0" unbalanced="0"/>
    <cacheHierarchy uniqueName="[Dim Time - Scoring Date].[Month Year]" caption="Dim Time - Scoring Date.Month Year" attribute="1" time="1" defaultMemberUniqueName="[Dim Time - Scoring Date].[Month Year].[All]" allUniqueName="[Dim Time - Scoring Date].[Month Year].[All]" dimensionUniqueName="[Dim Time - Scoring Date]" displayFolder="" count="0" unbalanced="0"/>
    <cacheHierarchy uniqueName="[Dim Time - Scoring Date].[Quarter]" caption="Dim Time - Scoring Date.Quarter" attribute="1" time="1" defaultMemberUniqueName="[Dim Time - Scoring Date].[Quarter].[All]" allUniqueName="[Dim Time - Scoring Date].[Quarter].[All]" dimensionUniqueName="[Dim Time - Scoring Date]" displayFolder="" count="0" unbalanced="0"/>
    <cacheHierarchy uniqueName="[Dim Time - Scoring Date].[Quarter Year]" caption="Dim Time - Scoring Date.Quarter Year" attribute="1" time="1" defaultMemberUniqueName="[Dim Time - Scoring Date].[Quarter Year].[All]" allUniqueName="[Dim Time - Scoring Date].[Quarter Year].[All]" dimensionUniqueName="[Dim Time - Scoring Date]" displayFolder="" count="0" unbalanced="0"/>
    <cacheHierarchy uniqueName="[Dim Time - Scoring Date].[Semester]" caption="Dim Time - Scoring Date.Semester" attribute="1" time="1" defaultMemberUniqueName="[Dim Time - Scoring Date].[Semester].[All]" allUniqueName="[Dim Time - Scoring Date].[Semester].[All]" dimensionUniqueName="[Dim Time - Scoring Date]" displayFolder="" count="0" unbalanced="0"/>
    <cacheHierarchy uniqueName="[Dim Time - Scoring Date].[Semester Year]" caption="Dim Time - Scoring Date.Semester Year" attribute="1" time="1" defaultMemberUniqueName="[Dim Time - Scoring Date].[Semester Year].[All]" allUniqueName="[Dim Time - Scoring Date].[Semester Year].[All]" dimensionUniqueName="[Dim Time - Scoring Date]" displayFolder="" count="0" unbalanced="0"/>
    <cacheHierarchy uniqueName="[Dim Time - Start PKD Date].[Date]" caption="Dim Time - Start PKD Date.Date" attribute="1" time="1" defaultMemberUniqueName="[Dim Time - Start PKD Date].[Date].[All]" allUniqueName="[Dim Time - Start PKD Date].[Date].[All]" dimensionUniqueName="[Dim Time - Start PKD Date]" displayFolder="" count="0" unbalanced="0"/>
    <cacheHierarchy uniqueName="[Dim Time - Start PKD Date].[Day]" caption="Dim Time - Start PKD Date.Day" attribute="1" time="1" defaultMemberUniqueName="[Dim Time - Start PKD Date].[Day].[All]" allUniqueName="[Dim Time - Start PKD Date].[Day].[All]" dimensionUniqueName="[Dim Time - Start PKD Date]" displayFolder="" count="0" unbalanced="0"/>
    <cacheHierarchy uniqueName="[Dim Time - Start PKD Date].[Dim Time]" caption="Dim Time - Start PKD Date.Dim Time" time="1" defaultMemberUniqueName="[Dim Time - Start PKD Date].[Dim Time].[All]" allUniqueName="[Dim Time - Start PKD Date].[Dim Time].[All]" dimensionUniqueName="[Dim Time - Start PKD Date]" displayFolder="" count="0" unbalanced="0"/>
    <cacheHierarchy uniqueName="[Dim Time - Start PKD Date].[Dim Time Daily]" caption="Dim Time - Start PKD Date.Dim Time Daily" time="1" defaultMemberUniqueName="[Dim Time - Start PKD Date].[Dim Time Daily].[All]" allUniqueName="[Dim Time - Start PKD Date].[Dim Time Daily].[All]" dimensionUniqueName="[Dim Time - Start PKD Date]" displayFolder="" count="0" unbalanced="0"/>
    <cacheHierarchy uniqueName="[Dim Time - Start PKD Date].[Dim Time Year Month]" caption="Dim Time - Start PKD Date.Dim Time Year Month" time="1" defaultMemberUniqueName="[Dim Time - Start PKD Date].[Dim Time Year Month].[All]" allUniqueName="[Dim Time - Start PKD Date].[Dim Time Year Month].[All]" dimensionUniqueName="[Dim Time - Start PKD Date]" displayFolder="" count="0" unbalanced="0"/>
    <cacheHierarchy uniqueName="[Dim Time - Start PKD Date].[Dim Time Year Month Date]" caption="Dim Time - Start PKD Date.Dim Time Year Month Date" time="1" defaultMemberUniqueName="[Dim Time - Start PKD Date].[Dim Time Year Month Date].[All]" allUniqueName="[Dim Time - Start PKD Date].[Dim Time Year Month Date].[All]" dimensionUniqueName="[Dim Time - Start PKD Date]" displayFolder="" count="0" unbalanced="0"/>
    <cacheHierarchy uniqueName="[Dim Time - Start PKD Date].[H Minus]" caption="Dim Time - Start PKD Date.H Minus" attribute="1" time="1" defaultMemberUniqueName="[Dim Time - Start PKD Date].[H Minus].[All]" allUniqueName="[Dim Time - Start PKD Date].[H Minus].[All]" dimensionUniqueName="[Dim Time - Start PKD Date]" displayFolder="" count="0" unbalanced="0"/>
    <cacheHierarchy uniqueName="[Dim Time - Start PKD Date].[Month]" caption="Dim Time - Start PKD Date.Month" attribute="1" time="1" defaultMemberUniqueName="[Dim Time - Start PKD Date].[Month].[All]" allUniqueName="[Dim Time - Start PKD Date].[Month].[All]" dimensionUniqueName="[Dim Time - Start PKD Date]" displayFolder="" count="0" unbalanced="0"/>
    <cacheHierarchy uniqueName="[Dim Time - Start PKD Date].[Month Year]" caption="Dim Time - Start PKD Date.Month Year" attribute="1" time="1" defaultMemberUniqueName="[Dim Time - Start PKD Date].[Month Year].[All]" allUniqueName="[Dim Time - Start PKD Date].[Month Year].[All]" dimensionUniqueName="[Dim Time - Start PKD Date]" displayFolder="" count="0" unbalanced="0"/>
    <cacheHierarchy uniqueName="[Dim Time - Start PKD Date].[Quarter]" caption="Dim Time - Start PKD Date.Quarter" attribute="1" time="1" defaultMemberUniqueName="[Dim Time - Start PKD Date].[Quarter].[All]" allUniqueName="[Dim Time - Start PKD Date].[Quarter].[All]" dimensionUniqueName="[Dim Time - Start PKD Date]" displayFolder="" count="0" unbalanced="0"/>
    <cacheHierarchy uniqueName="[Dim Time - Start PKD Date].[Quarter Year]" caption="Dim Time - Start PKD Date.Quarter Year" attribute="1" time="1" defaultMemberUniqueName="[Dim Time - Start PKD Date].[Quarter Year].[All]" allUniqueName="[Dim Time - Start PKD Date].[Quarter Year].[All]" dimensionUniqueName="[Dim Time - Start PKD Date]" displayFolder="" count="0" unbalanced="0"/>
    <cacheHierarchy uniqueName="[Dim Time - Start PKD Date].[Semester]" caption="Dim Time - Start PKD Date.Semester" attribute="1" time="1" defaultMemberUniqueName="[Dim Time - Start PKD Date].[Semester].[All]" allUniqueName="[Dim Time - Start PKD Date].[Semester].[All]" dimensionUniqueName="[Dim Time - Start PKD Date]" displayFolder="" count="0" unbalanced="0"/>
    <cacheHierarchy uniqueName="[Dim Time - Start PKD Date].[Semester Year]" caption="Dim Time - Start PKD Date.Semester Year" attribute="1" time="1" defaultMemberUniqueName="[Dim Time - Start PKD Date].[Semester Year].[All]" allUniqueName="[Dim Time - Start PKD Date].[Semester Year].[All]" dimensionUniqueName="[Dim Time - Start PKD Date]" displayFolder="" count="0" unbalanced="0"/>
    <cacheHierarchy uniqueName="[Dim Time - Start PKD Date].[Year]" caption="Dim Time - Start PKD Date.Year" attribute="1" time="1" defaultMemberUniqueName="[Dim Time - Start PKD Date].[Year].[All]" allUniqueName="[Dim Time - Start PKD Date].[Year].[All]" dimensionUniqueName="[Dim Time - Start PKD Date]" displayFolder="" count="0" unbalanced="0"/>
    <cacheHierarchy uniqueName="[Dim Time - Survey Date].[Date]" caption="Dim Time - Survey Date.Date" attribute="1" time="1" defaultMemberUniqueName="[Dim Time - Survey Date].[Date].[All]" allUniqueName="[Dim Time - Survey Date].[Date].[All]" dimensionUniqueName="[Dim Time - Survey Date]" displayFolder="" count="0" unbalanced="0"/>
    <cacheHierarchy uniqueName="[Dim Time - Survey Date].[Day]" caption="Dim Time - Survey Date.Day" attribute="1" time="1" defaultMemberUniqueName="[Dim Time - Survey Date].[Day].[All]" allUniqueName="[Dim Time - Survey Date].[Day].[All]" dimensionUniqueName="[Dim Time - Survey Date]" displayFolder="" count="0" unbalanced="0"/>
    <cacheHierarchy uniqueName="[Dim Time - Survey Date].[Dim Time]" caption="Dim Time - Survey Date.Dim Time" time="1" defaultMemberUniqueName="[Dim Time - Survey Date].[Dim Time].[All]" allUniqueName="[Dim Time - Survey Date].[Dim Time].[All]" dimensionUniqueName="[Dim Time - Survey Date]" displayFolder="" count="0" unbalanced="0"/>
    <cacheHierarchy uniqueName="[Dim Time - Survey Date].[Dim Time Daily]" caption="Dim Time - Survey Date.Dim Time Daily" time="1" defaultMemberUniqueName="[Dim Time - Survey Date].[Dim Time Daily].[All]" allUniqueName="[Dim Time - Survey Date].[Dim Time Daily].[All]" dimensionUniqueName="[Dim Time - Survey Date]" displayFolder="" count="0" unbalanced="0"/>
    <cacheHierarchy uniqueName="[Dim Time - Survey Date].[Dim Time Year Month]" caption="Dim Time - Survey Date.Dim Time Year Month" time="1" defaultMemberUniqueName="[Dim Time - Survey Date].[Dim Time Year Month].[All]" allUniqueName="[Dim Time - Survey Date].[Dim Time Year Month].[All]" dimensionUniqueName="[Dim Time - Survey Date]" displayFolder="" count="0" unbalanced="0"/>
    <cacheHierarchy uniqueName="[Dim Time - Survey Date].[Dim Time Year Month Date]" caption="Dim Time - Survey Date.Dim Time Year Month Date" time="1" defaultMemberUniqueName="[Dim Time - Survey Date].[Dim Time Year Month Date].[All]" allUniqueName="[Dim Time - Survey Date].[Dim Time Year Month Date].[All]" dimensionUniqueName="[Dim Time - Survey Date]" displayFolder="" count="0" unbalanced="0"/>
    <cacheHierarchy uniqueName="[Dim Time - Survey Date].[H Minus]" caption="Dim Time - Survey Date.H Minus" attribute="1" time="1" defaultMemberUniqueName="[Dim Time - Survey Date].[H Minus].[All]" allUniqueName="[Dim Time - Survey Date].[H Minus].[All]" dimensionUniqueName="[Dim Time - Survey Date]" displayFolder="" count="0" unbalanced="0"/>
    <cacheHierarchy uniqueName="[Dim Time - Survey Date].[Month]" caption="Dim Time - Survey Date.Month" attribute="1" time="1" defaultMemberUniqueName="[Dim Time - Survey Date].[Month].[All]" allUniqueName="[Dim Time - Survey Date].[Month].[All]" dimensionUniqueName="[Dim Time - Survey Date]" displayFolder="" count="0" unbalanced="0"/>
    <cacheHierarchy uniqueName="[Dim Time - Survey Date].[Month Year]" caption="Dim Time - Survey Date.Month Year" attribute="1" time="1" defaultMemberUniqueName="[Dim Time - Survey Date].[Month Year].[All]" allUniqueName="[Dim Time - Survey Date].[Month Year].[All]" dimensionUniqueName="[Dim Time - Survey Date]" displayFolder="" count="0" unbalanced="0"/>
    <cacheHierarchy uniqueName="[Dim Time - Survey Date].[Quarter]" caption="Dim Time - Survey Date.Quarter" attribute="1" time="1" defaultMemberUniqueName="[Dim Time - Survey Date].[Quarter].[All]" allUniqueName="[Dim Time - Survey Date].[Quarter].[All]" dimensionUniqueName="[Dim Time - Survey Date]" displayFolder="" count="0" unbalanced="0"/>
    <cacheHierarchy uniqueName="[Dim Time - Survey Date].[Quarter Year]" caption="Dim Time - Survey Date.Quarter Year" attribute="1" time="1" defaultMemberUniqueName="[Dim Time - Survey Date].[Quarter Year].[All]" allUniqueName="[Dim Time - Survey Date].[Quarter Year].[All]" dimensionUniqueName="[Dim Time - Survey Date]" displayFolder="" count="0" unbalanced="0"/>
    <cacheHierarchy uniqueName="[Dim Time - Survey Date].[Semester]" caption="Dim Time - Survey Date.Semester" attribute="1" time="1" defaultMemberUniqueName="[Dim Time - Survey Date].[Semester].[All]" allUniqueName="[Dim Time - Survey Date].[Semester].[All]" dimensionUniqueName="[Dim Time - Survey Date]" displayFolder="" count="0" unbalanced="0"/>
    <cacheHierarchy uniqueName="[Dim Time - Survey Date].[Semester Year]" caption="Dim Time - Survey Date.Semester Year" attribute="1" time="1" defaultMemberUniqueName="[Dim Time - Survey Date].[Semester Year].[All]" allUniqueName="[Dim Time - Survey Date].[Semester Year].[All]" dimensionUniqueName="[Dim Time - Survey Date]" displayFolder="" count="0" unbalanced="0"/>
    <cacheHierarchy uniqueName="[Dim Time - Survey Date].[Year]" caption="Dim Time - Survey Date.Year" attribute="1" time="1" defaultMemberUniqueName="[Dim Time - Survey Date].[Year].[All]" allUniqueName="[Dim Time - Survey Date].[Year].[All]" dimensionUniqueName="[Dim Time - Survey Date]" displayFolder="" count="0" unbalanced="0"/>
    <cacheHierarchy uniqueName="[Dim Time - WO Date].[Date]" caption="Dim Time - WO Date.Date" attribute="1" time="1" defaultMemberUniqueName="[Dim Time - WO Date].[Date].[All]" allUniqueName="[Dim Time - WO Date].[Date].[All]" dimensionUniqueName="[Dim Time - WO Date]" displayFolder="" count="0" unbalanced="0"/>
    <cacheHierarchy uniqueName="[Dim Time - WO Date].[Day]" caption="Dim Time - WO Date.Day" attribute="1" time="1" defaultMemberUniqueName="[Dim Time - WO Date].[Day].[All]" allUniqueName="[Dim Time - WO Date].[Day].[All]" dimensionUniqueName="[Dim Time - WO Date]" displayFolder="" count="0" unbalanced="0"/>
    <cacheHierarchy uniqueName="[Dim Time - WO Date].[Dim Time]" caption="Dim Time - WO Date.Dim Time" time="1" defaultMemberUniqueName="[Dim Time - WO Date].[Dim Time].[All]" allUniqueName="[Dim Time - WO Date].[Dim Time].[All]" dimensionUniqueName="[Dim Time - WO Date]" displayFolder="" count="0" unbalanced="0"/>
    <cacheHierarchy uniqueName="[Dim Time - WO Date].[Dim Time Daily]" caption="Dim Time - WO Date.Dim Time Daily" time="1" defaultMemberUniqueName="[Dim Time - WO Date].[Dim Time Daily].[All]" allUniqueName="[Dim Time - WO Date].[Dim Time Daily].[All]" dimensionUniqueName="[Dim Time - WO Date]" displayFolder="" count="0" unbalanced="0"/>
    <cacheHierarchy uniqueName="[Dim Time - WO Date].[Dim Time Year Month]" caption="Dim Time - WO Date.Dim Time Year Month" time="1" defaultMemberUniqueName="[Dim Time - WO Date].[Dim Time Year Month].[All]" allUniqueName="[Dim Time - WO Date].[Dim Time Year Month].[All]" dimensionUniqueName="[Dim Time - WO Date]" displayFolder="" count="0" unbalanced="0"/>
    <cacheHierarchy uniqueName="[Dim Time - WO Date].[Dim Time Year Month Date]" caption="Dim Time - WO Date.Dim Time Year Month Date" time="1" defaultMemberUniqueName="[Dim Time - WO Date].[Dim Time Year Month Date].[All]" allUniqueName="[Dim Time - WO Date].[Dim Time Year Month Date].[All]" dimensionUniqueName="[Dim Time - WO Date]" displayFolder="" count="0" unbalanced="0"/>
    <cacheHierarchy uniqueName="[Dim Time - WO Date].[H Minus]" caption="Dim Time - WO Date.H Minus" attribute="1" time="1" defaultMemberUniqueName="[Dim Time - WO Date].[H Minus].[All]" allUniqueName="[Dim Time - WO Date].[H Minus].[All]" dimensionUniqueName="[Dim Time - WO Date]" displayFolder="" count="0" unbalanced="0"/>
    <cacheHierarchy uniqueName="[Dim Time - WO Date].[Month]" caption="Dim Time - WO Date.Month" attribute="1" time="1" defaultMemberUniqueName="[Dim Time - WO Date].[Month].[All]" allUniqueName="[Dim Time - WO Date].[Month].[All]" dimensionUniqueName="[Dim Time - WO Date]" displayFolder="" count="0" unbalanced="0"/>
    <cacheHierarchy uniqueName="[Dim Time - WO Date].[Month Year]" caption="Dim Time - WO Date.Month Year" attribute="1" time="1" defaultMemberUniqueName="[Dim Time - WO Date].[Month Year].[All]" allUniqueName="[Dim Time - WO Date].[Month Year].[All]" dimensionUniqueName="[Dim Time - WO Date]" displayFolder="" count="0" unbalanced="0"/>
    <cacheHierarchy uniqueName="[Dim Time - WO Date].[Quarter]" caption="Dim Time - WO Date.Quarter" attribute="1" time="1" defaultMemberUniqueName="[Dim Time - WO Date].[Quarter].[All]" allUniqueName="[Dim Time - WO Date].[Quarter].[All]" dimensionUniqueName="[Dim Time - WO Date]" displayFolder="" count="0" unbalanced="0"/>
    <cacheHierarchy uniqueName="[Dim Time - WO Date].[Quarter Year]" caption="Dim Time - WO Date.Quarter Year" attribute="1" time="1" defaultMemberUniqueName="[Dim Time - WO Date].[Quarter Year].[All]" allUniqueName="[Dim Time - WO Date].[Quarter Year].[All]" dimensionUniqueName="[Dim Time - WO Date]" displayFolder="" count="0" unbalanced="0"/>
    <cacheHierarchy uniqueName="[Dim Time - WO Date].[Semester]" caption="Dim Time - WO Date.Semester" attribute="1" time="1" defaultMemberUniqueName="[Dim Time - WO Date].[Semester].[All]" allUniqueName="[Dim Time - WO Date].[Semester].[All]" dimensionUniqueName="[Dim Time - WO Date]" displayFolder="" count="0" unbalanced="0"/>
    <cacheHierarchy uniqueName="[Dim Time - WO Date].[Semester Year]" caption="Dim Time - WO Date.Semester Year" attribute="1" time="1" defaultMemberUniqueName="[Dim Time - WO Date].[Semester Year].[All]" allUniqueName="[Dim Time - WO Date].[Semester Year].[All]" dimensionUniqueName="[Dim Time - WO Date]" displayFolder="" count="0" unbalanced="0"/>
    <cacheHierarchy uniqueName="[Dim Time - WO Recover Date].[Day]" caption="Dim Time - WO Recover Date.Day" attribute="1" time="1" defaultMemberUniqueName="[Dim Time - WO Recover Date].[Day].[All]" allUniqueName="[Dim Time - WO Recover Date].[Day].[All]" dimensionUniqueName="[Dim Time - WO Recover Date]" displayFolder="" count="0" unbalanced="0"/>
    <cacheHierarchy uniqueName="[Dim Time - WO Recover Date].[Dim Time]" caption="Dim Time - WO Recover Date.Dim Time" time="1" defaultMemberUniqueName="[Dim Time - WO Recover Date].[Dim Time].[All]" allUniqueName="[Dim Time - WO Recover Date].[Dim Time].[All]" dimensionUniqueName="[Dim Time - WO Recover Date]" displayFolder="" count="0" unbalanced="0"/>
    <cacheHierarchy uniqueName="[Dim Time - WO Recover Date].[Dim Time Year Month]" caption="Dim Time - WO Recover Date.Dim Time Year Month" time="1" defaultMemberUniqueName="[Dim Time - WO Recover Date].[Dim Time Year Month].[All]" allUniqueName="[Dim Time - WO Recover Date].[Dim Time Year Month].[All]" dimensionUniqueName="[Dim Time - WO Recover Date]" displayFolder="" count="0" unbalanced="0"/>
    <cacheHierarchy uniqueName="[Dim Time - WO Recover Date].[Dim Time Year Month Date]" caption="Dim Time - WO Recover Date.Dim Time Year Month Date" time="1" defaultMemberUniqueName="[Dim Time - WO Recover Date].[Dim Time Year Month Date].[All]" allUniqueName="[Dim Time - WO Recover Date].[Dim Time Year Month Date].[All]" dimensionUniqueName="[Dim Time - WO Recover Date]" displayFolder="" count="0" unbalanced="0"/>
    <cacheHierarchy uniqueName="[Dim Time - WO Recover Date].[H Minus]" caption="Dim Time - WO Recover Date.H Minus" attribute="1" time="1" defaultMemberUniqueName="[Dim Time - WO Recover Date].[H Minus].[All]" allUniqueName="[Dim Time - WO Recover Date].[H Minus].[All]" dimensionUniqueName="[Dim Time - WO Recover Date]" displayFolder="" count="0" unbalanced="0"/>
    <cacheHierarchy uniqueName="[Dim Time - WO Recover Date].[Month]" caption="Dim Time - WO Recover Date.Month" attribute="1" time="1" defaultMemberUniqueName="[Dim Time - WO Recover Date].[Month].[All]" allUniqueName="[Dim Time - WO Recover Date].[Month].[All]" dimensionUniqueName="[Dim Time - WO Recover Date]" displayFolder="" count="0" unbalanced="0"/>
    <cacheHierarchy uniqueName="[Dim Time - WO Recover Date].[Month Year]" caption="Dim Time - WO Recover Date.Month Year" attribute="1" time="1" defaultMemberUniqueName="[Dim Time - WO Recover Date].[Month Year].[All]" allUniqueName="[Dim Time - WO Recover Date].[Month Year].[All]" dimensionUniqueName="[Dim Time - WO Recover Date]" displayFolder="" count="0" unbalanced="0"/>
    <cacheHierarchy uniqueName="[Dim Time - WO Recover Date].[Quarter]" caption="Dim Time - WO Recover Date.Quarter" attribute="1" time="1" defaultMemberUniqueName="[Dim Time - WO Recover Date].[Quarter].[All]" allUniqueName="[Dim Time - WO Recover Date].[Quarter].[All]" dimensionUniqueName="[Dim Time - WO Recover Date]" displayFolder="" count="0" unbalanced="0"/>
    <cacheHierarchy uniqueName="[Dim Time - WO Recover Date].[Quarter Year]" caption="Dim Time - WO Recover Date.Quarter Year" attribute="1" time="1" defaultMemberUniqueName="[Dim Time - WO Recover Date].[Quarter Year].[All]" allUniqueName="[Dim Time - WO Recover Date].[Quarter Year].[All]" dimensionUniqueName="[Dim Time - WO Recover Date]" displayFolder="" count="0" unbalanced="0"/>
    <cacheHierarchy uniqueName="[Dim Time - WO Recover Date].[Semester]" caption="Dim Time - WO Recover Date.Semester" attribute="1" time="1" defaultMemberUniqueName="[Dim Time - WO Recover Date].[Semester].[All]" allUniqueName="[Dim Time - WO Recover Date].[Semester].[All]" dimensionUniqueName="[Dim Time - WO Recover Date]" displayFolder="" count="0" unbalanced="0"/>
    <cacheHierarchy uniqueName="[Dim Time - WO Recover Date].[Semester Year]" caption="Dim Time - WO Recover Date.Semester Year" attribute="1" time="1" defaultMemberUniqueName="[Dim Time - WO Recover Date].[Semester Year].[All]" allUniqueName="[Dim Time - WO Recover Date].[Semester Year].[All]" dimensionUniqueName="[Dim Time - WO Recover Date]" displayFolder="" count="0" unbalanced="0"/>
    <cacheHierarchy uniqueName="[Dim Time Flag H1].[Dim Flag_H1]" caption="Dim Time Flag H1.Dim Flag_H1" defaultMemberUniqueName="[Dim Time Flag H1].[Dim Flag_H1].[All]" allUniqueName="[Dim Time Flag H1].[Dim Flag_H1].[All]" dimensionUniqueName="[Dim Time Flag H1]" displayFolder="" count="0" unbalanced="0"/>
    <cacheHierarchy uniqueName="[Dim Time Flag H1].[Flag H1]" caption="Dim Time Flag H1.Flag H1" attribute="1" keyAttribute="1" defaultMemberUniqueName="[Dim Time Flag H1].[Flag H1].[All]" allUniqueName="[Dim Time Flag H1].[Flag H1].[All]" dimensionUniqueName="[Dim Time Flag H1]" displayFolder="" count="0" unbalanced="0"/>
    <cacheHierarchy uniqueName="[Dim Time Flag Last Month].[Dim Flag_H1]" caption="Dim Time Flag Last Month.Dim Flag_H1" defaultMemberUniqueName="[Dim Time Flag Last Month].[Dim Flag_H1].[All]" allUniqueName="[Dim Time Flag Last Month].[Dim Flag_H1].[All]" dimensionUniqueName="[Dim Time Flag Last Month]" displayFolder="" count="0" unbalanced="0"/>
    <cacheHierarchy uniqueName="[Dim Time Flag Last Month].[Flag H1]" caption="Dim Time Flag Last Month.Flag H1" attribute="1" keyAttribute="1" defaultMemberUniqueName="[Dim Time Flag Last Month].[Flag H1].[All]" allUniqueName="[Dim Time Flag Last Month].[Flag H1].[All]" dimensionUniqueName="[Dim Time Flag Last Month]" displayFolder="" count="0" unbalanced="0"/>
    <cacheHierarchy uniqueName="[Dim time Go Live date vs Last Month Mtd].[Date]" caption="Dim time Go Live date vs Last Month Mtd.Date" attribute="1" time="1" defaultMemberUniqueName="[Dim time Go Live date vs Last Month Mtd].[Date].[All]" allUniqueName="[Dim time Go Live date vs Last Month Mtd].[Date].[All]" dimensionUniqueName="[Dim time Go Live date vs Last Month Mtd]" displayFolder="" count="0" unbalanced="0"/>
    <cacheHierarchy uniqueName="[Dim time Go Live date vs Last Month Mtd].[Day]" caption="Dim time Go Live date vs Last Month Mtd.Day" attribute="1" time="1" defaultMemberUniqueName="[Dim time Go Live date vs Last Month Mtd].[Day].[All]" allUniqueName="[Dim time Go Live date vs Last Month Mtd].[Day].[All]" dimensionUniqueName="[Dim time Go Live date vs Last Month Mtd]" displayFolder="" count="0" unbalanced="0"/>
    <cacheHierarchy uniqueName="[Dim time Go Live date vs Last Month Mtd].[Dim Time]" caption="Dim time Go Live date vs Last Month Mtd.Dim Time" time="1" defaultMemberUniqueName="[Dim time Go Live date vs Last Month Mtd].[Dim Time].[All]" allUniqueName="[Dim time Go Live date vs Last Month Mtd].[Dim Time].[All]" dimensionUniqueName="[Dim time Go Live date vs Last Month Mtd]" displayFolder="" count="0" unbalanced="0"/>
    <cacheHierarchy uniqueName="[Dim time Go Live date vs Last Month Mtd].[Dim Time Daily]" caption="Dim time Go Live date vs Last Month Mtd.Dim Time Daily" time="1" defaultMemberUniqueName="[Dim time Go Live date vs Last Month Mtd].[Dim Time Daily].[All]" allUniqueName="[Dim time Go Live date vs Last Month Mtd].[Dim Time Daily].[All]" dimensionUniqueName="[Dim time Go Live date vs Last Month Mtd]" displayFolder="" count="0" unbalanced="0"/>
    <cacheHierarchy uniqueName="[Dim time Go Live date vs Last Month Mtd].[Dim Time Year Month]" caption="Dim time Go Live date vs Last Month Mtd.Dim Time Year Month" time="1" defaultMemberUniqueName="[Dim time Go Live date vs Last Month Mtd].[Dim Time Year Month].[All]" allUniqueName="[Dim time Go Live date vs Last Month Mtd].[Dim Time Year Month].[All]" dimensionUniqueName="[Dim time Go Live date vs Last Month Mtd]" displayFolder="" count="0" unbalanced="0"/>
    <cacheHierarchy uniqueName="[Dim time Go Live date vs Last Month Mtd].[Dim Time Year Month Date]" caption="Dim time Go Live date vs Last Month Mtd.Dim Time Year Month Date" time="1" defaultMemberUniqueName="[Dim time Go Live date vs Last Month Mtd].[Dim Time Year Month Date].[All]" allUniqueName="[Dim time Go Live date vs Last Month Mtd].[Dim Time Year Month Date].[All]" dimensionUniqueName="[Dim time Go Live date vs Last Month Mtd]" displayFolder="" count="0" unbalanced="0"/>
    <cacheHierarchy uniqueName="[Dim time Go Live date vs Last Month Mtd].[H Minus]" caption="Dim time Go Live date vs Last Month Mtd.H Minus" attribute="1" time="1" defaultMemberUniqueName="[Dim time Go Live date vs Last Month Mtd].[H Minus].[All]" allUniqueName="[Dim time Go Live date vs Last Month Mtd].[H Minus].[All]" dimensionUniqueName="[Dim time Go Live date vs Last Month Mtd]" displayFolder="" count="0" unbalanced="0"/>
    <cacheHierarchy uniqueName="[Dim time Go Live date vs Last Month Mtd].[Month]" caption="Dim time Go Live date vs Last Month Mtd.Month" attribute="1" time="1" defaultMemberUniqueName="[Dim time Go Live date vs Last Month Mtd].[Month].[All]" allUniqueName="[Dim time Go Live date vs Last Month Mtd].[Month].[All]" dimensionUniqueName="[Dim time Go Live date vs Last Month Mtd]" displayFolder="" count="0" unbalanced="0"/>
    <cacheHierarchy uniqueName="[Dim time Go Live date vs Last Month Mtd].[Month Year]" caption="Dim time Go Live date vs Last Month Mtd.Month Year" attribute="1" time="1" defaultMemberUniqueName="[Dim time Go Live date vs Last Month Mtd].[Month Year].[All]" allUniqueName="[Dim time Go Live date vs Last Month Mtd].[Month Year].[All]" dimensionUniqueName="[Dim time Go Live date vs Last Month Mtd]" displayFolder="" count="0" unbalanced="0"/>
    <cacheHierarchy uniqueName="[Dim time Go Live date vs Last Month Mtd].[Quarter]" caption="Dim time Go Live date vs Last Month Mtd.Quarter" attribute="1" time="1" defaultMemberUniqueName="[Dim time Go Live date vs Last Month Mtd].[Quarter].[All]" allUniqueName="[Dim time Go Live date vs Last Month Mtd].[Quarter].[All]" dimensionUniqueName="[Dim time Go Live date vs Last Month Mtd]" displayFolder="" count="0" unbalanced="0"/>
    <cacheHierarchy uniqueName="[Dim time Go Live date vs Last Month Mtd].[Quarter Year]" caption="Dim time Go Live date vs Last Month Mtd.Quarter Year" attribute="1" time="1" defaultMemberUniqueName="[Dim time Go Live date vs Last Month Mtd].[Quarter Year].[All]" allUniqueName="[Dim time Go Live date vs Last Month Mtd].[Quarter Year].[All]" dimensionUniqueName="[Dim time Go Live date vs Last Month Mtd]" displayFolder="" count="0" unbalanced="0"/>
    <cacheHierarchy uniqueName="[Dim time Go Live date vs Last Month Mtd].[Semester]" caption="Dim time Go Live date vs Last Month Mtd.Semester" attribute="1" time="1" defaultMemberUniqueName="[Dim time Go Live date vs Last Month Mtd].[Semester].[All]" allUniqueName="[Dim time Go Live date vs Last Month Mtd].[Semester].[All]" dimensionUniqueName="[Dim time Go Live date vs Last Month Mtd]" displayFolder="" count="0" unbalanced="0"/>
    <cacheHierarchy uniqueName="[Dim time Go Live date vs Last Month Mtd].[Semester Year]" caption="Dim time Go Live date vs Last Month Mtd.Semester Year" attribute="1" time="1" defaultMemberUniqueName="[Dim time Go Live date vs Last Month Mtd].[Semester Year].[All]" allUniqueName="[Dim time Go Live date vs Last Month Mtd].[Semester Year].[All]" dimensionUniqueName="[Dim time Go Live date vs Last Month Mtd]" displayFolder="" count="0" unbalanced="0"/>
    <cacheHierarchy uniqueName="[Dim Time GoLive Date H1].[Date]" caption="Date" attribute="1" defaultMemberUniqueName="[Dim Time GoLive Date H1].[Date].[All]" allUniqueName="[Dim Time GoLive Date H1].[Date].[All]" dimensionUniqueName="[Dim Time GoLive Date H1]" displayFolder="" count="0" unbalanced="0"/>
    <cacheHierarchy uniqueName="[Dim Time GoLive Date H1].[Dim Time Golive H1]" caption="Dim Time Golive H1" defaultMemberUniqueName="[Dim Time GoLive Date H1].[Dim Time Golive H1].[All]" allUniqueName="[Dim Time GoLive Date H1].[Dim Time Golive H1].[All]" dimensionUniqueName="[Dim Time GoLive Date H1]" displayFolder="" count="0" unbalanced="0"/>
    <cacheHierarchy uniqueName="[Dim Time GoLive Date H1].[Full Date]" caption="Full Date" attribute="1" defaultMemberUniqueName="[Dim Time GoLive Date H1].[Full Date].[All]" allUniqueName="[Dim Time GoLive Date H1].[Full Date].[All]" dimensionUniqueName="[Dim Time GoLive Date H1]" displayFolder="" count="0" unbalanced="0"/>
    <cacheHierarchy uniqueName="[Dim Time GoLive Date H1].[Month Year]" caption="Month Year" attribute="1" defaultMemberUniqueName="[Dim Time GoLive Date H1].[Month Year].[All]" allUniqueName="[Dim Time GoLive Date H1].[Month Year].[All]" dimensionUniqueName="[Dim Time GoLive Date H1]" displayFolder="" count="0" unbalanced="0"/>
    <cacheHierarchy uniqueName="[Dim Time GoLive Date H1].[Quarter Year]" caption="Quarter Year" attribute="1" defaultMemberUniqueName="[Dim Time GoLive Date H1].[Quarter Year].[All]" allUniqueName="[Dim Time GoLive Date H1].[Quarter Year].[All]" dimensionUniqueName="[Dim Time GoLive Date H1]" displayFolder="" count="0" unbalanced="0"/>
    <cacheHierarchy uniqueName="[Dim Time GoLive Date H1].[Semester Year]" caption="Semester Year" attribute="1" defaultMemberUniqueName="[Dim Time GoLive Date H1].[Semester Year].[All]" allUniqueName="[Dim Time GoLive Date H1].[Semester Year].[All]" dimensionUniqueName="[Dim Time GoLive Date H1]" displayFolder="" count="0" unbalanced="0"/>
    <cacheHierarchy uniqueName="[Dim Time GoLive Date H1].[SK Time]" caption="SK Time" attribute="1" keyAttribute="1" defaultMemberUniqueName="[Dim Time GoLive Date H1].[SK Time].[All]" allUniqueName="[Dim Time GoLive Date H1].[SK Time].[All]" dimensionUniqueName="[Dim Time GoLive Date H1]" displayFolder="" count="0" unbalanced="0"/>
    <cacheHierarchy uniqueName="[Dim Time GoLive Date H1].[Year]" caption="Year" attribute="1" defaultMemberUniqueName="[Dim Time GoLive Date H1].[Year].[All]" allUniqueName="[Dim Time GoLive Date H1].[Year].[All]" dimensionUniqueName="[Dim Time GoLive Date H1]" displayFolder="" count="0" unbalanced="0"/>
    <cacheHierarchy uniqueName="[Dim Time -Value Date].[Date]" caption="Dim Time -Value Date.Date" attribute="1" time="1" defaultMemberUniqueName="[Dim Time -Value Date].[Date].[All]" allUniqueName="[Dim Time -Value Date].[Date].[All]" dimensionUniqueName="[Dim Time -Value Date]" displayFolder="" count="0" unbalanced="0"/>
    <cacheHierarchy uniqueName="[Dim Time -Value Date].[Day]" caption="Dim Time -Value Date.Day" attribute="1" time="1" defaultMemberUniqueName="[Dim Time -Value Date].[Day].[All]" allUniqueName="[Dim Time -Value Date].[Day].[All]" dimensionUniqueName="[Dim Time -Value Date]" displayFolder="" count="0" unbalanced="0"/>
    <cacheHierarchy uniqueName="[Dim Time -Value Date].[Dim Time]" caption="Dim Time -Value Date.Dim Time" time="1" defaultMemberUniqueName="[Dim Time -Value Date].[Dim Time].[All]" allUniqueName="[Dim Time -Value Date].[Dim Time].[All]" dimensionUniqueName="[Dim Time -Value Date]" displayFolder="" count="0" unbalanced="0"/>
    <cacheHierarchy uniqueName="[Dim Time -Value Date].[Dim Time Daily]" caption="Dim Time -Value Date.Dim Time Daily" time="1" defaultMemberUniqueName="[Dim Time -Value Date].[Dim Time Daily].[All]" allUniqueName="[Dim Time -Value Date].[Dim Time Daily].[All]" dimensionUniqueName="[Dim Time -Value Date]" displayFolder="" count="0" unbalanced="0"/>
    <cacheHierarchy uniqueName="[Dim Time -Value Date].[Dim Time Year Month]" caption="Dim Time -Value Date.Dim Time Year Month" time="1" defaultMemberUniqueName="[Dim Time -Value Date].[Dim Time Year Month].[All]" allUniqueName="[Dim Time -Value Date].[Dim Time Year Month].[All]" dimensionUniqueName="[Dim Time -Value Date]" displayFolder="" count="0" unbalanced="0"/>
    <cacheHierarchy uniqueName="[Dim Time -Value Date].[Dim Time Year Month Date]" caption="Dim Time -Value Date.Dim Time Year Month Date" time="1" defaultMemberUniqueName="[Dim Time -Value Date].[Dim Time Year Month Date].[All]" allUniqueName="[Dim Time -Value Date].[Dim Time Year Month Date].[All]" dimensionUniqueName="[Dim Time -Value Date]" displayFolder="" count="0" unbalanced="0"/>
    <cacheHierarchy uniqueName="[Dim Time -Value Date].[H Minus]" caption="Dim Time -Value Date.H Minus" attribute="1" time="1" defaultMemberUniqueName="[Dim Time -Value Date].[H Minus].[All]" allUniqueName="[Dim Time -Value Date].[H Minus].[All]" dimensionUniqueName="[Dim Time -Value Date]" displayFolder="" count="0" unbalanced="0"/>
    <cacheHierarchy uniqueName="[Dim Time -Value Date].[Month]" caption="Dim Time -Value Date.Month" attribute="1" time="1" defaultMemberUniqueName="[Dim Time -Value Date].[Month].[All]" allUniqueName="[Dim Time -Value Date].[Month].[All]" dimensionUniqueName="[Dim Time -Value Date]" displayFolder="" count="0" unbalanced="0"/>
    <cacheHierarchy uniqueName="[Dim Time -Value Date].[Month Year]" caption="Dim Time -Value Date.Month Year" attribute="1" time="1" defaultMemberUniqueName="[Dim Time -Value Date].[Month Year].[All]" allUniqueName="[Dim Time -Value Date].[Month Year].[All]" dimensionUniqueName="[Dim Time -Value Date]" displayFolder="" count="0" unbalanced="0"/>
    <cacheHierarchy uniqueName="[Dim Time -Value Date].[Quarter]" caption="Dim Time -Value Date.Quarter" attribute="1" time="1" defaultMemberUniqueName="[Dim Time -Value Date].[Quarter].[All]" allUniqueName="[Dim Time -Value Date].[Quarter].[All]" dimensionUniqueName="[Dim Time -Value Date]" displayFolder="" count="0" unbalanced="0"/>
    <cacheHierarchy uniqueName="[Dim Time -Value Date].[Quarter Year]" caption="Dim Time -Value Date.Quarter Year" attribute="1" time="1" defaultMemberUniqueName="[Dim Time -Value Date].[Quarter Year].[All]" allUniqueName="[Dim Time -Value Date].[Quarter Year].[All]" dimensionUniqueName="[Dim Time -Value Date]" displayFolder="" count="0" unbalanced="0"/>
    <cacheHierarchy uniqueName="[Dim Time -Value Date].[Semester]" caption="Dim Time -Value Date.Semester" attribute="1" time="1" defaultMemberUniqueName="[Dim Time -Value Date].[Semester].[All]" allUniqueName="[Dim Time -Value Date].[Semester].[All]" dimensionUniqueName="[Dim Time -Value Date]" displayFolder="" count="0" unbalanced="0"/>
    <cacheHierarchy uniqueName="[Dim Time -Value Date].[Semester Year]" caption="Dim Time -Value Date.Semester Year" attribute="1" time="1" defaultMemberUniqueName="[Dim Time -Value Date].[Semester Year].[All]" allUniqueName="[Dim Time -Value Date].[Semester Year].[All]" dimensionUniqueName="[Dim Time -Value Date]" displayFolder="" count="0" unbalanced="0"/>
    <cacheHierarchy uniqueName="[Dim Time -Value Date].[Year]" caption="Dim Time -Value Date.Year" attribute="1" time="1" defaultMemberUniqueName="[Dim Time -Value Date].[Year].[All]" allUniqueName="[Dim Time -Value Date].[Year].[All]" dimensionUniqueName="[Dim Time -Value Date]" displayFolder="" count="0" unbalanced="0"/>
    <cacheHierarchy uniqueName="[Dim Top Up].[Dim Top Up]" caption="Dim Top Up" defaultMemberUniqueName="[Dim Top Up].[Dim Top Up].[All]" allUniqueName="[Dim Top Up].[Dim Top Up].[All]" dimensionUniqueName="[Dim Top Up]" displayFolder="" count="0" unbalanced="0"/>
    <cacheHierarchy uniqueName="[Dim Transmission].[Dim Transmission]" caption="Dim Transmission" defaultMemberUniqueName="[Dim Transmission].[Dim Transmission].[All]" allUniqueName="[Dim Transmission].[Dim Transmission].[All]" dimensionUniqueName="[Dim Transmission]" displayFolder="" count="0" unbalanced="0"/>
    <cacheHierarchy uniqueName="[Dim Transmission].[Transmission]" caption="Transmission" attribute="1" defaultMemberUniqueName="[Dim Transmission].[Transmission].[All]" allUniqueName="[Dim Transmission].[Transmission].[All]" dimensionUniqueName="[Dim Transmission]" displayFolder="" count="0" unbalanced="0"/>
    <cacheHierarchy uniqueName="[Dim Tujuan Pembiayaan].[Dim Tujuan Pembiayaan]" caption="Dim Tujuan Pembiayaan" defaultMemberUniqueName="[Dim Tujuan Pembiayaan].[Dim Tujuan Pembiayaan].[All]" allUniqueName="[Dim Tujuan Pembiayaan].[Dim Tujuan Pembiayaan].[All]" dimensionUniqueName="[Dim Tujuan Pembiayaan]" displayFolder="" count="0" unbalanced="0"/>
    <cacheHierarchy uniqueName="[Dim Tujuan Pembiayaan].[Jenis Pengadaan]" caption="Jenis Pengadaan" attribute="1" defaultMemberUniqueName="[Dim Tujuan Pembiayaan].[Jenis Pengadaan].[All]" allUniqueName="[Dim Tujuan Pembiayaan].[Jenis Pengadaan].[All]" dimensionUniqueName="[Dim Tujuan Pembiayaan]" displayFolder="" count="0" unbalanced="0"/>
    <cacheHierarchy uniqueName="[Dim Tujuan Pembiayaan].[Jenis Pengadaan Detail]" caption="Jenis Pengadaan Detail" attribute="1" defaultMemberUniqueName="[Dim Tujuan Pembiayaan].[Jenis Pengadaan Detail].[All]" allUniqueName="[Dim Tujuan Pembiayaan].[Jenis Pengadaan Detail].[All]" dimensionUniqueName="[Dim Tujuan Pembiayaan]" displayFolder="" count="0" unbalanced="0"/>
    <cacheHierarchy uniqueName="[Dim Tujuan Pembiayaan].[Tujuan Pembiayaan]" caption="Tujuan Pembiayaan" attribute="1" defaultMemberUniqueName="[Dim Tujuan Pembiayaan].[Tujuan Pembiayaan].[All]" allUniqueName="[Dim Tujuan Pembiayaan].[Tujuan Pembiayaan].[All]" dimensionUniqueName="[Dim Tujuan Pembiayaan]" displayFolder="" count="0" unbalanced="0"/>
    <cacheHierarchy uniqueName="[Dim Upload Date].[Date]" caption="Dim Upload Date.Date" attribute="1" time="1" defaultMemberUniqueName="[Dim Upload Date].[Date].[All]" allUniqueName="[Dim Upload Date].[Date].[All]" dimensionUniqueName="[Dim Upload Date]" displayFolder="" count="0" unbalanced="0"/>
    <cacheHierarchy uniqueName="[Dim Upload Date].[Day]" caption="Dim Upload Date.Day" attribute="1" time="1" defaultMemberUniqueName="[Dim Upload Date].[Day].[All]" allUniqueName="[Dim Upload Date].[Day].[All]" dimensionUniqueName="[Dim Upload Date]" displayFolder="" count="0" unbalanced="0"/>
    <cacheHierarchy uniqueName="[Dim Upload Date].[Dim Time]" caption="Dim Upload Date.Dim Time" time="1" defaultMemberUniqueName="[Dim Upload Date].[Dim Time].[All]" allUniqueName="[Dim Upload Date].[Dim Time].[All]" dimensionUniqueName="[Dim Upload Date]" displayFolder="" count="0" unbalanced="0"/>
    <cacheHierarchy uniqueName="[Dim Upload Date].[Dim Time Daily]" caption="Dim Upload Date.Dim Time Daily" time="1" defaultMemberUniqueName="[Dim Upload Date].[Dim Time Daily].[All]" allUniqueName="[Dim Upload Date].[Dim Time Daily].[All]" dimensionUniqueName="[Dim Upload Date]" displayFolder="" count="0" unbalanced="0"/>
    <cacheHierarchy uniqueName="[Dim Upload Date].[Dim Time Year Month]" caption="Dim Upload Date.Dim Time Year Month" time="1" defaultMemberUniqueName="[Dim Upload Date].[Dim Time Year Month].[All]" allUniqueName="[Dim Upload Date].[Dim Time Year Month].[All]" dimensionUniqueName="[Dim Upload Date]" displayFolder="" count="0" unbalanced="0"/>
    <cacheHierarchy uniqueName="[Dim Upload Date].[Dim Time Year Month Date]" caption="Dim Upload Date.Dim Time Year Month Date" time="1" defaultMemberUniqueName="[Dim Upload Date].[Dim Time Year Month Date].[All]" allUniqueName="[Dim Upload Date].[Dim Time Year Month Date].[All]" dimensionUniqueName="[Dim Upload Date]" displayFolder="" count="0" unbalanced="0"/>
    <cacheHierarchy uniqueName="[Dim Upload Date].[H Minus]" caption="Dim Upload Date.H Minus" attribute="1" time="1" defaultMemberUniqueName="[Dim Upload Date].[H Minus].[All]" allUniqueName="[Dim Upload Date].[H Minus].[All]" dimensionUniqueName="[Dim Upload Date]" displayFolder="" count="0" unbalanced="0"/>
    <cacheHierarchy uniqueName="[Dim Upload Date].[Month]" caption="Dim Upload Date.Month" attribute="1" time="1" defaultMemberUniqueName="[Dim Upload Date].[Month].[All]" allUniqueName="[Dim Upload Date].[Month].[All]" dimensionUniqueName="[Dim Upload Date]" displayFolder="" count="0" unbalanced="0"/>
    <cacheHierarchy uniqueName="[Dim Upload Date].[Month Year]" caption="Dim Upload Date.Month Year" attribute="1" time="1" defaultMemberUniqueName="[Dim Upload Date].[Month Year].[All]" allUniqueName="[Dim Upload Date].[Month Year].[All]" dimensionUniqueName="[Dim Upload Date]" displayFolder="" count="0" unbalanced="0"/>
    <cacheHierarchy uniqueName="[Dim Upload Date].[Quarter]" caption="Dim Upload Date.Quarter" attribute="1" time="1" defaultMemberUniqueName="[Dim Upload Date].[Quarter].[All]" allUniqueName="[Dim Upload Date].[Quarter].[All]" dimensionUniqueName="[Dim Upload Date]" displayFolder="" count="0" unbalanced="0"/>
    <cacheHierarchy uniqueName="[Dim Upload Date].[Quarter Year]" caption="Dim Upload Date.Quarter Year" attribute="1" time="1" defaultMemberUniqueName="[Dim Upload Date].[Quarter Year].[All]" allUniqueName="[Dim Upload Date].[Quarter Year].[All]" dimensionUniqueName="[Dim Upload Date]" displayFolder="" count="0" unbalanced="0"/>
    <cacheHierarchy uniqueName="[Dim Upload Date].[Semester]" caption="Dim Upload Date.Semester" attribute="1" time="1" defaultMemberUniqueName="[Dim Upload Date].[Semester].[All]" allUniqueName="[Dim Upload Date].[Semester].[All]" dimensionUniqueName="[Dim Upload Date]" displayFolder="" count="0" unbalanced="0"/>
    <cacheHierarchy uniqueName="[Dim Upload Date].[Semester Year]" caption="Dim Upload Date.Semester Year" attribute="1" time="1" defaultMemberUniqueName="[Dim Upload Date].[Semester Year].[All]" allUniqueName="[Dim Upload Date].[Semester Year].[All]" dimensionUniqueName="[Dim Upload Date]" displayFolder="" count="0" unbalanced="0"/>
    <cacheHierarchy uniqueName="[Dim Upload Date].[Year]" caption="Dim Upload Date.Year" attribute="1" time="1" defaultMemberUniqueName="[Dim Upload Date].[Year].[All]" allUniqueName="[Dim Upload Date].[Year].[All]" dimensionUniqueName="[Dim Upload Date]" displayFolder="" count="0" unbalanced="0"/>
    <cacheHierarchy uniqueName="[Dim Valid Call].[Dim Valid]" caption="Dim Valid Call.Dim Valid" defaultMemberUniqueName="[Dim Valid Call].[Dim Valid].[All]" allUniqueName="[Dim Valid Call].[Dim Valid].[All]" dimensionUniqueName="[Dim Valid Call]" displayFolder="" count="0" unbalanced="0"/>
    <cacheHierarchy uniqueName="[Dim Valid Call].[Valid Status]" caption="Dim Valid Call.Valid Status" attribute="1" defaultMemberUniqueName="[Dim Valid Call].[Valid Status].[All]" allUniqueName="[Dim Valid Call].[Valid Status].[All]" dimensionUniqueName="[Dim Valid Call]" displayFolder="" count="0" unbalanced="0"/>
    <cacheHierarchy uniqueName="[Dim Visit].[Dim Visit]" caption="Dim Visit" defaultMemberUniqueName="[Dim Visit].[Dim Visit].[All]" allUniqueName="[Dim Visit].[Dim Visit].[All]" dimensionUniqueName="[Dim Visit]" displayFolder="" count="0" unbalanced="0"/>
    <cacheHierarchy uniqueName="[Dim Visit].[Visit]" caption="Visit" attribute="1" defaultMemberUniqueName="[Dim Visit].[Visit].[All]" allUniqueName="[Dim Visit].[Visit].[All]" dimensionUniqueName="[Dim Visit]" displayFolder="" count="0" unbalanced="0"/>
    <cacheHierarchy uniqueName="[Dim WASR Group].[Category]" caption="Category" attribute="1" defaultMemberUniqueName="[Dim WASR Group].[Category].[All]" allUniqueName="[Dim WASR Group].[Category].[All]" dimensionUniqueName="[Dim WASR Group]" displayFolder="" count="0" unbalanced="0"/>
    <cacheHierarchy uniqueName="[Dim WASR Group].[Dim WASR Group]" caption="Dim WASR Group" defaultMemberUniqueName="[Dim WASR Group].[Dim WASR Group].[All]" allUniqueName="[Dim WASR Group].[Dim WASR Group].[All]" dimensionUniqueName="[Dim WASR Group]" displayFolder="" count="0" unbalanced="0"/>
    <cacheHierarchy uniqueName="[Dim WASR Group].[Sub Category]" caption="Sub Category" attribute="1" defaultMemberUniqueName="[Dim WASR Group].[Sub Category].[All]" allUniqueName="[Dim WASR Group].[Sub Category].[All]" dimensionUniqueName="[Dim WASR Group]" displayFolder="" count="0" unbalanced="0"/>
    <cacheHierarchy uniqueName="[Dim WASR Group].[WASR Group]" caption="WASR Group" attribute="1" defaultMemberUniqueName="[Dim WASR Group].[WASR Group].[All]" allUniqueName="[Dim WASR Group].[WASR Group].[All]" dimensionUniqueName="[Dim WASR Group]" displayFolder="" count="0" unbalanced="0"/>
    <cacheHierarchy uniqueName="[Dim Way Of Financing].[Dim Way Of Financing]" caption="Dim Way Of Financing" defaultMemberUniqueName="[Dim Way Of Financing].[Dim Way Of Financing].[All]" allUniqueName="[Dim Way Of Financing].[Dim Way Of Financing].[All]" dimensionUniqueName="[Dim Way Of Financing]" displayFolder="" count="0" unbalanced="0"/>
    <cacheHierarchy uniqueName="[Dim Way Of Financing].[Way Of Financing]" caption="Way Of Financing" attribute="1" defaultMemberUniqueName="[Dim Way Of Financing].[Way Of Financing].[All]" allUniqueName="[Dim Way Of Financing].[Way Of Financing].[All]" dimensionUniqueName="[Dim Way Of Financing]" displayFolder="" count="0" unbalanced="0"/>
    <cacheHierarchy uniqueName="[Dim WeekDay].[Dim Weekday]" caption="Dim Weekday" defaultMemberUniqueName="[Dim WeekDay].[Dim Weekday].[All]" allUniqueName="[Dim WeekDay].[Dim Weekday].[All]" dimensionUniqueName="[Dim WeekDay]" displayFolder="" count="0" unbalanced="0"/>
    <cacheHierarchy uniqueName="[Dim WeekDay].[Weekday]" caption="Weekday" attribute="1" defaultMemberUniqueName="[Dim WeekDay].[Weekday].[All]" allUniqueName="[Dim WeekDay].[Weekday].[All]" dimensionUniqueName="[Dim WeekDay]" displayFolder="" count="0" unbalanced="0"/>
    <cacheHierarchy uniqueName="[Dim Wilayah Tagih].[Dim Wilayah Tagih]" caption="Dim Wilayah Tagih" defaultMemberUniqueName="[Dim Wilayah Tagih].[Dim Wilayah Tagih].[All]" allUniqueName="[Dim Wilayah Tagih].[Dim Wilayah Tagih].[All]" dimensionUniqueName="[Dim Wilayah Tagih]" displayFolder="" count="0" unbalanced="0"/>
    <cacheHierarchy uniqueName="[Dim Wilayah Tagih].[Nama Wilayah Tagih]" caption="Nama Wilayah Tagih" attribute="1" defaultMemberUniqueName="[Dim Wilayah Tagih].[Nama Wilayah Tagih].[All]" allUniqueName="[Dim Wilayah Tagih].[Nama Wilayah Tagih].[All]" dimensionUniqueName="[Dim Wilayah Tagih]" displayFolder="" count="0" unbalanced="0"/>
    <cacheHierarchy uniqueName="[Dim Working Period].[Dim Working Period]" caption="Dim Working Period" defaultMemberUniqueName="[Dim Working Period].[Dim Working Period].[All]" allUniqueName="[Dim Working Period].[Dim Working Period].[All]" dimensionUniqueName="[Dim Working Period]" displayFolder="" count="0" unbalanced="0"/>
    <cacheHierarchy uniqueName="[Dim Working Period].[SK Working Period]" caption="SK Working Period" attribute="1" keyAttribute="1" defaultMemberUniqueName="[Dim Working Period].[SK Working Period].[All]" allUniqueName="[Dim Working Period].[SK Working Period].[All]" dimensionUniqueName="[Dim Working Period]" displayFolder="" count="0" unbalanced="0"/>
    <cacheHierarchy uniqueName="[Dim Working Period].[Working Period]" caption="Working Period" attribute="1" defaultMemberUniqueName="[Dim Working Period].[Working Period].[All]" allUniqueName="[Dim Working Period].[Working Period].[All]" dimensionUniqueName="[Dim Working Period]" displayFolder="" count="0" unbalanced="0"/>
    <cacheHierarchy uniqueName="[LastCallAgent].[Area]" caption="LastCallAgent.Area" attribute="1" defaultMemberUniqueName="[LastCallAgent].[Area].[All]" allUniqueName="[LastCallAgent].[Area].[All]" dimensionUniqueName="[LastCallAgent]" displayFolder="" count="0" unbalanced="0"/>
    <cacheHierarchy uniqueName="[LastCallAgent].[Branch]" caption="LastCallAgent.Branch" attribute="1" defaultMemberUniqueName="[LastCallAgent].[Branch].[All]" allUniqueName="[LastCallAgent].[Branch].[All]" dimensionUniqueName="[LastCallAgent]" displayFolder="" count="0" unbalanced="0"/>
    <cacheHierarchy uniqueName="[LastCallAgent].[Dim Employee]" caption="LastCallAgent.Dim Employee" defaultMemberUniqueName="[LastCallAgent].[Dim Employee].[All]" allUniqueName="[LastCallAgent].[Dim Employee].[All]" dimensionUniqueName="[LastCallAgent]" displayFolder="" count="0" unbalanced="0"/>
    <cacheHierarchy uniqueName="[LastCallAgent].[Dim Employee by Region]" caption="LastCallAgent.Dim Employee by Region" defaultMemberUniqueName="[LastCallAgent].[Dim Employee by Region].[All]" allUniqueName="[LastCallAgent].[Dim Employee by Region].[All]" dimensionUniqueName="[LastCallAgent]" displayFolder="" count="0" unbalanced="0"/>
    <cacheHierarchy uniqueName="[LastCallAgent].[Employee]" caption="LastCallAgent.Employee" attribute="1" defaultMemberUniqueName="[LastCallAgent].[Employee].[All]" allUniqueName="[LastCallAgent].[Employee].[All]" dimensionUniqueName="[LastCallAgent]" displayFolder="" count="0" unbalanced="0"/>
    <cacheHierarchy uniqueName="[LastCallAgent].[ID Employee]" caption="LastCallAgent.ID Employee" attribute="1" defaultMemberUniqueName="[LastCallAgent].[ID Employee].[All]" allUniqueName="[LastCallAgent].[ID Employee].[All]" dimensionUniqueName="[LastCallAgent]" displayFolder="" count="0" unbalanced="0"/>
    <cacheHierarchy uniqueName="[LastCallAgent].[Region]" caption="LastCallAgent.Region" attribute="1" defaultMemberUniqueName="[LastCallAgent].[Region].[All]" allUniqueName="[LastCallAgent].[Region].[All]" dimensionUniqueName="[LastCallAgent]" displayFolder="" count="0" unbalanced="0"/>
    <cacheHierarchy uniqueName="[LastCallAgent].[Role]" caption="LastCallAgent.Role" attribute="1" defaultMemberUniqueName="[LastCallAgent].[Role].[All]" allUniqueName="[LastCallAgent].[Role].[All]" dimensionUniqueName="[LastCallAgent]" displayFolder="" count="0" unbalanced="0"/>
    <cacheHierarchy uniqueName="[LastCallAgent].[Sektor Usaha]" caption="LastCallAgent.Sektor Usaha" attribute="1" defaultMemberUniqueName="[LastCallAgent].[Sektor Usaha].[All]" allUniqueName="[LastCallAgent].[Sektor Usaha].[All]" dimensionUniqueName="[LastCallAgent]" displayFolder="" count="0" unbalanced="0"/>
    <cacheHierarchy uniqueName="[LastCallAgent].[Sub Branch]" caption="LastCallAgent.Sub Branch" attribute="1" defaultMemberUniqueName="[LastCallAgent].[Sub Branch].[All]" allUniqueName="[LastCallAgent].[Sub Branch].[All]" dimensionUniqueName="[LastCallAgent]" displayFolder="" count="0" unbalanced="0"/>
    <cacheHierarchy uniqueName="[LastCallAgent].[Virtual Branch]" caption="LastCallAgent.Virtual Branch" attribute="1" defaultMemberUniqueName="[LastCallAgent].[Virtual Branch].[All]" allUniqueName="[LastCallAgent].[Virtual Branch].[All]" dimensionUniqueName="[LastCallAgent]" displayFolder="" count="0" unbalanced="0"/>
    <cacheHierarchy uniqueName="[Dim Activity].[Activity]" caption="Activity" attribute="1" defaultMemberUniqueName="[Dim Activity].[Activity].[All]" allUniqueName="[Dim Activity].[Activity].[All]" dimensionUniqueName="[Dim Activity]" displayFolder="" count="0" unbalanced="0" hidden="1"/>
    <cacheHierarchy uniqueName="[Dim Activity].[SK Activity]" caption="SK Activity" attribute="1" keyAttribute="1" defaultMemberUniqueName="[Dim Activity].[SK Activity].[All]" allUniqueName="[Dim Activity].[SK Activity].[All]" dimensionUniqueName="[Dim Activity]" displayFolder="" count="0" unbalanced="0" hidden="1"/>
    <cacheHierarchy uniqueName="[Dim Agency Grading].[SK Agency Grading]" caption="SK Agency Grading" attribute="1" keyAttribute="1" defaultMemberUniqueName="[Dim Agency Grading].[SK Agency Grading].[All]" allUniqueName="[Dim Agency Grading].[SK Agency Grading].[All]" dimensionUniqueName="[Dim Agency Grading]" displayFolder="" count="0" unbalanced="0" hidden="1"/>
    <cacheHierarchy uniqueName="[Dim Agency Incentive Saphire].[SK Agency Incentive Program]" caption="SK Agency Incentive Program" attribute="1" keyAttribute="1" defaultMemberUniqueName="[Dim Agency Incentive Saphire].[SK Agency Incentive Program].[All]" allUniqueName="[Dim Agency Incentive Saphire].[SK Agency Incentive Program].[All]" dimensionUniqueName="[Dim Agency Incentive Saphire]" displayFolder="" count="0" unbalanced="0" hidden="1"/>
    <cacheHierarchy uniqueName="[Dim Agency NDF Car Status].[SK BA Status]" caption="SK BA Status" attribute="1" keyAttribute="1" defaultMemberUniqueName="[Dim Agency NDF Car Status].[SK BA Status].[All]" allUniqueName="[Dim Agency NDF Car Status].[SK BA Status].[All]" dimensionUniqueName="[Dim Agency NDF Car Status]" displayFolder="" count="0" unbalanced="0" hidden="1"/>
    <cacheHierarchy uniqueName="[Dim Agency NDF Car Type].[SK BA Type]" caption="SK BA Type" attribute="1" keyAttribute="1" defaultMemberUniqueName="[Dim Agency NDF Car Type].[SK BA Type].[All]" allUniqueName="[Dim Agency NDF Car Type].[SK BA Type].[All]" dimensionUniqueName="[Dim Agency NDF Car Type]" displayFolder="" count="0" unbalanced="0" hidden="1"/>
    <cacheHierarchy uniqueName="[Dim Agency NDF Mcy Status].[SK Agency Status]" caption="SK Agency Status" attribute="1" keyAttribute="1" defaultMemberUniqueName="[Dim Agency NDF Mcy Status].[SK Agency Status].[All]" allUniqueName="[Dim Agency NDF Mcy Status].[SK Agency Status].[All]" dimensionUniqueName="[Dim Agency NDF Mcy Status]" displayFolder="" count="0" unbalanced="0" hidden="1"/>
    <cacheHierarchy uniqueName="[Dim Amount To Be Approved].[Customer Exposure Detail]" caption="Dim Amount To Be Approved.Customer Exposure Detail" attribute="1" defaultMemberUniqueName="[Dim Amount To Be Approved].[Customer Exposure Detail].[All]" allUniqueName="[Dim Amount To Be Approved].[Customer Exposure Detail].[All]" dimensionUniqueName="[Dim Amount To Be Approved]" displayFolder="" count="0" unbalanced="0" hidden="1"/>
    <cacheHierarchy uniqueName="[Dim Amount To Be Approved].[Customer Exposure Group]" caption="Dim Amount To Be Approved.Customer Exposure Group" attribute="1" defaultMemberUniqueName="[Dim Amount To Be Approved].[Customer Exposure Group].[All]" allUniqueName="[Dim Amount To Be Approved].[Customer Exposure Group].[All]" dimensionUniqueName="[Dim Amount To Be Approved]" displayFolder="" count="0" unbalanced="0" hidden="1"/>
    <cacheHierarchy uniqueName="[Dim Amount To Be Approved].[SK Customer Exposure Group]" caption="Dim Amount To Be Approved.SK Customer Exposure Group" attribute="1" keyAttribute="1" defaultMemberUniqueName="[Dim Amount To Be Approved].[SK Customer Exposure Group].[All]" allUniqueName="[Dim Amount To Be Approved].[SK Customer Exposure Group].[All]" dimensionUniqueName="[Dim Amount To Be Approved]" displayFolder="" count="0" unbalanced="0" hidden="1"/>
    <cacheHierarchy uniqueName="[Dim Application ID].[SK ID Application]" caption="SK ID Application" attribute="1" keyAttribute="1" defaultMemberUniqueName="[Dim Application ID].[SK ID Application].[All]" allUniqueName="[Dim Application ID].[SK ID Application].[All]" dimensionUniqueName="[Dim Application ID]" displayFolder="" count="0" unbalanced="0" hidden="1"/>
    <cacheHierarchy uniqueName="[Dim Approval Status].[Approval Status]" caption="Approval Status" attribute="1" defaultMemberUniqueName="[Dim Approval Status].[Approval Status].[All]" allUniqueName="[Dim Approval Status].[Approval Status].[All]" dimensionUniqueName="[Dim Approval Status]" displayFolder="" count="0" unbalanced="0" hidden="1"/>
    <cacheHierarchy uniqueName="[Dim Approval Status].[SK Approval Status]" caption="SK Approval Status" attribute="1" keyAttribute="1" defaultMemberUniqueName="[Dim Approval Status].[SK Approval Status].[All]" allUniqueName="[Dim Approval Status].[SK Approval Status].[All]" dimensionUniqueName="[Dim Approval Status]" displayFolder="" count="0" unbalanced="0" hidden="1"/>
    <cacheHierarchy uniqueName="[Dim Approver].[SK Employee]" caption="Dim Approver.SK Employee" attribute="1" keyAttribute="1" defaultMemberUniqueName="[Dim Approver].[SK Employee].[All]" allUniqueName="[Dim Approver].[SK Employee].[All]" dimensionUniqueName="[Dim Approver]" displayFolder="" count="0" unbalanced="0" hidden="1"/>
    <cacheHierarchy uniqueName="[Dim Approver Branch].[SK Employee]" caption="Dim Approver Branch.SK Employee" attribute="1" keyAttribute="1" defaultMemberUniqueName="[Dim Approver Branch].[SK Employee].[All]" allUniqueName="[Dim Approver Branch].[SK Employee].[All]" dimensionUniqueName="[Dim Approver Branch]" displayFolder="" count="0" unbalanced="0" hidden="1"/>
    <cacheHierarchy uniqueName="[Dim Approver Pricing].[SK Employee]" caption="Dim Approver Pricing.SK Employee" attribute="1" keyAttribute="1" defaultMemberUniqueName="[Dim Approver Pricing].[SK Employee].[All]" allUniqueName="[Dim Approver Pricing].[SK Employee].[All]" dimensionUniqueName="[Dim Approver Pricing]" displayFolder="" count="0" unbalanced="0" hidden="1"/>
    <cacheHierarchy uniqueName="[Dim Approver Risk].[SK Employee]" caption="Dim Approver Risk.SK Employee" attribute="1" keyAttribute="1" defaultMemberUniqueName="[Dim Approver Risk].[SK Employee].[All]" allUniqueName="[Dim Approver Risk].[SK Employee].[All]" dimensionUniqueName="[Dim Approver Risk]" displayFolder="" count="0" unbalanced="0" hidden="1"/>
    <cacheHierarchy uniqueName="[Dim AR on BS Group].[SK A Ron BS Group]" caption="SK A Ron BS Group" attribute="1" keyAttribute="1" defaultMemberUniqueName="[Dim AR on BS Group].[SK A Ron BS Group].[All]" allUniqueName="[Dim AR on BS Group].[SK A Ron BS Group].[All]" dimensionUniqueName="[Dim AR on BS Group]" displayFolder="" count="0" unbalanced="0" hidden="1"/>
    <cacheHierarchy uniqueName="[Dim Asset].[SK Asset]" caption="SK Asset" attribute="1" keyAttribute="1" defaultMemberUniqueName="[Dim Asset].[SK Asset].[All]" allUniqueName="[Dim Asset].[SK Asset].[All]" dimensionUniqueName="[Dim Asset]" displayFolder="" count="0" unbalanced="0" hidden="1"/>
    <cacheHierarchy uniqueName="[Dim Asset Age].[Asset Age]" caption="Dim Asset Age.Asset Age" attribute="1" defaultMemberUniqueName="[Dim Asset Age].[Asset Age].[All]" allUniqueName="[Dim Asset Age].[Asset Age].[All]" dimensionUniqueName="[Dim Asset Age]" displayFolder="" count="0" unbalanced="0" hidden="1"/>
    <cacheHierarchy uniqueName="[Dim Asset Age].[Asset Age Detail]" caption="Dim Asset Age.Asset Age Detail" attribute="1" defaultMemberUniqueName="[Dim Asset Age].[Asset Age Detail].[All]" allUniqueName="[Dim Asset Age].[Asset Age Detail].[All]" dimensionUniqueName="[Dim Asset Age]" displayFolder="" count="0" unbalanced="0" hidden="1"/>
    <cacheHierarchy uniqueName="[Dim Asset Age].[SK Asset Age]" caption="Dim Asset Age.SK Asset Age" attribute="1" keyAttribute="1" defaultMemberUniqueName="[Dim Asset Age].[SK Asset Age].[All]" allUniqueName="[Dim Asset Age].[SK Asset Age].[All]" dimensionUniqueName="[Dim Asset Age]" displayFolder="" count="0" unbalanced="0" hidden="1"/>
    <cacheHierarchy uniqueName="[Dim Asset Age Current].[Asset Age]" caption="Dim Asset Age Current.Asset Age" attribute="1" defaultMemberUniqueName="[Dim Asset Age Current].[Asset Age].[All]" allUniqueName="[Dim Asset Age Current].[Asset Age].[All]" dimensionUniqueName="[Dim Asset Age Current]" displayFolder="" count="0" unbalanced="0" hidden="1"/>
    <cacheHierarchy uniqueName="[Dim Asset Age Current].[Asset Age Detail]" caption="Dim Asset Age Current.Asset Age Detail" attribute="1" defaultMemberUniqueName="[Dim Asset Age Current].[Asset Age Detail].[All]" allUniqueName="[Dim Asset Age Current].[Asset Age Detail].[All]" dimensionUniqueName="[Dim Asset Age Current]" displayFolder="" count="0" unbalanced="0" hidden="1"/>
    <cacheHierarchy uniqueName="[Dim Asset Age Current].[SK Asset Age]" caption="Dim Asset Age Current.SK Asset Age" attribute="1" keyAttribute="1" defaultMemberUniqueName="[Dim Asset Age Current].[SK Asset Age].[All]" allUniqueName="[Dim Asset Age Current].[SK Asset Age].[All]" dimensionUniqueName="[Dim Asset Age Current]" displayFolder="" count="0" unbalanced="0" hidden="1"/>
    <cacheHierarchy uniqueName="[Dim Asset Age End Tenor].[Asset Age]" caption="Dim Asset Age End Tenor.Asset Age" attribute="1" defaultMemberUniqueName="[Dim Asset Age End Tenor].[Asset Age].[All]" allUniqueName="[Dim Asset Age End Tenor].[Asset Age].[All]" dimensionUniqueName="[Dim Asset Age End Tenor]" displayFolder="" count="0" unbalanced="0" hidden="1"/>
    <cacheHierarchy uniqueName="[Dim Asset Age End Tenor].[Asset Age Detail]" caption="Dim Asset Age End Tenor.Asset Age Detail" attribute="1" defaultMemberUniqueName="[Dim Asset Age End Tenor].[Asset Age Detail].[All]" allUniqueName="[Dim Asset Age End Tenor].[Asset Age Detail].[All]" dimensionUniqueName="[Dim Asset Age End Tenor]" displayFolder="" count="0" unbalanced="0" hidden="1"/>
    <cacheHierarchy uniqueName="[Dim Asset Age End Tenor].[SK Asset Age]" caption="Dim Asset Age End Tenor.SK Asset Age" attribute="1" keyAttribute="1" defaultMemberUniqueName="[Dim Asset Age End Tenor].[SK Asset Age].[All]" allUniqueName="[Dim Asset Age End Tenor].[SK Asset Age].[All]" dimensionUniqueName="[Dim Asset Age End Tenor]" displayFolder="" count="0" unbalanced="0" hidden="1"/>
    <cacheHierarchy uniqueName="[Dim Asset Aging Bucket].[SK Asset Aging Bucket]" caption="SK Asset Aging Bucket" attribute="1" keyAttribute="1" defaultMemberUniqueName="[Dim Asset Aging Bucket].[SK Asset Aging Bucket].[All]" allUniqueName="[Dim Asset Aging Bucket].[SK Asset Aging Bucket].[All]" dimensionUniqueName="[Dim Asset Aging Bucket]" displayFolder="" count="0" unbalanced="0" hidden="1"/>
    <cacheHierarchy uniqueName="[Dim Asset Condition].[Asset Condition]" caption="Asset Condition" attribute="1" defaultMemberUniqueName="[Dim Asset Condition].[Asset Condition].[All]" allUniqueName="[Dim Asset Condition].[Asset Condition].[All]" dimensionUniqueName="[Dim Asset Condition]" displayFolder="" count="0" unbalanced="0" hidden="1"/>
    <cacheHierarchy uniqueName="[Dim Asset Condition].[SK Asset Condition]" caption="SK Asset Condition" attribute="1" keyAttribute="1" defaultMemberUniqueName="[Dim Asset Condition].[SK Asset Condition].[All]" allUniqueName="[Dim Asset Condition].[SK Asset Condition].[All]" dimensionUniqueName="[Dim Asset Condition]" displayFolder="" count="0" unbalanced="0" hidden="1"/>
    <cacheHierarchy uniqueName="[Dim Asset Document Status].[SK Asset Document Status]" caption="SK Asset Document Status" attribute="1" keyAttribute="1" defaultMemberUniqueName="[Dim Asset Document Status].[SK Asset Document Status].[All]" allUniqueName="[Dim Asset Document Status].[SK Asset Document Status].[All]" dimensionUniqueName="[Dim Asset Document Status]" displayFolder="" count="0" unbalanced="0" hidden="1"/>
    <cacheHierarchy uniqueName="[Dim Asset Liability].[SK Asset Liability]" caption="SK Asset Liability" attribute="1" keyAttribute="1" defaultMemberUniqueName="[Dim Asset Liability].[SK Asset Liability].[All]" allUniqueName="[Dim Asset Liability].[SK Asset Liability].[All]" dimensionUniqueName="[Dim Asset Liability]" displayFolder="" count="0" unbalanced="0" hidden="1"/>
    <cacheHierarchy uniqueName="[Dim Asset Type].[Asset Type]" caption="Asset Type" attribute="1" defaultMemberUniqueName="[Dim Asset Type].[Asset Type].[All]" allUniqueName="[Dim Asset Type].[Asset Type].[All]" dimensionUniqueName="[Dim Asset Type]" displayFolder="" count="0" unbalanced="0" hidden="1"/>
    <cacheHierarchy uniqueName="[Dim Asset Type].[SK Asset Type]" caption="SK Asset Type" attribute="1" keyAttribute="1" defaultMemberUniqueName="[Dim Asset Type].[SK Asset Type].[All]" allUniqueName="[Dim Asset Type].[SK Asset Type].[All]" dimensionUniqueName="[Dim Asset Type]" displayFolder="" count="0" unbalanced="0" hidden="1"/>
    <cacheHierarchy uniqueName="[Dim AssigntoSurveyorBy].[SK Employee]" caption="Dim AssigntoSurveyorBy.SK Employee" attribute="1" keyAttribute="1" defaultMemberUniqueName="[Dim AssigntoSurveyorBy].[SK Employee].[All]" allUniqueName="[Dim AssigntoSurveyorBy].[SK Employee].[All]" dimensionUniqueName="[Dim AssigntoSurveyorBy]" displayFolder="" count="0" unbalanced="0" hidden="1"/>
    <cacheHierarchy uniqueName="[Dim BA Reason].[SK BA Reason]" caption="SK BA Reason" attribute="1" keyAttribute="1" defaultMemberUniqueName="[Dim BA Reason].[SK BA Reason].[All]" allUniqueName="[Dim BA Reason].[SK BA Reason].[All]" dimensionUniqueName="[Dim BA Reason]" displayFolder="" count="0" unbalanced="0" hidden="1"/>
    <cacheHierarchy uniqueName="[Dim BA Status].[BA Category]" caption="BA Category" attribute="1" defaultMemberUniqueName="[Dim BA Status].[BA Category].[All]" allUniqueName="[Dim BA Status].[BA Category].[All]" dimensionUniqueName="[Dim BA Status]" displayFolder="" count="0" unbalanced="0" hidden="1"/>
    <cacheHierarchy uniqueName="[Dim BA Status].[BA Status]" caption="BA Status" attribute="1" defaultMemberUniqueName="[Dim BA Status].[BA Status].[All]" allUniqueName="[Dim BA Status].[BA Status].[All]" dimensionUniqueName="[Dim BA Status]" displayFolder="" count="0" unbalanced="0" hidden="1"/>
    <cacheHierarchy uniqueName="[Dim BA Status].[SK BA Status]" caption="SK BA Status" attribute="1" keyAttribute="1" defaultMemberUniqueName="[Dim BA Status].[SK BA Status].[All]" allUniqueName="[Dim BA Status].[SK BA Status].[All]" dimensionUniqueName="[Dim BA Status]" displayFolder="" count="0" unbalanced="0" hidden="1"/>
    <cacheHierarchy uniqueName="[Dim Bank Account].[SK Bank Account]" caption="SK Bank Account" attribute="1" keyAttribute="1" defaultMemberUniqueName="[Dim Bank Account].[SK Bank Account].[All]" allUniqueName="[Dim Bank Account].[SK Bank Account].[All]" dimensionUniqueName="[Dim Bank Account]" displayFolder="" count="0" unbalanced="0" hidden="1"/>
    <cacheHierarchy uniqueName="[Dim Booking Aging].[SK Booking Aging]" caption="SK Booking Aging" attribute="1" keyAttribute="1" defaultMemberUniqueName="[Dim Booking Aging].[SK Booking Aging].[All]" allUniqueName="[Dim Booking Aging].[SK Booking Aging].[All]" dimensionUniqueName="[Dim Booking Aging]" displayFolder="" count="0" unbalanced="0" hidden="1"/>
    <cacheHierarchy uniqueName="[Dim Booking Contribution].[SK Booking Contribution]" caption="SK Booking Contribution" attribute="1" keyAttribute="1" defaultMemberUniqueName="[Dim Booking Contribution].[SK Booking Contribution].[All]" allUniqueName="[Dim Booking Contribution].[SK Booking Contribution].[All]" dimensionUniqueName="[Dim Booking Contribution]" displayFolder="" count="0" unbalanced="0" hidden="1"/>
    <cacheHierarchy uniqueName="[Dim Booking Strategy].[SK Booking Strategy]" caption="SK Booking Strategy" attribute="1" keyAttribute="1" defaultMemberUniqueName="[Dim Booking Strategy].[SK Booking Strategy].[All]" allUniqueName="[Dim Booking Strategy].[SK Booking Strategy].[All]" dimensionUniqueName="[Dim Booking Strategy]" displayFolder="" count="0" unbalanced="0" hidden="1"/>
    <cacheHierarchy uniqueName="[Dim BPKB Blokir Status].[SK BPKB Blokir Status]" caption="SK BPKB Blokir Status" attribute="1" keyAttribute="1" defaultMemberUniqueName="[Dim BPKB Blokir Status].[SK BPKB Blokir Status].[All]" allUniqueName="[Dim BPKB Blokir Status].[SK BPKB Blokir Status].[All]" dimensionUniqueName="[Dim BPKB Blokir Status]" displayFolder="" count="0" unbalanced="0" hidden="1"/>
    <cacheHierarchy uniqueName="[Dim BPKB Borrow Category].[SK BPKB Borrow Category]" caption="SK BPKB Borrow Category" attribute="1" keyAttribute="1" defaultMemberUniqueName="[Dim BPKB Borrow Category].[SK BPKB Borrow Category].[All]" allUniqueName="[Dim BPKB Borrow Category].[SK BPKB Borrow Category].[All]" dimensionUniqueName="[Dim BPKB Borrow Category]" displayFolder="" count="0" unbalanced="0" hidden="1"/>
    <cacheHierarchy uniqueName="[Dim BPKB Owner Status].[BPKB Owner Status]" caption="BPKB Owner Status" attribute="1" defaultMemberUniqueName="[Dim BPKB Owner Status].[BPKB Owner Status].[All]" allUniqueName="[Dim BPKB Owner Status].[BPKB Owner Status].[All]" dimensionUniqueName="[Dim BPKB Owner Status]" displayFolder="" count="0" unbalanced="0" hidden="1"/>
    <cacheHierarchy uniqueName="[Dim BPKB Owner Status].[SK BPKB Owner Status]" caption="SK BPKB Owner Status" attribute="1" keyAttribute="1" defaultMemberUniqueName="[Dim BPKB Owner Status].[SK BPKB Owner Status].[All]" allUniqueName="[Dim BPKB Owner Status].[SK BPKB Owner Status].[All]" dimensionUniqueName="[Dim BPKB Owner Status]" displayFolder="" count="0" unbalanced="0" hidden="1"/>
    <cacheHierarchy uniqueName="[Dim Branch Age].[Branch Age Level 1]" caption="Branch Age Level 1" attribute="1" defaultMemberUniqueName="[Dim Branch Age].[Branch Age Level 1].[All]" allUniqueName="[Dim Branch Age].[Branch Age Level 1].[All]" dimensionUniqueName="[Dim Branch Age]" displayFolder="" count="0" unbalanced="0" hidden="1"/>
    <cacheHierarchy uniqueName="[Dim Branch Age].[Branch Age Level 2]" caption="Branch Age Level 2" attribute="1" defaultMemberUniqueName="[Dim Branch Age].[Branch Age Level 2].[All]" allUniqueName="[Dim Branch Age].[Branch Age Level 2].[All]" dimensionUniqueName="[Dim Branch Age]" displayFolder="" count="0" unbalanced="0" hidden="1"/>
    <cacheHierarchy uniqueName="[Dim Branch Category].[SK Branch Category]" caption="SK Branch Category" attribute="1" keyAttribute="1" defaultMemberUniqueName="[Dim Branch Category].[SK Branch Category].[All]" allUniqueName="[Dim Branch Category].[SK Branch Category].[All]" dimensionUniqueName="[Dim Branch Category]" displayFolder="" count="0" unbalanced="0" hidden="1"/>
    <cacheHierarchy uniqueName="[Dim Brand].[Brand]" caption="Brand" attribute="1" defaultMemberUniqueName="[Dim Brand].[Brand].[All]" allUniqueName="[Dim Brand].[Brand].[All]" dimensionUniqueName="[Dim Brand]" displayFolder="" count="0" unbalanced="0" hidden="1"/>
    <cacheHierarchy uniqueName="[Dim Brand].[SK Brand]" caption="SK Brand" attribute="1" keyAttribute="1" defaultMemberUniqueName="[Dim Brand].[SK Brand].[All]" allUniqueName="[Dim Brand].[SK Brand].[All]" dimensionUniqueName="[Dim Brand]" displayFolder="" count="0" unbalanced="0" hidden="1"/>
    <cacheHierarchy uniqueName="[Dim Bucket After12 Month].[SK Bucket After12 Month]" caption="Dim Bucket After12 Month.SK Bucket After12 Month" attribute="1" keyAttribute="1" defaultMemberUniqueName="[Dim Bucket After12 Month].[SK Bucket After12 Month].[All]" allUniqueName="[Dim Bucket After12 Month].[SK Bucket After12 Month].[All]" dimensionUniqueName="[Dim Bucket After12 Month]" displayFolder="" count="0" unbalanced="0" hidden="1"/>
    <cacheHierarchy uniqueName="[Dim Bucket After12 Month Non Tolerance].[SK Bucket After12 Month]" caption="Dim Bucket After12 Month Non Tolerance.SK Bucket After12 Month" attribute="1" keyAttribute="1" defaultMemberUniqueName="[Dim Bucket After12 Month Non Tolerance].[SK Bucket After12 Month].[All]" allUniqueName="[Dim Bucket After12 Month Non Tolerance].[SK Bucket After12 Month].[All]" dimensionUniqueName="[Dim Bucket After12 Month Non Tolerance]" displayFolder="" count="0" unbalanced="0" hidden="1"/>
    <cacheHierarchy uniqueName="[Dim Bucket Group - Aging Asset Repo].[SK Bucket Group]" caption="Dim Bucket Group - Aging Asset Repo.SK Bucket Group" attribute="1" keyAttribute="1" defaultMemberUniqueName="[Dim Bucket Group - Aging Asset Repo].[SK Bucket Group].[All]" allUniqueName="[Dim Bucket Group - Aging Asset Repo].[SK Bucket Group].[All]" dimensionUniqueName="[Dim Bucket Group - Aging Asset Repo]" displayFolder="" count="0" unbalanced="0" hidden="1"/>
    <cacheHierarchy uniqueName="[Dim Bucket Group - Aging Inventory].[SK Bucket Group]" caption="Dim Bucket Group - Aging Inventory.SK Bucket Group" attribute="1" keyAttribute="1" defaultMemberUniqueName="[Dim Bucket Group - Aging Inventory].[SK Bucket Group].[All]" allUniqueName="[Dim Bucket Group - Aging Inventory].[SK Bucket Group].[All]" dimensionUniqueName="[Dim Bucket Group - Aging Inventory]" displayFolder="" count="0" unbalanced="0" hidden="1"/>
    <cacheHierarchy uniqueName="[Dim Bucket Group - Beginning].[Bucket Group]" caption="Dim Bucket Group - Beginning.Bucket Group" attribute="1" defaultMemberUniqueName="[Dim Bucket Group - Beginning].[Bucket Group].[All]" allUniqueName="[Dim Bucket Group - Beginning].[Bucket Group].[All]" dimensionUniqueName="[Dim Bucket Group - Beginning]" displayFolder="" count="0" unbalanced="0" hidden="1"/>
    <cacheHierarchy uniqueName="[Dim Bucket Group - Beginning].[Bucket Group Detail]" caption="Dim Bucket Group - Beginning.Bucket Group Detail" attribute="1" defaultMemberUniqueName="[Dim Bucket Group - Beginning].[Bucket Group Detail].[All]" allUniqueName="[Dim Bucket Group - Beginning].[Bucket Group Detail].[All]" dimensionUniqueName="[Dim Bucket Group - Beginning]" displayFolder="" count="0" unbalanced="0" hidden="1"/>
    <cacheHierarchy uniqueName="[Dim Bucket Group - Beginning].[SK Bucket Group]" caption="Dim Bucket Group - Beginning.SK Bucket Group" attribute="1" keyAttribute="1" defaultMemberUniqueName="[Dim Bucket Group - Beginning].[SK Bucket Group].[All]" allUniqueName="[Dim Bucket Group - Beginning].[SK Bucket Group].[All]" dimensionUniqueName="[Dim Bucket Group - Beginning]" displayFolder="" count="0" unbalanced="0" hidden="1"/>
    <cacheHierarchy uniqueName="[Dim Bucket Group - Beginning Non Tolerance].[SK Bucket Group]" caption="Dim Bucket Group - Beginning Non Tolerance.SK Bucket Group" attribute="1" keyAttribute="1" defaultMemberUniqueName="[Dim Bucket Group - Beginning Non Tolerance].[SK Bucket Group].[All]" allUniqueName="[Dim Bucket Group - Beginning Non Tolerance].[SK Bucket Group].[All]" dimensionUniqueName="[Dim Bucket Group - Beginning Non Tolerance]" displayFolder="" count="0" unbalanced="0" hidden="1"/>
    <cacheHierarchy uniqueName="[Dim Bucket Group - Daily].[SK Bucket Group]" caption="Dim Bucket Group - Daily.SK Bucket Group" attribute="1" keyAttribute="1" defaultMemberUniqueName="[Dim Bucket Group - Daily].[SK Bucket Group].[All]" allUniqueName="[Dim Bucket Group - Daily].[SK Bucket Group].[All]" dimensionUniqueName="[Dim Bucket Group - Daily]" displayFolder="" count="0" unbalanced="0" hidden="1"/>
    <cacheHierarchy uniqueName="[Dim Bucket Group - Daily Non Tolerance].[SK Bucket Group]" caption="Dim Bucket Group - Daily Non Tolerance.SK Bucket Group" attribute="1" keyAttribute="1" defaultMemberUniqueName="[Dim Bucket Group - Daily Non Tolerance].[SK Bucket Group].[All]" allUniqueName="[Dim Bucket Group - Daily Non Tolerance].[SK Bucket Group].[All]" dimensionUniqueName="[Dim Bucket Group - Daily Non Tolerance]" displayFolder="" count="0" unbalanced="0" hidden="1"/>
    <cacheHierarchy uniqueName="[Dim Bucket Group - Daily Obligor].[SK Bucket Group]" caption="Dim Bucket Group - Daily Obligor.SK Bucket Group" attribute="1" keyAttribute="1" defaultMemberUniqueName="[Dim Bucket Group - Daily Obligor].[SK Bucket Group].[All]" allUniqueName="[Dim Bucket Group - Daily Obligor].[SK Bucket Group].[All]" dimensionUniqueName="[Dim Bucket Group - Daily Obligor]" displayFolder="" count="0" unbalanced="0" hidden="1"/>
    <cacheHierarchy uniqueName="[Dim Bucket Group AR].[SK Bucket Group]" caption="Dim Bucket Group AR.SK Bucket Group" attribute="1" keyAttribute="1" defaultMemberUniqueName="[Dim Bucket Group AR].[SK Bucket Group].[All]" allUniqueName="[Dim Bucket Group AR].[SK Bucket Group].[All]" dimensionUniqueName="[Dim Bucket Group AR]" displayFolder="" count="0" unbalanced="0" hidden="1"/>
    <cacheHierarchy uniqueName="[Dim Bucket Group AR Terjauh].[ID Bucket Group]" caption="ID Bucket Group" attribute="1" defaultMemberUniqueName="[Dim Bucket Group AR Terjauh].[ID Bucket Group].[All]" allUniqueName="[Dim Bucket Group AR Terjauh].[ID Bucket Group].[All]" dimensionUniqueName="[Dim Bucket Group AR Terjauh]" displayFolder="" count="0" unbalanced="0" hidden="1"/>
    <cacheHierarchy uniqueName="[Dim Bucket Group AR Terjauh].[ID Sub Bucket Group]" caption="ID Sub Bucket Group" attribute="1" defaultMemberUniqueName="[Dim Bucket Group AR Terjauh].[ID Sub Bucket Group].[All]" allUniqueName="[Dim Bucket Group AR Terjauh].[ID Sub Bucket Group].[All]" dimensionUniqueName="[Dim Bucket Group AR Terjauh]" displayFolder="" count="0" unbalanced="0" hidden="1"/>
    <cacheHierarchy uniqueName="[Dim Bucket Group CRD].[SK Bucket Group]" caption="SK Bucket Group" attribute="1" keyAttribute="1" defaultMemberUniqueName="[Dim Bucket Group CRD].[SK Bucket Group].[All]" allUniqueName="[Dim Bucket Group CRD].[SK Bucket Group].[All]" dimensionUniqueName="[Dim Bucket Group CRD]" displayFolder="" count="0" unbalanced="0" hidden="1"/>
    <cacheHierarchy uniqueName="[Dim Call Indicator].[SK Call Indicator]" caption="Dim Call Indicator.SK Call Indicator" attribute="1" keyAttribute="1" defaultMemberUniqueName="[Dim Call Indicator].[SK Call Indicator].[All]" allUniqueName="[Dim Call Indicator].[SK Call Indicator].[All]" dimensionUniqueName="[Dim Call Indicator]" displayFolder="" count="0" unbalanced="0" hidden="1"/>
    <cacheHierarchy uniqueName="[Dim Closing Status].[ID Closing Status]" caption="ID Closing Status" attribute="1" defaultMemberUniqueName="[Dim Closing Status].[ID Closing Status].[All]" allUniqueName="[Dim Closing Status].[ID Closing Status].[All]" dimensionUniqueName="[Dim Closing Status]" displayFolder="" count="0" unbalanced="0" hidden="1"/>
    <cacheHierarchy uniqueName="[Dim Closing Status].[ID Closing Status Detail]" caption="ID Closing Status Detail" attribute="1" defaultMemberUniqueName="[Dim Closing Status].[ID Closing Status Detail].[All]" allUniqueName="[Dim Closing Status].[ID Closing Status Detail].[All]" dimensionUniqueName="[Dim Closing Status]" displayFolder="" count="0" unbalanced="0" hidden="1"/>
    <cacheHierarchy uniqueName="[Dim Closing Status].[SK_Closing Status]" caption="SK_Closing Status" attribute="1" keyAttribute="1" defaultMemberUniqueName="[Dim Closing Status].[SK_Closing Status].[All]" allUniqueName="[Dim Closing Status].[SK_Closing Status].[All]" dimensionUniqueName="[Dim Closing Status]" displayFolder="" count="0" unbalanced="0" hidden="1"/>
    <cacheHierarchy uniqueName="[Dim Collection Funnel].[SK_Collection Funnel]" caption="SK_Collection Funnel" attribute="1" keyAttribute="1" defaultMemberUniqueName="[Dim Collection Funnel].[SK_Collection Funnel].[All]" allUniqueName="[Dim Collection Funnel].[SK_Collection Funnel].[All]" dimensionUniqueName="[Dim Collection Funnel]" displayFolder="" count="0" unbalanced="0" hidden="1"/>
    <cacheHierarchy uniqueName="[Dim Collection Group].[SK Collection Group]" caption="SK Collection Group" attribute="1" keyAttribute="1" defaultMemberUniqueName="[Dim Collection Group].[SK Collection Group].[All]" allUniqueName="[Dim Collection Group].[SK Collection Group].[All]" dimensionUniqueName="[Dim Collection Group]" displayFolder="" count="0" unbalanced="0" hidden="1"/>
    <cacheHierarchy uniqueName="[Dim Collection Zoning].[SK Collection Zoning]" caption="SK Collection Zoning" attribute="1" keyAttribute="1" defaultMemberUniqueName="[Dim Collection Zoning].[SK Collection Zoning].[All]" allUniqueName="[Dim Collection Zoning].[SK Collection Zoning].[All]" dimensionUniqueName="[Dim Collection Zoning]" displayFolder="" count="0" unbalanced="0" hidden="1"/>
    <cacheHierarchy uniqueName="[Dim Collector].[Area]" caption="Dim Collector.Area" attribute="1" defaultMemberUniqueName="[Dim Collector].[Area].[All]" allUniqueName="[Dim Collector].[Area].[All]" dimensionUniqueName="[Dim Collector]" displayFolder="" count="0" unbalanced="0" hidden="1"/>
    <cacheHierarchy uniqueName="[Dim Collector].[Branch]" caption="Dim Collector.Branch" attribute="1" defaultMemberUniqueName="[Dim Collector].[Branch].[All]" allUniqueName="[Dim Collector].[Branch].[All]" dimensionUniqueName="[Dim Collector]" displayFolder="" count="0" unbalanced="0" hidden="1"/>
    <cacheHierarchy uniqueName="[Dim Collector].[Employee]" caption="Dim Collector.Employee" attribute="1" defaultMemberUniqueName="[Dim Collector].[Employee].[All]" allUniqueName="[Dim Collector].[Employee].[All]" dimensionUniqueName="[Dim Collector]" displayFolder="" count="0" unbalanced="0" hidden="1"/>
    <cacheHierarchy uniqueName="[Dim Collector].[Role]" caption="Dim Collector.Role" attribute="1" defaultMemberUniqueName="[Dim Collector].[Role].[All]" allUniqueName="[Dim Collector].[Role].[All]" dimensionUniqueName="[Dim Collector]" displayFolder="" count="0" unbalanced="0" hidden="1"/>
    <cacheHierarchy uniqueName="[Dim Collector].[SK Employee]" caption="Dim Collector.SK Employee" attribute="1" keyAttribute="1" defaultMemberUniqueName="[Dim Collector].[SK Employee].[All]" allUniqueName="[Dim Collector].[SK Employee].[All]" dimensionUniqueName="[Dim Collector]" displayFolder="" count="0" unbalanced="0" hidden="1"/>
    <cacheHierarchy uniqueName="[Dim Collector].[Sub Branch]" caption="Dim Collector.Sub Branch" attribute="1" defaultMemberUniqueName="[Dim Collector].[Sub Branch].[All]" allUniqueName="[Dim Collector].[Sub Branch].[All]" dimensionUniqueName="[Dim Collector]" displayFolder="" count="0" unbalanced="0" hidden="1"/>
    <cacheHierarchy uniqueName="[Dim Collector].[Virtual Branch]" caption="Dim Collector.Virtual Branch" attribute="1" defaultMemberUniqueName="[Dim Collector].[Virtual Branch].[All]" allUniqueName="[Dim Collector].[Virtual Branch].[All]" dimensionUniqueName="[Dim Collector]" displayFolder="" count="0" unbalanced="0" hidden="1"/>
    <cacheHierarchy uniqueName="[Dim Contract].[Contract Active]" caption="Dim Contract.Contract Active" attribute="1" defaultMemberUniqueName="[Dim Contract].[Contract Active].[All]" allUniqueName="[Dim Contract].[Contract Active].[All]" dimensionUniqueName="[Dim Contract]" displayFolder="" count="0" unbalanced="0" hidden="1"/>
    <cacheHierarchy uniqueName="[Dim Contract].[SK Contract Active]" caption="Dim Contract.SK Contract Active" attribute="1" keyAttribute="1" defaultMemberUniqueName="[Dim Contract].[SK Contract Active].[All]" allUniqueName="[Dim Contract].[SK Contract Active].[All]" dimensionUniqueName="[Dim Contract]" displayFolder="" count="0" unbalanced="0" hidden="1"/>
    <cacheHierarchy uniqueName="[Dim Contract Last Month].[Contract Active]" caption="Dim Contract Last Month.Contract Active" attribute="1" defaultMemberUniqueName="[Dim Contract Last Month].[Contract Active].[All]" allUniqueName="[Dim Contract Last Month].[Contract Active].[All]" dimensionUniqueName="[Dim Contract Last Month]" displayFolder="" count="0" unbalanced="0" hidden="1"/>
    <cacheHierarchy uniqueName="[Dim Contract Last Month].[SK Contract Active]" caption="Dim Contract Last Month.SK Contract Active" attribute="1" keyAttribute="1" defaultMemberUniqueName="[Dim Contract Last Month].[SK Contract Active].[All]" allUniqueName="[Dim Contract Last Month].[SK Contract Active].[All]" dimensionUniqueName="[Dim Contract Last Month]" displayFolder="" count="0" unbalanced="0" hidden="1"/>
    <cacheHierarchy uniqueName="[Dim Contract Move].[Contract Move]" caption="Contract Move" attribute="1" defaultMemberUniqueName="[Dim Contract Move].[Contract Move].[All]" allUniqueName="[Dim Contract Move].[Contract Move].[All]" dimensionUniqueName="[Dim Contract Move]" displayFolder="" count="0" unbalanced="0" hidden="1"/>
    <cacheHierarchy uniqueName="[Dim Contract Move].[SK Contract Move]" caption="SK Contract Move" attribute="1" keyAttribute="1" defaultMemberUniqueName="[Dim Contract Move].[SK Contract Move].[All]" allUniqueName="[Dim Contract Move].[SK Contract Move].[All]" dimensionUniqueName="[Dim Contract Move]" displayFolder="" count="0" unbalanced="0" hidden="1"/>
    <cacheHierarchy uniqueName="[Dim Contract Status].[Contract Status]" caption="Contract Status" attribute="1" defaultMemberUniqueName="[Dim Contract Status].[Contract Status].[All]" allUniqueName="[Dim Contract Status].[Contract Status].[All]" dimensionUniqueName="[Dim Contract Status]" displayFolder="" count="0" unbalanced="0" hidden="1"/>
    <cacheHierarchy uniqueName="[Dim Contract Status].[Contract Status Detail]" caption="Contract Status Detail" attribute="1" defaultMemberUniqueName="[Dim Contract Status].[Contract Status Detail].[All]" allUniqueName="[Dim Contract Status].[Contract Status Detail].[All]" dimensionUniqueName="[Dim Contract Status]" displayFolder="" count="0" unbalanced="0" hidden="1"/>
    <cacheHierarchy uniqueName="[Dim Contract Status].[SK Contract Status]" caption="SK Contract Status" attribute="1" keyAttribute="1" defaultMemberUniqueName="[Dim Contract Status].[SK Contract Status].[All]" allUniqueName="[Dim Contract Status].[SK Contract Status].[All]" dimensionUniqueName="[Dim Contract Status]" displayFolder="" count="0" unbalanced="0" hidden="1"/>
    <cacheHierarchy uniqueName="[Dim Credit Scoring Group].[Group Scoring Level1]" caption="Dim Credit Scoring Group.Group Scoring Level1" attribute="1" defaultMemberUniqueName="[Dim Credit Scoring Group].[Group Scoring Level1].[All]" allUniqueName="[Dim Credit Scoring Group].[Group Scoring Level1].[All]" dimensionUniqueName="[Dim Credit Scoring Group]" displayFolder="" count="0" unbalanced="0" hidden="1"/>
    <cacheHierarchy uniqueName="[Dim Credit Scoring Group].[Group Scoring Level2]" caption="Dim Credit Scoring Group.Group Scoring Level2" attribute="1" defaultMemberUniqueName="[Dim Credit Scoring Group].[Group Scoring Level2].[All]" allUniqueName="[Dim Credit Scoring Group].[Group Scoring Level2].[All]" dimensionUniqueName="[Dim Credit Scoring Group]" displayFolder="" count="0" unbalanced="0" hidden="1"/>
    <cacheHierarchy uniqueName="[Dim Credit Scoring Group].[SK Credit Scoring Group]" caption="Dim Credit Scoring Group.SK Credit Scoring Group" attribute="1" keyAttribute="1" defaultMemberUniqueName="[Dim Credit Scoring Group].[SK Credit Scoring Group].[All]" allUniqueName="[Dim Credit Scoring Group].[SK Credit Scoring Group].[All]" dimensionUniqueName="[Dim Credit Scoring Group]" displayFolder="" count="0" unbalanced="0" hidden="1"/>
    <cacheHierarchy uniqueName="[Dim Credit Scoring Group Riil].[Group Scoring Level1]" caption="Dim Credit Scoring Group Riil.Group Scoring Level1" attribute="1" defaultMemberUniqueName="[Dim Credit Scoring Group Riil].[Group Scoring Level1].[All]" allUniqueName="[Dim Credit Scoring Group Riil].[Group Scoring Level1].[All]" dimensionUniqueName="[Dim Credit Scoring Group Riil]" displayFolder="" count="0" unbalanced="0" hidden="1"/>
    <cacheHierarchy uniqueName="[Dim Credit Scoring Group Riil].[Group Scoring Level2]" caption="Dim Credit Scoring Group Riil.Group Scoring Level2" attribute="1" defaultMemberUniqueName="[Dim Credit Scoring Group Riil].[Group Scoring Level2].[All]" allUniqueName="[Dim Credit Scoring Group Riil].[Group Scoring Level2].[All]" dimensionUniqueName="[Dim Credit Scoring Group Riil]" displayFolder="" count="0" unbalanced="0" hidden="1"/>
    <cacheHierarchy uniqueName="[Dim Credit Scoring Group Riil].[SK Credit Scoring Group]" caption="Dim Credit Scoring Group Riil.SK Credit Scoring Group" attribute="1" keyAttribute="1" defaultMemberUniqueName="[Dim Credit Scoring Group Riil].[SK Credit Scoring Group].[All]" allUniqueName="[Dim Credit Scoring Group Riil].[SK Credit Scoring Group].[All]" dimensionUniqueName="[Dim Credit Scoring Group Riil]" displayFolder="" count="0" unbalanced="0" hidden="1"/>
    <cacheHierarchy uniqueName="[Dim Customer Age].[Customer Age]" caption="Customer Age" attribute="1" defaultMemberUniqueName="[Dim Customer Age].[Customer Age].[All]" allUniqueName="[Dim Customer Age].[Customer Age].[All]" dimensionUniqueName="[Dim Customer Age]" displayFolder="" count="0" unbalanced="0" hidden="1"/>
    <cacheHierarchy uniqueName="[Dim Customer Age].[SK Customer Age]" caption="SK Customer Age" attribute="1" keyAttribute="1" defaultMemberUniqueName="[Dim Customer Age].[SK Customer Age].[All]" allUniqueName="[Dim Customer Age].[SK Customer Age].[All]" dimensionUniqueName="[Dim Customer Age]" displayFolder="" count="0" unbalanced="0" hidden="1"/>
    <cacheHierarchy uniqueName="[Dim Customer Economy Sector].[Customer Economy Sector]" caption="Customer Economy Sector" attribute="1" defaultMemberUniqueName="[Dim Customer Economy Sector].[Customer Economy Sector].[All]" allUniqueName="[Dim Customer Economy Sector].[Customer Economy Sector].[All]" dimensionUniqueName="[Dim Customer Economy Sector]" displayFolder="" count="0" unbalanced="0" hidden="1"/>
    <cacheHierarchy uniqueName="[Dim Customer Economy Sector].[SK Customer Economy Sector]" caption="SK Customer Economy Sector" attribute="1" keyAttribute="1" defaultMemberUniqueName="[Dim Customer Economy Sector].[SK Customer Economy Sector].[All]" allUniqueName="[Dim Customer Economy Sector].[SK Customer Economy Sector].[All]" dimensionUniqueName="[Dim Customer Economy Sector]" displayFolder="" count="0" unbalanced="0" hidden="1"/>
    <cacheHierarchy uniqueName="[Dim Customer Exposure Group].[Customer Exposure Detail]" caption="Dim Customer Exposure Group.Customer Exposure Detail" attribute="1" defaultMemberUniqueName="[Dim Customer Exposure Group].[Customer Exposure Detail].[All]" allUniqueName="[Dim Customer Exposure Group].[Customer Exposure Detail].[All]" dimensionUniqueName="[Dim Customer Exposure Group]" displayFolder="" count="0" unbalanced="0" hidden="1"/>
    <cacheHierarchy uniqueName="[Dim Customer Exposure Group].[Customer Exposure Group]" caption="Dim Customer Exposure Group.Customer Exposure Group" attribute="1" defaultMemberUniqueName="[Dim Customer Exposure Group].[Customer Exposure Group].[All]" allUniqueName="[Dim Customer Exposure Group].[Customer Exposure Group].[All]" dimensionUniqueName="[Dim Customer Exposure Group]" displayFolder="" count="0" unbalanced="0" hidden="1"/>
    <cacheHierarchy uniqueName="[Dim Customer Exposure Group].[SK Customer Exposure Group]" caption="Dim Customer Exposure Group.SK Customer Exposure Group" attribute="1" keyAttribute="1" defaultMemberUniqueName="[Dim Customer Exposure Group].[SK Customer Exposure Group].[All]" allUniqueName="[Dim Customer Exposure Group].[SK Customer Exposure Group].[All]" dimensionUniqueName="[Dim Customer Exposure Group]" displayFolder="" count="0" unbalanced="0" hidden="1"/>
    <cacheHierarchy uniqueName="[Dim Customer Income].[Customer Income]" caption="Customer Income" attribute="1" defaultMemberUniqueName="[Dim Customer Income].[Customer Income].[All]" allUniqueName="[Dim Customer Income].[Customer Income].[All]" dimensionUniqueName="[Dim Customer Income]" displayFolder="" count="0" unbalanced="0" hidden="1"/>
    <cacheHierarchy uniqueName="[Dim Customer Income].[SK Customer Income]" caption="SK Customer Income" attribute="1" keyAttribute="1" defaultMemberUniqueName="[Dim Customer Income].[SK Customer Income].[All]" allUniqueName="[Dim Customer Income].[SK Customer Income].[All]" dimensionUniqueName="[Dim Customer Income]" displayFolder="" count="0" unbalanced="0" hidden="1"/>
    <cacheHierarchy uniqueName="[Dim Customer Income Ratio].[Customer Income Ratio Detail]" caption="Customer Income Ratio Detail" attribute="1" defaultMemberUniqueName="[Dim Customer Income Ratio].[Customer Income Ratio Detail].[All]" allUniqueName="[Dim Customer Income Ratio].[Customer Income Ratio Detail].[All]" dimensionUniqueName="[Dim Customer Income Ratio]" displayFolder="" count="0" unbalanced="0" hidden="1"/>
    <cacheHierarchy uniqueName="[Dim Customer Income Ratio].[Customer Income Ratio Group]" caption="Customer Income Ratio Group" attribute="1" defaultMemberUniqueName="[Dim Customer Income Ratio].[Customer Income Ratio Group].[All]" allUniqueName="[Dim Customer Income Ratio].[Customer Income Ratio Group].[All]" dimensionUniqueName="[Dim Customer Income Ratio]" displayFolder="" count="0" unbalanced="0" hidden="1"/>
    <cacheHierarchy uniqueName="[Dim Customer Industry Type].[Customer Industry Type]" caption="Customer Industry Type" attribute="1" defaultMemberUniqueName="[Dim Customer Industry Type].[Customer Industry Type].[All]" allUniqueName="[Dim Customer Industry Type].[Customer Industry Type].[All]" dimensionUniqueName="[Dim Customer Industry Type]" displayFolder="" count="0" unbalanced="0" hidden="1"/>
    <cacheHierarchy uniqueName="[Dim Customer Industry Type].[Customer Industry Type Group]" caption="Customer Industry Type Group" attribute="1" defaultMemberUniqueName="[Dim Customer Industry Type].[Customer Industry Type Group].[All]" allUniqueName="[Dim Customer Industry Type].[Customer Industry Type Group].[All]" dimensionUniqueName="[Dim Customer Industry Type]" displayFolder="" count="0" unbalanced="0" hidden="1"/>
    <cacheHierarchy uniqueName="[Dim Customer Industry Type].[SK Customer Industry Type]" caption="SK Customer Industry Type" attribute="1" keyAttribute="1" defaultMemberUniqueName="[Dim Customer Industry Type].[SK Customer Industry Type].[All]" allUniqueName="[Dim Customer Industry Type].[SK Customer Industry Type].[All]" dimensionUniqueName="[Dim Customer Industry Type]" displayFolder="" count="0" unbalanced="0" hidden="1"/>
    <cacheHierarchy uniqueName="[Dim Customer Input Valid].[SK Valid]" caption="Dim Customer Input Valid.SK Valid" attribute="1" keyAttribute="1" defaultMemberUniqueName="[Dim Customer Input Valid].[SK Valid].[All]" allUniqueName="[Dim Customer Input Valid].[SK Valid].[All]" dimensionUniqueName="[Dim Customer Input Valid]" displayFolder="" count="0" unbalanced="0" hidden="1"/>
    <cacheHierarchy uniqueName="[Dim Customer Job Title].[SK JOb Title Customer]" caption="SK JOb Title Customer" attribute="1" keyAttribute="1" defaultMemberUniqueName="[Dim Customer Job Title].[SK JOb Title Customer].[All]" allUniqueName="[Dim Customer Job Title].[SK JOb Title Customer].[All]" dimensionUniqueName="[Dim Customer Job Title]" displayFolder="" count="0" unbalanced="0" hidden="1"/>
    <cacheHierarchy uniqueName="[Dim Customer Marital].[Customer Marital]" caption="Customer Marital" attribute="1" defaultMemberUniqueName="[Dim Customer Marital].[Customer Marital].[All]" allUniqueName="[Dim Customer Marital].[Customer Marital].[All]" dimensionUniqueName="[Dim Customer Marital]" displayFolder="" count="0" unbalanced="0" hidden="1"/>
    <cacheHierarchy uniqueName="[Dim Customer Marital].[SK Customer Marital]" caption="SK Customer Marital" attribute="1" keyAttribute="1" defaultMemberUniqueName="[Dim Customer Marital].[SK Customer Marital].[All]" allUniqueName="[Dim Customer Marital].[SK Customer Marital].[All]" dimensionUniqueName="[Dim Customer Marital]" displayFolder="" count="0" unbalanced="0" hidden="1"/>
    <cacheHierarchy uniqueName="[Dim Customer Profession].[Customer Profession]" caption="Customer Profession" attribute="1" defaultMemberUniqueName="[Dim Customer Profession].[Customer Profession].[All]" allUniqueName="[Dim Customer Profession].[Customer Profession].[All]" dimensionUniqueName="[Dim Customer Profession]" displayFolder="" count="0" unbalanced="0" hidden="1"/>
    <cacheHierarchy uniqueName="[Dim Customer Profession].[Main Customer Profession]" caption="Main Customer Profession" attribute="1" defaultMemberUniqueName="[Dim Customer Profession].[Main Customer Profession].[All]" allUniqueName="[Dim Customer Profession].[Main Customer Profession].[All]" dimensionUniqueName="[Dim Customer Profession]" displayFolder="" count="0" unbalanced="0" hidden="1"/>
    <cacheHierarchy uniqueName="[Dim Customer Profession].[SK Customer Profession]" caption="SK Customer Profession" attribute="1" keyAttribute="1" defaultMemberUniqueName="[Dim Customer Profession].[SK Customer Profession].[All]" allUniqueName="[Dim Customer Profession].[SK Customer Profession].[All]" dimensionUniqueName="[Dim Customer Profession]" displayFolder="" count="0" unbalanced="0" hidden="1"/>
    <cacheHierarchy uniqueName="[Dim Customer Purpose].[Customer Purpose]" caption="Customer Purpose" attribute="1" defaultMemberUniqueName="[Dim Customer Purpose].[Customer Purpose].[All]" allUniqueName="[Dim Customer Purpose].[Customer Purpose].[All]" dimensionUniqueName="[Dim Customer Purpose]" displayFolder="" count="0" unbalanced="0" hidden="1"/>
    <cacheHierarchy uniqueName="[Dim Customer Purpose].[Main Customer Purpose]" caption="Main Customer Purpose" attribute="1" defaultMemberUniqueName="[Dim Customer Purpose].[Main Customer Purpose].[All]" allUniqueName="[Dim Customer Purpose].[Main Customer Purpose].[All]" dimensionUniqueName="[Dim Customer Purpose]" displayFolder="" count="0" unbalanced="0" hidden="1"/>
    <cacheHierarchy uniqueName="[Dim Customer Purpose].[SK Customer Purpose]" caption="SK Customer Purpose" attribute="1" keyAttribute="1" defaultMemberUniqueName="[Dim Customer Purpose].[SK Customer Purpose].[All]" allUniqueName="[Dim Customer Purpose].[SK Customer Purpose].[All]" dimensionUniqueName="[Dim Customer Purpose]" displayFolder="" count="0" unbalanced="0" hidden="1"/>
    <cacheHierarchy uniqueName="[Dim Customer Rating].[Customer Rating]" caption="Dim Customer Rating.Customer Rating" attribute="1" defaultMemberUniqueName="[Dim Customer Rating].[Customer Rating].[All]" allUniqueName="[Dim Customer Rating].[Customer Rating].[All]" dimensionUniqueName="[Dim Customer Rating]" displayFolder="" count="0" unbalanced="0" hidden="1"/>
    <cacheHierarchy uniqueName="[Dim Customer Rating].[SK Customer Rating]" caption="Dim Customer Rating.SK Customer Rating" attribute="1" keyAttribute="1" defaultMemberUniqueName="[Dim Customer Rating].[SK Customer Rating].[All]" allUniqueName="[Dim Customer Rating].[SK Customer Rating].[All]" dimensionUniqueName="[Dim Customer Rating]" displayFolder="" count="0" unbalanced="0" hidden="1"/>
    <cacheHierarchy uniqueName="[Dim Customer Rating Beginning].[Customer Rating]" caption="Dim Customer Rating Beginning.Customer Rating" attribute="1" defaultMemberUniqueName="[Dim Customer Rating Beginning].[Customer Rating].[All]" allUniqueName="[Dim Customer Rating Beginning].[Customer Rating].[All]" dimensionUniqueName="[Dim Customer Rating Beginning]" displayFolder="" count="0" unbalanced="0" hidden="1"/>
    <cacheHierarchy uniqueName="[Dim Customer Rating Beginning].[SK Customer Rating]" caption="Dim Customer Rating Beginning.SK Customer Rating" attribute="1" keyAttribute="1" defaultMemberUniqueName="[Dim Customer Rating Beginning].[SK Customer Rating].[All]" allUniqueName="[Dim Customer Rating Beginning].[SK Customer Rating].[All]" dimensionUniqueName="[Dim Customer Rating Beginning]" displayFolder="" count="0" unbalanced="0" hidden="1"/>
    <cacheHierarchy uniqueName="[Dim Customer Rating RiskAppetiteMode].[Customer Rating]" caption="Dim Customer Rating RiskAppetiteMode.Customer Rating" attribute="1" defaultMemberUniqueName="[Dim Customer Rating RiskAppetiteMode].[Customer Rating].[All]" allUniqueName="[Dim Customer Rating RiskAppetiteMode].[Customer Rating].[All]" dimensionUniqueName="[Dim Customer Rating RiskAppetiteMode]" displayFolder="" count="0" unbalanced="0" hidden="1"/>
    <cacheHierarchy uniqueName="[Dim Customer Rating RiskAppetiteMode].[SK Customer Rating]" caption="Dim Customer Rating RiskAppetiteMode.SK Customer Rating" attribute="1" keyAttribute="1" defaultMemberUniqueName="[Dim Customer Rating RiskAppetiteMode].[SK Customer Rating].[All]" allUniqueName="[Dim Customer Rating RiskAppetiteMode].[SK Customer Rating].[All]" dimensionUniqueName="[Dim Customer Rating RiskAppetiteMode]" displayFolder="" count="0" unbalanced="0" hidden="1"/>
    <cacheHierarchy uniqueName="[Dim Customer Rating RiskAppetiteWorst].[Customer Rating]" caption="Dim Customer Rating RiskAppetiteWorst.Customer Rating" attribute="1" defaultMemberUniqueName="[Dim Customer Rating RiskAppetiteWorst].[Customer Rating].[All]" allUniqueName="[Dim Customer Rating RiskAppetiteWorst].[Customer Rating].[All]" dimensionUniqueName="[Dim Customer Rating RiskAppetiteWorst]" displayFolder="" count="0" unbalanced="0" hidden="1"/>
    <cacheHierarchy uniqueName="[Dim Customer Rating RiskAppetiteWorst].[SK Customer Rating]" caption="Dim Customer Rating RiskAppetiteWorst.SK Customer Rating" attribute="1" keyAttribute="1" defaultMemberUniqueName="[Dim Customer Rating RiskAppetiteWorst].[SK Customer Rating].[All]" allUniqueName="[Dim Customer Rating RiskAppetiteWorst].[SK Customer Rating].[All]" dimensionUniqueName="[Dim Customer Rating RiskAppetiteWorst]" displayFolder="" count="0" unbalanced="0" hidden="1"/>
    <cacheHierarchy uniqueName="[Dim Customer Rating RiskCollectionMode].[Customer Rating]" caption="Dim Customer Rating RiskCollectionMode.Customer Rating" attribute="1" defaultMemberUniqueName="[Dim Customer Rating RiskCollectionMode].[Customer Rating].[All]" allUniqueName="[Dim Customer Rating RiskCollectionMode].[Customer Rating].[All]" dimensionUniqueName="[Dim Customer Rating RiskCollectionMode]" displayFolder="" count="0" unbalanced="0" hidden="1"/>
    <cacheHierarchy uniqueName="[Dim Customer Rating RiskCollectionMode].[SK Customer Rating]" caption="Dim Customer Rating RiskCollectionMode.SK Customer Rating" attribute="1" keyAttribute="1" defaultMemberUniqueName="[Dim Customer Rating RiskCollectionMode].[SK Customer Rating].[All]" allUniqueName="[Dim Customer Rating RiskCollectionMode].[SK Customer Rating].[All]" dimensionUniqueName="[Dim Customer Rating RiskCollectionMode]" displayFolder="" count="0" unbalanced="0" hidden="1"/>
    <cacheHierarchy uniqueName="[Dim Customer Rating RiskCollectionWorst].[Customer Rating]" caption="Dim Customer Rating RiskCollectionWorst.Customer Rating" attribute="1" defaultMemberUniqueName="[Dim Customer Rating RiskCollectionWorst].[Customer Rating].[All]" allUniqueName="[Dim Customer Rating RiskCollectionWorst].[Customer Rating].[All]" dimensionUniqueName="[Dim Customer Rating RiskCollectionWorst]" displayFolder="" count="0" unbalanced="0" hidden="1"/>
    <cacheHierarchy uniqueName="[Dim Customer Rating RiskCollectionWorst].[SK Customer Rating]" caption="Dim Customer Rating RiskCollectionWorst.SK Customer Rating" attribute="1" keyAttribute="1" defaultMemberUniqueName="[Dim Customer Rating RiskCollectionWorst].[SK Customer Rating].[All]" allUniqueName="[Dim Customer Rating RiskCollectionWorst].[SK Customer Rating].[All]" dimensionUniqueName="[Dim Customer Rating RiskCollectionWorst]" displayFolder="" count="0" unbalanced="0" hidden="1"/>
    <cacheHierarchy uniqueName="[Dim Customer Rating RiskToleranceMode].[Customer Rating]" caption="Dim Customer Rating RiskToleranceMode.Customer Rating" attribute="1" defaultMemberUniqueName="[Dim Customer Rating RiskToleranceMode].[Customer Rating].[All]" allUniqueName="[Dim Customer Rating RiskToleranceMode].[Customer Rating].[All]" dimensionUniqueName="[Dim Customer Rating RiskToleranceMode]" displayFolder="" count="0" unbalanced="0" hidden="1"/>
    <cacheHierarchy uniqueName="[Dim Customer Rating RiskToleranceMode].[SK Customer Rating]" caption="Dim Customer Rating RiskToleranceMode.SK Customer Rating" attribute="1" keyAttribute="1" defaultMemberUniqueName="[Dim Customer Rating RiskToleranceMode].[SK Customer Rating].[All]" allUniqueName="[Dim Customer Rating RiskToleranceMode].[SK Customer Rating].[All]" dimensionUniqueName="[Dim Customer Rating RiskToleranceMode]" displayFolder="" count="0" unbalanced="0" hidden="1"/>
    <cacheHierarchy uniqueName="[Dim Customer Rating RiskToleranceWorst].[Customer Rating]" caption="Dim Customer Rating RiskToleranceWorst.Customer Rating" attribute="1" defaultMemberUniqueName="[Dim Customer Rating RiskToleranceWorst].[Customer Rating].[All]" allUniqueName="[Dim Customer Rating RiskToleranceWorst].[Customer Rating].[All]" dimensionUniqueName="[Dim Customer Rating RiskToleranceWorst]" displayFolder="" count="0" unbalanced="0" hidden="1"/>
    <cacheHierarchy uniqueName="[Dim Customer Rating RiskToleranceWorst].[SK Customer Rating]" caption="Dim Customer Rating RiskToleranceWorst.SK Customer Rating" attribute="1" keyAttribute="1" defaultMemberUniqueName="[Dim Customer Rating RiskToleranceWorst].[SK Customer Rating].[All]" allUniqueName="[Dim Customer Rating RiskToleranceWorst].[SK Customer Rating].[All]" dimensionUniqueName="[Dim Customer Rating RiskToleranceWorst]" displayFolder="" count="0" unbalanced="0" hidden="1"/>
    <cacheHierarchy uniqueName="[Dim Customer Segmentasi].[SK Customer Segmentasi]" caption="SK Customer Segmentasi" attribute="1" keyAttribute="1" defaultMemberUniqueName="[Dim Customer Segmentasi].[SK Customer Segmentasi].[All]" allUniqueName="[Dim Customer Segmentasi].[SK Customer Segmentasi].[All]" dimensionUniqueName="[Dim Customer Segmentasi]" displayFolder="" count="0" unbalanced="0" hidden="1"/>
    <cacheHierarchy uniqueName="[Dim Customer Type Scoring].[SK Customer Type Scoring]" caption="SK Customer Type Scoring" attribute="1" keyAttribute="1" defaultMemberUniqueName="[Dim Customer Type Scoring].[SK Customer Type Scoring].[All]" allUniqueName="[Dim Customer Type Scoring].[SK Customer Type Scoring].[All]" dimensionUniqueName="[Dim Customer Type Scoring]" displayFolder="" count="0" unbalanced="0" hidden="1"/>
    <cacheHierarchy uniqueName="[Dim Default Status].[Default Status]" caption="Default Status" attribute="1" defaultMemberUniqueName="[Dim Default Status].[Default Status].[All]" allUniqueName="[Dim Default Status].[Default Status].[All]" dimensionUniqueName="[Dim Default Status]" displayFolder="" count="0" unbalanced="0" hidden="1"/>
    <cacheHierarchy uniqueName="[Dim Default Status].[SK Default Status]" caption="SK Default Status" attribute="1" keyAttribute="1" defaultMemberUniqueName="[Dim Default Status].[SK Default Status].[All]" allUniqueName="[Dim Default Status].[SK Default Status].[All]" dimensionUniqueName="[Dim Default Status]" displayFolder="" count="0" unbalanced="0" hidden="1"/>
    <cacheHierarchy uniqueName="[Dim Dependence Number].[Dependence Number]" caption="Dependence Number" attribute="1" defaultMemberUniqueName="[Dim Dependence Number].[Dependence Number].[All]" allUniqueName="[Dim Dependence Number].[Dependence Number].[All]" dimensionUniqueName="[Dim Dependence Number]" displayFolder="" count="0" unbalanced="0" hidden="1"/>
    <cacheHierarchy uniqueName="[Dim Dependence Number].[SK Dependence Number]" caption="SK Dependence Number" attribute="1" keyAttribute="1" defaultMemberUniqueName="[Dim Dependence Number].[SK Dependence Number].[All]" allUniqueName="[Dim Dependence Number].[SK Dependence Number].[All]" dimensionUniqueName="[Dim Dependence Number]" displayFolder="" count="0" unbalanced="0" hidden="1"/>
    <cacheHierarchy uniqueName="[Dim Digital Campaign].[SK Digital Campaign]" caption="SK Digital Campaign" attribute="1" keyAttribute="1" defaultMemberUniqueName="[Dim Digital Campaign].[SK Digital Campaign].[All]" allUniqueName="[Dim Digital Campaign].[SK Digital Campaign].[All]" dimensionUniqueName="[Dim Digital Campaign]" displayFolder="" count="0" unbalanced="0" hidden="1"/>
    <cacheHierarchy uniqueName="[Dim Digital Dupcheck Result].[Digital Dupcheck Result]" caption="Digital Dupcheck Result" attribute="1" defaultMemberUniqueName="[Dim Digital Dupcheck Result].[Digital Dupcheck Result].[All]" allUniqueName="[Dim Digital Dupcheck Result].[Digital Dupcheck Result].[All]" dimensionUniqueName="[Dim Digital Dupcheck Result]" displayFolder="" count="0" unbalanced="0" hidden="1"/>
    <cacheHierarchy uniqueName="[Dim Digital Dupcheck Result].[SK Digital Dupcheck Result]" caption="SK Digital Dupcheck Result" attribute="1" keyAttribute="1" defaultMemberUniqueName="[Dim Digital Dupcheck Result].[SK Digital Dupcheck Result].[All]" allUniqueName="[Dim Digital Dupcheck Result].[SK Digital Dupcheck Result].[All]" dimensionUniqueName="[Dim Digital Dupcheck Result]" displayFolder="" count="0" unbalanced="0" hidden="1"/>
    <cacheHierarchy uniqueName="[Dim DP Group].[DP Group]" caption="DP Group" attribute="1" defaultMemberUniqueName="[Dim DP Group].[DP Group].[All]" allUniqueName="[Dim DP Group].[DP Group].[All]" dimensionUniqueName="[Dim DP Group]" displayFolder="" count="0" unbalanced="0" hidden="1"/>
    <cacheHierarchy uniqueName="[Dim DP Group].[SK DP Group]" caption="SK DP Group" attribute="1" keyAttribute="1" defaultMemberUniqueName="[Dim DP Group].[SK DP Group].[All]" allUniqueName="[Dim DP Group].[SK DP Group].[All]" dimensionUniqueName="[Dim DP Group]" displayFolder="" count="0" unbalanced="0" hidden="1"/>
    <cacheHierarchy uniqueName="[Dim DPD Aging Inventory].[Bucket Group]" caption="Bucket Group" attribute="1" defaultMemberUniqueName="[Dim DPD Aging Inventory].[Bucket Group].[All]" allUniqueName="[Dim DPD Aging Inventory].[Bucket Group].[All]" dimensionUniqueName="[Dim DPD Aging Inventory]" displayFolder="" count="0" unbalanced="0" hidden="1"/>
    <cacheHierarchy uniqueName="[Dim DPD Aging Inventory].[Bucket Group Detail]" caption="Bucket Group Detail" attribute="1" defaultMemberUniqueName="[Dim DPD Aging Inventory].[Bucket Group Detail].[All]" allUniqueName="[Dim DPD Aging Inventory].[Bucket Group Detail].[All]" dimensionUniqueName="[Dim DPD Aging Inventory]" displayFolder="" count="0" unbalanced="0" hidden="1"/>
    <cacheHierarchy uniqueName="[Dim DPD Aging Inventory].[SK Bucket Group]" caption="SK Bucket Group" attribute="1" keyAttribute="1" defaultMemberUniqueName="[Dim DPD Aging Inventory].[SK Bucket Group].[All]" allUniqueName="[Dim DPD Aging Inventory].[SK Bucket Group].[All]" dimensionUniqueName="[Dim DPD Aging Inventory]" displayFolder="" count="0" unbalanced="0" hidden="1"/>
    <cacheHierarchy uniqueName="[Dim Employee Active].[Contract Active]" caption="Dim Employee Active.Contract Active" attribute="1" defaultMemberUniqueName="[Dim Employee Active].[Contract Active].[All]" allUniqueName="[Dim Employee Active].[Contract Active].[All]" dimensionUniqueName="[Dim Employee Active]" displayFolder="" count="0" unbalanced="0" hidden="1"/>
    <cacheHierarchy uniqueName="[Dim Employee Active].[SK Contract Active]" caption="Dim Employee Active.SK Contract Active" attribute="1" keyAttribute="1" defaultMemberUniqueName="[Dim Employee Active].[SK Contract Active].[All]" allUniqueName="[Dim Employee Active].[SK Contract Active].[All]" dimensionUniqueName="[Dim Employee Active]" displayFolder="" count="0" unbalanced="0" hidden="1"/>
    <cacheHierarchy uniqueName="[Dim Employee Age].[SK Employee Age]" caption="SK Employee Age" attribute="1" keyAttribute="1" defaultMemberUniqueName="[Dim Employee Age].[SK Employee Age].[All]" allUniqueName="[Dim Employee Age].[SK Employee Age].[All]" dimensionUniqueName="[Dim Employee Age]" displayFolder="" count="0" unbalanced="0" hidden="1"/>
    <cacheHierarchy uniqueName="[Dim Employee Category].[Employee Category]" caption="Employee Category" attribute="1" defaultMemberUniqueName="[Dim Employee Category].[Employee Category].[All]" allUniqueName="[Dim Employee Category].[Employee Category].[All]" dimensionUniqueName="[Dim Employee Category]" displayFolder="" count="0" unbalanced="0" hidden="1"/>
    <cacheHierarchy uniqueName="[Dim Employee Category].[SK Employee Category]" caption="SK Employee Category" attribute="1" keyAttribute="1" defaultMemberUniqueName="[Dim Employee Category].[SK Employee Category].[All]" allUniqueName="[Dim Employee Category].[SK Employee Category].[All]" dimensionUniqueName="[Dim Employee Category]" displayFolder="" count="0" unbalanced="0" hidden="1"/>
    <cacheHierarchy uniqueName="[Dim Employee Centrix].[SK Employee]" caption="SK Employee" attribute="1" keyAttribute="1" defaultMemberUniqueName="[Dim Employee Centrix].[SK Employee].[All]" allUniqueName="[Dim Employee Centrix].[SK Employee].[All]" dimensionUniqueName="[Dim Employee Centrix]" displayFolder="" count="0" unbalanced="0" hidden="1"/>
    <cacheHierarchy uniqueName="[Dim Employee Function].[SK Employee Function]" caption="SK Employee Function" attribute="1" keyAttribute="1" defaultMemberUniqueName="[Dim Employee Function].[SK Employee Function].[All]" allUniqueName="[Dim Employee Function].[SK Employee Function].[All]" dimensionUniqueName="[Dim Employee Function]" displayFolder="" count="0" unbalanced="0" hidden="1"/>
    <cacheHierarchy uniqueName="[Dim Employee HC].[SK Employee HC]" caption="SK Employee HC" attribute="1" keyAttribute="1" defaultMemberUniqueName="[Dim Employee HC].[SK Employee HC].[All]" allUniqueName="[Dim Employee HC].[SK Employee HC].[All]" dimensionUniqueName="[Dim Employee HC]" displayFolder="" count="0" unbalanced="0" hidden="1"/>
    <cacheHierarchy uniqueName="[Dim Employee Job Grade].[SK Employee Job Grade]" caption="SK Employee Job Grade" attribute="1" keyAttribute="1" defaultMemberUniqueName="[Dim Employee Job Grade].[SK Employee Job Grade].[All]" allUniqueName="[Dim Employee Job Grade].[SK Employee Job Grade].[All]" dimensionUniqueName="[Dim Employee Job Grade]" displayFolder="" count="0" unbalanced="0" hidden="1"/>
    <cacheHierarchy uniqueName="[Dim Employee Job Title].[SK Employee Job Title]" caption="SK Employee Job Title" attribute="1" keyAttribute="1" defaultMemberUniqueName="[Dim Employee Job Title].[SK Employee Job Title].[All]" allUniqueName="[Dim Employee Job Title].[SK Employee Job Title].[All]" dimensionUniqueName="[Dim Employee Job Title]" displayFolder="" count="0" unbalanced="0" hidden="1"/>
    <cacheHierarchy uniqueName="[Dim Employee Job Unit].[SK Employee Job Unit]" caption="SK Employee Job Unit" attribute="1" keyAttribute="1" defaultMemberUniqueName="[Dim Employee Job Unit].[SK Employee Job Unit].[All]" allUniqueName="[Dim Employee Job Unit].[SK Employee Job Unit].[All]" dimensionUniqueName="[Dim Employee Job Unit]" displayFolder="" count="0" unbalanced="0" hidden="1"/>
    <cacheHierarchy uniqueName="[Dim Employee KPI].[SK Employee KPI]" caption="SK Employee KPI" attribute="1" keyAttribute="1" defaultMemberUniqueName="[Dim Employee KPI].[SK Employee KPI].[All]" allUniqueName="[Dim Employee KPI].[SK Employee KPI].[All]" dimensionUniqueName="[Dim Employee KPI]" displayFolder="" count="0" unbalanced="0" hidden="1"/>
    <cacheHierarchy uniqueName="[Dim Employee Last Request].[SK Employee SS]" caption="Dim Employee Last Request.SK Employee SS" attribute="1" keyAttribute="1" defaultMemberUniqueName="[Dim Employee Last Request].[SK Employee SS].[All]" allUniqueName="[Dim Employee Last Request].[SK Employee SS].[All]" dimensionUniqueName="[Dim Employee Last Request]" displayFolder="" count="0" unbalanced="0" hidden="1"/>
    <cacheHierarchy uniqueName="[Dim Employee Map Reason].[SK Employee Map Reason]" caption="SK Employee Map Reason" attribute="1" keyAttribute="1" defaultMemberUniqueName="[Dim Employee Map Reason].[SK Employee Map Reason].[All]" allUniqueName="[Dim Employee Map Reason].[SK Employee Map Reason].[All]" dimensionUniqueName="[Dim Employee Map Reason]" displayFolder="" count="0" unbalanced="0" hidden="1"/>
    <cacheHierarchy uniqueName="[Dim Employee Position Supplier].[SK Employee Position Supplier]" caption="SK Employee Position Supplier" attribute="1" keyAttribute="1" defaultMemberUniqueName="[Dim Employee Position Supplier].[SK Employee Position Supplier].[All]" allUniqueName="[Dim Employee Position Supplier].[SK Employee Position Supplier].[All]" dimensionUniqueName="[Dim Employee Position Supplier]" displayFolder="" count="0" unbalanced="0" hidden="1"/>
    <cacheHierarchy uniqueName="[Dim Employee Reason Resign].[SK Employee Reason Resign]" caption="SK Employee Reason Resign" attribute="1" keyAttribute="1" defaultMemberUniqueName="[Dim Employee Reason Resign].[SK Employee Reason Resign].[All]" allUniqueName="[Dim Employee Reason Resign].[SK Employee Reason Resign].[All]" dimensionUniqueName="[Dim Employee Reason Resign]" displayFolder="" count="0" unbalanced="0" hidden="1"/>
    <cacheHierarchy uniqueName="[Dim Employee SS].[SK Employee SS]" caption="Dim Employee SS.SK Employee SS" attribute="1" keyAttribute="1" defaultMemberUniqueName="[Dim Employee SS].[SK Employee SS].[All]" allUniqueName="[Dim Employee SS].[SK Employee SS].[All]" dimensionUniqueName="[Dim Employee SS]" displayFolder="" count="0" unbalanced="0" hidden="1"/>
    <cacheHierarchy uniqueName="[Dim Employee Status].[SK Employee Status]" caption="SK Employee Status" attribute="1" keyAttribute="1" defaultMemberUniqueName="[Dim Employee Status].[SK Employee Status].[All]" allUniqueName="[Dim Employee Status].[SK Employee Status].[All]" dimensionUniqueName="[Dim Employee Status]" displayFolder="" count="0" unbalanced="0" hidden="1"/>
    <cacheHierarchy uniqueName="[Dim Employee Working Period].[Employee Working Period]" caption="Employee Working Period" attribute="1" defaultMemberUniqueName="[Dim Employee Working Period].[Employee Working Period].[All]" allUniqueName="[Dim Employee Working Period].[Employee Working Period].[All]" dimensionUniqueName="[Dim Employee Working Period]" displayFolder="" count="0" unbalanced="0" hidden="1"/>
    <cacheHierarchy uniqueName="[Dim Employee Working Period].[SK Employee Working Period]" caption="SK Employee Working Period" attribute="1" keyAttribute="1" defaultMemberUniqueName="[Dim Employee Working Period].[SK Employee Working Period].[All]" allUniqueName="[Dim Employee Working Period].[SK Employee Working Period].[All]" dimensionUniqueName="[Dim Employee Working Period]" displayFolder="" count="0" unbalanced="0" hidden="1"/>
    <cacheHierarchy uniqueName="[Dim Ever 270].[Ever 270]" caption="Dim Ever 270.Ever 270" attribute="1" defaultMemberUniqueName="[Dim Ever 270].[Ever 270].[All]" allUniqueName="[Dim Ever 270].[Ever 270].[All]" dimensionUniqueName="[Dim Ever 270]" displayFolder="" count="0" unbalanced="0" hidden="1"/>
    <cacheHierarchy uniqueName="[Dim Ever 270].[SK Ever 270]" caption="Dim Ever 270.SK Ever 270" attribute="1" keyAttribute="1" defaultMemberUniqueName="[Dim Ever 270].[SK Ever 270].[All]" allUniqueName="[Dim Ever 270].[SK Ever 270].[All]" dimensionUniqueName="[Dim Ever 270]" displayFolder="" count="0" unbalanced="0" hidden="1"/>
    <cacheHierarchy uniqueName="[Dim Ever 30].[Ever 30]" caption="Dim Ever 30.Ever 30" attribute="1" defaultMemberUniqueName="[Dim Ever 30].[Ever 30].[All]" allUniqueName="[Dim Ever 30].[Ever 30].[All]" dimensionUniqueName="[Dim Ever 30]" displayFolder="" count="0" unbalanced="0" hidden="1"/>
    <cacheHierarchy uniqueName="[Dim Ever 30].[SK Ever 30]" caption="Dim Ever 30.SK Ever 30" attribute="1" keyAttribute="1" defaultMemberUniqueName="[Dim Ever 30].[SK Ever 30].[All]" allUniqueName="[Dim Ever 30].[SK Ever 30].[All]" dimensionUniqueName="[Dim Ever 30]" displayFolder="" count="0" unbalanced="0" hidden="1"/>
    <cacheHierarchy uniqueName="[Dim Ever 90].[Ever 90]" caption="Dim Ever 90.Ever 90" attribute="1" defaultMemberUniqueName="[Dim Ever 90].[Ever 90].[All]" allUniqueName="[Dim Ever 90].[Ever 90].[All]" dimensionUniqueName="[Dim Ever 90]" displayFolder="" count="0" unbalanced="0" hidden="1"/>
    <cacheHierarchy uniqueName="[Dim Ever 90].[SK Ever 90]" caption="Dim Ever 90.SK Ever 90" attribute="1" keyAttribute="1" defaultMemberUniqueName="[Dim Ever 90].[SK Ever 90].[All]" allUniqueName="[Dim Ever 90].[SK Ever 90].[All]" dimensionUniqueName="[Dim Ever 90]" displayFolder="" count="0" unbalanced="0" hidden="1"/>
    <cacheHierarchy uniqueName="[Dim Ever_SS 270 EOM].[Ever 270]" caption="Dim Ever_SS 270 EOM.Ever 270" attribute="1" defaultMemberUniqueName="[Dim Ever_SS 270 EOM].[Ever 270].[All]" allUniqueName="[Dim Ever_SS 270 EOM].[Ever 270].[All]" dimensionUniqueName="[Dim Ever_SS 270 EOM]" displayFolder="" count="0" unbalanced="0" hidden="1"/>
    <cacheHierarchy uniqueName="[Dim Ever_SS 270 EOM].[SK Ever 270]" caption="Dim Ever_SS 270 EOM.SK Ever 270" attribute="1" keyAttribute="1" defaultMemberUniqueName="[Dim Ever_SS 270 EOM].[SK Ever 270].[All]" allUniqueName="[Dim Ever_SS 270 EOM].[SK Ever 270].[All]" dimensionUniqueName="[Dim Ever_SS 270 EOM]" displayFolder="" count="0" unbalanced="0" hidden="1"/>
    <cacheHierarchy uniqueName="[Dim Ever_SS 30 EOM].[Ever 30]" caption="Dim Ever_SS 30 EOM.Ever 30" attribute="1" defaultMemberUniqueName="[Dim Ever_SS 30 EOM].[Ever 30].[All]" allUniqueName="[Dim Ever_SS 30 EOM].[Ever 30].[All]" dimensionUniqueName="[Dim Ever_SS 30 EOM]" displayFolder="" count="0" unbalanced="0" hidden="1"/>
    <cacheHierarchy uniqueName="[Dim Ever_SS 30 EOM].[SK Ever 30]" caption="Dim Ever_SS 30 EOM.SK Ever 30" attribute="1" keyAttribute="1" defaultMemberUniqueName="[Dim Ever_SS 30 EOM].[SK Ever 30].[All]" allUniqueName="[Dim Ever_SS 30 EOM].[SK Ever 30].[All]" dimensionUniqueName="[Dim Ever_SS 30 EOM]" displayFolder="" count="0" unbalanced="0" hidden="1"/>
    <cacheHierarchy uniqueName="[Dim Ever_SS 90 EOM].[Ever 90]" caption="Dim Ever_SS 90 EOM.Ever 90" attribute="1" defaultMemberUniqueName="[Dim Ever_SS 90 EOM].[Ever 90].[All]" allUniqueName="[Dim Ever_SS 90 EOM].[Ever 90].[All]" dimensionUniqueName="[Dim Ever_SS 90 EOM]" displayFolder="" count="0" unbalanced="0" hidden="1"/>
    <cacheHierarchy uniqueName="[Dim Ever_SS 90 EOM].[SK Ever 90]" caption="Dim Ever_SS 90 EOM.SK Ever 90" attribute="1" keyAttribute="1" defaultMemberUniqueName="[Dim Ever_SS 90 EOM].[SK Ever 90].[All]" allUniqueName="[Dim Ever_SS 90 EOM].[SK Ever 90].[All]" dimensionUniqueName="[Dim Ever_SS 90 EOM]" displayFolder="" count="0" unbalanced="0" hidden="1"/>
    <cacheHierarchy uniqueName="[Dim FID Monthly].[SK FID Montly]" caption="SK FID Montly" attribute="1" keyAttribute="1" defaultMemberUniqueName="[Dim FID Monthly].[SK FID Montly].[All]" allUniqueName="[Dim FID Monthly].[SK FID Montly].[All]" dimensionUniqueName="[Dim FID Monthly]" displayFolder="" count="0" unbalanced="0" hidden="1"/>
    <cacheHierarchy uniqueName="[Dim FID Number].[Periode Number]" caption="Dim FID Number.Periode Number" attribute="1" defaultMemberUniqueName="[Dim FID Number].[Periode Number].[All]" allUniqueName="[Dim FID Number].[Periode Number].[All]" dimensionUniqueName="[Dim FID Number]" displayFolder="" count="0" unbalanced="0" hidden="1"/>
    <cacheHierarchy uniqueName="[Dim FID Number].[SK Periode Number]" caption="Dim FID Number.SK Periode Number" attribute="1" keyAttribute="1" defaultMemberUniqueName="[Dim FID Number].[SK Periode Number].[All]" allUniqueName="[Dim FID Number].[SK Periode Number].[All]" dimensionUniqueName="[Dim FID Number]" displayFolder="" count="0" unbalanced="0" hidden="1"/>
    <cacheHierarchy uniqueName="[Dim FID Reason].[SK FID Reason]" caption="SK FID Reason" attribute="1" keyAttribute="1" defaultMemberUniqueName="[Dim FID Reason].[SK FID Reason].[All]" allUniqueName="[Dim FID Reason].[SK FID Reason].[All]" dimensionUniqueName="[Dim FID Reason]" displayFolder="" count="0" unbalanced="0" hidden="1"/>
    <cacheHierarchy uniqueName="[Dim Fiducia Unregister].[SK Fiducia Unregister]" caption="SK Fiducia Unregister" attribute="1" keyAttribute="1" defaultMemberUniqueName="[Dim Fiducia Unregister].[SK Fiducia Unregister].[All]" allUniqueName="[Dim Fiducia Unregister].[SK Fiducia Unregister].[All]" dimensionUniqueName="[Dim Fiducia Unregister]" displayFolder="" count="0" unbalanced="0" hidden="1"/>
    <cacheHierarchy uniqueName="[Dim Fraud].[SK Fraud]" caption="SK Fraud" attribute="1" keyAttribute="1" defaultMemberUniqueName="[Dim Fraud].[SK Fraud].[All]" allUniqueName="[Dim Fraud].[SK Fraud].[All]" dimensionUniqueName="[Dim Fraud]" displayFolder="" count="0" unbalanced="0" hidden="1"/>
    <cacheHierarchy uniqueName="[Dim Funding Amount Group].[SK NTF Amount Group]" caption="Dim Funding Amount Group.SK NTF Amount Group" attribute="1" keyAttribute="1" defaultMemberUniqueName="[Dim Funding Amount Group].[SK NTF Amount Group].[All]" allUniqueName="[Dim Funding Amount Group].[SK NTF Amount Group].[All]" dimensionUniqueName="[Dim Funding Amount Group]" displayFolder="" count="0" unbalanced="0" hidden="1"/>
    <cacheHierarchy uniqueName="[Dim Funding Group].[Funding Group]" caption="Funding Group" attribute="1" defaultMemberUniqueName="[Dim Funding Group].[Funding Group].[All]" allUniqueName="[Dim Funding Group].[Funding Group].[All]" dimensionUniqueName="[Dim Funding Group]" displayFolder="" count="0" unbalanced="0" hidden="1"/>
    <cacheHierarchy uniqueName="[Dim Funding Group].[SK Funding Group]" caption="SK Funding Group" attribute="1" keyAttribute="1" defaultMemberUniqueName="[Dim Funding Group].[SK Funding Group].[All]" allUniqueName="[Dim Funding Group].[SK Funding Group].[All]" dimensionUniqueName="[Dim Funding Group]" displayFolder="" count="0" unbalanced="0" hidden="1"/>
    <cacheHierarchy uniqueName="[Dim Gender].[Gender]" caption="Gender" attribute="1" defaultMemberUniqueName="[Dim Gender].[Gender].[All]" allUniqueName="[Dim Gender].[Gender].[All]" dimensionUniqueName="[Dim Gender]" displayFolder="" count="0" unbalanced="0" hidden="1"/>
    <cacheHierarchy uniqueName="[Dim Gender].[SK Gender]" caption="SK Gender" attribute="1" keyAttribute="1" defaultMemberUniqueName="[Dim Gender].[SK Gender].[All]" allUniqueName="[Dim Gender].[SK Gender].[All]" dimensionUniqueName="[Dim Gender]" displayFolder="" count="0" unbalanced="0" hidden="1"/>
    <cacheHierarchy uniqueName="[Dim Hierarchy].[Hierarchy]" caption="Hierarchy" attribute="1" defaultMemberUniqueName="[Dim Hierarchy].[Hierarchy].[All]" allUniqueName="[Dim Hierarchy].[Hierarchy].[All]" dimensionUniqueName="[Dim Hierarchy]" displayFolder="" count="0" unbalanced="0" hidden="1"/>
    <cacheHierarchy uniqueName="[Dim Hierarchy].[SK Hierarchy]" caption="SK Hierarchy" attribute="1" keyAttribute="1" defaultMemberUniqueName="[Dim Hierarchy].[SK Hierarchy].[All]" allUniqueName="[Dim Hierarchy].[SK Hierarchy].[All]" dimensionUniqueName="[Dim Hierarchy]" displayFolder="" count="0" unbalanced="0" hidden="1"/>
    <cacheHierarchy uniqueName="[Dim Hobi Supplier].[SK Hobi]" caption="SK Hobi" attribute="1" keyAttribute="1" defaultMemberUniqueName="[Dim Hobi Supplier].[SK Hobi].[All]" allUniqueName="[Dim Hobi Supplier].[SK Hobi].[All]" dimensionUniqueName="[Dim Hobi Supplier]" displayFolder="" count="0" unbalanced="0" hidden="1"/>
    <cacheHierarchy uniqueName="[Dim Home Status].[Home Location]" caption="Home Location" attribute="1" defaultMemberUniqueName="[Dim Home Status].[Home Location].[All]" allUniqueName="[Dim Home Status].[Home Location].[All]" dimensionUniqueName="[Dim Home Status]" displayFolder="" count="0" unbalanced="0" hidden="1"/>
    <cacheHierarchy uniqueName="[Dim Home Status].[Home Status]" caption="Home Status" attribute="1" defaultMemberUniqueName="[Dim Home Status].[Home Status].[All]" allUniqueName="[Dim Home Status].[Home Status].[All]" dimensionUniqueName="[Dim Home Status]" displayFolder="" count="0" unbalanced="0" hidden="1"/>
    <cacheHierarchy uniqueName="[Dim Home Status].[SK Home Status]" caption="SK Home Status" attribute="1" keyAttribute="1" defaultMemberUniqueName="[Dim Home Status].[SK Home Status].[All]" allUniqueName="[Dim Home Status].[SK Home Status].[All]" dimensionUniqueName="[Dim Home Status]" displayFolder="" count="0" unbalanced="0" hidden="1"/>
    <cacheHierarchy uniqueName="[Dim Input By Asset].[SK Employee]" caption="Dim Input By Asset.SK Employee" attribute="1" keyAttribute="1" defaultMemberUniqueName="[Dim Input By Asset].[SK Employee].[All]" allUniqueName="[Dim Input By Asset].[SK Employee].[All]" dimensionUniqueName="[Dim Input By Asset]" displayFolder="" count="0" unbalanced="0" hidden="1"/>
    <cacheHierarchy uniqueName="[Dim Input By Customer].[SK Employee]" caption="Dim Input By Customer.SK Employee" attribute="1" keyAttribute="1" defaultMemberUniqueName="[Dim Input By Customer].[SK Employee].[All]" allUniqueName="[Dim Input By Customer].[SK Employee].[All]" dimensionUniqueName="[Dim Input By Customer]" displayFolder="" count="0" unbalanced="0" hidden="1"/>
    <cacheHierarchy uniqueName="[Dim Input Confin by].[SK Employee]" caption="Dim Input Confin by.SK Employee" attribute="1" keyAttribute="1" defaultMemberUniqueName="[Dim Input Confin by].[SK Employee].[All]" allUniqueName="[Dim Input Confin by].[SK Employee].[All]" dimensionUniqueName="[Dim Input Confin by]" displayFolder="" count="0" unbalanced="0" hidden="1"/>
    <cacheHierarchy uniqueName="[Dim Installment Date].[Periode Number]" caption="Dim Installment Date.Periode Number" attribute="1" defaultMemberUniqueName="[Dim Installment Date].[Periode Number].[All]" allUniqueName="[Dim Installment Date].[Periode Number].[All]" dimensionUniqueName="[Dim Installment Date]" displayFolder="" count="0" unbalanced="0" hidden="1"/>
    <cacheHierarchy uniqueName="[Dim Installment Date].[SK Periode Number]" caption="Dim Installment Date.SK Periode Number" attribute="1" keyAttribute="1" defaultMemberUniqueName="[Dim Installment Date].[SK Periode Number].[All]" allUniqueName="[Dim Installment Date].[SK Periode Number].[All]" dimensionUniqueName="[Dim Installment Date]" displayFolder="" count="0" unbalanced="0" hidden="1"/>
    <cacheHierarchy uniqueName="[Dim Installment Group].[Installment Group]" caption="Dim Installment Group.Installment Group" attribute="1" defaultMemberUniqueName="[Dim Installment Group].[Installment Group].[All]" allUniqueName="[Dim Installment Group].[Installment Group].[All]" dimensionUniqueName="[Dim Installment Group]" displayFolder="" count="0" unbalanced="0" hidden="1"/>
    <cacheHierarchy uniqueName="[Dim Installment Group].[SK Installment Group]" caption="Dim Installment Group.SK Installment Group" attribute="1" keyAttribute="1" defaultMemberUniqueName="[Dim Installment Group].[SK Installment Group].[All]" allUniqueName="[Dim Installment Group].[SK Installment Group].[All]" dimensionUniqueName="[Dim Installment Group]" displayFolder="" count="0" unbalanced="0" hidden="1"/>
    <cacheHierarchy uniqueName="[Dim Insurance By].[Insurance By]" caption="Insurance By" attribute="1" defaultMemberUniqueName="[Dim Insurance By].[Insurance By].[All]" allUniqueName="[Dim Insurance By].[Insurance By].[All]" dimensionUniqueName="[Dim Insurance By]" displayFolder="" count="0" unbalanced="0" hidden="1"/>
    <cacheHierarchy uniqueName="[Dim Insurance By].[SK Insurance By]" caption="SK Insurance By" attribute="1" keyAttribute="1" defaultMemberUniqueName="[Dim Insurance By].[SK Insurance By].[All]" allUniqueName="[Dim Insurance By].[SK Insurance By].[All]" dimensionUniqueName="[Dim Insurance By]" displayFolder="" count="0" unbalanced="0" hidden="1"/>
    <cacheHierarchy uniqueName="[Dim Insurance Co].[Insurance Co]" caption="Insurance Co" attribute="1" defaultMemberUniqueName="[Dim Insurance Co].[Insurance Co].[All]" allUniqueName="[Dim Insurance Co].[Insurance Co].[All]" dimensionUniqueName="[Dim Insurance Co]" displayFolder="" count="0" unbalanced="0" hidden="1"/>
    <cacheHierarchy uniqueName="[Dim Insurance Co].[SK Insurance Co]" caption="SK Insurance Co" attribute="1" keyAttribute="1" defaultMemberUniqueName="[Dim Insurance Co].[SK Insurance Co].[All]" allUniqueName="[Dim Insurance Co].[SK Insurance Co].[All]" dimensionUniqueName="[Dim Insurance Co]" displayFolder="" count="0" unbalanced="0" hidden="1"/>
    <cacheHierarchy uniqueName="[Dim Insurance Coverage].[Insurance Coverage]" caption="Insurance Coverage" attribute="1" defaultMemberUniqueName="[Dim Insurance Coverage].[Insurance Coverage].[All]" allUniqueName="[Dim Insurance Coverage].[Insurance Coverage].[All]" dimensionUniqueName="[Dim Insurance Coverage]" displayFolder="" count="0" unbalanced="0" hidden="1"/>
    <cacheHierarchy uniqueName="[Dim Insurance Coverage].[SK Insurance Coverage]" caption="SK Insurance Coverage" attribute="1" keyAttribute="1" defaultMemberUniqueName="[Dim Insurance Coverage].[SK Insurance Coverage].[All]" allUniqueName="[Dim Insurance Coverage].[SK Insurance Coverage].[All]" dimensionUniqueName="[Dim Insurance Coverage]" displayFolder="" count="0" unbalanced="0" hidden="1"/>
    <cacheHierarchy uniqueName="[Dim Insurance Group].[SK Insurance Group]" caption="SK Insurance Group" attribute="1" keyAttribute="1" defaultMemberUniqueName="[Dim Insurance Group].[SK Insurance Group].[All]" allUniqueName="[Dim Insurance Group].[SK Insurance Group].[All]" dimensionUniqueName="[Dim Insurance Group]" displayFolder="" count="0" unbalanced="0" hidden="1"/>
    <cacheHierarchy uniqueName="[Dim Insurance Income Type].[SK Insurance Income Type]" caption="SK Insurance Income Type" attribute="1" keyAttribute="1" defaultMemberUniqueName="[Dim Insurance Income Type].[SK Insurance Income Type].[All]" allUniqueName="[Dim Insurance Income Type].[SK Insurance Income Type].[All]" dimensionUniqueName="[Dim Insurance Income Type]" displayFolder="" count="0" unbalanced="0" hidden="1"/>
    <cacheHierarchy uniqueName="[Dim Insurance Status].[Insurance Status]" caption="Insurance Status" attribute="1" defaultMemberUniqueName="[Dim Insurance Status].[Insurance Status].[All]" allUniqueName="[Dim Insurance Status].[Insurance Status].[All]" dimensionUniqueName="[Dim Insurance Status]" displayFolder="" count="0" unbalanced="0" hidden="1"/>
    <cacheHierarchy uniqueName="[Dim Insurance Status].[SK Insurance Status]" caption="SK Insurance Status" attribute="1" keyAttribute="1" defaultMemberUniqueName="[Dim Insurance Status].[SK Insurance Status].[All]" allUniqueName="[Dim Insurance Status].[SK Insurance Status].[All]" dimensionUniqueName="[Dim Insurance Status]" displayFolder="" count="0" unbalanced="0" hidden="1"/>
    <cacheHierarchy uniqueName="[Dim Is Life Insurance].[SK Is Life Insurance]" caption="SK Is Life Insurance" attribute="1" keyAttribute="1" defaultMemberUniqueName="[Dim Is Life Insurance].[SK Is Life Insurance].[All]" allUniqueName="[Dim Is Life Insurance].[SK Is Life Insurance].[All]" dimensionUniqueName="[Dim Is Life Insurance]" displayFolder="" count="0" unbalanced="0" hidden="1"/>
    <cacheHierarchy uniqueName="[Dim Job Title Activity].[SK Job Title Activity]" caption="SK Job Title Activity" attribute="1" keyAttribute="1" defaultMemberUniqueName="[Dim Job Title Activity].[SK Job Title Activity].[All]" allUniqueName="[Dim Job Title Activity].[SK Job Title Activity].[All]" dimensionUniqueName="[Dim Job Title Activity]" displayFolder="" count="0" unbalanced="0" hidden="1"/>
    <cacheHierarchy uniqueName="[Dim Kriteria Blokir BPKB].[SK Kriteria Blokir BPKB]" caption="SK Kriteria Blokir BPKB" attribute="1" keyAttribute="1" defaultMemberUniqueName="[Dim Kriteria Blokir BPKB].[SK Kriteria Blokir BPKB].[All]" allUniqueName="[Dim Kriteria Blokir BPKB].[SK Kriteria Blokir BPKB].[All]" dimensionUniqueName="[Dim Kriteria Blokir BPKB]" displayFolder="" count="0" unbalanced="0" hidden="1"/>
    <cacheHierarchy uniqueName="[Dim Last Call Date].[SK Periode]" caption="Dim Last Call Date.SK Periode" attribute="1" time="1" defaultMemberUniqueName="[Dim Last Call Date].[SK Periode].[All]" allUniqueName="[Dim Last Call Date].[SK Periode].[All]" dimensionUniqueName="[Dim Last Call Date]" displayFolder="" count="0" unbalanced="0" hidden="1"/>
    <cacheHierarchy uniqueName="[Dim Last Call Date].[SK Time]" caption="Dim Last Call Date.SK Time" attribute="1" time="1" keyAttribute="1" defaultMemberUniqueName="[Dim Last Call Date].[SK Time].[All]" allUniqueName="[Dim Last Call Date].[SK Time].[All]" dimensionUniqueName="[Dim Last Call Date]" displayFolder="" count="0" memberValueDatatype="3" unbalanced="0" hidden="1"/>
    <cacheHierarchy uniqueName="[Dim Last Call Date].[Uniqe Month]" caption="Dim Last Call Date.Uniqe Month" attribute="1" time="1" defaultMemberUniqueName="[Dim Last Call Date].[Uniqe Month].[All]" allUniqueName="[Dim Last Call Date].[Uniqe Month].[All]" dimensionUniqueName="[Dim Last Call Date]" displayFolder="" count="0" unbalanced="0" hidden="1"/>
    <cacheHierarchy uniqueName="[Dim Lembaga LJK].[SK Lembaga LJK]" caption="SK Lembaga LJK" attribute="1" keyAttribute="1" defaultMemberUniqueName="[Dim Lembaga LJK].[SK Lembaga LJK].[All]" allUniqueName="[Dim Lembaga LJK].[SK Lembaga LJK].[All]" dimensionUniqueName="[Dim Lembaga LJK]" displayFolder="" count="0" unbalanced="0" hidden="1"/>
    <cacheHierarchy uniqueName="[Dim Leveling Supplier Active].[SK Leveling Supplier Active]" caption="Dim Leveling Supplier Active.SK Leveling Supplier Active" attribute="1" keyAttribute="1" defaultMemberUniqueName="[Dim Leveling Supplier Active].[SK Leveling Supplier Active].[All]" allUniqueName="[Dim Leveling Supplier Active].[SK Leveling Supplier Active].[All]" dimensionUniqueName="[Dim Leveling Supplier Active]" displayFolder="" count="0" unbalanced="0" hidden="1"/>
    <cacheHierarchy uniqueName="[Dim Leveling Supplier Active New].[SK Leveling Supplier Active]" caption="Dim Leveling Supplier Active New.SK Leveling Supplier Active" attribute="1" keyAttribute="1" defaultMemberUniqueName="[Dim Leveling Supplier Active New].[SK Leveling Supplier Active].[All]" allUniqueName="[Dim Leveling Supplier Active New].[SK Leveling Supplier Active].[All]" dimensionUniqueName="[Dim Leveling Supplier Active New]" displayFolder="" count="0" unbalanced="0" hidden="1"/>
    <cacheHierarchy uniqueName="[Dim Leveling Supplier Active Used].[SK Leveling Supplier Active]" caption="Dim Leveling Supplier Active Used.SK Leveling Supplier Active" attribute="1" keyAttribute="1" defaultMemberUniqueName="[Dim Leveling Supplier Active Used].[SK Leveling Supplier Active].[All]" allUniqueName="[Dim Leveling Supplier Active Used].[SK Leveling Supplier Active].[All]" dimensionUniqueName="[Dim Leveling Supplier Active Used]" displayFolder="" count="0" unbalanced="0" hidden="1"/>
    <cacheHierarchy uniqueName="[Dim Leveling Supplier Productive].[SK Leveling Supplier Productive]" caption="Dim Leveling Supplier Productive.SK Leveling Supplier Productive" attribute="1" keyAttribute="1" defaultMemberUniqueName="[Dim Leveling Supplier Productive].[SK Leveling Supplier Productive].[All]" allUniqueName="[Dim Leveling Supplier Productive].[SK Leveling Supplier Productive].[All]" dimensionUniqueName="[Dim Leveling Supplier Productive]" displayFolder="" count="0" unbalanced="0" hidden="1"/>
    <cacheHierarchy uniqueName="[Dim Leveling Supplier Productive New].[SK Leveling Supplier Productive]" caption="Dim Leveling Supplier Productive New.SK Leveling Supplier Productive" attribute="1" keyAttribute="1" defaultMemberUniqueName="[Dim Leveling Supplier Productive New].[SK Leveling Supplier Productive].[All]" allUniqueName="[Dim Leveling Supplier Productive New].[SK Leveling Supplier Productive].[All]" dimensionUniqueName="[Dim Leveling Supplier Productive New]" displayFolder="" count="0" unbalanced="0" hidden="1"/>
    <cacheHierarchy uniqueName="[Dim Leveling Supplier Productive Used].[SK Leveling Supplier Productive]" caption="Dim Leveling Supplier Productive Used.SK Leveling Supplier Productive" attribute="1" keyAttribute="1" defaultMemberUniqueName="[Dim Leveling Supplier Productive Used].[SK Leveling Supplier Productive].[All]" allUniqueName="[Dim Leveling Supplier Productive Used].[SK Leveling Supplier Productive].[All]" dimensionUniqueName="[Dim Leveling Supplier Productive Used]" displayFolder="" count="0" unbalanced="0" hidden="1"/>
    <cacheHierarchy uniqueName="[Dim Levelling Supplier].[SK Levelling Supplier]" caption="Dim Levelling Supplier.SK Levelling Supplier" attribute="1" keyAttribute="1" defaultMemberUniqueName="[Dim Levelling Supplier].[SK Levelling Supplier].[All]" allUniqueName="[Dim Levelling Supplier].[SK Levelling Supplier].[All]" dimensionUniqueName="[Dim Levelling Supplier]" displayFolder="" count="0" unbalanced="0" hidden="1"/>
    <cacheHierarchy uniqueName="[Dim Levelling Supplier New].[SK Levelling Supplier]" caption="Dim Levelling Supplier New.SK Levelling Supplier" attribute="1" keyAttribute="1" defaultMemberUniqueName="[Dim Levelling Supplier New].[SK Levelling Supplier].[All]" allUniqueName="[Dim Levelling Supplier New].[SK Levelling Supplier].[All]" dimensionUniqueName="[Dim Levelling Supplier New]" displayFolder="" count="0" unbalanced="0" hidden="1"/>
    <cacheHierarchy uniqueName="[Dim Levelling Supplier Used].[SK Levelling Supplier]" caption="Dim Levelling Supplier Used.SK Levelling Supplier" attribute="1" keyAttribute="1" defaultMemberUniqueName="[Dim Levelling Supplier Used].[SK Levelling Supplier].[All]" allUniqueName="[Dim Levelling Supplier Used].[SK Levelling Supplier].[All]" dimensionUniqueName="[Dim Levelling Supplier Used]" displayFolder="" count="0" unbalanced="0" hidden="1"/>
    <cacheHierarchy uniqueName="[Dim Life Insurance Coverage].[SK Life Insurance Coverage]" caption="SK Life Insurance Coverage" attribute="1" keyAttribute="1" defaultMemberUniqueName="[Dim Life Insurance Coverage].[SK Life Insurance Coverage].[All]" allUniqueName="[Dim Life Insurance Coverage].[SK Life Insurance Coverage].[All]" dimensionUniqueName="[Dim Life Insurance Coverage]" displayFolder="" count="0" unbalanced="0" hidden="1"/>
    <cacheHierarchy uniqueName="[Dim Manufacturing Country].[SK Manufacturing Country]" caption="SK Manufacturing Country" attribute="1" keyAttribute="1" defaultMemberUniqueName="[Dim Manufacturing Country].[SK Manufacturing Country].[All]" allUniqueName="[Dim Manufacturing Country].[SK Manufacturing Country].[All]" dimensionUniqueName="[Dim Manufacturing Country]" displayFolder="" count="0" unbalanced="0" hidden="1"/>
    <cacheHierarchy uniqueName="[Dim Marketing].[SK Employee]" caption="Dim Marketing.SK Employee" attribute="1" keyAttribute="1" defaultMemberUniqueName="[Dim Marketing].[SK Employee].[All]" allUniqueName="[Dim Marketing].[SK Employee].[All]" dimensionUniqueName="[Dim Marketing]" displayFolder="" count="0" unbalanced="0" hidden="1"/>
    <cacheHierarchy uniqueName="[Dim Marketing 2].[SK Employee]" caption="Dim Marketing 2.SK Employee" attribute="1" keyAttribute="1" defaultMemberUniqueName="[Dim Marketing 2].[SK Employee].[All]" allUniqueName="[Dim Marketing 2].[SK Employee].[All]" dimensionUniqueName="[Dim Marketing 2]" displayFolder="" count="0" unbalanced="0" hidden="1"/>
    <cacheHierarchy uniqueName="[Dim Marketing Program].[Marketing Program]" caption="Marketing Program" attribute="1" defaultMemberUniqueName="[Dim Marketing Program].[Marketing Program].[All]" allUniqueName="[Dim Marketing Program].[Marketing Program].[All]" dimensionUniqueName="[Dim Marketing Program]" displayFolder="" count="0" unbalanced="0" hidden="1"/>
    <cacheHierarchy uniqueName="[Dim Marketing Program].[SK Marketing Program]" caption="SK Marketing Program" attribute="1" keyAttribute="1" defaultMemberUniqueName="[Dim Marketing Program].[SK Marketing Program].[All]" allUniqueName="[Dim Marketing Program].[SK Marketing Program].[All]" dimensionUniqueName="[Dim Marketing Program]" displayFolder="" count="0" unbalanced="0" hidden="1"/>
    <cacheHierarchy uniqueName="[Dim Measure Activity].[SK Measure Activity]" caption="SK Measure Activity" attribute="1" keyAttribute="1" defaultMemberUniqueName="[Dim Measure Activity].[SK Measure Activity].[All]" allUniqueName="[Dim Measure Activity].[SK Measure Activity].[All]" dimensionUniqueName="[Dim Measure Activity]" displayFolder="" count="0" unbalanced="0" hidden="1"/>
    <cacheHierarchy uniqueName="[Dim Measure Risk].[Sort Order]" caption="Sort Order" attribute="1" defaultMemberUniqueName="[Dim Measure Risk].[Sort Order].[All]" allUniqueName="[Dim Measure Risk].[Sort Order].[All]" dimensionUniqueName="[Dim Measure Risk]" displayFolder="" count="0" unbalanced="0" hidden="1"/>
    <cacheHierarchy uniqueName="[Dim Media].[Media]" caption="Media" attribute="1" defaultMemberUniqueName="[Dim Media].[Media].[All]" allUniqueName="[Dim Media].[Media].[All]" dimensionUniqueName="[Dim Media]" displayFolder="" count="0" unbalanced="0" hidden="1"/>
    <cacheHierarchy uniqueName="[Dim Media].[SK Media]" caption="SK Media" attribute="1" keyAttribute="1" defaultMemberUniqueName="[Dim Media].[SK Media].[All]" allUniqueName="[Dim Media].[SK Media].[All]" dimensionUniqueName="[Dim Media]" displayFolder="" count="0" unbalanced="0" hidden="1"/>
    <cacheHierarchy uniqueName="[Dim Metode CKPN].[SK Metode CKPN]" caption="SK Metode CKPN" attribute="1" keyAttribute="1" defaultMemberUniqueName="[Dim Metode CKPN].[SK Metode CKPN].[All]" allUniqueName="[Dim Metode CKPN].[SK Metode CKPN].[All]" dimensionUniqueName="[Dim Metode CKPN]" displayFolder="" count="0" unbalanced="0" hidden="1"/>
    <cacheHierarchy uniqueName="[Dim MOB Asset Inventory In].[Periode Number]" caption="Dim MOB Asset Inventory In.Periode Number" attribute="1" defaultMemberUniqueName="[Dim MOB Asset Inventory In].[Periode Number].[All]" allUniqueName="[Dim MOB Asset Inventory In].[Periode Number].[All]" dimensionUniqueName="[Dim MOB Asset Inventory In]" displayFolder="" count="0" unbalanced="0" hidden="1"/>
    <cacheHierarchy uniqueName="[Dim MOB Asset Inventory In].[SK Periode Number]" caption="Dim MOB Asset Inventory In.SK Periode Number" attribute="1" keyAttribute="1" defaultMemberUniqueName="[Dim MOB Asset Inventory In].[SK Periode Number].[All]" allUniqueName="[Dim MOB Asset Inventory In].[SK Periode Number].[All]" dimensionUniqueName="[Dim MOB Asset Inventory In]" displayFolder="" count="0" unbalanced="0" hidden="1"/>
    <cacheHierarchy uniqueName="[Dim MOB Asset Inventory Selling].[Periode Number]" caption="Dim MOB Asset Inventory Selling.Periode Number" attribute="1" defaultMemberUniqueName="[Dim MOB Asset Inventory Selling].[Periode Number].[All]" allUniqueName="[Dim MOB Asset Inventory Selling].[Periode Number].[All]" dimensionUniqueName="[Dim MOB Asset Inventory Selling]" displayFolder="" count="0" unbalanced="0" hidden="1"/>
    <cacheHierarchy uniqueName="[Dim MOB Asset Inventory Selling].[SK Periode Number]" caption="Dim MOB Asset Inventory Selling.SK Periode Number" attribute="1" keyAttribute="1" defaultMemberUniqueName="[Dim MOB Asset Inventory Selling].[SK Periode Number].[All]" allUniqueName="[Dim MOB Asset Inventory Selling].[SK Periode Number].[All]" dimensionUniqueName="[Dim MOB Asset Inventory Selling]" displayFolder="" count="0" unbalanced="0" hidden="1"/>
    <cacheHierarchy uniqueName="[Dim MOB Defect 1].[Periode Number]" caption="Dim MOB Defect 1.Periode Number" attribute="1" defaultMemberUniqueName="[Dim MOB Defect 1].[Periode Number].[All]" allUniqueName="[Dim MOB Defect 1].[Periode Number].[All]" dimensionUniqueName="[Dim MOB Defect 1]" displayFolder="" count="0" unbalanced="0" hidden="1"/>
    <cacheHierarchy uniqueName="[Dim MOB Defect 1].[SK Periode Number]" caption="Dim MOB Defect 1.SK Periode Number" attribute="1" keyAttribute="1" defaultMemberUniqueName="[Dim MOB Defect 1].[SK Periode Number].[All]" allUniqueName="[Dim MOB Defect 1].[SK Periode Number].[All]" dimensionUniqueName="[Dim MOB Defect 1]" displayFolder="" count="0" unbalanced="0" hidden="1"/>
    <cacheHierarchy uniqueName="[Dim MOB Defect 31].[Periode Number]" caption="Dim MOB Defect 31.Periode Number" attribute="1" defaultMemberUniqueName="[Dim MOB Defect 31].[Periode Number].[All]" allUniqueName="[Dim MOB Defect 31].[Periode Number].[All]" dimensionUniqueName="[Dim MOB Defect 31]" displayFolder="" count="0" unbalanced="0" hidden="1"/>
    <cacheHierarchy uniqueName="[Dim MOB Defect 31].[SK Periode Number]" caption="Dim MOB Defect 31.SK Periode Number" attribute="1" keyAttribute="1" defaultMemberUniqueName="[Dim MOB Defect 31].[SK Periode Number].[All]" allUniqueName="[Dim MOB Defect 31].[SK Periode Number].[All]" dimensionUniqueName="[Dim MOB Defect 31]" displayFolder="" count="0" unbalanced="0" hidden="1"/>
    <cacheHierarchy uniqueName="[Dim MOB Defect 8].[Periode Number]" caption="Dim MOB Defect 8.Periode Number" attribute="1" defaultMemberUniqueName="[Dim MOB Defect 8].[Periode Number].[All]" allUniqueName="[Dim MOB Defect 8].[Periode Number].[All]" dimensionUniqueName="[Dim MOB Defect 8]" displayFolder="" count="0" unbalanced="0" hidden="1"/>
    <cacheHierarchy uniqueName="[Dim MOB Defect 8].[SK Periode Number]" caption="Dim MOB Defect 8.SK Periode Number" attribute="1" keyAttribute="1" defaultMemberUniqueName="[Dim MOB Defect 8].[SK Periode Number].[All]" allUniqueName="[Dim MOB Defect 8].[SK Periode Number].[All]" dimensionUniqueName="[Dim MOB Defect 8]" displayFolder="" count="0" unbalanced="0" hidden="1"/>
    <cacheHierarchy uniqueName="[Dim MOB Defect 91].[Periode Number]" caption="Dim MOB Defect 91.Periode Number" attribute="1" defaultMemberUniqueName="[Dim MOB Defect 91].[Periode Number].[All]" allUniqueName="[Dim MOB Defect 91].[Periode Number].[All]" dimensionUniqueName="[Dim MOB Defect 91]" displayFolder="" count="0" unbalanced="0" hidden="1"/>
    <cacheHierarchy uniqueName="[Dim MOB Defect 91].[SK Periode Number]" caption="Dim MOB Defect 91.SK Periode Number" attribute="1" keyAttribute="1" defaultMemberUniqueName="[Dim MOB Defect 91].[SK Periode Number].[All]" allUniqueName="[Dim MOB Defect 91].[SK Periode Number].[All]" dimensionUniqueName="[Dim MOB Defect 91]" displayFolder="" count="0" unbalanced="0" hidden="1"/>
    <cacheHierarchy uniqueName="[Dim MOB FID01].[Periode Number]" caption="Dim MOB FID01.Periode Number" attribute="1" defaultMemberUniqueName="[Dim MOB FID01].[Periode Number].[All]" allUniqueName="[Dim MOB FID01].[Periode Number].[All]" dimensionUniqueName="[Dim MOB FID01]" displayFolder="" count="0" unbalanced="0" hidden="1"/>
    <cacheHierarchy uniqueName="[Dim MOB FID01].[SK Periode Number]" caption="Dim MOB FID01.SK Periode Number" attribute="1" keyAttribute="1" defaultMemberUniqueName="[Dim MOB FID01].[SK Periode Number].[All]" allUniqueName="[Dim MOB FID01].[SK Periode Number].[All]" dimensionUniqueName="[Dim MOB FID01]" displayFolder="" count="0" unbalanced="0" hidden="1"/>
    <cacheHierarchy uniqueName="[Dim MOB FID03].[Periode Number]" caption="Dim MOB FID03.Periode Number" attribute="1" defaultMemberUniqueName="[Dim MOB FID03].[Periode Number].[All]" allUniqueName="[Dim MOB FID03].[Periode Number].[All]" dimensionUniqueName="[Dim MOB FID03]" displayFolder="" count="0" unbalanced="0" hidden="1"/>
    <cacheHierarchy uniqueName="[Dim MOB FID03].[SK Periode Number]" caption="Dim MOB FID03.SK Periode Number" attribute="1" keyAttribute="1" defaultMemberUniqueName="[Dim MOB FID03].[SK Periode Number].[All]" allUniqueName="[Dim MOB FID03].[SK Periode Number].[All]" dimensionUniqueName="[Dim MOB FID03]" displayFolder="" count="0" unbalanced="0" hidden="1"/>
    <cacheHierarchy uniqueName="[Dim MOB FID06].[Periode Number]" caption="Dim MOB FID06.Periode Number" attribute="1" defaultMemberUniqueName="[Dim MOB FID06].[Periode Number].[All]" allUniqueName="[Dim MOB FID06].[Periode Number].[All]" dimensionUniqueName="[Dim MOB FID06]" displayFolder="" count="0" unbalanced="0" hidden="1"/>
    <cacheHierarchy uniqueName="[Dim MOB FID06].[SK Periode Number]" caption="Dim MOB FID06.SK Periode Number" attribute="1" keyAttribute="1" defaultMemberUniqueName="[Dim MOB FID06].[SK Periode Number].[All]" allUniqueName="[Dim MOB FID06].[SK Periode Number].[All]" dimensionUniqueName="[Dim MOB FID06]" displayFolder="" count="0" unbalanced="0" hidden="1"/>
    <cacheHierarchy uniqueName="[Dim MOB Inventory Selling To Inventory].[Periode Number]" caption="Dim MOB Inventory Selling To Inventory.Periode Number" attribute="1" defaultMemberUniqueName="[Dim MOB Inventory Selling To Inventory].[Periode Number].[All]" allUniqueName="[Dim MOB Inventory Selling To Inventory].[Periode Number].[All]" dimensionUniqueName="[Dim MOB Inventory Selling To Inventory]" displayFolder="" count="0" unbalanced="0" hidden="1"/>
    <cacheHierarchy uniqueName="[Dim MOB Inventory Selling To Inventory].[SK Periode Number]" caption="Dim MOB Inventory Selling To Inventory.SK Periode Number" attribute="1" keyAttribute="1" defaultMemberUniqueName="[Dim MOB Inventory Selling To Inventory].[SK Periode Number].[All]" allUniqueName="[Dim MOB Inventory Selling To Inventory].[SK Periode Number].[All]" dimensionUniqueName="[Dim MOB Inventory Selling To Inventory]" displayFolder="" count="0" unbalanced="0" hidden="1"/>
    <cacheHierarchy uniqueName="[Dim MOB NCL].[Periode Number]" caption="Dim MOB NCL.Periode Number" attribute="1" defaultMemberUniqueName="[Dim MOB NCL].[Periode Number].[All]" allUniqueName="[Dim MOB NCL].[Periode Number].[All]" dimensionUniqueName="[Dim MOB NCL]" displayFolder="" count="0" unbalanced="0" hidden="1"/>
    <cacheHierarchy uniqueName="[Dim MOB NCL].[SK Periode Number]" caption="Dim MOB NCL.SK Periode Number" attribute="1" keyAttribute="1" defaultMemberUniqueName="[Dim MOB NCL].[SK Periode Number].[All]" allUniqueName="[Dim MOB NCL].[SK Periode Number].[All]" dimensionUniqueName="[Dim MOB NCL]" displayFolder="" count="0" unbalanced="0" hidden="1"/>
    <cacheHierarchy uniqueName="[Dim MOB NPL].[Periode Number]" caption="Dim MOB NPL.Periode Number" attribute="1" defaultMemberUniqueName="[Dim MOB NPL].[Periode Number].[All]" allUniqueName="[Dim MOB NPL].[Periode Number].[All]" dimensionUniqueName="[Dim MOB NPL]" displayFolder="" count="0" unbalanced="0" hidden="1"/>
    <cacheHierarchy uniqueName="[Dim MOB NPL].[SK Periode Number]" caption="Dim MOB NPL.SK Periode Number" attribute="1" keyAttribute="1" defaultMemberUniqueName="[Dim MOB NPL].[SK Periode Number].[All]" allUniqueName="[Dim MOB NPL].[SK Periode Number].[All]" dimensionUniqueName="[Dim MOB NPL]" displayFolder="" count="0" unbalanced="0" hidden="1"/>
    <cacheHierarchy uniqueName="[Dim MOB Prepayment].[Periode Number]" caption="Dim MOB Prepayment.Periode Number" attribute="1" defaultMemberUniqueName="[Dim MOB Prepayment].[Periode Number].[All]" allUniqueName="[Dim MOB Prepayment].[Periode Number].[All]" dimensionUniqueName="[Dim MOB Prepayment]" displayFolder="" count="0" unbalanced="0" hidden="1"/>
    <cacheHierarchy uniqueName="[Dim MOB Prepayment].[SK Periode Number]" caption="Dim MOB Prepayment.SK Periode Number" attribute="1" keyAttribute="1" defaultMemberUniqueName="[Dim MOB Prepayment].[SK Periode Number].[All]" allUniqueName="[Dim MOB Prepayment].[SK Periode Number].[All]" dimensionUniqueName="[Dim MOB Prepayment]" displayFolder="" count="0" unbalanced="0" hidden="1"/>
    <cacheHierarchy uniqueName="[Dim MOB WO].[Periode Number]" caption="Dim MOB WO.Periode Number" attribute="1" defaultMemberUniqueName="[Dim MOB WO].[Periode Number].[All]" allUniqueName="[Dim MOB WO].[Periode Number].[All]" dimensionUniqueName="[Dim MOB WO]" displayFolder="" count="0" unbalanced="0" hidden="1"/>
    <cacheHierarchy uniqueName="[Dim MOB WO].[SK Periode Number]" caption="Dim MOB WO.SK Periode Number" attribute="1" keyAttribute="1" defaultMemberUniqueName="[Dim MOB WO].[SK Periode Number].[All]" allUniqueName="[Dim MOB WO].[SK Periode Number].[All]" dimensionUniqueName="[Dim MOB WO]" displayFolder="" count="0" unbalanced="0" hidden="1"/>
    <cacheHierarchy uniqueName="[Dim MOB WO Recover].[Periode Number]" caption="Dim MOB WO Recover.Periode Number" attribute="1" defaultMemberUniqueName="[Dim MOB WO Recover].[Periode Number].[All]" allUniqueName="[Dim MOB WO Recover].[Periode Number].[All]" dimensionUniqueName="[Dim MOB WO Recover]" displayFolder="" count="0" unbalanced="0" hidden="1"/>
    <cacheHierarchy uniqueName="[Dim MOB WO Recover].[SK Periode Number]" caption="Dim MOB WO Recover.SK Periode Number" attribute="1" keyAttribute="1" defaultMemberUniqueName="[Dim MOB WO Recover].[SK Periode Number].[All]" allUniqueName="[Dim MOB WO Recover].[SK Periode Number].[All]" dimensionUniqueName="[Dim MOB WO Recover]" displayFolder="" count="0" unbalanced="0" hidden="1"/>
    <cacheHierarchy uniqueName="[Dim Month].[Date]" caption="Dim Month.Date" attribute="1" time="1" defaultMemberUniqueName="[Dim Month].[Date].[All]" allUniqueName="[Dim Month].[Date].[All]" dimensionUniqueName="[Dim Month]" displayFolder="" count="0" unbalanced="0" hidden="1"/>
    <cacheHierarchy uniqueName="[Dim Month].[Day]" caption="Dim Month.Day" attribute="1" time="1" defaultMemberUniqueName="[Dim Month].[Day].[All]" allUniqueName="[Dim Month].[Day].[All]" dimensionUniqueName="[Dim Month]" displayFolder="" count="0" unbalanced="0" hidden="1"/>
    <cacheHierarchy uniqueName="[Dim Month].[Dim Time]" caption="Dim Month.Dim Time" time="1" defaultMemberUniqueName="[Dim Month].[Dim Time].[All]" allUniqueName="[Dim Month].[Dim Time].[All]" dimensionUniqueName="[Dim Month]" displayFolder="" count="0" unbalanced="0" hidden="1"/>
    <cacheHierarchy uniqueName="[Dim Month].[Dim Time Daily]" caption="Dim Month.Dim Time Daily" time="1" defaultMemberUniqueName="[Dim Month].[Dim Time Daily].[All]" allUniqueName="[Dim Month].[Dim Time Daily].[All]" dimensionUniqueName="[Dim Month]" displayFolder="" count="0" unbalanced="0" hidden="1"/>
    <cacheHierarchy uniqueName="[Dim Month].[Dim Time Year Month]" caption="Dim Month.Dim Time Year Month" time="1" defaultMemberUniqueName="[Dim Month].[Dim Time Year Month].[All]" allUniqueName="[Dim Month].[Dim Time Year Month].[All]" dimensionUniqueName="[Dim Month]" displayFolder="" count="0" unbalanced="0" hidden="1"/>
    <cacheHierarchy uniqueName="[Dim Month].[Dim Time Year Month Date]" caption="Dim Month.Dim Time Year Month Date" time="1" defaultMemberUniqueName="[Dim Month].[Dim Time Year Month Date].[All]" allUniqueName="[Dim Month].[Dim Time Year Month Date].[All]" dimensionUniqueName="[Dim Month]" displayFolder="" count="0" unbalanced="0" hidden="1"/>
    <cacheHierarchy uniqueName="[Dim Month].[H Minus]" caption="Dim Month.H Minus" attribute="1" time="1" defaultMemberUniqueName="[Dim Month].[H Minus].[All]" allUniqueName="[Dim Month].[H Minus].[All]" dimensionUniqueName="[Dim Month]" displayFolder="" count="0" unbalanced="0" hidden="1"/>
    <cacheHierarchy uniqueName="[Dim Month].[Month]" caption="Dim Month.Month" attribute="1" time="1" defaultMemberUniqueName="[Dim Month].[Month].[All]" allUniqueName="[Dim Month].[Month].[All]" dimensionUniqueName="[Dim Month]" displayFolder="" count="0" unbalanced="0" hidden="1"/>
    <cacheHierarchy uniqueName="[Dim Month].[Month Year]" caption="Dim Month.Month Year" attribute="1" time="1" defaultMemberUniqueName="[Dim Month].[Month Year].[All]" allUniqueName="[Dim Month].[Month Year].[All]" dimensionUniqueName="[Dim Month]" displayFolder="" count="0" unbalanced="0" hidden="1"/>
    <cacheHierarchy uniqueName="[Dim Month].[Quarter]" caption="Dim Month.Quarter" attribute="1" time="1" defaultMemberUniqueName="[Dim Month].[Quarter].[All]" allUniqueName="[Dim Month].[Quarter].[All]" dimensionUniqueName="[Dim Month]" displayFolder="" count="0" unbalanced="0" hidden="1"/>
    <cacheHierarchy uniqueName="[Dim Month].[Quarter Year]" caption="Dim Month.Quarter Year" attribute="1" time="1" defaultMemberUniqueName="[Dim Month].[Quarter Year].[All]" allUniqueName="[Dim Month].[Quarter Year].[All]" dimensionUniqueName="[Dim Month]" displayFolder="" count="0" unbalanced="0" hidden="1"/>
    <cacheHierarchy uniqueName="[Dim Month].[Semester]" caption="Dim Month.Semester" attribute="1" time="1" defaultMemberUniqueName="[Dim Month].[Semester].[All]" allUniqueName="[Dim Month].[Semester].[All]" dimensionUniqueName="[Dim Month]" displayFolder="" count="0" unbalanced="0" hidden="1"/>
    <cacheHierarchy uniqueName="[Dim Month].[Semester Year]" caption="Dim Month.Semester Year" attribute="1" time="1" defaultMemberUniqueName="[Dim Month].[Semester Year].[All]" allUniqueName="[Dim Month].[Semester Year].[All]" dimensionUniqueName="[Dim Month]" displayFolder="" count="0" unbalanced="0" hidden="1"/>
    <cacheHierarchy uniqueName="[Dim Month].[SK Periode]" caption="Dim Month.SK Periode" attribute="1" time="1" defaultMemberUniqueName="[Dim Month].[SK Periode].[All]" allUniqueName="[Dim Month].[SK Periode].[All]" dimensionUniqueName="[Dim Month]" displayFolder="" count="0" unbalanced="0" hidden="1"/>
    <cacheHierarchy uniqueName="[Dim Month].[SK Time]" caption="Dim Month.SK Time" attribute="1" time="1" keyAttribute="1" defaultMemberUniqueName="[Dim Month].[SK Time].[All]" allUniqueName="[Dim Month].[SK Time].[All]" dimensionUniqueName="[Dim Month]" displayFolder="" count="0" memberValueDatatype="3" unbalanced="0" hidden="1"/>
    <cacheHierarchy uniqueName="[Dim Month].[Uniqe Month]" caption="Dim Month.Uniqe Month" attribute="1" time="1" defaultMemberUniqueName="[Dim Month].[Uniqe Month].[All]" allUniqueName="[Dim Month].[Uniqe Month].[All]" dimensionUniqueName="[Dim Month]" displayFolder="" count="0" unbalanced="0" hidden="1"/>
    <cacheHierarchy uniqueName="[Dim Month].[Year]" caption="Dim Month.Year" attribute="1" time="1" defaultMemberUniqueName="[Dim Month].[Year].[All]" allUniqueName="[Dim Month].[Year].[All]" dimensionUniqueName="[Dim Month]" displayFolder="" count="0" unbalanced="0" hidden="1"/>
    <cacheHierarchy uniqueName="[Dim Month After NPL].[Periode Number]" caption="Dim Month After NPL.Periode Number" attribute="1" defaultMemberUniqueName="[Dim Month After NPL].[Periode Number].[All]" allUniqueName="[Dim Month After NPL].[Periode Number].[All]" dimensionUniqueName="[Dim Month After NPL]" displayFolder="" count="0" unbalanced="0" hidden="1"/>
    <cacheHierarchy uniqueName="[Dim Month After NPL].[SK Periode Number]" caption="Dim Month After NPL.SK Periode Number" attribute="1" keyAttribute="1" defaultMemberUniqueName="[Dim Month After NPL].[SK Periode Number].[All]" allUniqueName="[Dim Month After NPL].[SK Periode Number].[All]" dimensionUniqueName="[Dim Month After NPL]" displayFolder="" count="0" unbalanced="0" hidden="1"/>
    <cacheHierarchy uniqueName="[Dim Month After WO].[Periode Number]" caption="Dim Month After WO.Periode Number" attribute="1" defaultMemberUniqueName="[Dim Month After WO].[Periode Number].[All]" allUniqueName="[Dim Month After WO].[Periode Number].[All]" dimensionUniqueName="[Dim Month After WO]" displayFolder="" count="0" unbalanced="0" hidden="1"/>
    <cacheHierarchy uniqueName="[Dim Month After WO].[SK Periode Number]" caption="Dim Month After WO.SK Periode Number" attribute="1" keyAttribute="1" defaultMemberUniqueName="[Dim Month After WO].[SK Periode Number].[All]" allUniqueName="[Dim Month After WO].[SK Periode Number].[All]" dimensionUniqueName="[Dim Month After WO]" displayFolder="" count="0" unbalanced="0" hidden="1"/>
    <cacheHierarchy uniqueName="[Dim Month on Book].[Periode Number]" caption="Dim Month on Book.Periode Number" attribute="1" defaultMemberUniqueName="[Dim Month on Book].[Periode Number].[All]" allUniqueName="[Dim Month on Book].[Periode Number].[All]" dimensionUniqueName="[Dim Month on Book]" displayFolder="" count="0" unbalanced="0" hidden="1"/>
    <cacheHierarchy uniqueName="[Dim Month on Book].[SK Periode Number]" caption="Dim Month on Book.SK Periode Number" attribute="1" keyAttribute="1" defaultMemberUniqueName="[Dim Month on Book].[SK Periode Number].[All]" allUniqueName="[Dim Month on Book].[SK Periode Number].[All]" dimensionUniqueName="[Dim Month on Book]" displayFolder="" count="0" unbalanced="0" hidden="1"/>
    <cacheHierarchy uniqueName="[Dim Net Yield Group].[SK Net Yield Group]" caption="SK Net Yield Group" attribute="1" keyAttribute="1" defaultMemberUniqueName="[Dim Net Yield Group].[SK Net Yield Group].[All]" allUniqueName="[Dim Net Yield Group].[SK Net Yield Group].[All]" dimensionUniqueName="[Dim Net Yield Group]" displayFolder="" count="0" unbalanced="0" hidden="1"/>
    <cacheHierarchy uniqueName="[Dim Notary].[SK Notary]" caption="SK Notary" attribute="1" keyAttribute="1" defaultMemberUniqueName="[Dim Notary].[SK Notary].[All]" allUniqueName="[Dim Notary].[SK Notary].[All]" dimensionUniqueName="[Dim Notary]" displayFolder="" count="0" unbalanced="0" hidden="1"/>
    <cacheHierarchy uniqueName="[Dim NST].[NST Category]" caption="NST Category" attribute="1" defaultMemberUniqueName="[Dim NST].[NST Category].[All]" allUniqueName="[Dim NST].[NST Category].[All]" dimensionUniqueName="[Dim NST]" displayFolder="" count="0" unbalanced="0" hidden="1"/>
    <cacheHierarchy uniqueName="[Dim NST].[NST Description]" caption="NST Description" attribute="1" defaultMemberUniqueName="[Dim NST].[NST Description].[All]" allUniqueName="[Dim NST].[NST Description].[All]" dimensionUniqueName="[Dim NST]" displayFolder="" count="0" unbalanced="0" hidden="1"/>
    <cacheHierarchy uniqueName="[Dim NST].[NST Penyimpangan]" caption="NST Penyimpangan" attribute="1" defaultMemberUniqueName="[Dim NST].[NST Penyimpangan].[All]" allUniqueName="[Dim NST].[NST Penyimpangan].[All]" dimensionUniqueName="[Dim NST]" displayFolder="" count="0" unbalanced="0" hidden="1"/>
    <cacheHierarchy uniqueName="[Dim NST].[NST Type]" caption="NST Type" attribute="1" defaultMemberUniqueName="[Dim NST].[NST Type].[All]" allUniqueName="[Dim NST].[NST Type].[All]" dimensionUniqueName="[Dim NST]" displayFolder="" count="0" unbalanced="0" hidden="1"/>
    <cacheHierarchy uniqueName="[Dim NST].[SK NST]" caption="SK NST" attribute="1" keyAttribute="1" defaultMemberUniqueName="[Dim NST].[SK NST].[All]" allUniqueName="[Dim NST].[SK NST].[All]" dimensionUniqueName="[Dim NST]" displayFolder="" count="0" unbalanced="0" hidden="1"/>
    <cacheHierarchy uniqueName="[Dim NST Category].[SK NST Category]" caption="SK NST Category" attribute="1" keyAttribute="1" defaultMemberUniqueName="[Dim NST Category].[SK NST Category].[All]" allUniqueName="[Dim NST Category].[SK NST Category].[All]" dimensionUniqueName="[Dim NST Category]" displayFolder="" count="0" unbalanced="0" hidden="1"/>
    <cacheHierarchy uniqueName="[Dim NST Group].[NST Category]" caption="NST Category" attribute="1" defaultMemberUniqueName="[Dim NST Group].[NST Category].[All]" allUniqueName="[Dim NST Group].[NST Category].[All]" dimensionUniqueName="[Dim NST Group]" displayFolder="" count="0" unbalanced="0" hidden="1"/>
    <cacheHierarchy uniqueName="[Dim NST Group].[NST Description]" caption="NST Description" attribute="1" defaultMemberUniqueName="[Dim NST Group].[NST Description].[All]" allUniqueName="[Dim NST Group].[NST Description].[All]" dimensionUniqueName="[Dim NST Group]" displayFolder="" count="0" unbalanced="0" hidden="1"/>
    <cacheHierarchy uniqueName="[Dim NST Group].[NST Penyimpangan]" caption="NST Penyimpangan" attribute="1" defaultMemberUniqueName="[Dim NST Group].[NST Penyimpangan].[All]" allUniqueName="[Dim NST Group].[NST Penyimpangan].[All]" dimensionUniqueName="[Dim NST Group]" displayFolder="" count="0" unbalanced="0" hidden="1"/>
    <cacheHierarchy uniqueName="[Dim NST Group].[NST Type]" caption="NST Type" attribute="1" defaultMemberUniqueName="[Dim NST Group].[NST Type].[All]" allUniqueName="[Dim NST Group].[NST Type].[All]" dimensionUniqueName="[Dim NST Group]" displayFolder="" count="0" unbalanced="0" hidden="1"/>
    <cacheHierarchy uniqueName="[Dim NTF Amount Group].[SK NTF Amount Group]" caption="Dim NTF Amount Group.SK NTF Amount Group" attribute="1" keyAttribute="1" defaultMemberUniqueName="[Dim NTF Amount Group].[SK NTF Amount Group].[All]" allUniqueName="[Dim NTF Amount Group].[SK NTF Amount Group].[All]" dimensionUniqueName="[Dim NTF Amount Group]" displayFolder="" count="0" unbalanced="0" hidden="1"/>
    <cacheHierarchy uniqueName="[Dim OS Installment].[Periode Number]" caption="Dim OS Installment.Periode Number" attribute="1" defaultMemberUniqueName="[Dim OS Installment].[Periode Number].[All]" allUniqueName="[Dim OS Installment].[Periode Number].[All]" dimensionUniqueName="[Dim OS Installment]" displayFolder="" count="0" unbalanced="0" hidden="1"/>
    <cacheHierarchy uniqueName="[Dim OS Installment].[SK Periode Number]" caption="Dim OS Installment.SK Periode Number" attribute="1" keyAttribute="1" defaultMemberUniqueName="[Dim OS Installment].[SK Periode Number].[All]" allUniqueName="[Dim OS Installment].[SK Periode Number].[All]" dimensionUniqueName="[Dim OS Installment]" displayFolder="" count="0" unbalanced="0" hidden="1"/>
    <cacheHierarchy uniqueName="[Dim OTR Header].[SK OTR Header]" caption="SK OTR Header" attribute="1" keyAttribute="1" defaultMemberUniqueName="[Dim OTR Header].[SK OTR Header].[All]" allUniqueName="[Dim OTR Header].[SK OTR Header].[All]" dimensionUniqueName="[Dim OTR Header]" displayFolder="" count="0" unbalanced="0" hidden="1"/>
    <cacheHierarchy uniqueName="[Dim Payment Amount Group].[Installment Group]" caption="Dim Payment Amount Group.Installment Group" attribute="1" defaultMemberUniqueName="[Dim Payment Amount Group].[Installment Group].[All]" allUniqueName="[Dim Payment Amount Group].[Installment Group].[All]" dimensionUniqueName="[Dim Payment Amount Group]" displayFolder="" count="0" unbalanced="0" hidden="1"/>
    <cacheHierarchy uniqueName="[Dim Payment Amount Group].[SK Installment Group]" caption="Dim Payment Amount Group.SK Installment Group" attribute="1" keyAttribute="1" defaultMemberUniqueName="[Dim Payment Amount Group].[SK Installment Group].[All]" allUniqueName="[Dim Payment Amount Group].[SK Installment Group].[All]" dimensionUniqueName="[Dim Payment Amount Group]" displayFolder="" count="0" unbalanced="0" hidden="1"/>
    <cacheHierarchy uniqueName="[Dim Penutupan Asuransi Jiwa].[SK Penutupan Asuransi Jiwa]" caption="SK Penutupan Asuransi Jiwa" attribute="1" keyAttribute="1" defaultMemberUniqueName="[Dim Penutupan Asuransi Jiwa].[SK Penutupan Asuransi Jiwa].[All]" allUniqueName="[Dim Penutupan Asuransi Jiwa].[SK Penutupan Asuransi Jiwa].[All]" dimensionUniqueName="[Dim Penutupan Asuransi Jiwa]" displayFolder="" count="0" unbalanced="0" hidden="1"/>
    <cacheHierarchy uniqueName="[Dim Perspective].[SK Perspective]" caption="SK Perspective" attribute="1" keyAttribute="1" defaultMemberUniqueName="[Dim Perspective].[SK Perspective].[All]" allUniqueName="[Dim Perspective].[SK Perspective].[All]" dimensionUniqueName="[Dim Perspective]" displayFolder="" count="0" unbalanced="0" hidden="1"/>
    <cacheHierarchy uniqueName="[Dim Potong Funding].[Potong Funding]" caption="Potong Funding" attribute="1" defaultMemberUniqueName="[Dim Potong Funding].[Potong Funding].[All]" allUniqueName="[Dim Potong Funding].[Potong Funding].[All]" dimensionUniqueName="[Dim Potong Funding]" displayFolder="" count="0" unbalanced="0" hidden="1"/>
    <cacheHierarchy uniqueName="[Dim Potong Funding].[SK RO Potong Funding]" caption="SK RO Potong Funding" attribute="1" keyAttribute="1" defaultMemberUniqueName="[Dim Potong Funding].[SK RO Potong Funding].[All]" allUniqueName="[Dim Potong Funding].[SK RO Potong Funding].[All]" dimensionUniqueName="[Dim Potong Funding]" displayFolder="" count="0" unbalanced="0" hidden="1"/>
    <cacheHierarchy uniqueName="[Dim Product].[SK Product]" caption="SK Product" attribute="1" keyAttribute="1" defaultMemberUniqueName="[Dim Product].[SK Product].[All]" allUniqueName="[Dim Product].[SK Product].[All]" dimensionUniqueName="[Dim Product]" displayFolder="" count="0" unbalanced="0" hidden="1"/>
    <cacheHierarchy uniqueName="[Dim Product Accounting].[SK Product Accounting]" caption="SK Product Accounting" attribute="1" keyAttribute="1" defaultMemberUniqueName="[Dim Product Accounting].[SK Product Accounting].[All]" allUniqueName="[Dim Product Accounting].[SK Product Accounting].[All]" dimensionUniqueName="[Dim Product Accounting]" displayFolder="" count="0" unbalanced="0" hidden="1"/>
    <cacheHierarchy uniqueName="[Dim Product Category].[SK Product Category]" caption="SK Product Category" attribute="1" keyAttribute="1" defaultMemberUniqueName="[Dim Product Category].[SK Product Category].[All]" allUniqueName="[Dim Product Category].[SK Product Category].[All]" dimensionUniqueName="[Dim Product Category]" displayFolder="" count="0" unbalanced="0" hidden="1"/>
    <cacheHierarchy uniqueName="[Dim Product CKPN].[SK Product CKPN]" caption="SK Product CKPN" attribute="1" keyAttribute="1" defaultMemberUniqueName="[Dim Product CKPN].[SK Product CKPN].[All]" allUniqueName="[Dim Product CKPN].[SK Product CKPN].[All]" dimensionUniqueName="[Dim Product CKPN]" displayFolder="" count="0" unbalanced="0" hidden="1"/>
    <cacheHierarchy uniqueName="[Dim Productive].[SK Produktif]" caption="SK Produktif" attribute="1" keyAttribute="1" defaultMemberUniqueName="[Dim Productive].[SK Produktif].[All]" allUniqueName="[Dim Productive].[SK Produktif].[All]" dimensionUniqueName="[Dim Productive]" displayFolder="" count="0" unbalanced="0" hidden="1"/>
    <cacheHierarchy uniqueName="[Dim Purpose Of Financing].[SK Purpose Of Financing]" caption="SK Purpose Of Financing" attribute="1" keyAttribute="1" defaultMemberUniqueName="[Dim Purpose Of Financing].[SK Purpose Of Financing].[All]" allUniqueName="[Dim Purpose Of Financing].[SK Purpose Of Financing].[All]" dimensionUniqueName="[Dim Purpose Of Financing]" displayFolder="" count="0" unbalanced="0" hidden="1"/>
    <cacheHierarchy uniqueName="[Dim RCA Time Group].[RCA Time Group]" caption="RCA Time Group" attribute="1" defaultMemberUniqueName="[Dim RCA Time Group].[RCA Time Group].[All]" allUniqueName="[Dim RCA Time Group].[RCA Time Group].[All]" dimensionUniqueName="[Dim RCA Time Group]" displayFolder="" count="0" unbalanced="0" hidden="1"/>
    <cacheHierarchy uniqueName="[Dim RCA Time Group].[SK RCA Time Group]" caption="SK RCA Time Group" attribute="1" keyAttribute="1" defaultMemberUniqueName="[Dim RCA Time Group].[SK RCA Time Group].[All]" allUniqueName="[Dim RCA Time Group].[SK RCA Time Group].[All]" dimensionUniqueName="[Dim RCA Time Group]" displayFolder="" count="0" unbalanced="0" hidden="1"/>
    <cacheHierarchy uniqueName="[Dim Reason Life Insurance].[SK Reason Life Insurance]" caption="SK Reason Life Insurance" attribute="1" keyAttribute="1" defaultMemberUniqueName="[Dim Reason Life Insurance].[SK Reason Life Insurance].[All]" allUniqueName="[Dim Reason Life Insurance].[SK Reason Life Insurance].[All]" dimensionUniqueName="[Dim Reason Life Insurance]" displayFolder="" count="0" unbalanced="0" hidden="1"/>
    <cacheHierarchy uniqueName="[Dim Recomender].[Recomender]" caption="Recomender" attribute="1" defaultMemberUniqueName="[Dim Recomender].[Recomender].[All]" allUniqueName="[Dim Recomender].[Recomender].[All]" dimensionUniqueName="[Dim Recomender]" displayFolder="" count="0" unbalanced="0" hidden="1"/>
    <cacheHierarchy uniqueName="[Dim Recomender].[SK Recomender]" caption="SK Recomender" attribute="1" keyAttribute="1" defaultMemberUniqueName="[Dim Recomender].[SK Recomender].[All]" allUniqueName="[Dim Recomender].[SK Recomender].[All]" dimensionUniqueName="[Dim Recomender]" displayFolder="" count="0" unbalanced="0" hidden="1"/>
    <cacheHierarchy uniqueName="[Dim Recover].[SK Recover]" caption="SK Recover" attribute="1" keyAttribute="1" defaultMemberUniqueName="[Dim Recover].[SK Recover].[All]" allUniqueName="[Dim Recover].[SK Recover].[All]" dimensionUniqueName="[Dim Recover]" displayFolder="" count="0" unbalanced="0" hidden="1"/>
    <cacheHierarchy uniqueName="[Dim Referral].[SK Employee]" caption="SK Employee" attribute="1" keyAttribute="1" defaultMemberUniqueName="[Dim Referral].[SK Employee].[All]" allUniqueName="[Dim Referral].[SK Employee].[All]" dimensionUniqueName="[Dim Referral]" displayFolder="" count="0" unbalanced="0" hidden="1"/>
    <cacheHierarchy uniqueName="[Dim Referral Risk].[SK Employee]" caption="Dim Referral Risk.SK Employee" attribute="1" keyAttribute="1" defaultMemberUniqueName="[Dim Referral Risk].[SK Employee].[All]" allUniqueName="[Dim Referral Risk].[SK Employee].[All]" dimensionUniqueName="[Dim Referral Risk]" displayFolder="" count="0" unbalanced="0" hidden="1"/>
    <cacheHierarchy uniqueName="[Dim Region].[Main Branch]" caption="Dim Region.Main Branch" attribute="1" defaultMemberUniqueName="[Dim Region].[Main Branch].[All]" allUniqueName="[Dim Region].[Main Branch].[All]" dimensionUniqueName="[Dim Region]" displayFolder="" count="0" unbalanced="0" hidden="1"/>
    <cacheHierarchy uniqueName="[Dim Region].[POS]" caption="Dim Region.POS" attribute="1" defaultMemberUniqueName="[Dim Region].[POS].[All]" allUniqueName="[Dim Region].[POS].[All]" dimensionUniqueName="[Dim Region]" displayFolder="" count="0" unbalanced="0" hidden="1"/>
    <cacheHierarchy uniqueName="[Dim Region].[SK Region]" caption="Dim Region.SK Region" attribute="1" keyAttribute="1" defaultMemberUniqueName="[Dim Region].[SK Region].[All]" allUniqueName="[Dim Region].[SK Region].[All]" dimensionUniqueName="[Dim Region]" displayFolder="" count="0" unbalanced="0" hidden="1"/>
    <cacheHierarchy uniqueName="[Dim Region - Input Asset].[Main Branch]" caption="Dim Region - Input Asset.Main Branch" attribute="1" defaultMemberUniqueName="[Dim Region - Input Asset].[Main Branch].[All]" allUniqueName="[Dim Region - Input Asset].[Main Branch].[All]" dimensionUniqueName="[Dim Region - Input Asset]" displayFolder="" count="0" unbalanced="0" hidden="1"/>
    <cacheHierarchy uniqueName="[Dim Region - Input Asset].[POS]" caption="Dim Region - Input Asset.POS" attribute="1" defaultMemberUniqueName="[Dim Region - Input Asset].[POS].[All]" allUniqueName="[Dim Region - Input Asset].[POS].[All]" dimensionUniqueName="[Dim Region - Input Asset]" displayFolder="" count="0" unbalanced="0" hidden="1"/>
    <cacheHierarchy uniqueName="[Dim Region - Input Customer].[Main Branch]" caption="Dim Region - Input Customer.Main Branch" attribute="1" defaultMemberUniqueName="[Dim Region - Input Customer].[Main Branch].[All]" allUniqueName="[Dim Region - Input Customer].[Main Branch].[All]" dimensionUniqueName="[Dim Region - Input Customer]" displayFolder="" count="0" unbalanced="0" hidden="1"/>
    <cacheHierarchy uniqueName="[Dim Region - Input Customer].[POS]" caption="Dim Region - Input Customer.POS" attribute="1" defaultMemberUniqueName="[Dim Region - Input Customer].[POS].[All]" allUniqueName="[Dim Region - Input Customer].[POS].[All]" dimensionUniqueName="[Dim Region - Input Customer]" displayFolder="" count="0" unbalanced="0" hidden="1"/>
    <cacheHierarchy uniqueName="[Dim Region - Referral].[Main Branch]" caption="Dim Region - Referral.Main Branch" attribute="1" defaultMemberUniqueName="[Dim Region - Referral].[Main Branch].[All]" allUniqueName="[Dim Region - Referral].[Main Branch].[All]" dimensionUniqueName="[Dim Region - Referral]" displayFolder="" count="0" unbalanced="0" hidden="1"/>
    <cacheHierarchy uniqueName="[Dim Region - Referral].[POS]" caption="Dim Region - Referral.POS" attribute="1" defaultMemberUniqueName="[Dim Region - Referral].[POS].[All]" allUniqueName="[Dim Region - Referral].[POS].[All]" dimensionUniqueName="[Dim Region - Referral]" displayFolder="" count="0" unbalanced="0" hidden="1"/>
    <cacheHierarchy uniqueName="[Dim Region - Survey].[Main Branch]" caption="Dim Region - Survey.Main Branch" attribute="1" defaultMemberUniqueName="[Dim Region - Survey].[Main Branch].[All]" allUniqueName="[Dim Region - Survey].[Main Branch].[All]" dimensionUniqueName="[Dim Region - Survey]" displayFolder="" count="0" unbalanced="0" hidden="1"/>
    <cacheHierarchy uniqueName="[Dim Region - Survey].[POS]" caption="Dim Region - Survey.POS" attribute="1" defaultMemberUniqueName="[Dim Region - Survey].[POS].[All]" allUniqueName="[Dim Region - Survey].[POS].[All]" dimensionUniqueName="[Dim Region - Survey]" displayFolder="" count="0" unbalanced="0" hidden="1"/>
    <cacheHierarchy uniqueName="[Dim Region Citizen].[SK Region Citizen]" caption="SK Region Citizen" attribute="1" keyAttribute="1" defaultMemberUniqueName="[Dim Region Citizen].[SK Region Citizen].[All]" allUniqueName="[Dim Region Citizen].[SK Region Citizen].[All]" dimensionUniqueName="[Dim Region Citizen]" displayFolder="" count="0" unbalanced="0" hidden="1"/>
    <cacheHierarchy uniqueName="[Dim Report Type Collector].[SK Report Type Collector]" caption="SK Report Type Collector" attribute="1" keyAttribute="1" defaultMemberUniqueName="[Dim Report Type Collector].[SK Report Type Collector].[All]" allUniqueName="[Dim Report Type Collector].[SK Report Type Collector].[All]" dimensionUniqueName="[Dim Report Type Collector]" displayFolder="" count="0" unbalanced="0" hidden="1"/>
    <cacheHierarchy uniqueName="[Dim Request Funding by].[SK Employee]" caption="Dim Request Funding by.SK Employee" attribute="1" keyAttribute="1" defaultMemberUniqueName="[Dim Request Funding by].[SK Employee].[All]" allUniqueName="[Dim Request Funding by].[SK Employee].[All]" dimensionUniqueName="[Dim Request Funding by]" displayFolder="" count="0" unbalanced="0" hidden="1"/>
    <cacheHierarchy uniqueName="[Dim Resale Value].[Resale Value]" caption="Resale Value" attribute="1" defaultMemberUniqueName="[Dim Resale Value].[Resale Value].[All]" allUniqueName="[Dim Resale Value].[Resale Value].[All]" dimensionUniqueName="[Dim Resale Value]" displayFolder="" count="0" unbalanced="0" hidden="1"/>
    <cacheHierarchy uniqueName="[Dim Resale Value].[SK Resale Value]" caption="SK Resale Value" attribute="1" keyAttribute="1" defaultMemberUniqueName="[Dim Resale Value].[SK Resale Value].[All]" allUniqueName="[Dim Resale Value].[SK Resale Value].[All]" dimensionUniqueName="[Dim Resale Value]" displayFolder="" count="0" unbalanced="0" hidden="1"/>
    <cacheHierarchy uniqueName="[Dim Schedule Survey Reason].[SK Survey Reason]" caption="Dim Schedule Survey Reason.SK Survey Reason" attribute="1" keyAttribute="1" defaultMemberUniqueName="[Dim Schedule Survey Reason].[SK Survey Reason].[All]" allUniqueName="[Dim Schedule Survey Reason].[SK Survey Reason].[All]" dimensionUniqueName="[Dim Schedule Survey Reason]" displayFolder="" count="0" unbalanced="0" hidden="1"/>
    <cacheHierarchy uniqueName="[Dim Schedule Survey Status].[SK Schedule Survey Status]" caption="SK Schedule Survey Status" attribute="1" keyAttribute="1" defaultMemberUniqueName="[Dim Schedule Survey Status].[SK Schedule Survey Status].[All]" allUniqueName="[Dim Schedule Survey Status].[SK Schedule Survey Status].[All]" dimensionUniqueName="[Dim Schedule Survey Status]" displayFolder="" count="0" unbalanced="0" hidden="1"/>
    <cacheHierarchy uniqueName="[Dim Section MPP].[SK Section ID]" caption="SK Section ID" attribute="1" keyAttribute="1" defaultMemberUniqueName="[Dim Section MPP].[SK Section ID].[All]" allUniqueName="[Dim Section MPP].[SK Section ID].[All]" dimensionUniqueName="[Dim Section MPP]" displayFolder="" count="0" unbalanced="0" hidden="1"/>
    <cacheHierarchy uniqueName="[Dim SLA - Assign to Schedule Survey].[SK SLA Group]" caption="Dim SLA - Assign to Schedule Survey.SK SLA Group" attribute="1" keyAttribute="1" defaultMemberUniqueName="[Dim SLA - Assign to Schedule Survey].[SK SLA Group].[All]" allUniqueName="[Dim SLA - Assign to Schedule Survey].[SK SLA Group].[All]" dimensionUniqueName="[Dim SLA - Assign to Schedule Survey]" displayFolder="" count="0" unbalanced="0" hidden="1"/>
    <cacheHierarchy uniqueName="[Dim SLA - Call Group].[SK SLA Group]" caption="Dim SLA - Call Group.SK SLA Group" attribute="1" keyAttribute="1" defaultMemberUniqueName="[Dim SLA - Call Group].[SK SLA Group].[All]" allUniqueName="[Dim SLA - Call Group].[SK SLA Group].[All]" dimensionUniqueName="[Dim SLA - Call Group]" displayFolder="" count="0" unbalanced="0" hidden="1"/>
    <cacheHierarchy uniqueName="[Dim SLA - Closing to Assign Survey].[SK SLA Group]" caption="Dim SLA - Closing to Assign Survey.SK SLA Group" attribute="1" keyAttribute="1" defaultMemberUniqueName="[Dim SLA - Closing to Assign Survey].[SK SLA Group].[All]" allUniqueName="[Dim SLA - Closing to Assign Survey].[SK SLA Group].[All]" dimensionUniqueName="[Dim SLA - Closing to Assign Survey]" displayFolder="" count="0" unbalanced="0" hidden="1"/>
    <cacheHierarchy uniqueName="[Dim SLA - Credit].[SK SLA Group]" caption="Dim SLA - Credit.SK SLA Group" attribute="1" keyAttribute="1" defaultMemberUniqueName="[Dim SLA - Credit].[SK SLA Group].[All]" allUniqueName="[Dim SLA - Credit].[SK SLA Group].[All]" dimensionUniqueName="[Dim SLA - Credit]" displayFolder="" count="0" unbalanced="0" hidden="1"/>
    <cacheHierarchy uniqueName="[Dim SLA – Review Area].[SK SLA Group]" caption="Dim SLA – Review Area.SK SLA Group" attribute="1" keyAttribute="1" defaultMemberUniqueName="[Dim SLA – Review Area].[SK SLA Group].[All]" allUniqueName="[Dim SLA – Review Area].[SK SLA Group].[All]" dimensionUniqueName="[Dim SLA – Review Area]" displayFolder="" count="0" unbalanced="0" hidden="1"/>
    <cacheHierarchy uniqueName="[Dim SLA – Review Area Non PIC].[SK SLA Group]" caption="Dim SLA – Review Area Non PIC.SK SLA Group" attribute="1" keyAttribute="1" defaultMemberUniqueName="[Dim SLA – Review Area Non PIC].[SK SLA Group].[All]" allUniqueName="[Dim SLA – Review Area Non PIC].[SK SLA Group].[All]" dimensionUniqueName="[Dim SLA – Review Area Non PIC]" displayFolder="" count="0" unbalanced="0" hidden="1"/>
    <cacheHierarchy uniqueName="[Dim SLA – Review Area PIC].[SK SLA Group]" caption="Dim SLA – Review Area PIC.SK SLA Group" attribute="1" keyAttribute="1" defaultMemberUniqueName="[Dim SLA – Review Area PIC].[SK SLA Group].[All]" allUniqueName="[Dim SLA – Review Area PIC].[SK SLA Group].[All]" dimensionUniqueName="[Dim SLA – Review Area PIC]" displayFolder="" count="0" unbalanced="0" hidden="1"/>
    <cacheHierarchy uniqueName="[Dim SLA – Review Branch].[SK SLA Group]" caption="Dim SLA – Review Branch.SK SLA Group" attribute="1" keyAttribute="1" defaultMemberUniqueName="[Dim SLA – Review Branch].[SK SLA Group].[All]" allUniqueName="[Dim SLA – Review Branch].[SK SLA Group].[All]" dimensionUniqueName="[Dim SLA – Review Branch]" displayFolder="" count="0" unbalanced="0" hidden="1"/>
    <cacheHierarchy uniqueName="[Dim SLA - Schedule to Action Survey].[SK SLA Group]" caption="Dim SLA - Schedule to Action Survey.SK SLA Group" attribute="1" keyAttribute="1" defaultMemberUniqueName="[Dim SLA - Schedule to Action Survey].[SK SLA Group].[All]" allUniqueName="[Dim SLA - Schedule to Action Survey].[SK SLA Group].[All]" dimensionUniqueName="[Dim SLA - Schedule to Action Survey]" displayFolder="" count="0" unbalanced="0" hidden="1"/>
    <cacheHierarchy uniqueName="[Dim SLA - Survey Action to Input Confin].[SK SLA Group]" caption="Dim SLA - Survey Action to Input Confin.SK SLA Group" attribute="1" keyAttribute="1" defaultMemberUniqueName="[Dim SLA - Survey Action to Input Confin].[SK SLA Group].[All]" allUniqueName="[Dim SLA - Survey Action to Input Confin].[SK SLA Group].[All]" dimensionUniqueName="[Dim SLA - Survey Action to Input Confin]" displayFolder="" count="0" unbalanced="0" hidden="1"/>
    <cacheHierarchy uniqueName="[Dim SLA-Approval Group].[SK SLA Group]" caption="Dim SLA-Approval Group.SK SLA Group" attribute="1" keyAttribute="1" defaultMemberUniqueName="[Dim SLA-Approval Group].[SK SLA Group].[All]" allUniqueName="[Dim SLA-Approval Group].[SK SLA Group].[All]" dimensionUniqueName="[Dim SLA-Approval Group]" displayFolder="" count="0" unbalanced="0" hidden="1"/>
    <cacheHierarchy uniqueName="[Dim SLA-Funding Group].[SK SLA Group]" caption="Dim SLA-Funding Group.SK SLA Group" attribute="1" keyAttribute="1" defaultMemberUniqueName="[Dim SLA-Funding Group].[SK SLA Group].[All]" allUniqueName="[Dim SLA-Funding Group].[SK SLA Group].[All]" dimensionUniqueName="[Dim SLA-Funding Group]" displayFolder="" count="0" unbalanced="0" hidden="1"/>
    <cacheHierarchy uniqueName="[Dim SLA-Review Group].[SK SLA Group]" caption="Dim SLA-Review Group.SK SLA Group" attribute="1" keyAttribute="1" defaultMemberUniqueName="[Dim SLA-Review Group].[SK SLA Group].[All]" allUniqueName="[Dim SLA-Review Group].[SK SLA Group].[All]" dimensionUniqueName="[Dim SLA-Review Group]" displayFolder="" count="0" unbalanced="0" hidden="1"/>
    <cacheHierarchy uniqueName="[Dim SLA-Survey Group].[SK SLA Group]" caption="Dim SLA-Survey Group.SK SLA Group" attribute="1" keyAttribute="1" defaultMemberUniqueName="[Dim SLA-Survey Group].[SK SLA Group].[All]" allUniqueName="[Dim SLA-Survey Group].[SK SLA Group].[All]" dimensionUniqueName="[Dim SLA-Survey Group]" displayFolder="" count="0" unbalanced="0" hidden="1"/>
    <cacheHierarchy uniqueName="[Dim SLA-Total Group].[SK SLA Group]" caption="Dim SLA-Total Group.SK SLA Group" attribute="1" keyAttribute="1" defaultMemberUniqueName="[Dim SLA-Total Group].[SK SLA Group].[All]" allUniqueName="[Dim SLA-Total Group].[SK SLA Group].[All]" dimensionUniqueName="[Dim SLA-Total Group]" displayFolder="" count="0" unbalanced="0" hidden="1"/>
    <cacheHierarchy uniqueName="[Dim SOA].[SK SOA]" caption="SK SOA" attribute="1" keyAttribute="1" defaultMemberUniqueName="[Dim SOA].[SK SOA].[All]" allUniqueName="[Dim SOA].[SK SOA].[All]" dimensionUniqueName="[Dim SOA]" displayFolder="" count="0" unbalanced="0" hidden="1"/>
    <cacheHierarchy uniqueName="[Dim SOA].[SOA]" caption="SOA" attribute="1" defaultMemberUniqueName="[Dim SOA].[SOA].[All]" allUniqueName="[Dim SOA].[SOA].[All]" dimensionUniqueName="[Dim SOA]" displayFolder="" count="0" unbalanced="0" hidden="1"/>
    <cacheHierarchy uniqueName="[Dim SPPA Feedback Insco].[SK SPPA Feedback Insco]" caption="SK SPPA Feedback Insco" attribute="1" keyAttribute="1" defaultMemberUniqueName="[Dim SPPA Feedback Insco].[SK SPPA Feedback Insco].[All]" allUniqueName="[Dim SPPA Feedback Insco].[SK SPPA Feedback Insco].[All]" dimensionUniqueName="[Dim SPPA Feedback Insco]" displayFolder="" count="0" unbalanced="0" hidden="1"/>
    <cacheHierarchy uniqueName="[Dim SPPA Print].[SK SPPA Print]" caption="SK SPPA Print" attribute="1" keyAttribute="1" defaultMemberUniqueName="[Dim SPPA Print].[SK SPPA Print].[All]" allUniqueName="[Dim SPPA Print].[SK SPPA Print].[All]" dimensionUniqueName="[Dim SPPA Print]" displayFolder="" count="0" unbalanced="0" hidden="1"/>
    <cacheHierarchy uniqueName="[Dim Status Active].[SK Status Active]" caption="SK Status Active" attribute="1" keyAttribute="1" defaultMemberUniqueName="[Dim Status Active].[SK Status Active].[All]" allUniqueName="[Dim Status Active].[SK Status Active].[All]" dimensionUniqueName="[Dim Status Active]" displayFolder="" count="0" unbalanced="0" hidden="1"/>
    <cacheHierarchy uniqueName="[Dim Status Aging Document].[SK Bucket Group]" caption="Dim Status Aging Document.SK Bucket Group" attribute="1" keyAttribute="1" defaultMemberUniqueName="[Dim Status Aging Document].[SK Bucket Group].[All]" allUniqueName="[Dim Status Aging Document].[SK Bucket Group].[All]" dimensionUniqueName="[Dim Status Aging Document]" displayFolder="" count="0" unbalanced="0" hidden="1"/>
    <cacheHierarchy uniqueName="[Dim Status Aging SPP Document].[SK Bucket Group]" caption="Dim Status Aging SPP Document.SK Bucket Group" attribute="1" keyAttribute="1" defaultMemberUniqueName="[Dim Status Aging SPP Document].[SK Bucket Group].[All]" allUniqueName="[Dim Status Aging SPP Document].[SK Bucket Group].[All]" dimensionUniqueName="[Dim Status Aging SPP Document]" displayFolder="" count="0" unbalanced="0" hidden="1"/>
    <cacheHierarchy uniqueName="[Dim Status Approval].[SK Status Approval]" caption="SK Status Approval" attribute="1" keyAttribute="1" defaultMemberUniqueName="[Dim Status Approval].[SK Status Approval].[All]" allUniqueName="[Dim Status Approval].[SK Status Approval].[All]" dimensionUniqueName="[Dim Status Approval]" displayFolder="" count="0" unbalanced="0" hidden="1"/>
    <cacheHierarchy uniqueName="[Dim Status Go Live].[SK Status Go Live]" caption="SK Status Go Live" attribute="1" keyAttribute="1" defaultMemberUniqueName="[Dim Status Go Live].[SK Status Go Live].[All]" allUniqueName="[Dim Status Go Live].[SK Status Go Live].[All]" dimensionUniqueName="[Dim Status Go Live]" displayFolder="" count="0" unbalanced="0" hidden="1"/>
    <cacheHierarchy uniqueName="[Dim Status Input].[SK Status Input]" caption="SK Status Input" attribute="1" keyAttribute="1" defaultMemberUniqueName="[Dim Status Input].[SK Status Input].[All]" allUniqueName="[Dim Status Input].[SK Status Input].[All]" dimensionUniqueName="[Dim Status Input]" displayFolder="" count="0" unbalanced="0" hidden="1"/>
    <cacheHierarchy uniqueName="[Dim Status Last Reason].[SK Call Indicator]" caption="Dim Status Last Reason.SK Call Indicator" attribute="1" keyAttribute="1" defaultMemberUniqueName="[Dim Status Last Reason].[SK Call Indicator].[All]" allUniqueName="[Dim Status Last Reason].[SK Call Indicator].[All]" dimensionUniqueName="[Dim Status Last Reason]" displayFolder="" count="0" unbalanced="0" hidden="1"/>
    <cacheHierarchy uniqueName="[Dim Strategy].[SK Strategy]" caption="SK Strategy" attribute="1" keyAttribute="1" defaultMemberUniqueName="[Dim Strategy].[SK Strategy].[All]" allUniqueName="[Dim Strategy].[SK Strategy].[All]" dimensionUniqueName="[Dim Strategy]" displayFolder="" count="0" unbalanced="0" hidden="1"/>
    <cacheHierarchy uniqueName="[Dim Sub Collection Group].[SK Sub Collection Group]" caption="SK Sub Collection Group" attribute="1" keyAttribute="1" defaultMemberUniqueName="[Dim Sub Collection Group].[SK Sub Collection Group].[All]" allUniqueName="[Dim Sub Collection Group].[SK Sub Collection Group].[All]" dimensionUniqueName="[Dim Sub Collection Group]" displayFolder="" count="0" unbalanced="0" hidden="1"/>
    <cacheHierarchy uniqueName="[Dim Supervisor].[SK Employee]" caption="Dim Supervisor.SK Employee" attribute="1" keyAttribute="1" defaultMemberUniqueName="[Dim Supervisor].[SK Employee].[All]" allUniqueName="[Dim Supervisor].[SK Employee].[All]" dimensionUniqueName="[Dim Supervisor]" displayFolder="" count="0" unbalanced="0" hidden="1"/>
    <cacheHierarchy uniqueName="[Dim Supervisor Referral].[SK Employee]" caption="Dim Supervisor Referral.SK Employee" attribute="1" keyAttribute="1" defaultMemberUniqueName="[Dim Supervisor Referral].[SK Employee].[All]" allUniqueName="[Dim Supervisor Referral].[SK Employee].[All]" dimensionUniqueName="[Dim Supervisor Referral]" displayFolder="" count="0" unbalanced="0" hidden="1"/>
    <cacheHierarchy uniqueName="[Dim Supplier].[Area]" caption="Area" attribute="1" defaultMemberUniqueName="[Dim Supplier].[Area].[All]" allUniqueName="[Dim Supplier].[Area].[All]" dimensionUniqueName="[Dim Supplier]" displayFolder="" count="0" unbalanced="0" hidden="1"/>
    <cacheHierarchy uniqueName="[Dim Supplier].[Branch]" caption="Branch" attribute="1" defaultMemberUniqueName="[Dim Supplier].[Branch].[All]" allUniqueName="[Dim Supplier].[Branch].[All]" dimensionUniqueName="[Dim Supplier]" displayFolder="" count="0" unbalanced="0" hidden="1"/>
    <cacheHierarchy uniqueName="[Dim Supplier].[Region]" caption="Region" attribute="1" defaultMemberUniqueName="[Dim Supplier].[Region].[All]" allUniqueName="[Dim Supplier].[Region].[All]" dimensionUniqueName="[Dim Supplier]" displayFolder="" count="0" unbalanced="0" hidden="1"/>
    <cacheHierarchy uniqueName="[Dim Supplier].[SK Region]" caption="SK Region" attribute="1" defaultMemberUniqueName="[Dim Supplier].[SK Region].[All]" allUniqueName="[Dim Supplier].[SK Region].[All]" dimensionUniqueName="[Dim Supplier]" displayFolder="" count="0" unbalanced="0" hidden="1"/>
    <cacheHierarchy uniqueName="[Dim Supplier].[SK Supplier]" caption="SK Supplier" attribute="1" keyAttribute="1" defaultMemberUniqueName="[Dim Supplier].[SK Supplier].[All]" allUniqueName="[Dim Supplier].[SK Supplier].[All]" dimensionUniqueName="[Dim Supplier]" displayFolder="" count="0" unbalanced="0" hidden="1"/>
    <cacheHierarchy uniqueName="[Dim Supplier].[Sub Branch]" caption="Sub Branch" attribute="1" defaultMemberUniqueName="[Dim Supplier].[Sub Branch].[All]" allUniqueName="[Dim Supplier].[Sub Branch].[All]" dimensionUniqueName="[Dim Supplier]" displayFolder="" count="0" unbalanced="0" hidden="1"/>
    <cacheHierarchy uniqueName="[Dim Supplier].[Supplier]" caption="Supplier" attribute="1" defaultMemberUniqueName="[Dim Supplier].[Supplier].[All]" allUniqueName="[Dim Supplier].[Supplier].[All]" dimensionUniqueName="[Dim Supplier]" displayFolder="" count="0" unbalanced="0" hidden="1"/>
    <cacheHierarchy uniqueName="[Dim Supplier].[Supplier Group]" caption="Supplier Group" attribute="1" defaultMemberUniqueName="[Dim Supplier].[Supplier Group].[All]" allUniqueName="[Dim Supplier].[Supplier Group].[All]" dimensionUniqueName="[Dim Supplier]" displayFolder="" count="0" unbalanced="0" hidden="1"/>
    <cacheHierarchy uniqueName="[Dim Supplier].[Virtual Branch]" caption="Virtual Branch" attribute="1" defaultMemberUniqueName="[Dim Supplier].[Virtual Branch].[All]" allUniqueName="[Dim Supplier].[Virtual Branch].[All]" dimensionUniqueName="[Dim Supplier]" displayFolder="" count="0" unbalanced="0" hidden="1"/>
    <cacheHierarchy uniqueName="[Dim Supplier Asset Status].[SK Supplier Asset Status]" caption="SK Supplier Asset Status" attribute="1" keyAttribute="1" defaultMemberUniqueName="[Dim Supplier Asset Status].[SK Supplier Asset Status].[All]" allUniqueName="[Dim Supplier Asset Status].[SK Supplier Asset Status].[All]" dimensionUniqueName="[Dim Supplier Asset Status]" displayFolder="" count="0" unbalanced="0" hidden="1"/>
    <cacheHierarchy uniqueName="[Dim Supplier Employee Name].[SK Supplier Employee Name]" caption="SK Supplier Employee Name" attribute="1" keyAttribute="1" defaultMemberUniqueName="[Dim Supplier Employee Name].[SK Supplier Employee Name].[All]" allUniqueName="[Dim Supplier Employee Name].[SK Supplier Employee Name].[All]" dimensionUniqueName="[Dim Supplier Employee Name]" displayFolder="" count="0" unbalanced="0" hidden="1"/>
    <cacheHierarchy uniqueName="[Dim Supplier Grading].[SK Supplier Grading]" caption="SK Supplier Grading" attribute="1" keyAttribute="1" defaultMemberUniqueName="[Dim Supplier Grading].[SK Supplier Grading].[All]" allUniqueName="[Dim Supplier Grading].[SK Supplier Grading].[All]" dimensionUniqueName="[Dim Supplier Grading]" displayFolder="" count="0" unbalanced="0" hidden="1"/>
    <cacheHierarchy uniqueName="[Dim Supplier Industry].[SK Supplier Industry]" caption="SK Supplier Industry" attribute="1" keyAttribute="1" defaultMemberUniqueName="[Dim Supplier Industry].[SK Supplier Industry].[All]" allUniqueName="[Dim Supplier Industry].[SK Supplier Industry].[All]" dimensionUniqueName="[Dim Supplier Industry]" displayFolder="" count="0" unbalanced="0" hidden="1"/>
    <cacheHierarchy uniqueName="[Dim Supplier Potency].[SK Supplier Potency]" caption="SK Supplier Potency" attribute="1" keyAttribute="1" defaultMemberUniqueName="[Dim Supplier Potency].[SK Supplier Potency].[All]" allUniqueName="[Dim Supplier Potency].[SK Supplier Potency].[All]" dimensionUniqueName="[Dim Supplier Potency]" displayFolder="" count="0" unbalanced="0" hidden="1"/>
    <cacheHierarchy uniqueName="[Dim Supplier SIC].[SK Supplier SIC]" caption="SK Supplier SIC" attribute="1" keyAttribute="1" defaultMemberUniqueName="[Dim Supplier SIC].[SK Supplier SIC].[All]" allUniqueName="[Dim Supplier SIC].[SK Supplier SIC].[All]" dimensionUniqueName="[Dim Supplier SIC]" displayFolder="" count="0" unbalanced="0" hidden="1"/>
    <cacheHierarchy uniqueName="[Dim Supplier Stock].[SK Supplier Stock]" caption="SK Supplier Stock" attribute="1" keyAttribute="1" defaultMemberUniqueName="[Dim Supplier Stock].[SK Supplier Stock].[All]" allUniqueName="[Dim Supplier Stock].[SK Supplier Stock].[All]" dimensionUniqueName="[Dim Supplier Stock]" displayFolder="" count="0" unbalanced="0" hidden="1"/>
    <cacheHierarchy uniqueName="[Dim Survey Reason].[SK Survey Reason]" caption="Dim Survey Reason.SK Survey Reason" attribute="1" keyAttribute="1" defaultMemberUniqueName="[Dim Survey Reason].[SK Survey Reason].[All]" allUniqueName="[Dim Survey Reason].[SK Survey Reason].[All]" dimensionUniqueName="[Dim Survey Reason]" displayFolder="" count="0" unbalanced="0" hidden="1"/>
    <cacheHierarchy uniqueName="[Dim Surveyor Last Update].[SK Employee]" caption="Dim Surveyor Last Update.SK Employee" attribute="1" keyAttribute="1" defaultMemberUniqueName="[Dim Surveyor Last Update].[SK Employee].[All]" allUniqueName="[Dim Surveyor Last Update].[SK Employee].[All]" dimensionUniqueName="[Dim Surveyor Last Update]" displayFolder="" count="0" unbalanced="0" hidden="1"/>
    <cacheHierarchy uniqueName="[Dim Surveyor_Risk].[SK Employee]" caption="Dim Surveyor_Risk.SK Employee" attribute="1" keyAttribute="1" defaultMemberUniqueName="[Dim Surveyor_Risk].[SK Employee].[All]" allUniqueName="[Dim Surveyor_Risk].[SK Employee].[All]" dimensionUniqueName="[Dim Surveyor_Risk]" displayFolder="" count="0" unbalanced="0" hidden="1"/>
    <cacheHierarchy uniqueName="[Dim Take Over].[SK Take Over]" caption="SK Take Over" attribute="1" keyAttribute="1" defaultMemberUniqueName="[Dim Take Over].[SK Take Over].[All]" allUniqueName="[Dim Take Over].[SK Take Over].[All]" dimensionUniqueName="[Dim Take Over]" displayFolder="" count="0" unbalanced="0" hidden="1"/>
    <cacheHierarchy uniqueName="[Dim Tax Active].[Contract Active]" caption="Dim Tax Active.Contract Active" attribute="1" defaultMemberUniqueName="[Dim Tax Active].[Contract Active].[All]" allUniqueName="[Dim Tax Active].[Contract Active].[All]" dimensionUniqueName="[Dim Tax Active]" displayFolder="" count="0" unbalanced="0" hidden="1"/>
    <cacheHierarchy uniqueName="[Dim Tax Active].[SK Contract Active]" caption="Dim Tax Active.SK Contract Active" attribute="1" keyAttribute="1" defaultMemberUniqueName="[Dim Tax Active].[SK Contract Active].[All]" allUniqueName="[Dim Tax Active].[SK Contract Active].[All]" dimensionUniqueName="[Dim Tax Active]" displayFolder="" count="0" unbalanced="0" hidden="1"/>
    <cacheHierarchy uniqueName="[Dim Tele].[Role]" caption="Dim Tele.Role" attribute="1" defaultMemberUniqueName="[Dim Tele].[Role].[All]" allUniqueName="[Dim Tele].[Role].[All]" dimensionUniqueName="[Dim Tele]" displayFolder="" count="0" unbalanced="0" hidden="1"/>
    <cacheHierarchy uniqueName="[Dim Tele].[SK Employee]" caption="Dim Tele.SK Employee" attribute="1" keyAttribute="1" defaultMemberUniqueName="[Dim Tele].[SK Employee].[All]" allUniqueName="[Dim Tele].[SK Employee].[All]" dimensionUniqueName="[Dim Tele]" displayFolder="" count="0" unbalanced="0" hidden="1"/>
    <cacheHierarchy uniqueName="[Dim Tenor Group].[ID Tenor Group]" caption="Dim Tenor Group.ID Tenor Group" attribute="1" defaultMemberUniqueName="[Dim Tenor Group].[ID Tenor Group].[All]" allUniqueName="[Dim Tenor Group].[ID Tenor Group].[All]" dimensionUniqueName="[Dim Tenor Group]" displayFolder="" count="0" unbalanced="0" hidden="1"/>
    <cacheHierarchy uniqueName="[Dim Tenor Group].[Tenor Sub Group]" caption="Dim Tenor Group.Tenor Sub Group" attribute="1" keyAttribute="1" defaultMemberUniqueName="[Dim Tenor Group].[Tenor Sub Group].[All]" allUniqueName="[Dim Tenor Group].[Tenor Sub Group].[All]" dimensionUniqueName="[Dim Tenor Group]" displayFolder="" count="0" unbalanced="0" hidden="1"/>
    <cacheHierarchy uniqueName="[Dim Tenor Group Riil].[ID Tenor Group]" caption="Dim Tenor Group Riil.ID Tenor Group" attribute="1" defaultMemberUniqueName="[Dim Tenor Group Riil].[ID Tenor Group].[All]" allUniqueName="[Dim Tenor Group Riil].[ID Tenor Group].[All]" dimensionUniqueName="[Dim Tenor Group Riil]" displayFolder="" count="0" unbalanced="0" hidden="1"/>
    <cacheHierarchy uniqueName="[Dim Tenor Group Riil].[Tenor Sub Group]" caption="Dim Tenor Group Riil.Tenor Sub Group" attribute="1" keyAttribute="1" defaultMemberUniqueName="[Dim Tenor Group Riil].[Tenor Sub Group].[All]" allUniqueName="[Dim Tenor Group Riil].[Tenor Sub Group].[All]" dimensionUniqueName="[Dim Tenor Group Riil]" displayFolder="" count="0" unbalanced="0" hidden="1"/>
    <cacheHierarchy uniqueName="[Dim Time].[SK Periode]" caption="Dim Time.SK Periode" attribute="1" time="1" defaultMemberUniqueName="[Dim Time].[SK Periode].[All]" allUniqueName="[Dim Time].[SK Periode].[All]" dimensionUniqueName="[Dim Time]" displayFolder="" count="0" unbalanced="0" hidden="1"/>
    <cacheHierarchy uniqueName="[Dim Time].[SK Time]" caption="Dim Time.SK Time" attribute="1" time="1" keyAttribute="1" defaultMemberUniqueName="[Dim Time].[SK Time].[All]" allUniqueName="[Dim Time].[SK Time].[All]" dimensionUniqueName="[Dim Time]" displayFolder="" count="0" memberValueDatatype="3" unbalanced="0" hidden="1"/>
    <cacheHierarchy uniqueName="[Dim Time].[Uniqe Month]" caption="Dim Time.Uniqe Month" attribute="1" time="1" defaultMemberUniqueName="[Dim Time].[Uniqe Month].[All]" allUniqueName="[Dim Time].[Uniqe Month].[All]" dimensionUniqueName="[Dim Time]" displayFolder="" count="0" unbalanced="0" hidden="1"/>
    <cacheHierarchy uniqueName="[Dim Time  - Ever 1 Monthly].[SK Periode]" caption="Dim Time  - Ever 1 Monthly.SK Periode" attribute="1" time="1" defaultMemberUniqueName="[Dim Time  - Ever 1 Monthly].[SK Periode].[All]" allUniqueName="[Dim Time  - Ever 1 Monthly].[SK Periode].[All]" dimensionUniqueName="[Dim Time  - Ever 1 Monthly]" displayFolder="" count="0" unbalanced="0" hidden="1"/>
    <cacheHierarchy uniqueName="[Dim Time  - Ever 1 Monthly].[SK Time]" caption="Dim Time  - Ever 1 Monthly.SK Time" attribute="1" time="1" keyAttribute="1" defaultMemberUniqueName="[Dim Time  - Ever 1 Monthly].[SK Time].[All]" allUniqueName="[Dim Time  - Ever 1 Monthly].[SK Time].[All]" dimensionUniqueName="[Dim Time  - Ever 1 Monthly]" displayFolder="" count="0" memberValueDatatype="3" unbalanced="0" hidden="1"/>
    <cacheHierarchy uniqueName="[Dim Time  - Ever 1 Monthly].[Uniqe Month]" caption="Dim Time  - Ever 1 Monthly.Uniqe Month" attribute="1" time="1" defaultMemberUniqueName="[Dim Time  - Ever 1 Monthly].[Uniqe Month].[All]" allUniqueName="[Dim Time  - Ever 1 Monthly].[Uniqe Month].[All]" dimensionUniqueName="[Dim Time  - Ever 1 Monthly]" displayFolder="" count="0" unbalanced="0" hidden="1"/>
    <cacheHierarchy uniqueName="[Dim Time - Activity Date].[SK Periode]" caption="Dim Time - Activity Date.SK Periode" attribute="1" time="1" defaultMemberUniqueName="[Dim Time - Activity Date].[SK Periode].[All]" allUniqueName="[Dim Time - Activity Date].[SK Periode].[All]" dimensionUniqueName="[Dim Time - Activity Date]" displayFolder="" count="0" unbalanced="0" hidden="1"/>
    <cacheHierarchy uniqueName="[Dim Time - Activity Date].[SK Time]" caption="Dim Time - Activity Date.SK Time" attribute="1" time="1" keyAttribute="1" defaultMemberUniqueName="[Dim Time - Activity Date].[SK Time].[All]" allUniqueName="[Dim Time - Activity Date].[SK Time].[All]" dimensionUniqueName="[Dim Time - Activity Date]" displayFolder="" count="0" memberValueDatatype="3" unbalanced="0" hidden="1"/>
    <cacheHierarchy uniqueName="[Dim Time - Activity Date].[Uniqe Month]" caption="Dim Time - Activity Date.Uniqe Month" attribute="1" time="1" defaultMemberUniqueName="[Dim Time - Activity Date].[Uniqe Month].[All]" allUniqueName="[Dim Time - Activity Date].[Uniqe Month].[All]" dimensionUniqueName="[Dim Time - Activity Date]" displayFolder="" count="0" unbalanced="0" hidden="1"/>
    <cacheHierarchy uniqueName="[Dim Time - Agreement Date].[SK Periode]" caption="Dim Time - Agreement Date.SK Periode" attribute="1" time="1" defaultMemberUniqueName="[Dim Time - Agreement Date].[SK Periode].[All]" allUniqueName="[Dim Time - Agreement Date].[SK Periode].[All]" dimensionUniqueName="[Dim Time - Agreement Date]" displayFolder="" count="0" unbalanced="0" hidden="1"/>
    <cacheHierarchy uniqueName="[Dim Time - Agreement Date].[SK Time]" caption="Dim Time - Agreement Date.SK Time" attribute="1" time="1" keyAttribute="1" defaultMemberUniqueName="[Dim Time - Agreement Date].[SK Time].[All]" allUniqueName="[Dim Time - Agreement Date].[SK Time].[All]" dimensionUniqueName="[Dim Time - Agreement Date]" displayFolder="" count="0" memberValueDatatype="3" unbalanced="0" hidden="1"/>
    <cacheHierarchy uniqueName="[Dim Time - Agreement Date].[Uniqe Month]" caption="Dim Time - Agreement Date.Uniqe Month" attribute="1" time="1" defaultMemberUniqueName="[Dim Time - Agreement Date].[Uniqe Month].[All]" allUniqueName="[Dim Time - Agreement Date].[Uniqe Month].[All]" dimensionUniqueName="[Dim Time - Agreement Date]" displayFolder="" count="0" unbalanced="0" hidden="1"/>
    <cacheHierarchy uniqueName="[Dim Time - AP Paid Date].[SK Periode]" caption="Dim Time - AP Paid Date.SK Periode" attribute="1" time="1" defaultMemberUniqueName="[Dim Time - AP Paid Date].[SK Periode].[All]" allUniqueName="[Dim Time - AP Paid Date].[SK Periode].[All]" dimensionUniqueName="[Dim Time - AP Paid Date]" displayFolder="" count="0" unbalanced="0" hidden="1"/>
    <cacheHierarchy uniqueName="[Dim Time - AP Paid Date].[SK Time]" caption="Dim Time - AP Paid Date.SK Time" attribute="1" time="1" keyAttribute="1" defaultMemberUniqueName="[Dim Time - AP Paid Date].[SK Time].[All]" allUniqueName="[Dim Time - AP Paid Date].[SK Time].[All]" dimensionUniqueName="[Dim Time - AP Paid Date]" displayFolder="" count="0" memberValueDatatype="3" unbalanced="0" hidden="1"/>
    <cacheHierarchy uniqueName="[Dim Time - AP Paid Date].[Uniqe Month]" caption="Dim Time - AP Paid Date.Uniqe Month" attribute="1" time="1" defaultMemberUniqueName="[Dim Time - AP Paid Date].[Uniqe Month].[All]" allUniqueName="[Dim Time - AP Paid Date].[Uniqe Month].[All]" dimensionUniqueName="[Dim Time - AP Paid Date]" displayFolder="" count="0" unbalanced="0" hidden="1"/>
    <cacheHierarchy uniqueName="[Dim Time - Application Date].[SK Periode]" caption="Dim Time - Application Date.SK Periode" attribute="1" time="1" defaultMemberUniqueName="[Dim Time - Application Date].[SK Periode].[All]" allUniqueName="[Dim Time - Application Date].[SK Periode].[All]" dimensionUniqueName="[Dim Time - Application Date]" displayFolder="" count="0" unbalanced="0" hidden="1"/>
    <cacheHierarchy uniqueName="[Dim Time - Application Date].[SK Time]" caption="Dim Time - Application Date.SK Time" attribute="1" time="1" keyAttribute="1" defaultMemberUniqueName="[Dim Time - Application Date].[SK Time].[All]" allUniqueName="[Dim Time - Application Date].[SK Time].[All]" dimensionUniqueName="[Dim Time - Application Date]" displayFolder="" count="0" memberValueDatatype="3" unbalanced="0" hidden="1"/>
    <cacheHierarchy uniqueName="[Dim Time - Application Date].[Uniqe Month]" caption="Dim Time - Application Date.Uniqe Month" attribute="1" time="1" defaultMemberUniqueName="[Dim Time - Application Date].[Uniqe Month].[All]" allUniqueName="[Dim Time - Application Date].[Uniqe Month].[All]" dimensionUniqueName="[Dim Time - Application Date]" displayFolder="" count="0" unbalanced="0" hidden="1"/>
    <cacheHierarchy uniqueName="[Dim Time - Approval Branch Date].[SK Periode]" caption="Dim Time - Approval Branch Date.SK Periode" attribute="1" time="1" defaultMemberUniqueName="[Dim Time - Approval Branch Date].[SK Periode].[All]" allUniqueName="[Dim Time - Approval Branch Date].[SK Periode].[All]" dimensionUniqueName="[Dim Time - Approval Branch Date]" displayFolder="" count="0" unbalanced="0" hidden="1"/>
    <cacheHierarchy uniqueName="[Dim Time - Approval Branch Date].[SK Time]" caption="Dim Time - Approval Branch Date.SK Time" attribute="1" time="1" keyAttribute="1" defaultMemberUniqueName="[Dim Time - Approval Branch Date].[SK Time].[All]" allUniqueName="[Dim Time - Approval Branch Date].[SK Time].[All]" dimensionUniqueName="[Dim Time - Approval Branch Date]" displayFolder="" count="0" memberValueDatatype="3" unbalanced="0" hidden="1"/>
    <cacheHierarchy uniqueName="[Dim Time - Approval Branch Date].[Uniqe Month]" caption="Dim Time - Approval Branch Date.Uniqe Month" attribute="1" time="1" defaultMemberUniqueName="[Dim Time - Approval Branch Date].[Uniqe Month].[All]" allUniqueName="[Dim Time - Approval Branch Date].[Uniqe Month].[All]" dimensionUniqueName="[Dim Time - Approval Branch Date]" displayFolder="" count="0" unbalanced="0" hidden="1"/>
    <cacheHierarchy uniqueName="[Dim Time - Approval Date].[SK Periode]" caption="Dim Time - Approval Date.SK Periode" attribute="1" time="1" defaultMemberUniqueName="[Dim Time - Approval Date].[SK Periode].[All]" allUniqueName="[Dim Time - Approval Date].[SK Periode].[All]" dimensionUniqueName="[Dim Time - Approval Date]" displayFolder="" count="0" unbalanced="0" hidden="1"/>
    <cacheHierarchy uniqueName="[Dim Time - Approval Date].[SK Time]" caption="Dim Time - Approval Date.SK Time" attribute="1" time="1" keyAttribute="1" defaultMemberUniqueName="[Dim Time - Approval Date].[SK Time].[All]" allUniqueName="[Dim Time - Approval Date].[SK Time].[All]" dimensionUniqueName="[Dim Time - Approval Date]" displayFolder="" count="0" memberValueDatatype="3" unbalanced="0" hidden="1"/>
    <cacheHierarchy uniqueName="[Dim Time - Approval Date].[Uniqe Month]" caption="Dim Time - Approval Date.Uniqe Month" attribute="1" time="1" defaultMemberUniqueName="[Dim Time - Approval Date].[Uniqe Month].[All]" allUniqueName="[Dim Time - Approval Date].[Uniqe Month].[All]" dimensionUniqueName="[Dim Time - Approval Date]" displayFolder="" count="0" unbalanced="0" hidden="1"/>
    <cacheHierarchy uniqueName="[Dim Time - Approval Date].[Year]" caption="Dim Time - Approval Date.Year" attribute="1" time="1" defaultMemberUniqueName="[Dim Time - Approval Date].[Year].[All]" allUniqueName="[Dim Time - Approval Date].[Year].[All]" dimensionUniqueName="[Dim Time - Approval Date]" displayFolder="" count="0" unbalanced="0" hidden="1"/>
    <cacheHierarchy uniqueName="[Dim Time - Approval Final Date].[SK Periode]" caption="Dim Time - Approval Final Date.SK Periode" attribute="1" time="1" defaultMemberUniqueName="[Dim Time - Approval Final Date].[SK Periode].[All]" allUniqueName="[Dim Time - Approval Final Date].[SK Periode].[All]" dimensionUniqueName="[Dim Time - Approval Final Date]" displayFolder="" count="0" unbalanced="0" hidden="1"/>
    <cacheHierarchy uniqueName="[Dim Time - Approval Final Date].[SK Time]" caption="Dim Time - Approval Final Date.SK Time" attribute="1" time="1" keyAttribute="1" defaultMemberUniqueName="[Dim Time - Approval Final Date].[SK Time].[All]" allUniqueName="[Dim Time - Approval Final Date].[SK Time].[All]" dimensionUniqueName="[Dim Time - Approval Final Date]" displayFolder="" count="0" memberValueDatatype="3" unbalanced="0" hidden="1"/>
    <cacheHierarchy uniqueName="[Dim Time - Approval Final Date].[Uniqe Month]" caption="Dim Time - Approval Final Date.Uniqe Month" attribute="1" time="1" defaultMemberUniqueName="[Dim Time - Approval Final Date].[Uniqe Month].[All]" allUniqueName="[Dim Time - Approval Final Date].[Uniqe Month].[All]" dimensionUniqueName="[Dim Time - Approval Final Date]" displayFolder="" count="0" unbalanced="0" hidden="1"/>
    <cacheHierarchy uniqueName="[Dim Time - Asset Inventory In Date].[Dim Time Daily]" caption="Dim Time - Asset Inventory In Date.Dim Time Daily" time="1" defaultMemberUniqueName="[Dim Time - Asset Inventory In Date].[Dim Time Daily].[All]" allUniqueName="[Dim Time - Asset Inventory In Date].[Dim Time Daily].[All]" dimensionUniqueName="[Dim Time - Asset Inventory In Date]" displayFolder="" count="0" unbalanced="0" hidden="1"/>
    <cacheHierarchy uniqueName="[Dim Time - Asset Inventory In Date].[SK Periode]" caption="Dim Time - Asset Inventory In Date.SK Periode" attribute="1" time="1" defaultMemberUniqueName="[Dim Time - Asset Inventory In Date].[SK Periode].[All]" allUniqueName="[Dim Time - Asset Inventory In Date].[SK Periode].[All]" dimensionUniqueName="[Dim Time - Asset Inventory In Date]" displayFolder="" count="0" unbalanced="0" hidden="1"/>
    <cacheHierarchy uniqueName="[Dim Time - Asset Inventory In Date].[SK Time]" caption="Dim Time - Asset Inventory In Date.SK Time" attribute="1" time="1" keyAttribute="1" defaultMemberUniqueName="[Dim Time - Asset Inventory In Date].[SK Time].[All]" allUniqueName="[Dim Time - Asset Inventory In Date].[SK Time].[All]" dimensionUniqueName="[Dim Time - Asset Inventory In Date]" displayFolder="" count="0" memberValueDatatype="3" unbalanced="0" hidden="1"/>
    <cacheHierarchy uniqueName="[Dim Time - Asset Inventory In Date].[Uniqe Month]" caption="Dim Time - Asset Inventory In Date.Uniqe Month" attribute="1" time="1" defaultMemberUniqueName="[Dim Time - Asset Inventory In Date].[Uniqe Month].[All]" allUniqueName="[Dim Time - Asset Inventory In Date].[Uniqe Month].[All]" dimensionUniqueName="[Dim Time - Asset Inventory In Date]" displayFolder="" count="0" unbalanced="0" hidden="1"/>
    <cacheHierarchy uniqueName="[Dim Time - Asset Inventory In Date].[Year]" caption="Dim Time - Asset Inventory In Date.Year" attribute="1" time="1" defaultMemberUniqueName="[Dim Time - Asset Inventory In Date].[Year].[All]" allUniqueName="[Dim Time - Asset Inventory In Date].[Year].[All]" dimensionUniqueName="[Dim Time - Asset Inventory In Date]" displayFolder="" count="0" unbalanced="0" hidden="1"/>
    <cacheHierarchy uniqueName="[Dim Time - Asset Inventory Selling Date].[Dim Time Daily]" caption="Dim Time - Asset Inventory Selling Date.Dim Time Daily" time="1" defaultMemberUniqueName="[Dim Time - Asset Inventory Selling Date].[Dim Time Daily].[All]" allUniqueName="[Dim Time - Asset Inventory Selling Date].[Dim Time Daily].[All]" dimensionUniqueName="[Dim Time - Asset Inventory Selling Date]" displayFolder="" count="0" unbalanced="0" hidden="1"/>
    <cacheHierarchy uniqueName="[Dim Time - Asset Inventory Selling Date].[SK Periode]" caption="Dim Time - Asset Inventory Selling Date.SK Periode" attribute="1" time="1" defaultMemberUniqueName="[Dim Time - Asset Inventory Selling Date].[SK Periode].[All]" allUniqueName="[Dim Time - Asset Inventory Selling Date].[SK Periode].[All]" dimensionUniqueName="[Dim Time - Asset Inventory Selling Date]" displayFolder="" count="0" unbalanced="0" hidden="1"/>
    <cacheHierarchy uniqueName="[Dim Time - Asset Inventory Selling Date].[SK Time]" caption="Dim Time - Asset Inventory Selling Date.SK Time" attribute="1" time="1" keyAttribute="1" defaultMemberUniqueName="[Dim Time - Asset Inventory Selling Date].[SK Time].[All]" allUniqueName="[Dim Time - Asset Inventory Selling Date].[SK Time].[All]" dimensionUniqueName="[Dim Time - Asset Inventory Selling Date]" displayFolder="" count="0" memberValueDatatype="3" unbalanced="0" hidden="1"/>
    <cacheHierarchy uniqueName="[Dim Time - Asset Inventory Selling Date].[Uniqe Month]" caption="Dim Time - Asset Inventory Selling Date.Uniqe Month" attribute="1" time="1" defaultMemberUniqueName="[Dim Time - Asset Inventory Selling Date].[Uniqe Month].[All]" allUniqueName="[Dim Time - Asset Inventory Selling Date].[Uniqe Month].[All]" dimensionUniqueName="[Dim Time - Asset Inventory Selling Date]" displayFolder="" count="0" unbalanced="0" hidden="1"/>
    <cacheHierarchy uniqueName="[Dim Time - Asset Inventory Selling Date].[Year]" caption="Dim Time - Asset Inventory Selling Date.Year" attribute="1" time="1" defaultMemberUniqueName="[Dim Time - Asset Inventory Selling Date].[Year].[All]" allUniqueName="[Dim Time - Asset Inventory Selling Date].[Year].[All]" dimensionUniqueName="[Dim Time - Asset Inventory Selling Date]" displayFolder="" count="0" unbalanced="0" hidden="1"/>
    <cacheHierarchy uniqueName="[Dim Time - Asset Refund Repo].[SK Periode]" caption="Dim Time - Asset Refund Repo.SK Periode" attribute="1" time="1" defaultMemberUniqueName="[Dim Time - Asset Refund Repo].[SK Periode].[All]" allUniqueName="[Dim Time - Asset Refund Repo].[SK Periode].[All]" dimensionUniqueName="[Dim Time - Asset Refund Repo]" displayFolder="" count="0" unbalanced="0" hidden="1"/>
    <cacheHierarchy uniqueName="[Dim Time - Asset Refund Repo].[SK Time]" caption="Dim Time - Asset Refund Repo.SK Time" attribute="1" time="1" keyAttribute="1" defaultMemberUniqueName="[Dim Time - Asset Refund Repo].[SK Time].[All]" allUniqueName="[Dim Time - Asset Refund Repo].[SK Time].[All]" dimensionUniqueName="[Dim Time - Asset Refund Repo]" displayFolder="" count="0" memberValueDatatype="3" unbalanced="0" hidden="1"/>
    <cacheHierarchy uniqueName="[Dim Time - Asset Refund Repo].[Uniqe Month]" caption="Dim Time - Asset Refund Repo.Uniqe Month" attribute="1" time="1" defaultMemberUniqueName="[Dim Time - Asset Refund Repo].[Uniqe Month].[All]" allUniqueName="[Dim Time - Asset Refund Repo].[Uniqe Month].[All]" dimensionUniqueName="[Dim Time - Asset Refund Repo]" displayFolder="" count="0" unbalanced="0" hidden="1"/>
    <cacheHierarchy uniqueName="[Dim Time - Asset Repossess In Date].[Dim Time Daily]" caption="Dim Time - Asset Repossess In Date.Dim Time Daily" time="1" defaultMemberUniqueName="[Dim Time - Asset Repossess In Date].[Dim Time Daily].[All]" allUniqueName="[Dim Time - Asset Repossess In Date].[Dim Time Daily].[All]" dimensionUniqueName="[Dim Time - Asset Repossess In Date]" displayFolder="" count="0" unbalanced="0" hidden="1"/>
    <cacheHierarchy uniqueName="[Dim Time - Asset Repossess In Date].[SK Periode]" caption="Dim Time - Asset Repossess In Date.SK Periode" attribute="1" time="1" defaultMemberUniqueName="[Dim Time - Asset Repossess In Date].[SK Periode].[All]" allUniqueName="[Dim Time - Asset Repossess In Date].[SK Periode].[All]" dimensionUniqueName="[Dim Time - Asset Repossess In Date]" displayFolder="" count="0" unbalanced="0" hidden="1"/>
    <cacheHierarchy uniqueName="[Dim Time - Asset Repossess In Date].[SK Time]" caption="Dim Time - Asset Repossess In Date.SK Time" attribute="1" time="1" keyAttribute="1" defaultMemberUniqueName="[Dim Time - Asset Repossess In Date].[SK Time].[All]" allUniqueName="[Dim Time - Asset Repossess In Date].[SK Time].[All]" dimensionUniqueName="[Dim Time - Asset Repossess In Date]" displayFolder="" count="0" memberValueDatatype="3" unbalanced="0" hidden="1"/>
    <cacheHierarchy uniqueName="[Dim Time - Asset Repossess In Date].[Uniqe Month]" caption="Dim Time - Asset Repossess In Date.Uniqe Month" attribute="1" time="1" defaultMemberUniqueName="[Dim Time - Asset Repossess In Date].[Uniqe Month].[All]" allUniqueName="[Dim Time - Asset Repossess In Date].[Uniqe Month].[All]" dimensionUniqueName="[Dim Time - Asset Repossess In Date]" displayFolder="" count="0" unbalanced="0" hidden="1"/>
    <cacheHierarchy uniqueName="[Dim Time - Asset Repossess In Date].[Year]" caption="Dim Time - Asset Repossess In Date.Year" attribute="1" time="1" defaultMemberUniqueName="[Dim Time - Asset Repossess In Date].[Year].[All]" allUniqueName="[Dim Time - Asset Repossess In Date].[Year].[All]" dimensionUniqueName="[Dim Time - Asset Repossess In Date]" displayFolder="" count="0" unbalanced="0" hidden="1"/>
    <cacheHierarchy uniqueName="[Dim Time - Assign Surveyor Date].[SK Periode]" caption="Dim Time - Assign Surveyor Date.SK Periode" attribute="1" time="1" defaultMemberUniqueName="[Dim Time - Assign Surveyor Date].[SK Periode].[All]" allUniqueName="[Dim Time - Assign Surveyor Date].[SK Periode].[All]" dimensionUniqueName="[Dim Time - Assign Surveyor Date]" displayFolder="" count="0" unbalanced="0" hidden="1"/>
    <cacheHierarchy uniqueName="[Dim Time - Assign Surveyor Date].[SK Time]" caption="Dim Time - Assign Surveyor Date.SK Time" attribute="1" time="1" keyAttribute="1" defaultMemberUniqueName="[Dim Time - Assign Surveyor Date].[SK Time].[All]" allUniqueName="[Dim Time - Assign Surveyor Date].[SK Time].[All]" dimensionUniqueName="[Dim Time - Assign Surveyor Date]" displayFolder="" count="0" memberValueDatatype="3" unbalanced="0" hidden="1"/>
    <cacheHierarchy uniqueName="[Dim Time - Assign Surveyor Date].[Uniqe Month]" caption="Dim Time - Assign Surveyor Date.Uniqe Month" attribute="1" time="1" defaultMemberUniqueName="[Dim Time - Assign Surveyor Date].[Uniqe Month].[All]" allUniqueName="[Dim Time - Assign Surveyor Date].[Uniqe Month].[All]" dimensionUniqueName="[Dim Time - Assign Surveyor Date]" displayFolder="" count="0" unbalanced="0" hidden="1"/>
    <cacheHierarchy uniqueName="[Dim Time - Assignment Date Tele].[SK Periode]" caption="Dim Time - Assignment Date Tele.SK Periode" attribute="1" time="1" defaultMemberUniqueName="[Dim Time - Assignment Date Tele].[SK Periode].[All]" allUniqueName="[Dim Time - Assignment Date Tele].[SK Periode].[All]" dimensionUniqueName="[Dim Time - Assignment Date Tele]" displayFolder="" count="0" unbalanced="0" hidden="1"/>
    <cacheHierarchy uniqueName="[Dim Time - Assignment Date Tele].[SK Time]" caption="Dim Time - Assignment Date Tele.SK Time" attribute="1" time="1" keyAttribute="1" defaultMemberUniqueName="[Dim Time - Assignment Date Tele].[SK Time].[All]" allUniqueName="[Dim Time - Assignment Date Tele].[SK Time].[All]" dimensionUniqueName="[Dim Time - Assignment Date Tele]" displayFolder="" count="0" memberValueDatatype="3" unbalanced="0" hidden="1"/>
    <cacheHierarchy uniqueName="[Dim Time - Assignment Date Tele].[Uniqe Month]" caption="Dim Time - Assignment Date Tele.Uniqe Month" attribute="1" time="1" defaultMemberUniqueName="[Dim Time - Assignment Date Tele].[Uniqe Month].[All]" allUniqueName="[Dim Time - Assignment Date Tele].[Uniqe Month].[All]" dimensionUniqueName="[Dim Time - Assignment Date Tele]" displayFolder="" count="0" unbalanced="0" hidden="1"/>
    <cacheHierarchy uniqueName="[Dim Time - Birthdate].[SK Periode]" caption="Dim Time - Birthdate.SK Periode" attribute="1" time="1" defaultMemberUniqueName="[Dim Time - Birthdate].[SK Periode].[All]" allUniqueName="[Dim Time - Birthdate].[SK Periode].[All]" dimensionUniqueName="[Dim Time - Birthdate]" displayFolder="" count="0" unbalanced="0" hidden="1"/>
    <cacheHierarchy uniqueName="[Dim Time - Birthdate].[SK Time]" caption="Dim Time - Birthdate.SK Time" attribute="1" time="1" keyAttribute="1" defaultMemberUniqueName="[Dim Time - Birthdate].[SK Time].[All]" allUniqueName="[Dim Time - Birthdate].[SK Time].[All]" dimensionUniqueName="[Dim Time - Birthdate]" displayFolder="" count="0" memberValueDatatype="3" unbalanced="0" hidden="1"/>
    <cacheHierarchy uniqueName="[Dim Time - Birthdate].[Uniqe Month]" caption="Dim Time - Birthdate.Uniqe Month" attribute="1" time="1" defaultMemberUniqueName="[Dim Time - Birthdate].[Uniqe Month].[All]" allUniqueName="[Dim Time - Birthdate].[Uniqe Month].[All]" dimensionUniqueName="[Dim Time - Birthdate]" displayFolder="" count="0" unbalanced="0" hidden="1"/>
    <cacheHierarchy uniqueName="[Dim Time - CIQCA Date].[SK Periode]" caption="Dim Time - CIQCA Date.SK Periode" attribute="1" time="1" defaultMemberUniqueName="[Dim Time - CIQCA Date].[SK Periode].[All]" allUniqueName="[Dim Time - CIQCA Date].[SK Periode].[All]" dimensionUniqueName="[Dim Time - CIQCA Date]" displayFolder="" count="0" unbalanced="0" hidden="1"/>
    <cacheHierarchy uniqueName="[Dim Time - CIQCA Date].[SK Time]" caption="Dim Time - CIQCA Date.SK Time" attribute="1" time="1" keyAttribute="1" defaultMemberUniqueName="[Dim Time - CIQCA Date].[SK Time].[All]" allUniqueName="[Dim Time - CIQCA Date].[SK Time].[All]" dimensionUniqueName="[Dim Time - CIQCA Date]" displayFolder="" count="0" memberValueDatatype="3" unbalanced="0" hidden="1"/>
    <cacheHierarchy uniqueName="[Dim Time - CIQCA Date].[Uniqe Month]" caption="Dim Time - CIQCA Date.Uniqe Month" attribute="1" time="1" defaultMemberUniqueName="[Dim Time - CIQCA Date].[Uniqe Month].[All]" allUniqueName="[Dim Time - CIQCA Date].[Uniqe Month].[All]" dimensionUniqueName="[Dim Time - CIQCA Date]" displayFolder="" count="0" unbalanced="0" hidden="1"/>
    <cacheHierarchy uniqueName="[Dim Time - Closing Date].[SK Periode]" caption="Dim Time - Closing Date.SK Periode" attribute="1" time="1" defaultMemberUniqueName="[Dim Time - Closing Date].[SK Periode].[All]" allUniqueName="[Dim Time - Closing Date].[SK Periode].[All]" dimensionUniqueName="[Dim Time - Closing Date]" displayFolder="" count="0" unbalanced="0" hidden="1"/>
    <cacheHierarchy uniqueName="[Dim Time - Closing Date].[SK Time]" caption="Dim Time - Closing Date.SK Time" attribute="1" time="1" keyAttribute="1" defaultMemberUniqueName="[Dim Time - Closing Date].[SK Time].[All]" allUniqueName="[Dim Time - Closing Date].[SK Time].[All]" dimensionUniqueName="[Dim Time - Closing Date]" displayFolder="" count="0" memberValueDatatype="3" unbalanced="0" hidden="1"/>
    <cacheHierarchy uniqueName="[Dim Time - Closing Date].[Uniqe Month]" caption="Dim Time - Closing Date.Uniqe Month" attribute="1" time="1" defaultMemberUniqueName="[Dim Time - Closing Date].[Uniqe Month].[All]" allUniqueName="[Dim Time - Closing Date].[Uniqe Month].[All]" dimensionUniqueName="[Dim Time - Closing Date]" displayFolder="" count="0" unbalanced="0" hidden="1"/>
    <cacheHierarchy uniqueName="[Dim Time - Collector Assignment Date].[Date]" caption="Dim Time - Collector Assignment Date.Date" attribute="1" time="1" defaultMemberUniqueName="[Dim Time - Collector Assignment Date].[Date].[All]" allUniqueName="[Dim Time - Collector Assignment Date].[Date].[All]" dimensionUniqueName="[Dim Time - Collector Assignment Date]" displayFolder="" count="0" unbalanced="0" hidden="1"/>
    <cacheHierarchy uniqueName="[Dim Time - Collector Assignment Date].[Dim Time Daily]" caption="Dim Time - Collector Assignment Date.Dim Time Daily" time="1" defaultMemberUniqueName="[Dim Time - Collector Assignment Date].[Dim Time Daily].[All]" allUniqueName="[Dim Time - Collector Assignment Date].[Dim Time Daily].[All]" dimensionUniqueName="[Dim Time - Collector Assignment Date]" displayFolder="" count="0" unbalanced="0" hidden="1"/>
    <cacheHierarchy uniqueName="[Dim Time - Collector Assignment Date].[SK Periode]" caption="Dim Time - Collector Assignment Date.SK Periode" attribute="1" time="1" defaultMemberUniqueName="[Dim Time - Collector Assignment Date].[SK Periode].[All]" allUniqueName="[Dim Time - Collector Assignment Date].[SK Periode].[All]" dimensionUniqueName="[Dim Time - Collector Assignment Date]" displayFolder="" count="0" unbalanced="0" hidden="1"/>
    <cacheHierarchy uniqueName="[Dim Time - Collector Assignment Date].[SK Time]" caption="Dim Time - Collector Assignment Date.SK Time" attribute="1" time="1" keyAttribute="1" defaultMemberUniqueName="[Dim Time - Collector Assignment Date].[SK Time].[All]" allUniqueName="[Dim Time - Collector Assignment Date].[SK Time].[All]" dimensionUniqueName="[Dim Time - Collector Assignment Date]" displayFolder="" count="0" memberValueDatatype="3" unbalanced="0" hidden="1"/>
    <cacheHierarchy uniqueName="[Dim Time - Collector Assignment Date].[Uniqe Month]" caption="Dim Time - Collector Assignment Date.Uniqe Month" attribute="1" time="1" defaultMemberUniqueName="[Dim Time - Collector Assignment Date].[Uniqe Month].[All]" allUniqueName="[Dim Time - Collector Assignment Date].[Uniqe Month].[All]" dimensionUniqueName="[Dim Time - Collector Assignment Date]" displayFolder="" count="0" unbalanced="0" hidden="1"/>
    <cacheHierarchy uniqueName="[Dim Time - Collector Assignment Date].[Year]" caption="Dim Time - Collector Assignment Date.Year" attribute="1" time="1" defaultMemberUniqueName="[Dim Time - Collector Assignment Date].[Year].[All]" allUniqueName="[Dim Time - Collector Assignment Date].[Year].[All]" dimensionUniqueName="[Dim Time - Collector Assignment Date]" displayFolder="" count="0" unbalanced="0" hidden="1"/>
    <cacheHierarchy uniqueName="[Dim Time - Commission Date].[Date]" caption="Dim Time - Commission Date.Date" attribute="1" time="1" defaultMemberUniqueName="[Dim Time - Commission Date].[Date].[All]" allUniqueName="[Dim Time - Commission Date].[Date].[All]" dimensionUniqueName="[Dim Time - Commission Date]" displayFolder="" count="0" unbalanced="0" hidden="1"/>
    <cacheHierarchy uniqueName="[Dim Time - Commission Date].[Dim Time Daily]" caption="Dim Time - Commission Date.Dim Time Daily" time="1" defaultMemberUniqueName="[Dim Time - Commission Date].[Dim Time Daily].[All]" allUniqueName="[Dim Time - Commission Date].[Dim Time Daily].[All]" dimensionUniqueName="[Dim Time - Commission Date]" displayFolder="" count="0" unbalanced="0" hidden="1"/>
    <cacheHierarchy uniqueName="[Dim Time - Commission Date].[SK Periode]" caption="Dim Time - Commission Date.SK Periode" attribute="1" time="1" defaultMemberUniqueName="[Dim Time - Commission Date].[SK Periode].[All]" allUniqueName="[Dim Time - Commission Date].[SK Periode].[All]" dimensionUniqueName="[Dim Time - Commission Date]" displayFolder="" count="0" unbalanced="0" hidden="1"/>
    <cacheHierarchy uniqueName="[Dim Time - Commission Date].[SK Time]" caption="Dim Time - Commission Date.SK Time" attribute="1" time="1" keyAttribute="1" defaultMemberUniqueName="[Dim Time - Commission Date].[SK Time].[All]" allUniqueName="[Dim Time - Commission Date].[SK Time].[All]" dimensionUniqueName="[Dim Time - Commission Date]" displayFolder="" count="0" memberValueDatatype="3" unbalanced="0" hidden="1"/>
    <cacheHierarchy uniqueName="[Dim Time - Commission Date].[Uniqe Month]" caption="Dim Time - Commission Date.Uniqe Month" attribute="1" time="1" defaultMemberUniqueName="[Dim Time - Commission Date].[Uniqe Month].[All]" allUniqueName="[Dim Time - Commission Date].[Uniqe Month].[All]" dimensionUniqueName="[Dim Time - Commission Date]" displayFolder="" count="0" unbalanced="0" hidden="1"/>
    <cacheHierarchy uniqueName="[Dim Time - Commission Date].[Year]" caption="Dim Time - Commission Date.Year" attribute="1" time="1" defaultMemberUniqueName="[Dim Time - Commission Date].[Year].[All]" allUniqueName="[Dim Time - Commission Date].[Year].[All]" dimensionUniqueName="[Dim Time - Commission Date]" displayFolder="" count="0" unbalanced="0" hidden="1"/>
    <cacheHierarchy uniqueName="[Dim Time - Create Date].[SK Periode]" caption="Dim Time - Create Date.SK Periode" attribute="1" time="1" defaultMemberUniqueName="[Dim Time - Create Date].[SK Periode].[All]" allUniqueName="[Dim Time - Create Date].[SK Periode].[All]" dimensionUniqueName="[Dim Time - Create Date]" displayFolder="" count="0" unbalanced="0" hidden="1"/>
    <cacheHierarchy uniqueName="[Dim Time - Create Date].[SK Time]" caption="Dim Time - Create Date.SK Time" attribute="1" time="1" keyAttribute="1" defaultMemberUniqueName="[Dim Time - Create Date].[SK Time].[All]" allUniqueName="[Dim Time - Create Date].[SK Time].[All]" dimensionUniqueName="[Dim Time - Create Date]" displayFolder="" count="0" memberValueDatatype="3" unbalanced="0" hidden="1"/>
    <cacheHierarchy uniqueName="[Dim Time - Create Date].[Uniqe Month]" caption="Dim Time - Create Date.Uniqe Month" attribute="1" time="1" defaultMemberUniqueName="[Dim Time - Create Date].[Uniqe Month].[All]" allUniqueName="[Dim Time - Create Date].[Uniqe Month].[All]" dimensionUniqueName="[Dim Time - Create Date]" displayFolder="" count="0" unbalanced="0" hidden="1"/>
    <cacheHierarchy uniqueName="[Dim Time - Create Date Asset].[SK Periode]" caption="Dim Time - Create Date Asset.SK Periode" attribute="1" time="1" defaultMemberUniqueName="[Dim Time - Create Date Asset].[SK Periode].[All]" allUniqueName="[Dim Time - Create Date Asset].[SK Periode].[All]" dimensionUniqueName="[Dim Time - Create Date Asset]" displayFolder="" count="0" unbalanced="0" hidden="1"/>
    <cacheHierarchy uniqueName="[Dim Time - Create Date Asset].[SK Time]" caption="Dim Time - Create Date Asset.SK Time" attribute="1" time="1" keyAttribute="1" defaultMemberUniqueName="[Dim Time - Create Date Asset].[SK Time].[All]" allUniqueName="[Dim Time - Create Date Asset].[SK Time].[All]" dimensionUniqueName="[Dim Time - Create Date Asset]" displayFolder="" count="0" memberValueDatatype="3" unbalanced="0" hidden="1"/>
    <cacheHierarchy uniqueName="[Dim Time - Create Date Asset].[Uniqe Month]" caption="Dim Time - Create Date Asset.Uniqe Month" attribute="1" time="1" defaultMemberUniqueName="[Dim Time - Create Date Asset].[Uniqe Month].[All]" allUniqueName="[Dim Time - Create Date Asset].[Uniqe Month].[All]" dimensionUniqueName="[Dim Time - Create Date Asset]" displayFolder="" count="0" unbalanced="0" hidden="1"/>
    <cacheHierarchy uniqueName="[Dim Time - Create Date Customer].[SK Periode]" caption="Dim Time - Create Date Customer.SK Periode" attribute="1" time="1" defaultMemberUniqueName="[Dim Time - Create Date Customer].[SK Periode].[All]" allUniqueName="[Dim Time - Create Date Customer].[SK Periode].[All]" dimensionUniqueName="[Dim Time - Create Date Customer]" displayFolder="" count="0" unbalanced="0" hidden="1"/>
    <cacheHierarchy uniqueName="[Dim Time - Create Date Customer].[SK Time]" caption="Dim Time - Create Date Customer.SK Time" attribute="1" time="1" keyAttribute="1" defaultMemberUniqueName="[Dim Time - Create Date Customer].[SK Time].[All]" allUniqueName="[Dim Time - Create Date Customer].[SK Time].[All]" dimensionUniqueName="[Dim Time - Create Date Customer]" displayFolder="" count="0" memberValueDatatype="3" unbalanced="0" hidden="1"/>
    <cacheHierarchy uniqueName="[Dim Time - Create Date Customer].[Uniqe Month]" caption="Dim Time - Create Date Customer.Uniqe Month" attribute="1" time="1" defaultMemberUniqueName="[Dim Time - Create Date Customer].[Uniqe Month].[All]" allUniqueName="[Dim Time - Create Date Customer].[Uniqe Month].[All]" dimensionUniqueName="[Dim Time - Create Date Customer]" displayFolder="" count="0" unbalanced="0" hidden="1"/>
    <cacheHierarchy uniqueName="[Dim Time - Date].[SK Periode]" caption="Dim Time - Date.SK Periode" attribute="1" time="1" defaultMemberUniqueName="[Dim Time - Date].[SK Periode].[All]" allUniqueName="[Dim Time - Date].[SK Periode].[All]" dimensionUniqueName="[Dim Time - Date]" displayFolder="" count="0" unbalanced="0" hidden="1"/>
    <cacheHierarchy uniqueName="[Dim Time - Date].[SK Time]" caption="Dim Time - Date.SK Time" attribute="1" time="1" keyAttribute="1" defaultMemberUniqueName="[Dim Time - Date].[SK Time].[All]" allUniqueName="[Dim Time - Date].[SK Time].[All]" dimensionUniqueName="[Dim Time - Date]" displayFolder="" count="0" memberValueDatatype="3" unbalanced="0" hidden="1"/>
    <cacheHierarchy uniqueName="[Dim Time - Date].[Uniqe Month]" caption="Dim Time - Date.Uniqe Month" attribute="1" time="1" defaultMemberUniqueName="[Dim Time - Date].[Uniqe Month].[All]" allUniqueName="[Dim Time - Date].[Uniqe Month].[All]" dimensionUniqueName="[Dim Time - Date]" displayFolder="" count="0" unbalanced="0" hidden="1"/>
    <cacheHierarchy uniqueName="[Dim Time - Dim Assign Surveyor Date].[SK Periode]" caption="Dim Time - Dim Assign Surveyor Date.SK Periode" attribute="1" time="1" defaultMemberUniqueName="[Dim Time - Dim Assign Surveyor Date].[SK Periode].[All]" allUniqueName="[Dim Time - Dim Assign Surveyor Date].[SK Periode].[All]" dimensionUniqueName="[Dim Time - Dim Assign Surveyor Date]" displayFolder="" count="0" unbalanced="0" hidden="1"/>
    <cacheHierarchy uniqueName="[Dim Time - Dim Assign Surveyor Date].[SK Time]" caption="Dim Time - Dim Assign Surveyor Date.SK Time" attribute="1" time="1" keyAttribute="1" defaultMemberUniqueName="[Dim Time - Dim Assign Surveyor Date].[SK Time].[All]" allUniqueName="[Dim Time - Dim Assign Surveyor Date].[SK Time].[All]" dimensionUniqueName="[Dim Time - Dim Assign Surveyor Date]" displayFolder="" count="0" memberValueDatatype="3" unbalanced="0" hidden="1"/>
    <cacheHierarchy uniqueName="[Dim Time - Dim Assign Surveyor Date].[Uniqe Month]" caption="Dim Time - Dim Assign Surveyor Date.Uniqe Month" attribute="1" time="1" defaultMemberUniqueName="[Dim Time - Dim Assign Surveyor Date].[Uniqe Month].[All]" allUniqueName="[Dim Time - Dim Assign Surveyor Date].[Uniqe Month].[All]" dimensionUniqueName="[Dim Time - Dim Assign Surveyor Date]" displayFolder="" count="0" unbalanced="0" hidden="1"/>
    <cacheHierarchy uniqueName="[Dim Time - Dim Last Call Date].[SK Periode]" caption="Dim Time - Dim Last Call Date.SK Periode" attribute="1" time="1" defaultMemberUniqueName="[Dim Time - Dim Last Call Date].[SK Periode].[All]" allUniqueName="[Dim Time - Dim Last Call Date].[SK Periode].[All]" dimensionUniqueName="[Dim Time - Dim Last Call Date]" displayFolder="" count="0" unbalanced="0" hidden="1"/>
    <cacheHierarchy uniqueName="[Dim Time - Dim Last Call Date].[SK Time]" caption="Dim Time - Dim Last Call Date.SK Time" attribute="1" time="1" keyAttribute="1" defaultMemberUniqueName="[Dim Time - Dim Last Call Date].[SK Time].[All]" allUniqueName="[Dim Time - Dim Last Call Date].[SK Time].[All]" dimensionUniqueName="[Dim Time - Dim Last Call Date]" displayFolder="" count="0" memberValueDatatype="3" unbalanced="0" hidden="1"/>
    <cacheHierarchy uniqueName="[Dim Time - Dim Last Call Date].[Uniqe Month]" caption="Dim Time - Dim Last Call Date.Uniqe Month" attribute="1" time="1" defaultMemberUniqueName="[Dim Time - Dim Last Call Date].[Uniqe Month].[All]" allUniqueName="[Dim Time - Dim Last Call Date].[Uniqe Month].[All]" dimensionUniqueName="[Dim Time - Dim Last Call Date]" displayFolder="" count="0" unbalanced="0" hidden="1"/>
    <cacheHierarchy uniqueName="[Dim Time - Dim Schedule Survey Action Date].[SK Periode]" caption="Dim Time - Dim Schedule Survey Action Date.SK Periode" attribute="1" time="1" defaultMemberUniqueName="[Dim Time - Dim Schedule Survey Action Date].[SK Periode].[All]" allUniqueName="[Dim Time - Dim Schedule Survey Action Date].[SK Periode].[All]" dimensionUniqueName="[Dim Time - Dim Schedule Survey Action Date]" displayFolder="" count="0" unbalanced="0" hidden="1"/>
    <cacheHierarchy uniqueName="[Dim Time - Dim Schedule Survey Action Date].[SK Time]" caption="Dim Time - Dim Schedule Survey Action Date.SK Time" attribute="1" time="1" keyAttribute="1" defaultMemberUniqueName="[Dim Time - Dim Schedule Survey Action Date].[SK Time].[All]" allUniqueName="[Dim Time - Dim Schedule Survey Action Date].[SK Time].[All]" dimensionUniqueName="[Dim Time - Dim Schedule Survey Action Date]" displayFolder="" count="0" memberValueDatatype="3" unbalanced="0" hidden="1"/>
    <cacheHierarchy uniqueName="[Dim Time - Dim Schedule Survey Action Date].[Uniqe Month]" caption="Dim Time - Dim Schedule Survey Action Date.Uniqe Month" attribute="1" time="1" defaultMemberUniqueName="[Dim Time - Dim Schedule Survey Action Date].[Uniqe Month].[All]" allUniqueName="[Dim Time - Dim Schedule Survey Action Date].[Uniqe Month].[All]" dimensionUniqueName="[Dim Time - Dim Schedule Survey Action Date]" displayFolder="" count="0" unbalanced="0" hidden="1"/>
    <cacheHierarchy uniqueName="[Dim Time - Dim Schedule Survey Date].[SK Periode]" caption="Dim Time - Dim Schedule Survey Date.SK Periode" attribute="1" time="1" defaultMemberUniqueName="[Dim Time - Dim Schedule Survey Date].[SK Periode].[All]" allUniqueName="[Dim Time - Dim Schedule Survey Date].[SK Periode].[All]" dimensionUniqueName="[Dim Time - Dim Schedule Survey Date]" displayFolder="" count="0" unbalanced="0" hidden="1"/>
    <cacheHierarchy uniqueName="[Dim Time - Dim Schedule Survey Date].[SK Time]" caption="Dim Time - Dim Schedule Survey Date.SK Time" attribute="1" time="1" keyAttribute="1" defaultMemberUniqueName="[Dim Time - Dim Schedule Survey Date].[SK Time].[All]" allUniqueName="[Dim Time - Dim Schedule Survey Date].[SK Time].[All]" dimensionUniqueName="[Dim Time - Dim Schedule Survey Date]" displayFolder="" count="0" memberValueDatatype="3" unbalanced="0" hidden="1"/>
    <cacheHierarchy uniqueName="[Dim Time - Dim Schedule Survey Date].[Uniqe Month]" caption="Dim Time - Dim Schedule Survey Date.Uniqe Month" attribute="1" time="1" defaultMemberUniqueName="[Dim Time - Dim Schedule Survey Date].[Uniqe Month].[All]" allUniqueName="[Dim Time - Dim Schedule Survey Date].[Uniqe Month].[All]" dimensionUniqueName="[Dim Time - Dim Schedule Survey Date]" displayFolder="" count="0" unbalanced="0" hidden="1"/>
    <cacheHierarchy uniqueName="[Dim Time - Due Date].[SK Periode]" caption="Dim Time - Due Date.SK Periode" attribute="1" time="1" defaultMemberUniqueName="[Dim Time - Due Date].[SK Periode].[All]" allUniqueName="[Dim Time - Due Date].[SK Periode].[All]" dimensionUniqueName="[Dim Time - Due Date]" displayFolder="" count="0" unbalanced="0" hidden="1"/>
    <cacheHierarchy uniqueName="[Dim Time - Due Date].[SK Time]" caption="Dim Time - Due Date.SK Time" attribute="1" time="1" keyAttribute="1" defaultMemberUniqueName="[Dim Time - Due Date].[SK Time].[All]" allUniqueName="[Dim Time - Due Date].[SK Time].[All]" dimensionUniqueName="[Dim Time - Due Date]" displayFolder="" count="0" memberValueDatatype="3" unbalanced="0" hidden="1"/>
    <cacheHierarchy uniqueName="[Dim Time - Due Date].[Uniqe Month]" caption="Dim Time - Due Date.Uniqe Month" attribute="1" time="1" defaultMemberUniqueName="[Dim Time - Due Date].[Uniqe Month].[All]" allUniqueName="[Dim Time - Due Date].[Uniqe Month].[All]" dimensionUniqueName="[Dim Time - Due Date]" displayFolder="" count="0" unbalanced="0" hidden="1"/>
    <cacheHierarchy uniqueName="[Dim Time - Ever 1].[SK Periode]" caption="Dim Time - Ever 1.SK Periode" attribute="1" time="1" defaultMemberUniqueName="[Dim Time - Ever 1].[SK Periode].[All]" allUniqueName="[Dim Time - Ever 1].[SK Periode].[All]" dimensionUniqueName="[Dim Time - Ever 1]" displayFolder="" count="0" unbalanced="0" hidden="1"/>
    <cacheHierarchy uniqueName="[Dim Time - Ever 1].[SK Time]" caption="Dim Time - Ever 1.SK Time" attribute="1" time="1" keyAttribute="1" defaultMemberUniqueName="[Dim Time - Ever 1].[SK Time].[All]" allUniqueName="[Dim Time - Ever 1].[SK Time].[All]" dimensionUniqueName="[Dim Time - Ever 1]" displayFolder="" count="0" memberValueDatatype="3" unbalanced="0" hidden="1"/>
    <cacheHierarchy uniqueName="[Dim Time - Ever 1].[Uniqe Month]" caption="Dim Time - Ever 1.Uniqe Month" attribute="1" time="1" defaultMemberUniqueName="[Dim Time - Ever 1].[Uniqe Month].[All]" allUniqueName="[Dim Time - Ever 1].[Uniqe Month].[All]" dimensionUniqueName="[Dim Time - Ever 1]" displayFolder="" count="0" unbalanced="0" hidden="1"/>
    <cacheHierarchy uniqueName="[Dim Time - Ever 1 Monthly].[SK Periode]" caption="Dim Time - Ever 1 Monthly.SK Periode" attribute="1" time="1" defaultMemberUniqueName="[Dim Time - Ever 1 Monthly].[SK Periode].[All]" allUniqueName="[Dim Time - Ever 1 Monthly].[SK Periode].[All]" dimensionUniqueName="[Dim Time - Ever 1 Monthly]" displayFolder="" count="0" unbalanced="0" hidden="1"/>
    <cacheHierarchy uniqueName="[Dim Time - Ever 1 Monthly].[SK Time]" caption="Dim Time - Ever 1 Monthly.SK Time" attribute="1" time="1" keyAttribute="1" defaultMemberUniqueName="[Dim Time - Ever 1 Monthly].[SK Time].[All]" allUniqueName="[Dim Time - Ever 1 Monthly].[SK Time].[All]" dimensionUniqueName="[Dim Time - Ever 1 Monthly]" displayFolder="" count="0" memberValueDatatype="3" unbalanced="0" hidden="1"/>
    <cacheHierarchy uniqueName="[Dim Time - Ever 1 Monthly].[Uniqe Month]" caption="Dim Time - Ever 1 Monthly.Uniqe Month" attribute="1" time="1" defaultMemberUniqueName="[Dim Time - Ever 1 Monthly].[Uniqe Month].[All]" allUniqueName="[Dim Time - Ever 1 Monthly].[Uniqe Month].[All]" dimensionUniqueName="[Dim Time - Ever 1 Monthly]" displayFolder="" count="0" unbalanced="0" hidden="1"/>
    <cacheHierarchy uniqueName="[Dim Time - Ever 31].[SK Periode]" caption="Dim Time - Ever 31.SK Periode" attribute="1" time="1" defaultMemberUniqueName="[Dim Time - Ever 31].[SK Periode].[All]" allUniqueName="[Dim Time - Ever 31].[SK Periode].[All]" dimensionUniqueName="[Dim Time - Ever 31]" displayFolder="" count="0" unbalanced="0" hidden="1"/>
    <cacheHierarchy uniqueName="[Dim Time - Ever 31].[SK Time]" caption="Dim Time - Ever 31.SK Time" attribute="1" time="1" keyAttribute="1" defaultMemberUniqueName="[Dim Time - Ever 31].[SK Time].[All]" allUniqueName="[Dim Time - Ever 31].[SK Time].[All]" dimensionUniqueName="[Dim Time - Ever 31]" displayFolder="" count="0" memberValueDatatype="3" unbalanced="0" hidden="1"/>
    <cacheHierarchy uniqueName="[Dim Time - Ever 31].[Uniqe Month]" caption="Dim Time - Ever 31.Uniqe Month" attribute="1" time="1" defaultMemberUniqueName="[Dim Time - Ever 31].[Uniqe Month].[All]" allUniqueName="[Dim Time - Ever 31].[Uniqe Month].[All]" dimensionUniqueName="[Dim Time - Ever 31]" displayFolder="" count="0" unbalanced="0" hidden="1"/>
    <cacheHierarchy uniqueName="[Dim Time - Ever 31 Monthly].[SK Periode]" caption="Dim Time - Ever 31 Monthly.SK Periode" attribute="1" time="1" defaultMemberUniqueName="[Dim Time - Ever 31 Monthly].[SK Periode].[All]" allUniqueName="[Dim Time - Ever 31 Monthly].[SK Periode].[All]" dimensionUniqueName="[Dim Time - Ever 31 Monthly]" displayFolder="" count="0" unbalanced="0" hidden="1"/>
    <cacheHierarchy uniqueName="[Dim Time - Ever 31 Monthly].[SK Time]" caption="Dim Time - Ever 31 Monthly.SK Time" attribute="1" time="1" keyAttribute="1" defaultMemberUniqueName="[Dim Time - Ever 31 Monthly].[SK Time].[All]" allUniqueName="[Dim Time - Ever 31 Monthly].[SK Time].[All]" dimensionUniqueName="[Dim Time - Ever 31 Monthly]" displayFolder="" count="0" memberValueDatatype="3" unbalanced="0" hidden="1"/>
    <cacheHierarchy uniqueName="[Dim Time - Ever 31 Monthly].[Uniqe Month]" caption="Dim Time - Ever 31 Monthly.Uniqe Month" attribute="1" time="1" defaultMemberUniqueName="[Dim Time - Ever 31 Monthly].[Uniqe Month].[All]" allUniqueName="[Dim Time - Ever 31 Monthly].[Uniqe Month].[All]" dimensionUniqueName="[Dim Time - Ever 31 Monthly]" displayFolder="" count="0" unbalanced="0" hidden="1"/>
    <cacheHierarchy uniqueName="[Dim Time - Ever 61].[SK Periode]" caption="Dim Time - Ever 61.SK Periode" attribute="1" time="1" defaultMemberUniqueName="[Dim Time - Ever 61].[SK Periode].[All]" allUniqueName="[Dim Time - Ever 61].[SK Periode].[All]" dimensionUniqueName="[Dim Time - Ever 61]" displayFolder="" count="0" unbalanced="0" hidden="1"/>
    <cacheHierarchy uniqueName="[Dim Time - Ever 61].[SK Time]" caption="Dim Time - Ever 61.SK Time" attribute="1" time="1" keyAttribute="1" defaultMemberUniqueName="[Dim Time - Ever 61].[SK Time].[All]" allUniqueName="[Dim Time - Ever 61].[SK Time].[All]" dimensionUniqueName="[Dim Time - Ever 61]" displayFolder="" count="0" memberValueDatatype="3" unbalanced="0" hidden="1"/>
    <cacheHierarchy uniqueName="[Dim Time - Ever 61].[Uniqe Month]" caption="Dim Time - Ever 61.Uniqe Month" attribute="1" time="1" defaultMemberUniqueName="[Dim Time - Ever 61].[Uniqe Month].[All]" allUniqueName="[Dim Time - Ever 61].[Uniqe Month].[All]" dimensionUniqueName="[Dim Time - Ever 61]" displayFolder="" count="0" unbalanced="0" hidden="1"/>
    <cacheHierarchy uniqueName="[Dim Time - Ever 61 Monthly].[SK Periode]" caption="Dim Time - Ever 61 Monthly.SK Periode" attribute="1" time="1" defaultMemberUniqueName="[Dim Time - Ever 61 Monthly].[SK Periode].[All]" allUniqueName="[Dim Time - Ever 61 Monthly].[SK Periode].[All]" dimensionUniqueName="[Dim Time - Ever 61 Monthly]" displayFolder="" count="0" unbalanced="0" hidden="1"/>
    <cacheHierarchy uniqueName="[Dim Time - Ever 61 Monthly].[SK Time]" caption="Dim Time - Ever 61 Monthly.SK Time" attribute="1" time="1" keyAttribute="1" defaultMemberUniqueName="[Dim Time - Ever 61 Monthly].[SK Time].[All]" allUniqueName="[Dim Time - Ever 61 Monthly].[SK Time].[All]" dimensionUniqueName="[Dim Time - Ever 61 Monthly]" displayFolder="" count="0" memberValueDatatype="3" unbalanced="0" hidden="1"/>
    <cacheHierarchy uniqueName="[Dim Time - Ever 61 Monthly].[Uniqe Month]" caption="Dim Time - Ever 61 Monthly.Uniqe Month" attribute="1" time="1" defaultMemberUniqueName="[Dim Time - Ever 61 Monthly].[Uniqe Month].[All]" allUniqueName="[Dim Time - Ever 61 Monthly].[Uniqe Month].[All]" dimensionUniqueName="[Dim Time - Ever 61 Monthly]" displayFolder="" count="0" unbalanced="0" hidden="1"/>
    <cacheHierarchy uniqueName="[Dim Time - Ever 8].[SK Periode]" caption="Dim Time - Ever 8.SK Periode" attribute="1" time="1" defaultMemberUniqueName="[Dim Time - Ever 8].[SK Periode].[All]" allUniqueName="[Dim Time - Ever 8].[SK Periode].[All]" dimensionUniqueName="[Dim Time - Ever 8]" displayFolder="" count="0" unbalanced="0" hidden="1"/>
    <cacheHierarchy uniqueName="[Dim Time - Ever 8].[SK Time]" caption="Dim Time - Ever 8.SK Time" attribute="1" time="1" keyAttribute="1" defaultMemberUniqueName="[Dim Time - Ever 8].[SK Time].[All]" allUniqueName="[Dim Time - Ever 8].[SK Time].[All]" dimensionUniqueName="[Dim Time - Ever 8]" displayFolder="" count="0" memberValueDatatype="3" unbalanced="0" hidden="1"/>
    <cacheHierarchy uniqueName="[Dim Time - Ever 8].[Uniqe Month]" caption="Dim Time - Ever 8.Uniqe Month" attribute="1" time="1" defaultMemberUniqueName="[Dim Time - Ever 8].[Uniqe Month].[All]" allUniqueName="[Dim Time - Ever 8].[Uniqe Month].[All]" dimensionUniqueName="[Dim Time - Ever 8]" displayFolder="" count="0" unbalanced="0" hidden="1"/>
    <cacheHierarchy uniqueName="[Dim Time - Ever 8 Monthly].[SK Periode]" caption="Dim Time - Ever 8 Monthly.SK Periode" attribute="1" time="1" defaultMemberUniqueName="[Dim Time - Ever 8 Monthly].[SK Periode].[All]" allUniqueName="[Dim Time - Ever 8 Monthly].[SK Periode].[All]" dimensionUniqueName="[Dim Time - Ever 8 Monthly]" displayFolder="" count="0" unbalanced="0" hidden="1"/>
    <cacheHierarchy uniqueName="[Dim Time - Ever 8 Monthly].[SK Time]" caption="Dim Time - Ever 8 Monthly.SK Time" attribute="1" time="1" keyAttribute="1" defaultMemberUniqueName="[Dim Time - Ever 8 Monthly].[SK Time].[All]" allUniqueName="[Dim Time - Ever 8 Monthly].[SK Time].[All]" dimensionUniqueName="[Dim Time - Ever 8 Monthly]" displayFolder="" count="0" memberValueDatatype="3" unbalanced="0" hidden="1"/>
    <cacheHierarchy uniqueName="[Dim Time - Ever 8 Monthly].[Uniqe Month]" caption="Dim Time - Ever 8 Monthly.Uniqe Month" attribute="1" time="1" defaultMemberUniqueName="[Dim Time - Ever 8 Monthly].[Uniqe Month].[All]" allUniqueName="[Dim Time - Ever 8 Monthly].[Uniqe Month].[All]" dimensionUniqueName="[Dim Time - Ever 8 Monthly]" displayFolder="" count="0" unbalanced="0" hidden="1"/>
    <cacheHierarchy uniqueName="[Dim Time - Ever 91].[SK Periode]" caption="Dim Time - Ever 91.SK Periode" attribute="1" time="1" defaultMemberUniqueName="[Dim Time - Ever 91].[SK Periode].[All]" allUniqueName="[Dim Time - Ever 91].[SK Periode].[All]" dimensionUniqueName="[Dim Time - Ever 91]" displayFolder="" count="0" unbalanced="0" hidden="1"/>
    <cacheHierarchy uniqueName="[Dim Time - Ever 91].[SK Time]" caption="Dim Time - Ever 91.SK Time" attribute="1" time="1" keyAttribute="1" defaultMemberUniqueName="[Dim Time - Ever 91].[SK Time].[All]" allUniqueName="[Dim Time - Ever 91].[SK Time].[All]" dimensionUniqueName="[Dim Time - Ever 91]" displayFolder="" count="0" memberValueDatatype="3" unbalanced="0" hidden="1"/>
    <cacheHierarchy uniqueName="[Dim Time - Ever 91].[Uniqe Month]" caption="Dim Time - Ever 91.Uniqe Month" attribute="1" time="1" defaultMemberUniqueName="[Dim Time - Ever 91].[Uniqe Month].[All]" allUniqueName="[Dim Time - Ever 91].[Uniqe Month].[All]" dimensionUniqueName="[Dim Time - Ever 91]" displayFolder="" count="0" unbalanced="0" hidden="1"/>
    <cacheHierarchy uniqueName="[Dim Time - Ever 91 Monthly].[SK Periode]" caption="Dim Time - Ever 91 Monthly.SK Periode" attribute="1" time="1" defaultMemberUniqueName="[Dim Time - Ever 91 Monthly].[SK Periode].[All]" allUniqueName="[Dim Time - Ever 91 Monthly].[SK Periode].[All]" dimensionUniqueName="[Dim Time - Ever 91 Monthly]" displayFolder="" count="0" unbalanced="0" hidden="1"/>
    <cacheHierarchy uniqueName="[Dim Time - Ever 91 Monthly].[SK Time]" caption="Dim Time - Ever 91 Monthly.SK Time" attribute="1" time="1" keyAttribute="1" defaultMemberUniqueName="[Dim Time - Ever 91 Monthly].[SK Time].[All]" allUniqueName="[Dim Time - Ever 91 Monthly].[SK Time].[All]" dimensionUniqueName="[Dim Time - Ever 91 Monthly]" displayFolder="" count="0" memberValueDatatype="3" unbalanced="0" hidden="1"/>
    <cacheHierarchy uniqueName="[Dim Time - Ever 91 Monthly].[Uniqe Month]" caption="Dim Time - Ever 91 Monthly.Uniqe Month" attribute="1" time="1" defaultMemberUniqueName="[Dim Time - Ever 91 Monthly].[Uniqe Month].[All]" allUniqueName="[Dim Time - Ever 91 Monthly].[Uniqe Month].[All]" dimensionUniqueName="[Dim Time - Ever 91 Monthly]" displayFolder="" count="0" unbalanced="0" hidden="1"/>
    <cacheHierarchy uniqueName="[Dim Time - Execution Date].[SK Periode]" caption="Dim Time - Execution Date.SK Periode" attribute="1" time="1" defaultMemberUniqueName="[Dim Time - Execution Date].[SK Periode].[All]" allUniqueName="[Dim Time - Execution Date].[SK Periode].[All]" dimensionUniqueName="[Dim Time - Execution Date]" displayFolder="" count="0" unbalanced="0" hidden="1"/>
    <cacheHierarchy uniqueName="[Dim Time - Execution Date].[SK Time]" caption="Dim Time - Execution Date.SK Time" attribute="1" time="1" keyAttribute="1" defaultMemberUniqueName="[Dim Time - Execution Date].[SK Time].[All]" allUniqueName="[Dim Time - Execution Date].[SK Time].[All]" dimensionUniqueName="[Dim Time - Execution Date]" displayFolder="" count="0" memberValueDatatype="3" unbalanced="0" hidden="1"/>
    <cacheHierarchy uniqueName="[Dim Time - Execution Date].[Uniqe Month]" caption="Dim Time - Execution Date.Uniqe Month" attribute="1" time="1" defaultMemberUniqueName="[Dim Time - Execution Date].[Uniqe Month].[All]" allUniqueName="[Dim Time - Execution Date].[Uniqe Month].[All]" dimensionUniqueName="[Dim Time - Execution Date]" displayFolder="" count="0" unbalanced="0" hidden="1"/>
    <cacheHierarchy uniqueName="[Dim Time - FID Last Update].[SK Periode]" caption="Dim Time - FID Last Update.SK Periode" attribute="1" time="1" defaultMemberUniqueName="[Dim Time - FID Last Update].[SK Periode].[All]" allUniqueName="[Dim Time - FID Last Update].[SK Periode].[All]" dimensionUniqueName="[Dim Time - FID Last Update]" displayFolder="" count="0" unbalanced="0" hidden="1"/>
    <cacheHierarchy uniqueName="[Dim Time - FID Last Update].[SK Time]" caption="Dim Time - FID Last Update.SK Time" attribute="1" time="1" keyAttribute="1" defaultMemberUniqueName="[Dim Time - FID Last Update].[SK Time].[All]" allUniqueName="[Dim Time - FID Last Update].[SK Time].[All]" dimensionUniqueName="[Dim Time - FID Last Update]" displayFolder="" count="0" memberValueDatatype="3" unbalanced="0" hidden="1"/>
    <cacheHierarchy uniqueName="[Dim Time - FID Last Update].[Uniqe Month]" caption="Dim Time - FID Last Update.Uniqe Month" attribute="1" time="1" defaultMemberUniqueName="[Dim Time - FID Last Update].[Uniqe Month].[All]" allUniqueName="[Dim Time - FID Last Update].[Uniqe Month].[All]" dimensionUniqueName="[Dim Time - FID Last Update]" displayFolder="" count="0" unbalanced="0" hidden="1"/>
    <cacheHierarchy uniqueName="[Dim Time - FID Last Update].[Year]" caption="Dim Time - FID Last Update.Year" attribute="1" time="1" defaultMemberUniqueName="[Dim Time - FID Last Update].[Year].[All]" allUniqueName="[Dim Time - FID Last Update].[Year].[All]" dimensionUniqueName="[Dim Time - FID Last Update]" displayFolder="" count="0" unbalanced="0" hidden="1"/>
    <cacheHierarchy uniqueName="[Dim Time - FID01 Date].[Date]" caption="Dim Time - FID01 Date.Date" attribute="1" time="1" defaultMemberUniqueName="[Dim Time - FID01 Date].[Date].[All]" allUniqueName="[Dim Time - FID01 Date].[Date].[All]" dimensionUniqueName="[Dim Time - FID01 Date]" displayFolder="" count="0" unbalanced="0" hidden="1"/>
    <cacheHierarchy uniqueName="[Dim Time - FID01 Date].[Day]" caption="Dim Time - FID01 Date.Day" attribute="1" time="1" defaultMemberUniqueName="[Dim Time - FID01 Date].[Day].[All]" allUniqueName="[Dim Time - FID01 Date].[Day].[All]" dimensionUniqueName="[Dim Time - FID01 Date]" displayFolder="" count="0" unbalanced="0" hidden="1"/>
    <cacheHierarchy uniqueName="[Dim Time - FID01 Date].[Dim Time]" caption="Dim Time - FID01 Date.Dim Time" time="1" defaultMemberUniqueName="[Dim Time - FID01 Date].[Dim Time].[All]" allUniqueName="[Dim Time - FID01 Date].[Dim Time].[All]" dimensionUniqueName="[Dim Time - FID01 Date]" displayFolder="" count="0" unbalanced="0" hidden="1"/>
    <cacheHierarchy uniqueName="[Dim Time - FID01 Date].[Dim Time Daily]" caption="Dim Time - FID01 Date.Dim Time Daily" time="1" defaultMemberUniqueName="[Dim Time - FID01 Date].[Dim Time Daily].[All]" allUniqueName="[Dim Time - FID01 Date].[Dim Time Daily].[All]" dimensionUniqueName="[Dim Time - FID01 Date]" displayFolder="" count="0" unbalanced="0" hidden="1"/>
    <cacheHierarchy uniqueName="[Dim Time - FID01 Date].[Dim Time Year Month]" caption="Dim Time - FID01 Date.Dim Time Year Month" time="1" defaultMemberUniqueName="[Dim Time - FID01 Date].[Dim Time Year Month].[All]" allUniqueName="[Dim Time - FID01 Date].[Dim Time Year Month].[All]" dimensionUniqueName="[Dim Time - FID01 Date]" displayFolder="" count="0" unbalanced="0" hidden="1"/>
    <cacheHierarchy uniqueName="[Dim Time - FID01 Date].[Dim Time Year Month Date]" caption="Dim Time - FID01 Date.Dim Time Year Month Date" time="1" defaultMemberUniqueName="[Dim Time - FID01 Date].[Dim Time Year Month Date].[All]" allUniqueName="[Dim Time - FID01 Date].[Dim Time Year Month Date].[All]" dimensionUniqueName="[Dim Time - FID01 Date]" displayFolder="" count="0" unbalanced="0" hidden="1"/>
    <cacheHierarchy uniqueName="[Dim Time - FID01 Date].[H Minus]" caption="Dim Time - FID01 Date.H Minus" attribute="1" time="1" defaultMemberUniqueName="[Dim Time - FID01 Date].[H Minus].[All]" allUniqueName="[Dim Time - FID01 Date].[H Minus].[All]" dimensionUniqueName="[Dim Time - FID01 Date]" displayFolder="" count="0" unbalanced="0" hidden="1"/>
    <cacheHierarchy uniqueName="[Dim Time - FID01 Date].[Month]" caption="Dim Time - FID01 Date.Month" attribute="1" time="1" defaultMemberUniqueName="[Dim Time - FID01 Date].[Month].[All]" allUniqueName="[Dim Time - FID01 Date].[Month].[All]" dimensionUniqueName="[Dim Time - FID01 Date]" displayFolder="" count="0" unbalanced="0" hidden="1"/>
    <cacheHierarchy uniqueName="[Dim Time - FID01 Date].[Month Year]" caption="Dim Time - FID01 Date.Month Year" attribute="1" time="1" defaultMemberUniqueName="[Dim Time - FID01 Date].[Month Year].[All]" allUniqueName="[Dim Time - FID01 Date].[Month Year].[All]" dimensionUniqueName="[Dim Time - FID01 Date]" displayFolder="" count="0" unbalanced="0" hidden="1"/>
    <cacheHierarchy uniqueName="[Dim Time - FID01 Date].[Quarter]" caption="Dim Time - FID01 Date.Quarter" attribute="1" time="1" defaultMemberUniqueName="[Dim Time - FID01 Date].[Quarter].[All]" allUniqueName="[Dim Time - FID01 Date].[Quarter].[All]" dimensionUniqueName="[Dim Time - FID01 Date]" displayFolder="" count="0" unbalanced="0" hidden="1"/>
    <cacheHierarchy uniqueName="[Dim Time - FID01 Date].[Quarter Year]" caption="Dim Time - FID01 Date.Quarter Year" attribute="1" time="1" defaultMemberUniqueName="[Dim Time - FID01 Date].[Quarter Year].[All]" allUniqueName="[Dim Time - FID01 Date].[Quarter Year].[All]" dimensionUniqueName="[Dim Time - FID01 Date]" displayFolder="" count="0" unbalanced="0" hidden="1"/>
    <cacheHierarchy uniqueName="[Dim Time - FID01 Date].[Semester]" caption="Dim Time - FID01 Date.Semester" attribute="1" time="1" defaultMemberUniqueName="[Dim Time - FID01 Date].[Semester].[All]" allUniqueName="[Dim Time - FID01 Date].[Semester].[All]" dimensionUniqueName="[Dim Time - FID01 Date]" displayFolder="" count="0" unbalanced="0" hidden="1"/>
    <cacheHierarchy uniqueName="[Dim Time - FID01 Date].[Semester Year]" caption="Dim Time - FID01 Date.Semester Year" attribute="1" time="1" defaultMemberUniqueName="[Dim Time - FID01 Date].[Semester Year].[All]" allUniqueName="[Dim Time - FID01 Date].[Semester Year].[All]" dimensionUniqueName="[Dim Time - FID01 Date]" displayFolder="" count="0" unbalanced="0" hidden="1"/>
    <cacheHierarchy uniqueName="[Dim Time - FID01 Date].[SK Periode]" caption="Dim Time - FID01 Date.SK Periode" attribute="1" time="1" defaultMemberUniqueName="[Dim Time - FID01 Date].[SK Periode].[All]" allUniqueName="[Dim Time - FID01 Date].[SK Periode].[All]" dimensionUniqueName="[Dim Time - FID01 Date]" displayFolder="" count="0" unbalanced="0" hidden="1"/>
    <cacheHierarchy uniqueName="[Dim Time - FID01 Date].[SK Time]" caption="Dim Time - FID01 Date.SK Time" attribute="1" time="1" keyAttribute="1" defaultMemberUniqueName="[Dim Time - FID01 Date].[SK Time].[All]" allUniqueName="[Dim Time - FID01 Date].[SK Time].[All]" dimensionUniqueName="[Dim Time - FID01 Date]" displayFolder="" count="0" memberValueDatatype="3" unbalanced="0" hidden="1"/>
    <cacheHierarchy uniqueName="[Dim Time - FID01 Date].[Uniqe Month]" caption="Dim Time - FID01 Date.Uniqe Month" attribute="1" time="1" defaultMemberUniqueName="[Dim Time - FID01 Date].[Uniqe Month].[All]" allUniqueName="[Dim Time - FID01 Date].[Uniqe Month].[All]" dimensionUniqueName="[Dim Time - FID01 Date]" displayFolder="" count="0" unbalanced="0" hidden="1"/>
    <cacheHierarchy uniqueName="[Dim Time - FID01 Date].[Year]" caption="Dim Time - FID01 Date.Year" attribute="1" time="1" defaultMemberUniqueName="[Dim Time - FID01 Date].[Year].[All]" allUniqueName="[Dim Time - FID01 Date].[Year].[All]" dimensionUniqueName="[Dim Time - FID01 Date]" displayFolder="" count="0" unbalanced="0" hidden="1"/>
    <cacheHierarchy uniqueName="[Dim Time - FID03 Date].[Date]" caption="Dim Time - FID03 Date.Date" attribute="1" time="1" defaultMemberUniqueName="[Dim Time - FID03 Date].[Date].[All]" allUniqueName="[Dim Time - FID03 Date].[Date].[All]" dimensionUniqueName="[Dim Time - FID03 Date]" displayFolder="" count="0" unbalanced="0" hidden="1"/>
    <cacheHierarchy uniqueName="[Dim Time - FID03 Date].[Day]" caption="Dim Time - FID03 Date.Day" attribute="1" time="1" defaultMemberUniqueName="[Dim Time - FID03 Date].[Day].[All]" allUniqueName="[Dim Time - FID03 Date].[Day].[All]" dimensionUniqueName="[Dim Time - FID03 Date]" displayFolder="" count="0" unbalanced="0" hidden="1"/>
    <cacheHierarchy uniqueName="[Dim Time - FID03 Date].[Dim Time]" caption="Dim Time - FID03 Date.Dim Time" time="1" defaultMemberUniqueName="[Dim Time - FID03 Date].[Dim Time].[All]" allUniqueName="[Dim Time - FID03 Date].[Dim Time].[All]" dimensionUniqueName="[Dim Time - FID03 Date]" displayFolder="" count="0" unbalanced="0" hidden="1"/>
    <cacheHierarchy uniqueName="[Dim Time - FID03 Date].[Dim Time Daily]" caption="Dim Time - FID03 Date.Dim Time Daily" time="1" defaultMemberUniqueName="[Dim Time - FID03 Date].[Dim Time Daily].[All]" allUniqueName="[Dim Time - FID03 Date].[Dim Time Daily].[All]" dimensionUniqueName="[Dim Time - FID03 Date]" displayFolder="" count="0" unbalanced="0" hidden="1"/>
    <cacheHierarchy uniqueName="[Dim Time - FID03 Date].[Dim Time Year Month]" caption="Dim Time - FID03 Date.Dim Time Year Month" time="1" defaultMemberUniqueName="[Dim Time - FID03 Date].[Dim Time Year Month].[All]" allUniqueName="[Dim Time - FID03 Date].[Dim Time Year Month].[All]" dimensionUniqueName="[Dim Time - FID03 Date]" displayFolder="" count="0" unbalanced="0" hidden="1"/>
    <cacheHierarchy uniqueName="[Dim Time - FID03 Date].[Dim Time Year Month Date]" caption="Dim Time - FID03 Date.Dim Time Year Month Date" time="1" defaultMemberUniqueName="[Dim Time - FID03 Date].[Dim Time Year Month Date].[All]" allUniqueName="[Dim Time - FID03 Date].[Dim Time Year Month Date].[All]" dimensionUniqueName="[Dim Time - FID03 Date]" displayFolder="" count="0" unbalanced="0" hidden="1"/>
    <cacheHierarchy uniqueName="[Dim Time - FID03 Date].[H Minus]" caption="Dim Time - FID03 Date.H Minus" attribute="1" time="1" defaultMemberUniqueName="[Dim Time - FID03 Date].[H Minus].[All]" allUniqueName="[Dim Time - FID03 Date].[H Minus].[All]" dimensionUniqueName="[Dim Time - FID03 Date]" displayFolder="" count="0" unbalanced="0" hidden="1"/>
    <cacheHierarchy uniqueName="[Dim Time - FID03 Date].[Month]" caption="Dim Time - FID03 Date.Month" attribute="1" time="1" defaultMemberUniqueName="[Dim Time - FID03 Date].[Month].[All]" allUniqueName="[Dim Time - FID03 Date].[Month].[All]" dimensionUniqueName="[Dim Time - FID03 Date]" displayFolder="" count="0" unbalanced="0" hidden="1"/>
    <cacheHierarchy uniqueName="[Dim Time - FID03 Date].[Month Year]" caption="Dim Time - FID03 Date.Month Year" attribute="1" time="1" defaultMemberUniqueName="[Dim Time - FID03 Date].[Month Year].[All]" allUniqueName="[Dim Time - FID03 Date].[Month Year].[All]" dimensionUniqueName="[Dim Time - FID03 Date]" displayFolder="" count="0" unbalanced="0" hidden="1"/>
    <cacheHierarchy uniqueName="[Dim Time - FID03 Date].[Quarter]" caption="Dim Time - FID03 Date.Quarter" attribute="1" time="1" defaultMemberUniqueName="[Dim Time - FID03 Date].[Quarter].[All]" allUniqueName="[Dim Time - FID03 Date].[Quarter].[All]" dimensionUniqueName="[Dim Time - FID03 Date]" displayFolder="" count="0" unbalanced="0" hidden="1"/>
    <cacheHierarchy uniqueName="[Dim Time - FID03 Date].[Quarter Year]" caption="Dim Time - FID03 Date.Quarter Year" attribute="1" time="1" defaultMemberUniqueName="[Dim Time - FID03 Date].[Quarter Year].[All]" allUniqueName="[Dim Time - FID03 Date].[Quarter Year].[All]" dimensionUniqueName="[Dim Time - FID03 Date]" displayFolder="" count="0" unbalanced="0" hidden="1"/>
    <cacheHierarchy uniqueName="[Dim Time - FID03 Date].[Semester]" caption="Dim Time - FID03 Date.Semester" attribute="1" time="1" defaultMemberUniqueName="[Dim Time - FID03 Date].[Semester].[All]" allUniqueName="[Dim Time - FID03 Date].[Semester].[All]" dimensionUniqueName="[Dim Time - FID03 Date]" displayFolder="" count="0" unbalanced="0" hidden="1"/>
    <cacheHierarchy uniqueName="[Dim Time - FID03 Date].[Semester Year]" caption="Dim Time - FID03 Date.Semester Year" attribute="1" time="1" defaultMemberUniqueName="[Dim Time - FID03 Date].[Semester Year].[All]" allUniqueName="[Dim Time - FID03 Date].[Semester Year].[All]" dimensionUniqueName="[Dim Time - FID03 Date]" displayFolder="" count="0" unbalanced="0" hidden="1"/>
    <cacheHierarchy uniqueName="[Dim Time - FID03 Date].[SK Periode]" caption="Dim Time - FID03 Date.SK Periode" attribute="1" time="1" defaultMemberUniqueName="[Dim Time - FID03 Date].[SK Periode].[All]" allUniqueName="[Dim Time - FID03 Date].[SK Periode].[All]" dimensionUniqueName="[Dim Time - FID03 Date]" displayFolder="" count="0" unbalanced="0" hidden="1"/>
    <cacheHierarchy uniqueName="[Dim Time - FID03 Date].[SK Time]" caption="Dim Time - FID03 Date.SK Time" attribute="1" time="1" keyAttribute="1" defaultMemberUniqueName="[Dim Time - FID03 Date].[SK Time].[All]" allUniqueName="[Dim Time - FID03 Date].[SK Time].[All]" dimensionUniqueName="[Dim Time - FID03 Date]" displayFolder="" count="0" memberValueDatatype="3" unbalanced="0" hidden="1"/>
    <cacheHierarchy uniqueName="[Dim Time - FID03 Date].[Uniqe Month]" caption="Dim Time - FID03 Date.Uniqe Month" attribute="1" time="1" defaultMemberUniqueName="[Dim Time - FID03 Date].[Uniqe Month].[All]" allUniqueName="[Dim Time - FID03 Date].[Uniqe Month].[All]" dimensionUniqueName="[Dim Time - FID03 Date]" displayFolder="" count="0" unbalanced="0" hidden="1"/>
    <cacheHierarchy uniqueName="[Dim Time - FID03 Date].[Year]" caption="Dim Time - FID03 Date.Year" attribute="1" time="1" defaultMemberUniqueName="[Dim Time - FID03 Date].[Year].[All]" allUniqueName="[Dim Time - FID03 Date].[Year].[All]" dimensionUniqueName="[Dim Time - FID03 Date]" displayFolder="" count="0" unbalanced="0" hidden="1"/>
    <cacheHierarchy uniqueName="[Dim Time - FID06 Date].[Date]" caption="Dim Time - FID06 Date.Date" attribute="1" time="1" defaultMemberUniqueName="[Dim Time - FID06 Date].[Date].[All]" allUniqueName="[Dim Time - FID06 Date].[Date].[All]" dimensionUniqueName="[Dim Time - FID06 Date]" displayFolder="" count="0" unbalanced="0" hidden="1"/>
    <cacheHierarchy uniqueName="[Dim Time - FID06 Date].[Day]" caption="Dim Time - FID06 Date.Day" attribute="1" time="1" defaultMemberUniqueName="[Dim Time - FID06 Date].[Day].[All]" allUniqueName="[Dim Time - FID06 Date].[Day].[All]" dimensionUniqueName="[Dim Time - FID06 Date]" displayFolder="" count="0" unbalanced="0" hidden="1"/>
    <cacheHierarchy uniqueName="[Dim Time - FID06 Date].[Dim Time]" caption="Dim Time - FID06 Date.Dim Time" time="1" defaultMemberUniqueName="[Dim Time - FID06 Date].[Dim Time].[All]" allUniqueName="[Dim Time - FID06 Date].[Dim Time].[All]" dimensionUniqueName="[Dim Time - FID06 Date]" displayFolder="" count="0" unbalanced="0" hidden="1"/>
    <cacheHierarchy uniqueName="[Dim Time - FID06 Date].[Dim Time Daily]" caption="Dim Time - FID06 Date.Dim Time Daily" time="1" defaultMemberUniqueName="[Dim Time - FID06 Date].[Dim Time Daily].[All]" allUniqueName="[Dim Time - FID06 Date].[Dim Time Daily].[All]" dimensionUniqueName="[Dim Time - FID06 Date]" displayFolder="" count="0" unbalanced="0" hidden="1"/>
    <cacheHierarchy uniqueName="[Dim Time - FID06 Date].[Dim Time Year Month]" caption="Dim Time - FID06 Date.Dim Time Year Month" time="1" defaultMemberUniqueName="[Dim Time - FID06 Date].[Dim Time Year Month].[All]" allUniqueName="[Dim Time - FID06 Date].[Dim Time Year Month].[All]" dimensionUniqueName="[Dim Time - FID06 Date]" displayFolder="" count="0" unbalanced="0" hidden="1"/>
    <cacheHierarchy uniqueName="[Dim Time - FID06 Date].[Dim Time Year Month Date]" caption="Dim Time - FID06 Date.Dim Time Year Month Date" time="1" defaultMemberUniqueName="[Dim Time - FID06 Date].[Dim Time Year Month Date].[All]" allUniqueName="[Dim Time - FID06 Date].[Dim Time Year Month Date].[All]" dimensionUniqueName="[Dim Time - FID06 Date]" displayFolder="" count="0" unbalanced="0" hidden="1"/>
    <cacheHierarchy uniqueName="[Dim Time - FID06 Date].[H Minus]" caption="Dim Time - FID06 Date.H Minus" attribute="1" time="1" defaultMemberUniqueName="[Dim Time - FID06 Date].[H Minus].[All]" allUniqueName="[Dim Time - FID06 Date].[H Minus].[All]" dimensionUniqueName="[Dim Time - FID06 Date]" displayFolder="" count="0" unbalanced="0" hidden="1"/>
    <cacheHierarchy uniqueName="[Dim Time - FID06 Date].[Month]" caption="Dim Time - FID06 Date.Month" attribute="1" time="1" defaultMemberUniqueName="[Dim Time - FID06 Date].[Month].[All]" allUniqueName="[Dim Time - FID06 Date].[Month].[All]" dimensionUniqueName="[Dim Time - FID06 Date]" displayFolder="" count="0" unbalanced="0" hidden="1"/>
    <cacheHierarchy uniqueName="[Dim Time - FID06 Date].[Month Year]" caption="Dim Time - FID06 Date.Month Year" attribute="1" time="1" defaultMemberUniqueName="[Dim Time - FID06 Date].[Month Year].[All]" allUniqueName="[Dim Time - FID06 Date].[Month Year].[All]" dimensionUniqueName="[Dim Time - FID06 Date]" displayFolder="" count="0" unbalanced="0" hidden="1"/>
    <cacheHierarchy uniqueName="[Dim Time - FID06 Date].[Quarter]" caption="Dim Time - FID06 Date.Quarter" attribute="1" time="1" defaultMemberUniqueName="[Dim Time - FID06 Date].[Quarter].[All]" allUniqueName="[Dim Time - FID06 Date].[Quarter].[All]" dimensionUniqueName="[Dim Time - FID06 Date]" displayFolder="" count="0" unbalanced="0" hidden="1"/>
    <cacheHierarchy uniqueName="[Dim Time - FID06 Date].[Quarter Year]" caption="Dim Time - FID06 Date.Quarter Year" attribute="1" time="1" defaultMemberUniqueName="[Dim Time - FID06 Date].[Quarter Year].[All]" allUniqueName="[Dim Time - FID06 Date].[Quarter Year].[All]" dimensionUniqueName="[Dim Time - FID06 Date]" displayFolder="" count="0" unbalanced="0" hidden="1"/>
    <cacheHierarchy uniqueName="[Dim Time - FID06 Date].[Semester]" caption="Dim Time - FID06 Date.Semester" attribute="1" time="1" defaultMemberUniqueName="[Dim Time - FID06 Date].[Semester].[All]" allUniqueName="[Dim Time - FID06 Date].[Semester].[All]" dimensionUniqueName="[Dim Time - FID06 Date]" displayFolder="" count="0" unbalanced="0" hidden="1"/>
    <cacheHierarchy uniqueName="[Dim Time - FID06 Date].[Semester Year]" caption="Dim Time - FID06 Date.Semester Year" attribute="1" time="1" defaultMemberUniqueName="[Dim Time - FID06 Date].[Semester Year].[All]" allUniqueName="[Dim Time - FID06 Date].[Semester Year].[All]" dimensionUniqueName="[Dim Time - FID06 Date]" displayFolder="" count="0" unbalanced="0" hidden="1"/>
    <cacheHierarchy uniqueName="[Dim Time - FID06 Date].[SK Periode]" caption="Dim Time - FID06 Date.SK Periode" attribute="1" time="1" defaultMemberUniqueName="[Dim Time - FID06 Date].[SK Periode].[All]" allUniqueName="[Dim Time - FID06 Date].[SK Periode].[All]" dimensionUniqueName="[Dim Time - FID06 Date]" displayFolder="" count="0" unbalanced="0" hidden="1"/>
    <cacheHierarchy uniqueName="[Dim Time - FID06 Date].[SK Time]" caption="Dim Time - FID06 Date.SK Time" attribute="1" time="1" keyAttribute="1" defaultMemberUniqueName="[Dim Time - FID06 Date].[SK Time].[All]" allUniqueName="[Dim Time - FID06 Date].[SK Time].[All]" dimensionUniqueName="[Dim Time - FID06 Date]" displayFolder="" count="0" memberValueDatatype="3" unbalanced="0" hidden="1"/>
    <cacheHierarchy uniqueName="[Dim Time - FID06 Date].[Uniqe Month]" caption="Dim Time - FID06 Date.Uniqe Month" attribute="1" time="1" defaultMemberUniqueName="[Dim Time - FID06 Date].[Uniqe Month].[All]" allUniqueName="[Dim Time - FID06 Date].[Uniqe Month].[All]" dimensionUniqueName="[Dim Time - FID06 Date]" displayFolder="" count="0" unbalanced="0" hidden="1"/>
    <cacheHierarchy uniqueName="[Dim Time - FID06 Date].[Year]" caption="Dim Time - FID06 Date.Year" attribute="1" time="1" defaultMemberUniqueName="[Dim Time - FID06 Date].[Year].[All]" allUniqueName="[Dim Time - FID06 Date].[Year].[All]" dimensionUniqueName="[Dim Time - FID06 Date]" displayFolder="" count="0" unbalanced="0" hidden="1"/>
    <cacheHierarchy uniqueName="[Dim Time - First Call Date].[SK Periode]" caption="Dim Time - First Call Date.SK Periode" attribute="1" time="1" defaultMemberUniqueName="[Dim Time - First Call Date].[SK Periode].[All]" allUniqueName="[Dim Time - First Call Date].[SK Periode].[All]" dimensionUniqueName="[Dim Time - First Call Date]" displayFolder="" count="0" unbalanced="0" hidden="1"/>
    <cacheHierarchy uniqueName="[Dim Time - First Call Date].[SK Time]" caption="Dim Time - First Call Date.SK Time" attribute="1" time="1" keyAttribute="1" defaultMemberUniqueName="[Dim Time - First Call Date].[SK Time].[All]" allUniqueName="[Dim Time - First Call Date].[SK Time].[All]" dimensionUniqueName="[Dim Time - First Call Date]" displayFolder="" count="0" memberValueDatatype="3" unbalanced="0" hidden="1"/>
    <cacheHierarchy uniqueName="[Dim Time - First Call Date].[Uniqe Month]" caption="Dim Time - First Call Date.Uniqe Month" attribute="1" time="1" defaultMemberUniqueName="[Dim Time - First Call Date].[Uniqe Month].[All]" allUniqueName="[Dim Time - First Call Date].[Uniqe Month].[All]" dimensionUniqueName="[Dim Time - First Call Date]" displayFolder="" count="0" unbalanced="0" hidden="1"/>
    <cacheHierarchy uniqueName="[Dim Time - Go Live Date].[SK Periode]" caption="Dim Time - Go Live Date.SK Periode" attribute="1" time="1" defaultMemberUniqueName="[Dim Time - Go Live Date].[SK Periode].[All]" allUniqueName="[Dim Time - Go Live Date].[SK Periode].[All]" dimensionUniqueName="[Dim Time - Go Live Date]" displayFolder="" count="0" unbalanced="0" hidden="1"/>
    <cacheHierarchy uniqueName="[Dim Time - Go Live Date].[SK Time]" caption="Dim Time - Go Live Date.SK Time" attribute="1" time="1" keyAttribute="1" defaultMemberUniqueName="[Dim Time - Go Live Date].[SK Time].[All]" allUniqueName="[Dim Time - Go Live Date].[SK Time].[All]" dimensionUniqueName="[Dim Time - Go Live Date]" displayFolder="" count="0" memberValueDatatype="3" unbalanced="0" hidden="1"/>
    <cacheHierarchy uniqueName="[Dim Time - Go Live Date].[Uniqe Month]" caption="Dim Time - Go Live Date.Uniqe Month" attribute="1" time="1" defaultMemberUniqueName="[Dim Time - Go Live Date].[Uniqe Month].[All]" allUniqueName="[Dim Time - Go Live Date].[Uniqe Month].[All]" dimensionUniqueName="[Dim Time - Go Live Date]" displayFolder="" count="0" unbalanced="0" hidden="1"/>
    <cacheHierarchy uniqueName="[Dim Time - Go Live Date Daily].[Dim Time]" caption="Dim Time - Go Live Date Daily.Dim Time" time="1" defaultMemberUniqueName="[Dim Time - Go Live Date Daily].[Dim Time].[All]" allUniqueName="[Dim Time - Go Live Date Daily].[Dim Time].[All]" dimensionUniqueName="[Dim Time - Go Live Date Daily]" displayFolder="" count="0" unbalanced="0" hidden="1"/>
    <cacheHierarchy uniqueName="[Dim Time - Go Live Date Daily].[SK Periode]" caption="Dim Time - Go Live Date Daily.SK Periode" attribute="1" time="1" defaultMemberUniqueName="[Dim Time - Go Live Date Daily].[SK Periode].[All]" allUniqueName="[Dim Time - Go Live Date Daily].[SK Periode].[All]" dimensionUniqueName="[Dim Time - Go Live Date Daily]" displayFolder="" count="0" unbalanced="0" hidden="1"/>
    <cacheHierarchy uniqueName="[Dim Time - Go Live Date Daily].[SK Time]" caption="Dim Time - Go Live Date Daily.SK Time" attribute="1" time="1" keyAttribute="1" defaultMemberUniqueName="[Dim Time - Go Live Date Daily].[SK Time].[All]" allUniqueName="[Dim Time - Go Live Date Daily].[SK Time].[All]" dimensionUniqueName="[Dim Time - Go Live Date Daily]" displayFolder="" count="0" memberValueDatatype="3" unbalanced="0" hidden="1"/>
    <cacheHierarchy uniqueName="[Dim Time - Go Live Date Daily].[Uniqe Month]" caption="Dim Time - Go Live Date Daily.Uniqe Month" attribute="1" time="1" defaultMemberUniqueName="[Dim Time - Go Live Date Daily].[Uniqe Month].[All]" allUniqueName="[Dim Time - Go Live Date Daily].[Uniqe Month].[All]" dimensionUniqueName="[Dim Time - Go Live Date Daily]" displayFolder="" count="0" unbalanced="0" hidden="1"/>
    <cacheHierarchy uniqueName="[Dim Time - Go Live Date Daily].[Year]" caption="Dim Time - Go Live Date Daily.Year" attribute="1" time="1" defaultMemberUniqueName="[Dim Time - Go Live Date Daily].[Year].[All]" allUniqueName="[Dim Time - Go Live Date Daily].[Year].[All]" dimensionUniqueName="[Dim Time - Go Live Date Daily]" displayFolder="" count="0" unbalanced="0" hidden="1"/>
    <cacheHierarchy uniqueName="[Dim Time - Input Commision Date].[SK Periode]" caption="Dim Time - Input Commision Date.SK Periode" attribute="1" time="1" defaultMemberUniqueName="[Dim Time - Input Commision Date].[SK Periode].[All]" allUniqueName="[Dim Time - Input Commision Date].[SK Periode].[All]" dimensionUniqueName="[Dim Time - Input Commision Date]" displayFolder="" count="0" unbalanced="0" hidden="1"/>
    <cacheHierarchy uniqueName="[Dim Time - Input Commision Date].[SK Time]" caption="Dim Time - Input Commision Date.SK Time" attribute="1" time="1" keyAttribute="1" defaultMemberUniqueName="[Dim Time - Input Commision Date].[SK Time].[All]" allUniqueName="[Dim Time - Input Commision Date].[SK Time].[All]" dimensionUniqueName="[Dim Time - Input Commision Date]" displayFolder="" count="0" memberValueDatatype="3" unbalanced="0" hidden="1"/>
    <cacheHierarchy uniqueName="[Dim Time - Input Commision Date].[Uniqe Month]" caption="Dim Time - Input Commision Date.Uniqe Month" attribute="1" time="1" defaultMemberUniqueName="[Dim Time - Input Commision Date].[Uniqe Month].[All]" allUniqueName="[Dim Time - Input Commision Date].[Uniqe Month].[All]" dimensionUniqueName="[Dim Time - Input Commision Date]" displayFolder="" count="0" unbalanced="0" hidden="1"/>
    <cacheHierarchy uniqueName="[Dim Time - Join Date].[SK Periode]" caption="Dim Time - Join Date.SK Periode" attribute="1" time="1" defaultMemberUniqueName="[Dim Time - Join Date].[SK Periode].[All]" allUniqueName="[Dim Time - Join Date].[SK Periode].[All]" dimensionUniqueName="[Dim Time - Join Date]" displayFolder="" count="0" unbalanced="0" hidden="1"/>
    <cacheHierarchy uniqueName="[Dim Time - Join Date].[SK Time]" caption="Dim Time - Join Date.SK Time" attribute="1" time="1" keyAttribute="1" defaultMemberUniqueName="[Dim Time - Join Date].[SK Time].[All]" allUniqueName="[Dim Time - Join Date].[SK Time].[All]" dimensionUniqueName="[Dim Time - Join Date]" displayFolder="" count="0" memberValueDatatype="3" unbalanced="0" hidden="1"/>
    <cacheHierarchy uniqueName="[Dim Time - Join Date].[Uniqe Month]" caption="Dim Time - Join Date.Uniqe Month" attribute="1" time="1" defaultMemberUniqueName="[Dim Time - Join Date].[Uniqe Month].[All]" allUniqueName="[Dim Time - Join Date].[Uniqe Month].[All]" dimensionUniqueName="[Dim Time - Join Date]" displayFolder="" count="0" unbalanced="0" hidden="1"/>
    <cacheHierarchy uniqueName="[Dim Time - Last Call Tele].[SK Periode]" caption="Dim Time - Last Call Tele.SK Periode" attribute="1" time="1" defaultMemberUniqueName="[Dim Time - Last Call Tele].[SK Periode].[All]" allUniqueName="[Dim Time - Last Call Tele].[SK Periode].[All]" dimensionUniqueName="[Dim Time - Last Call Tele]" displayFolder="" count="0" unbalanced="0" hidden="1"/>
    <cacheHierarchy uniqueName="[Dim Time - Last Call Tele].[SK Time]" caption="Dim Time - Last Call Tele.SK Time" attribute="1" time="1" keyAttribute="1" defaultMemberUniqueName="[Dim Time - Last Call Tele].[SK Time].[All]" allUniqueName="[Dim Time - Last Call Tele].[SK Time].[All]" dimensionUniqueName="[Dim Time - Last Call Tele]" displayFolder="" count="0" memberValueDatatype="3" unbalanced="0" hidden="1"/>
    <cacheHierarchy uniqueName="[Dim Time - Last Call Tele].[Uniqe Month]" caption="Dim Time - Last Call Tele.Uniqe Month" attribute="1" time="1" defaultMemberUniqueName="[Dim Time - Last Call Tele].[Uniqe Month].[All]" allUniqueName="[Dim Time - Last Call Tele].[Uniqe Month].[All]" dimensionUniqueName="[Dim Time - Last Call Tele]" displayFolder="" count="0" unbalanced="0" hidden="1"/>
    <cacheHierarchy uniqueName="[Dim Time - Last GoLive Date].[SK Periode]" caption="Dim Time - Last GoLive Date.SK Periode" attribute="1" time="1" defaultMemberUniqueName="[Dim Time - Last GoLive Date].[SK Periode].[All]" allUniqueName="[Dim Time - Last GoLive Date].[SK Periode].[All]" dimensionUniqueName="[Dim Time - Last GoLive Date]" displayFolder="" count="0" unbalanced="0" hidden="1"/>
    <cacheHierarchy uniqueName="[Dim Time - Last GoLive Date].[SK Time]" caption="Dim Time - Last GoLive Date.SK Time" attribute="1" time="1" keyAttribute="1" defaultMemberUniqueName="[Dim Time - Last GoLive Date].[SK Time].[All]" allUniqueName="[Dim Time - Last GoLive Date].[SK Time].[All]" dimensionUniqueName="[Dim Time - Last GoLive Date]" displayFolder="" count="0" memberValueDatatype="3" unbalanced="0" hidden="1"/>
    <cacheHierarchy uniqueName="[Dim Time - Last GoLive Date].[Uniqe Month]" caption="Dim Time - Last GoLive Date.Uniqe Month" attribute="1" time="1" defaultMemberUniqueName="[Dim Time - Last GoLive Date].[Uniqe Month].[All]" allUniqueName="[Dim Time - Last GoLive Date].[Uniqe Month].[All]" dimensionUniqueName="[Dim Time - Last GoLive Date]" displayFolder="" count="0" unbalanced="0" hidden="1"/>
    <cacheHierarchy uniqueName="[Dim Time - Last Reactivation Date].[SK Periode]" caption="Dim Time - Last Reactivation Date.SK Periode" attribute="1" time="1" defaultMemberUniqueName="[Dim Time - Last Reactivation Date].[SK Periode].[All]" allUniqueName="[Dim Time - Last Reactivation Date].[SK Periode].[All]" dimensionUniqueName="[Dim Time - Last Reactivation Date]" displayFolder="" count="0" unbalanced="0" hidden="1"/>
    <cacheHierarchy uniqueName="[Dim Time - Last Reactivation Date].[SK Time]" caption="Dim Time - Last Reactivation Date.SK Time" attribute="1" time="1" keyAttribute="1" defaultMemberUniqueName="[Dim Time - Last Reactivation Date].[SK Time].[All]" allUniqueName="[Dim Time - Last Reactivation Date].[SK Time].[All]" dimensionUniqueName="[Dim Time - Last Reactivation Date]" displayFolder="" count="0" memberValueDatatype="3" unbalanced="0" hidden="1"/>
    <cacheHierarchy uniqueName="[Dim Time - Last Reactivation Date].[Uniqe Month]" caption="Dim Time - Last Reactivation Date.Uniqe Month" attribute="1" time="1" defaultMemberUniqueName="[Dim Time - Last Reactivation Date].[Uniqe Month].[All]" allUniqueName="[Dim Time - Last Reactivation Date].[Uniqe Month].[All]" dimensionUniqueName="[Dim Time - Last Reactivation Date]" displayFolder="" count="0" unbalanced="0" hidden="1"/>
    <cacheHierarchy uniqueName="[Dim Time - LC Adjustment Date].[Date]" caption="Dim Time - LC Adjustment Date.Date" attribute="1" time="1" defaultMemberUniqueName="[Dim Time - LC Adjustment Date].[Date].[All]" allUniqueName="[Dim Time - LC Adjustment Date].[Date].[All]" dimensionUniqueName="[Dim Time - LC Adjustment Date]" displayFolder="" count="0" unbalanced="0" hidden="1"/>
    <cacheHierarchy uniqueName="[Dim Time - LC Adjustment Date].[Dim Time Daily]" caption="Dim Time - LC Adjustment Date.Dim Time Daily" time="1" defaultMemberUniqueName="[Dim Time - LC Adjustment Date].[Dim Time Daily].[All]" allUniqueName="[Dim Time - LC Adjustment Date].[Dim Time Daily].[All]" dimensionUniqueName="[Dim Time - LC Adjustment Date]" displayFolder="" count="0" unbalanced="0" hidden="1"/>
    <cacheHierarchy uniqueName="[Dim Time - LC Adjustment Date].[SK Periode]" caption="Dim Time - LC Adjustment Date.SK Periode" attribute="1" time="1" defaultMemberUniqueName="[Dim Time - LC Adjustment Date].[SK Periode].[All]" allUniqueName="[Dim Time - LC Adjustment Date].[SK Periode].[All]" dimensionUniqueName="[Dim Time - LC Adjustment Date]" displayFolder="" count="0" unbalanced="0" hidden="1"/>
    <cacheHierarchy uniqueName="[Dim Time - LC Adjustment Date].[SK Time]" caption="Dim Time - LC Adjustment Date.SK Time" attribute="1" time="1" keyAttribute="1" defaultMemberUniqueName="[Dim Time - LC Adjustment Date].[SK Time].[All]" allUniqueName="[Dim Time - LC Adjustment Date].[SK Time].[All]" dimensionUniqueName="[Dim Time - LC Adjustment Date]" displayFolder="" count="0" memberValueDatatype="3" unbalanced="0" hidden="1"/>
    <cacheHierarchy uniqueName="[Dim Time - LC Adjustment Date].[Uniqe Month]" caption="Dim Time - LC Adjustment Date.Uniqe Month" attribute="1" time="1" defaultMemberUniqueName="[Dim Time - LC Adjustment Date].[Uniqe Month].[All]" allUniqueName="[Dim Time - LC Adjustment Date].[Uniqe Month].[All]" dimensionUniqueName="[Dim Time - LC Adjustment Date]" displayFolder="" count="0" unbalanced="0" hidden="1"/>
    <cacheHierarchy uniqueName="[Dim Time - LC Adjustment Date].[Year]" caption="Dim Time - LC Adjustment Date.Year" attribute="1" time="1" defaultMemberUniqueName="[Dim Time - LC Adjustment Date].[Year].[All]" allUniqueName="[Dim Time - LC Adjustment Date].[Year].[All]" dimensionUniqueName="[Dim Time - LC Adjustment Date]" displayFolder="" count="0" unbalanced="0" hidden="1"/>
    <cacheHierarchy uniqueName="[Dim Time - LC Adjustment to WO Date].[Date]" caption="Dim Time - LC Adjustment to WO Date.Date" attribute="1" time="1" defaultMemberUniqueName="[Dim Time - LC Adjustment to WO Date].[Date].[All]" allUniqueName="[Dim Time - LC Adjustment to WO Date].[Date].[All]" dimensionUniqueName="[Dim Time - LC Adjustment to WO Date]" displayFolder="" count="0" unbalanced="0" hidden="1"/>
    <cacheHierarchy uniqueName="[Dim Time - LC Adjustment to WO Date].[Dim Time Daily]" caption="Dim Time - LC Adjustment to WO Date.Dim Time Daily" time="1" defaultMemberUniqueName="[Dim Time - LC Adjustment to WO Date].[Dim Time Daily].[All]" allUniqueName="[Dim Time - LC Adjustment to WO Date].[Dim Time Daily].[All]" dimensionUniqueName="[Dim Time - LC Adjustment to WO Date]" displayFolder="" count="0" unbalanced="0" hidden="1"/>
    <cacheHierarchy uniqueName="[Dim Time - LC Adjustment to WO Date].[SK Periode]" caption="Dim Time - LC Adjustment to WO Date.SK Periode" attribute="1" time="1" defaultMemberUniqueName="[Dim Time - LC Adjustment to WO Date].[SK Periode].[All]" allUniqueName="[Dim Time - LC Adjustment to WO Date].[SK Periode].[All]" dimensionUniqueName="[Dim Time - LC Adjustment to WO Date]" displayFolder="" count="0" unbalanced="0" hidden="1"/>
    <cacheHierarchy uniqueName="[Dim Time - LC Adjustment to WO Date].[SK Time]" caption="Dim Time - LC Adjustment to WO Date.SK Time" attribute="1" time="1" keyAttribute="1" defaultMemberUniqueName="[Dim Time - LC Adjustment to WO Date].[SK Time].[All]" allUniqueName="[Dim Time - LC Adjustment to WO Date].[SK Time].[All]" dimensionUniqueName="[Dim Time - LC Adjustment to WO Date]" displayFolder="" count="0" memberValueDatatype="3" unbalanced="0" hidden="1"/>
    <cacheHierarchy uniqueName="[Dim Time - LC Adjustment to WO Date].[Uniqe Month]" caption="Dim Time - LC Adjustment to WO Date.Uniqe Month" attribute="1" time="1" defaultMemberUniqueName="[Dim Time - LC Adjustment to WO Date].[Uniqe Month].[All]" allUniqueName="[Dim Time - LC Adjustment to WO Date].[Uniqe Month].[All]" dimensionUniqueName="[Dim Time - LC Adjustment to WO Date]" displayFolder="" count="0" unbalanced="0" hidden="1"/>
    <cacheHierarchy uniqueName="[Dim Time - LC Adjustment to WO Date].[Year]" caption="Dim Time - LC Adjustment to WO Date.Year" attribute="1" time="1" defaultMemberUniqueName="[Dim Time - LC Adjustment to WO Date].[Year].[All]" allUniqueName="[Dim Time - LC Adjustment to WO Date].[Year].[All]" dimensionUniqueName="[Dim Time - LC Adjustment to WO Date]" displayFolder="" count="0" unbalanced="0" hidden="1"/>
    <cacheHierarchy uniqueName="[Dim Time - LC Date].[Date]" caption="Dim Time - LC Date.Date" attribute="1" time="1" defaultMemberUniqueName="[Dim Time - LC Date].[Date].[All]" allUniqueName="[Dim Time - LC Date].[Date].[All]" dimensionUniqueName="[Dim Time - LC Date]" displayFolder="" count="0" unbalanced="0" hidden="1"/>
    <cacheHierarchy uniqueName="[Dim Time - LC Date].[Dim Time Daily]" caption="Dim Time - LC Date.Dim Time Daily" time="1" defaultMemberUniqueName="[Dim Time - LC Date].[Dim Time Daily].[All]" allUniqueName="[Dim Time - LC Date].[Dim Time Daily].[All]" dimensionUniqueName="[Dim Time - LC Date]" displayFolder="" count="0" unbalanced="0" hidden="1"/>
    <cacheHierarchy uniqueName="[Dim Time - LC Date].[SK Periode]" caption="Dim Time - LC Date.SK Periode" attribute="1" time="1" defaultMemberUniqueName="[Dim Time - LC Date].[SK Periode].[All]" allUniqueName="[Dim Time - LC Date].[SK Periode].[All]" dimensionUniqueName="[Dim Time - LC Date]" displayFolder="" count="0" unbalanced="0" hidden="1"/>
    <cacheHierarchy uniqueName="[Dim Time - LC Date].[SK Time]" caption="Dim Time - LC Date.SK Time" attribute="1" time="1" keyAttribute="1" defaultMemberUniqueName="[Dim Time - LC Date].[SK Time].[All]" allUniqueName="[Dim Time - LC Date].[SK Time].[All]" dimensionUniqueName="[Dim Time - LC Date]" displayFolder="" count="0" memberValueDatatype="3" unbalanced="0" hidden="1"/>
    <cacheHierarchy uniqueName="[Dim Time - LC Date].[Uniqe Month]" caption="Dim Time - LC Date.Uniqe Month" attribute="1" time="1" defaultMemberUniqueName="[Dim Time - LC Date].[Uniqe Month].[All]" allUniqueName="[Dim Time - LC Date].[Uniqe Month].[All]" dimensionUniqueName="[Dim Time - LC Date]" displayFolder="" count="0" unbalanced="0" hidden="1"/>
    <cacheHierarchy uniqueName="[Dim Time - LC Date].[Year]" caption="Dim Time - LC Date.Year" attribute="1" time="1" defaultMemberUniqueName="[Dim Time - LC Date].[Year].[All]" allUniqueName="[Dim Time - LC Date].[Year].[All]" dimensionUniqueName="[Dim Time - LC Date]" displayFolder="" count="0" unbalanced="0" hidden="1"/>
    <cacheHierarchy uniqueName="[Dim Time - LC Paid Date].[Date]" caption="Dim Time - LC Paid Date.Date" attribute="1" time="1" defaultMemberUniqueName="[Dim Time - LC Paid Date].[Date].[All]" allUniqueName="[Dim Time - LC Paid Date].[Date].[All]" dimensionUniqueName="[Dim Time - LC Paid Date]" displayFolder="" count="0" unbalanced="0" hidden="1"/>
    <cacheHierarchy uniqueName="[Dim Time - LC Paid Date].[Dim Time Daily]" caption="Dim Time - LC Paid Date.Dim Time Daily" time="1" defaultMemberUniqueName="[Dim Time - LC Paid Date].[Dim Time Daily].[All]" allUniqueName="[Dim Time - LC Paid Date].[Dim Time Daily].[All]" dimensionUniqueName="[Dim Time - LC Paid Date]" displayFolder="" count="0" unbalanced="0" hidden="1"/>
    <cacheHierarchy uniqueName="[Dim Time - LC Paid Date].[SK Periode]" caption="Dim Time - LC Paid Date.SK Periode" attribute="1" time="1" defaultMemberUniqueName="[Dim Time - LC Paid Date].[SK Periode].[All]" allUniqueName="[Dim Time - LC Paid Date].[SK Periode].[All]" dimensionUniqueName="[Dim Time - LC Paid Date]" displayFolder="" count="0" unbalanced="0" hidden="1"/>
    <cacheHierarchy uniqueName="[Dim Time - LC Paid Date].[SK Time]" caption="Dim Time - LC Paid Date.SK Time" attribute="1" time="1" keyAttribute="1" defaultMemberUniqueName="[Dim Time - LC Paid Date].[SK Time].[All]" allUniqueName="[Dim Time - LC Paid Date].[SK Time].[All]" dimensionUniqueName="[Dim Time - LC Paid Date]" displayFolder="" count="0" memberValueDatatype="3" unbalanced="0" hidden="1"/>
    <cacheHierarchy uniqueName="[Dim Time - LC Paid Date].[Uniqe Month]" caption="Dim Time - LC Paid Date.Uniqe Month" attribute="1" time="1" defaultMemberUniqueName="[Dim Time - LC Paid Date].[Uniqe Month].[All]" allUniqueName="[Dim Time - LC Paid Date].[Uniqe Month].[All]" dimensionUniqueName="[Dim Time - LC Paid Date]" displayFolder="" count="0" unbalanced="0" hidden="1"/>
    <cacheHierarchy uniqueName="[Dim Time - LC Paid Date].[Year]" caption="Dim Time - LC Paid Date.Year" attribute="1" time="1" defaultMemberUniqueName="[Dim Time - LC Paid Date].[Year].[All]" allUniqueName="[Dim Time - LC Paid Date].[Year].[All]" dimensionUniqueName="[Dim Time - LC Paid Date]" displayFolder="" count="0" unbalanced="0" hidden="1"/>
    <cacheHierarchy uniqueName="[Dim Time - LC Waive Date].[Date]" caption="Dim Time - LC Waive Date.Date" attribute="1" time="1" defaultMemberUniqueName="[Dim Time - LC Waive Date].[Date].[All]" allUniqueName="[Dim Time - LC Waive Date].[Date].[All]" dimensionUniqueName="[Dim Time - LC Waive Date]" displayFolder="" count="0" unbalanced="0" hidden="1"/>
    <cacheHierarchy uniqueName="[Dim Time - LC Waive Date].[Dim Time Daily]" caption="Dim Time - LC Waive Date.Dim Time Daily" time="1" defaultMemberUniqueName="[Dim Time - LC Waive Date].[Dim Time Daily].[All]" allUniqueName="[Dim Time - LC Waive Date].[Dim Time Daily].[All]" dimensionUniqueName="[Dim Time - LC Waive Date]" displayFolder="" count="0" unbalanced="0" hidden="1"/>
    <cacheHierarchy uniqueName="[Dim Time - LC Waive Date].[SK Periode]" caption="Dim Time - LC Waive Date.SK Periode" attribute="1" time="1" defaultMemberUniqueName="[Dim Time - LC Waive Date].[SK Periode].[All]" allUniqueName="[Dim Time - LC Waive Date].[SK Periode].[All]" dimensionUniqueName="[Dim Time - LC Waive Date]" displayFolder="" count="0" unbalanced="0" hidden="1"/>
    <cacheHierarchy uniqueName="[Dim Time - LC Waive Date].[SK Time]" caption="Dim Time - LC Waive Date.SK Time" attribute="1" time="1" keyAttribute="1" defaultMemberUniqueName="[Dim Time - LC Waive Date].[SK Time].[All]" allUniqueName="[Dim Time - LC Waive Date].[SK Time].[All]" dimensionUniqueName="[Dim Time - LC Waive Date]" displayFolder="" count="0" memberValueDatatype="3" unbalanced="0" hidden="1"/>
    <cacheHierarchy uniqueName="[Dim Time - LC Waive Date].[Uniqe Month]" caption="Dim Time - LC Waive Date.Uniqe Month" attribute="1" time="1" defaultMemberUniqueName="[Dim Time - LC Waive Date].[Uniqe Month].[All]" allUniqueName="[Dim Time - LC Waive Date].[Uniqe Month].[All]" dimensionUniqueName="[Dim Time - LC Waive Date]" displayFolder="" count="0" unbalanced="0" hidden="1"/>
    <cacheHierarchy uniqueName="[Dim Time - LC Waive Date].[Year]" caption="Dim Time - LC Waive Date.Year" attribute="1" time="1" defaultMemberUniqueName="[Dim Time - LC Waive Date].[Year].[All]" allUniqueName="[Dim Time - LC Waive Date].[Year].[All]" dimensionUniqueName="[Dim Time - LC Waive Date]" displayFolder="" count="0" unbalanced="0" hidden="1"/>
    <cacheHierarchy uniqueName="[Dim Time - Maturity Date].[SK Periode]" caption="Dim Time - Maturity Date.SK Periode" attribute="1" time="1" defaultMemberUniqueName="[Dim Time - Maturity Date].[SK Periode].[All]" allUniqueName="[Dim Time - Maturity Date].[SK Periode].[All]" dimensionUniqueName="[Dim Time - Maturity Date]" displayFolder="" count="0" unbalanced="0" hidden="1"/>
    <cacheHierarchy uniqueName="[Dim Time - Maturity Date].[SK Time]" caption="Dim Time - Maturity Date.SK Time" attribute="1" time="1" keyAttribute="1" defaultMemberUniqueName="[Dim Time - Maturity Date].[SK Time].[All]" allUniqueName="[Dim Time - Maturity Date].[SK Time].[All]" dimensionUniqueName="[Dim Time - Maturity Date]" displayFolder="" count="0" memberValueDatatype="3" unbalanced="0" hidden="1"/>
    <cacheHierarchy uniqueName="[Dim Time - Maturity Date].[Uniqe Month]" caption="Dim Time - Maturity Date.Uniqe Month" attribute="1" time="1" defaultMemberUniqueName="[Dim Time - Maturity Date].[Uniqe Month].[All]" allUniqueName="[Dim Time - Maturity Date].[Uniqe Month].[All]" dimensionUniqueName="[Dim Time - Maturity Date]" displayFolder="" count="0" unbalanced="0" hidden="1"/>
    <cacheHierarchy uniqueName="[Dim Time - NCL Date].[Date]" caption="Dim Time - NCL Date.Date" attribute="1" time="1" defaultMemberUniqueName="[Dim Time - NCL Date].[Date].[All]" allUniqueName="[Dim Time - NCL Date].[Date].[All]" dimensionUniqueName="[Dim Time - NCL Date]" displayFolder="" count="0" unbalanced="0" hidden="1"/>
    <cacheHierarchy uniqueName="[Dim Time - NCL Date].[Dim Time Daily]" caption="Dim Time - NCL Date.Dim Time Daily" time="1" defaultMemberUniqueName="[Dim Time - NCL Date].[Dim Time Daily].[All]" allUniqueName="[Dim Time - NCL Date].[Dim Time Daily].[All]" dimensionUniqueName="[Dim Time - NCL Date]" displayFolder="" count="0" unbalanced="0" hidden="1"/>
    <cacheHierarchy uniqueName="[Dim Time - NCL Date].[SK Periode]" caption="Dim Time - NCL Date.SK Periode" attribute="1" time="1" defaultMemberUniqueName="[Dim Time - NCL Date].[SK Periode].[All]" allUniqueName="[Dim Time - NCL Date].[SK Periode].[All]" dimensionUniqueName="[Dim Time - NCL Date]" displayFolder="" count="0" unbalanced="0" hidden="1"/>
    <cacheHierarchy uniqueName="[Dim Time - NCL Date].[SK Time]" caption="Dim Time - NCL Date.SK Time" attribute="1" time="1" keyAttribute="1" defaultMemberUniqueName="[Dim Time - NCL Date].[SK Time].[All]" allUniqueName="[Dim Time - NCL Date].[SK Time].[All]" dimensionUniqueName="[Dim Time - NCL Date]" displayFolder="" count="0" memberValueDatatype="3" unbalanced="0" hidden="1"/>
    <cacheHierarchy uniqueName="[Dim Time - NCL Date].[Uniqe Month]" caption="Dim Time - NCL Date.Uniqe Month" attribute="1" time="1" defaultMemberUniqueName="[Dim Time - NCL Date].[Uniqe Month].[All]" allUniqueName="[Dim Time - NCL Date].[Uniqe Month].[All]" dimensionUniqueName="[Dim Time - NCL Date]" displayFolder="" count="0" unbalanced="0" hidden="1"/>
    <cacheHierarchy uniqueName="[Dim Time - NCL Date].[Year]" caption="Dim Time - NCL Date.Year" attribute="1" time="1" defaultMemberUniqueName="[Dim Time - NCL Date].[Year].[All]" allUniqueName="[Dim Time - NCL Date].[Year].[All]" dimensionUniqueName="[Dim Time - NCL Date]" displayFolder="" count="0" unbalanced="0" hidden="1"/>
    <cacheHierarchy uniqueName="[Dim Time - NPL Date].[Date]" caption="Dim Time - NPL Date.Date" attribute="1" time="1" defaultMemberUniqueName="[Dim Time - NPL Date].[Date].[All]" allUniqueName="[Dim Time - NPL Date].[Date].[All]" dimensionUniqueName="[Dim Time - NPL Date]" displayFolder="" count="0" unbalanced="0" hidden="1"/>
    <cacheHierarchy uniqueName="[Dim Time - NPL Date].[Dim Time Daily]" caption="Dim Time - NPL Date.Dim Time Daily" time="1" defaultMemberUniqueName="[Dim Time - NPL Date].[Dim Time Daily].[All]" allUniqueName="[Dim Time - NPL Date].[Dim Time Daily].[All]" dimensionUniqueName="[Dim Time - NPL Date]" displayFolder="" count="0" unbalanced="0" hidden="1"/>
    <cacheHierarchy uniqueName="[Dim Time - NPL Date].[SK Periode]" caption="Dim Time - NPL Date.SK Periode" attribute="1" time="1" defaultMemberUniqueName="[Dim Time - NPL Date].[SK Periode].[All]" allUniqueName="[Dim Time - NPL Date].[SK Periode].[All]" dimensionUniqueName="[Dim Time - NPL Date]" displayFolder="" count="0" unbalanced="0" hidden="1"/>
    <cacheHierarchy uniqueName="[Dim Time - NPL Date].[SK Time]" caption="Dim Time - NPL Date.SK Time" attribute="1" time="1" keyAttribute="1" defaultMemberUniqueName="[Dim Time - NPL Date].[SK Time].[All]" allUniqueName="[Dim Time - NPL Date].[SK Time].[All]" dimensionUniqueName="[Dim Time - NPL Date]" displayFolder="" count="0" memberValueDatatype="3" unbalanced="0" hidden="1"/>
    <cacheHierarchy uniqueName="[Dim Time - NPL Date].[Uniqe Month]" caption="Dim Time - NPL Date.Uniqe Month" attribute="1" time="1" defaultMemberUniqueName="[Dim Time - NPL Date].[Uniqe Month].[All]" allUniqueName="[Dim Time - NPL Date].[Uniqe Month].[All]" dimensionUniqueName="[Dim Time - NPL Date]" displayFolder="" count="0" unbalanced="0" hidden="1"/>
    <cacheHierarchy uniqueName="[Dim Time - NPL Date].[Year]" caption="Dim Time - NPL Date.Year" attribute="1" time="1" defaultMemberUniqueName="[Dim Time - NPL Date].[Year].[All]" allUniqueName="[Dim Time - NPL Date].[Year].[All]" dimensionUniqueName="[Dim Time - NPL Date]" displayFolder="" count="0" unbalanced="0" hidden="1"/>
    <cacheHierarchy uniqueName="[Dim Time - NPL Recover Date].[Date]" caption="Dim Time - NPL Recover Date.Date" attribute="1" time="1" defaultMemberUniqueName="[Dim Time - NPL Recover Date].[Date].[All]" allUniqueName="[Dim Time - NPL Recover Date].[Date].[All]" dimensionUniqueName="[Dim Time - NPL Recover Date]" displayFolder="" count="0" unbalanced="0" hidden="1"/>
    <cacheHierarchy uniqueName="[Dim Time - NPL Recover Date].[Dim Time Daily]" caption="Dim Time - NPL Recover Date.Dim Time Daily" time="1" defaultMemberUniqueName="[Dim Time - NPL Recover Date].[Dim Time Daily].[All]" allUniqueName="[Dim Time - NPL Recover Date].[Dim Time Daily].[All]" dimensionUniqueName="[Dim Time - NPL Recover Date]" displayFolder="" count="0" unbalanced="0" hidden="1"/>
    <cacheHierarchy uniqueName="[Dim Time - NPL Recover Date].[SK Periode]" caption="Dim Time - NPL Recover Date.SK Periode" attribute="1" time="1" defaultMemberUniqueName="[Dim Time - NPL Recover Date].[SK Periode].[All]" allUniqueName="[Dim Time - NPL Recover Date].[SK Periode].[All]" dimensionUniqueName="[Dim Time - NPL Recover Date]" displayFolder="" count="0" unbalanced="0" hidden="1"/>
    <cacheHierarchy uniqueName="[Dim Time - NPL Recover Date].[SK Time]" caption="Dim Time - NPL Recover Date.SK Time" attribute="1" time="1" keyAttribute="1" defaultMemberUniqueName="[Dim Time - NPL Recover Date].[SK Time].[All]" allUniqueName="[Dim Time - NPL Recover Date].[SK Time].[All]" dimensionUniqueName="[Dim Time - NPL Recover Date]" displayFolder="" count="0" memberValueDatatype="3" unbalanced="0" hidden="1"/>
    <cacheHierarchy uniqueName="[Dim Time - NPL Recover Date].[Uniqe Month]" caption="Dim Time - NPL Recover Date.Uniqe Month" attribute="1" time="1" defaultMemberUniqueName="[Dim Time - NPL Recover Date].[Uniqe Month].[All]" allUniqueName="[Dim Time - NPL Recover Date].[Uniqe Month].[All]" dimensionUniqueName="[Dim Time - NPL Recover Date]" displayFolder="" count="0" unbalanced="0" hidden="1"/>
    <cacheHierarchy uniqueName="[Dim Time - NPL Recover Date].[Year]" caption="Dim Time - NPL Recover Date.Year" attribute="1" time="1" defaultMemberUniqueName="[Dim Time - NPL Recover Date].[Year].[All]" allUniqueName="[Dim Time - NPL Recover Date].[Year].[All]" dimensionUniqueName="[Dim Time - NPL Recover Date]" displayFolder="" count="0" unbalanced="0" hidden="1"/>
    <cacheHierarchy uniqueName="[Dim Time - PO Date].[SK Periode]" caption="Dim Time - PO Date.SK Periode" attribute="1" time="1" defaultMemberUniqueName="[Dim Time - PO Date].[SK Periode].[All]" allUniqueName="[Dim Time - PO Date].[SK Periode].[All]" dimensionUniqueName="[Dim Time - PO Date]" displayFolder="" count="0" unbalanced="0" hidden="1"/>
    <cacheHierarchy uniqueName="[Dim Time - PO Date].[SK Time]" caption="Dim Time - PO Date.SK Time" attribute="1" time="1" keyAttribute="1" defaultMemberUniqueName="[Dim Time - PO Date].[SK Time].[All]" allUniqueName="[Dim Time - PO Date].[SK Time].[All]" dimensionUniqueName="[Dim Time - PO Date]" displayFolder="" count="0" memberValueDatatype="3" unbalanced="0" hidden="1"/>
    <cacheHierarchy uniqueName="[Dim Time - PO Date].[Uniqe Month]" caption="Dim Time - PO Date.Uniqe Month" attribute="1" time="1" defaultMemberUniqueName="[Dim Time - PO Date].[Uniqe Month].[All]" allUniqueName="[Dim Time - PO Date].[Uniqe Month].[All]" dimensionUniqueName="[Dim Time - PO Date]" displayFolder="" count="0" unbalanced="0" hidden="1"/>
    <cacheHierarchy uniqueName="[Dim Time - Posting Date].[SK Periode]" caption="Dim Time - Posting Date.SK Periode" attribute="1" time="1" defaultMemberUniqueName="[Dim Time - Posting Date].[SK Periode].[All]" allUniqueName="[Dim Time - Posting Date].[SK Periode].[All]" dimensionUniqueName="[Dim Time - Posting Date]" displayFolder="" count="0" unbalanced="0" hidden="1"/>
    <cacheHierarchy uniqueName="[Dim Time - Posting Date].[SK Time]" caption="Dim Time - Posting Date.SK Time" attribute="1" time="1" keyAttribute="1" defaultMemberUniqueName="[Dim Time - Posting Date].[SK Time].[All]" allUniqueName="[Dim Time - Posting Date].[SK Time].[All]" dimensionUniqueName="[Dim Time - Posting Date]" displayFolder="" count="0" memberValueDatatype="3" unbalanced="0" hidden="1"/>
    <cacheHierarchy uniqueName="[Dim Time - Posting Date].[Uniqe Month]" caption="Dim Time - Posting Date.Uniqe Month" attribute="1" time="1" defaultMemberUniqueName="[Dim Time - Posting Date].[Uniqe Month].[All]" allUniqueName="[Dim Time - Posting Date].[Uniqe Month].[All]" dimensionUniqueName="[Dim Time - Posting Date]" displayFolder="" count="0" unbalanced="0" hidden="1"/>
    <cacheHierarchy uniqueName="[Dim Time - Prepare Date].[SK Periode]" caption="Dim Time - Prepare Date.SK Periode" attribute="1" time="1" defaultMemberUniqueName="[Dim Time - Prepare Date].[SK Periode].[All]" allUniqueName="[Dim Time - Prepare Date].[SK Periode].[All]" dimensionUniqueName="[Dim Time - Prepare Date]" displayFolder="" count="0" unbalanced="0" hidden="1"/>
    <cacheHierarchy uniqueName="[Dim Time - Prepare Date].[SK Time]" caption="Dim Time - Prepare Date.SK Time" attribute="1" time="1" keyAttribute="1" defaultMemberUniqueName="[Dim Time - Prepare Date].[SK Time].[All]" allUniqueName="[Dim Time - Prepare Date].[SK Time].[All]" dimensionUniqueName="[Dim Time - Prepare Date]" displayFolder="" count="0" memberValueDatatype="3" unbalanced="0" hidden="1"/>
    <cacheHierarchy uniqueName="[Dim Time - Prepare Date].[Uniqe Month]" caption="Dim Time - Prepare Date.Uniqe Month" attribute="1" time="1" defaultMemberUniqueName="[Dim Time - Prepare Date].[Uniqe Month].[All]" allUniqueName="[Dim Time - Prepare Date].[Uniqe Month].[All]" dimensionUniqueName="[Dim Time - Prepare Date]" displayFolder="" count="0" unbalanced="0" hidden="1"/>
    <cacheHierarchy uniqueName="[Dim Time - Prepayment Date].[Date]" caption="Dim Time - Prepayment Date.Date" attribute="1" time="1" defaultMemberUniqueName="[Dim Time - Prepayment Date].[Date].[All]" allUniqueName="[Dim Time - Prepayment Date].[Date].[All]" dimensionUniqueName="[Dim Time - Prepayment Date]" displayFolder="" count="0" unbalanced="0" hidden="1"/>
    <cacheHierarchy uniqueName="[Dim Time - Prepayment Date].[Dim Time Daily]" caption="Dim Time - Prepayment Date.Dim Time Daily" time="1" defaultMemberUniqueName="[Dim Time - Prepayment Date].[Dim Time Daily].[All]" allUniqueName="[Dim Time - Prepayment Date].[Dim Time Daily].[All]" dimensionUniqueName="[Dim Time - Prepayment Date]" displayFolder="" count="0" unbalanced="0" hidden="1"/>
    <cacheHierarchy uniqueName="[Dim Time - Prepayment Date].[SK Periode]" caption="Dim Time - Prepayment Date.SK Periode" attribute="1" time="1" defaultMemberUniqueName="[Dim Time - Prepayment Date].[SK Periode].[All]" allUniqueName="[Dim Time - Prepayment Date].[SK Periode].[All]" dimensionUniqueName="[Dim Time - Prepayment Date]" displayFolder="" count="0" unbalanced="0" hidden="1"/>
    <cacheHierarchy uniqueName="[Dim Time - Prepayment Date].[SK Time]" caption="Dim Time - Prepayment Date.SK Time" attribute="1" time="1" keyAttribute="1" defaultMemberUniqueName="[Dim Time - Prepayment Date].[SK Time].[All]" allUniqueName="[Dim Time - Prepayment Date].[SK Time].[All]" dimensionUniqueName="[Dim Time - Prepayment Date]" displayFolder="" count="0" memberValueDatatype="3" unbalanced="0" hidden="1"/>
    <cacheHierarchy uniqueName="[Dim Time - Prepayment Date].[Uniqe Month]" caption="Dim Time - Prepayment Date.Uniqe Month" attribute="1" time="1" defaultMemberUniqueName="[Dim Time - Prepayment Date].[Uniqe Month].[All]" allUniqueName="[Dim Time - Prepayment Date].[Uniqe Month].[All]" dimensionUniqueName="[Dim Time - Prepayment Date]" displayFolder="" count="0" unbalanced="0" hidden="1"/>
    <cacheHierarchy uniqueName="[Dim Time - Prepayment Date].[Year]" caption="Dim Time - Prepayment Date.Year" attribute="1" time="1" defaultMemberUniqueName="[Dim Time - Prepayment Date].[Year].[All]" allUniqueName="[Dim Time - Prepayment Date].[Year].[All]" dimensionUniqueName="[Dim Time - Prepayment Date]" displayFolder="" count="0" unbalanced="0" hidden="1"/>
    <cacheHierarchy uniqueName="[Dim Time - RCA Date].[SK Periode]" caption="Dim Time - RCA Date.SK Periode" attribute="1" time="1" defaultMemberUniqueName="[Dim Time - RCA Date].[SK Periode].[All]" allUniqueName="[Dim Time - RCA Date].[SK Periode].[All]" dimensionUniqueName="[Dim Time - RCA Date]" displayFolder="" count="0" unbalanced="0" hidden="1"/>
    <cacheHierarchy uniqueName="[Dim Time - RCA Date].[SK Time]" caption="Dim Time - RCA Date.SK Time" attribute="1" time="1" keyAttribute="1" defaultMemberUniqueName="[Dim Time - RCA Date].[SK Time].[All]" allUniqueName="[Dim Time - RCA Date].[SK Time].[All]" dimensionUniqueName="[Dim Time - RCA Date]" displayFolder="" count="0" memberValueDatatype="3" unbalanced="0" hidden="1"/>
    <cacheHierarchy uniqueName="[Dim Time - RCA Date].[Uniqe Month]" caption="Dim Time - RCA Date.Uniqe Month" attribute="1" time="1" defaultMemberUniqueName="[Dim Time - RCA Date].[Uniqe Month].[All]" allUniqueName="[Dim Time - RCA Date].[Uniqe Month].[All]" dimensionUniqueName="[Dim Time - RCA Date]" displayFolder="" count="0" unbalanced="0" hidden="1"/>
    <cacheHierarchy uniqueName="[Dim Time - RCA HO Date].[SK Periode]" caption="Dim Time - RCA HO Date.SK Periode" attribute="1" time="1" defaultMemberUniqueName="[Dim Time - RCA HO Date].[SK Periode].[All]" allUniqueName="[Dim Time - RCA HO Date].[SK Periode].[All]" dimensionUniqueName="[Dim Time - RCA HO Date]" displayFolder="" count="0" unbalanced="0" hidden="1"/>
    <cacheHierarchy uniqueName="[Dim Time - RCA HO Date].[SK Time]" caption="Dim Time - RCA HO Date.SK Time" attribute="1" time="1" keyAttribute="1" defaultMemberUniqueName="[Dim Time - RCA HO Date].[SK Time].[All]" allUniqueName="[Dim Time - RCA HO Date].[SK Time].[All]" dimensionUniqueName="[Dim Time - RCA HO Date]" displayFolder="" count="0" memberValueDatatype="3" unbalanced="0" hidden="1"/>
    <cacheHierarchy uniqueName="[Dim Time - RCA HO Date].[Uniqe Month]" caption="Dim Time - RCA HO Date.Uniqe Month" attribute="1" time="1" defaultMemberUniqueName="[Dim Time - RCA HO Date].[Uniqe Month].[All]" allUniqueName="[Dim Time - RCA HO Date].[Uniqe Month].[All]" dimensionUniqueName="[Dim Time - RCA HO Date]" displayFolder="" count="0" unbalanced="0" hidden="1"/>
    <cacheHierarchy uniqueName="[Dim Time - Receive Date].[SK Periode]" caption="Dim Time - Receive Date.SK Periode" attribute="1" time="1" defaultMemberUniqueName="[Dim Time - Receive Date].[SK Periode].[All]" allUniqueName="[Dim Time - Receive Date].[SK Periode].[All]" dimensionUniqueName="[Dim Time - Receive Date]" displayFolder="" count="0" unbalanced="0" hidden="1"/>
    <cacheHierarchy uniqueName="[Dim Time - Receive Date].[SK Time]" caption="Dim Time - Receive Date.SK Time" attribute="1" time="1" keyAttribute="1" defaultMemberUniqueName="[Dim Time - Receive Date].[SK Time].[All]" allUniqueName="[Dim Time - Receive Date].[SK Time].[All]" dimensionUniqueName="[Dim Time - Receive Date]" displayFolder="" count="0" memberValueDatatype="3" unbalanced="0" hidden="1"/>
    <cacheHierarchy uniqueName="[Dim Time - Receive Date].[Uniqe Month]" caption="Dim Time - Receive Date.Uniqe Month" attribute="1" time="1" defaultMemberUniqueName="[Dim Time - Receive Date].[Uniqe Month].[All]" allUniqueName="[Dim Time - Receive Date].[Uniqe Month].[All]" dimensionUniqueName="[Dim Time - Receive Date]" displayFolder="" count="0" unbalanced="0" hidden="1"/>
    <cacheHierarchy uniqueName="[Dim Time - Release Date].[SK Periode]" caption="Dim Time - Release Date.SK Periode" attribute="1" time="1" defaultMemberUniqueName="[Dim Time - Release Date].[SK Periode].[All]" allUniqueName="[Dim Time - Release Date].[SK Periode].[All]" dimensionUniqueName="[Dim Time - Release Date]" displayFolder="" count="0" unbalanced="0" hidden="1"/>
    <cacheHierarchy uniqueName="[Dim Time - Release Date].[SK Time]" caption="Dim Time - Release Date.SK Time" attribute="1" time="1" keyAttribute="1" defaultMemberUniqueName="[Dim Time - Release Date].[SK Time].[All]" allUniqueName="[Dim Time - Release Date].[SK Time].[All]" dimensionUniqueName="[Dim Time - Release Date]" displayFolder="" count="0" memberValueDatatype="3" unbalanced="0" hidden="1"/>
    <cacheHierarchy uniqueName="[Dim Time - Release Date].[Uniqe Month]" caption="Dim Time - Release Date.Uniqe Month" attribute="1" time="1" defaultMemberUniqueName="[Dim Time - Release Date].[Uniqe Month].[All]" allUniqueName="[Dim Time - Release Date].[Uniqe Month].[All]" dimensionUniqueName="[Dim Time - Release Date]" displayFolder="" count="0" unbalanced="0" hidden="1"/>
    <cacheHierarchy uniqueName="[Dim Time - Request Date].[SK Periode]" caption="Dim Time - Request Date.SK Periode" attribute="1" time="1" defaultMemberUniqueName="[Dim Time - Request Date].[SK Periode].[All]" allUniqueName="[Dim Time - Request Date].[SK Periode].[All]" dimensionUniqueName="[Dim Time - Request Date]" displayFolder="" count="0" unbalanced="0" hidden="1"/>
    <cacheHierarchy uniqueName="[Dim Time - Request Date].[SK Time]" caption="Dim Time - Request Date.SK Time" attribute="1" time="1" keyAttribute="1" defaultMemberUniqueName="[Dim Time - Request Date].[SK Time].[All]" allUniqueName="[Dim Time - Request Date].[SK Time].[All]" dimensionUniqueName="[Dim Time - Request Date]" displayFolder="" count="0" memberValueDatatype="3" unbalanced="0" hidden="1"/>
    <cacheHierarchy uniqueName="[Dim Time - Request Date].[Uniqe Month]" caption="Dim Time - Request Date.Uniqe Month" attribute="1" time="1" defaultMemberUniqueName="[Dim Time - Request Date].[Uniqe Month].[All]" allUniqueName="[Dim Time - Request Date].[Uniqe Month].[All]" dimensionUniqueName="[Dim Time - Request Date]" displayFolder="" count="0" unbalanced="0" hidden="1"/>
    <cacheHierarchy uniqueName="[Dim Time - Resigndate].[SK Periode]" caption="Dim Time - Resigndate.SK Periode" attribute="1" time="1" defaultMemberUniqueName="[Dim Time - Resigndate].[SK Periode].[All]" allUniqueName="[Dim Time - Resigndate].[SK Periode].[All]" dimensionUniqueName="[Dim Time - Resigndate]" displayFolder="" count="0" unbalanced="0" hidden="1"/>
    <cacheHierarchy uniqueName="[Dim Time - Resigndate].[SK Time]" caption="Dim Time - Resigndate.SK Time" attribute="1" time="1" keyAttribute="1" defaultMemberUniqueName="[Dim Time - Resigndate].[SK Time].[All]" allUniqueName="[Dim Time - Resigndate].[SK Time].[All]" dimensionUniqueName="[Dim Time - Resigndate]" displayFolder="" count="0" memberValueDatatype="3" unbalanced="0" hidden="1"/>
    <cacheHierarchy uniqueName="[Dim Time - Resigndate].[Uniqe Month]" caption="Dim Time - Resigndate.Uniqe Month" attribute="1" time="1" defaultMemberUniqueName="[Dim Time - Resigndate].[Uniqe Month].[All]" allUniqueName="[Dim Time - Resigndate].[Uniqe Month].[All]" dimensionUniqueName="[Dim Time - Resigndate]" displayFolder="" count="0" unbalanced="0" hidden="1"/>
    <cacheHierarchy uniqueName="[Dim Time - RRD Date].[SK Periode]" caption="Dim Time - RRD Date.SK Periode" attribute="1" time="1" defaultMemberUniqueName="[Dim Time - RRD Date].[SK Periode].[All]" allUniqueName="[Dim Time - RRD Date].[SK Periode].[All]" dimensionUniqueName="[Dim Time - RRD Date]" displayFolder="" count="0" unbalanced="0" hidden="1"/>
    <cacheHierarchy uniqueName="[Dim Time - RRD Date].[SK Time]" caption="Dim Time - RRD Date.SK Time" attribute="1" time="1" keyAttribute="1" defaultMemberUniqueName="[Dim Time - RRD Date].[SK Time].[All]" allUniqueName="[Dim Time - RRD Date].[SK Time].[All]" dimensionUniqueName="[Dim Time - RRD Date]" displayFolder="" count="0" memberValueDatatype="3" unbalanced="0" hidden="1"/>
    <cacheHierarchy uniqueName="[Dim Time - RRD Date].[Uniqe Month]" caption="Dim Time - RRD Date.Uniqe Month" attribute="1" time="1" defaultMemberUniqueName="[Dim Time - RRD Date].[Uniqe Month].[All]" allUniqueName="[Dim Time - RRD Date].[Uniqe Month].[All]" dimensionUniqueName="[Dim Time - RRD Date]" displayFolder="" count="0" unbalanced="0" hidden="1"/>
    <cacheHierarchy uniqueName="[Dim Time - RRD Date].[Year]" caption="Dim Time - RRD Date.Year" attribute="1" time="1" defaultMemberUniqueName="[Dim Time - RRD Date].[Year].[All]" allUniqueName="[Dim Time - RRD Date].[Year].[All]" dimensionUniqueName="[Dim Time - RRD Date]" displayFolder="" count="0" unbalanced="0" hidden="1"/>
    <cacheHierarchy uniqueName="[Dim Time - Schedule Survey Date].[SK Periode]" caption="Dim Time - Schedule Survey Date.SK Periode" attribute="1" time="1" defaultMemberUniqueName="[Dim Time - Schedule Survey Date].[SK Periode].[All]" allUniqueName="[Dim Time - Schedule Survey Date].[SK Periode].[All]" dimensionUniqueName="[Dim Time - Schedule Survey Date]" displayFolder="" count="0" unbalanced="0" hidden="1"/>
    <cacheHierarchy uniqueName="[Dim Time - Schedule Survey Date].[SK Time]" caption="Dim Time - Schedule Survey Date.SK Time" attribute="1" time="1" keyAttribute="1" defaultMemberUniqueName="[Dim Time - Schedule Survey Date].[SK Time].[All]" allUniqueName="[Dim Time - Schedule Survey Date].[SK Time].[All]" dimensionUniqueName="[Dim Time - Schedule Survey Date]" displayFolder="" count="0" memberValueDatatype="3" unbalanced="0" hidden="1"/>
    <cacheHierarchy uniqueName="[Dim Time - Schedule Survey Date].[Uniqe Month]" caption="Dim Time - Schedule Survey Date.Uniqe Month" attribute="1" time="1" defaultMemberUniqueName="[Dim Time - Schedule Survey Date].[Uniqe Month].[All]" allUniqueName="[Dim Time - Schedule Survey Date].[Uniqe Month].[All]" dimensionUniqueName="[Dim Time - Schedule Survey Date]" displayFolder="" count="0" unbalanced="0" hidden="1"/>
    <cacheHierarchy uniqueName="[Dim Time - Scoring Date].[SK Periode]" caption="Dim Time - Scoring Date.SK Periode" attribute="1" time="1" defaultMemberUniqueName="[Dim Time - Scoring Date].[SK Periode].[All]" allUniqueName="[Dim Time - Scoring Date].[SK Periode].[All]" dimensionUniqueName="[Dim Time - Scoring Date]" displayFolder="" count="0" unbalanced="0" hidden="1"/>
    <cacheHierarchy uniqueName="[Dim Time - Scoring Date].[SK Time]" caption="Dim Time - Scoring Date.SK Time" attribute="1" time="1" keyAttribute="1" defaultMemberUniqueName="[Dim Time - Scoring Date].[SK Time].[All]" allUniqueName="[Dim Time - Scoring Date].[SK Time].[All]" dimensionUniqueName="[Dim Time - Scoring Date]" displayFolder="" count="0" memberValueDatatype="3" unbalanced="0" hidden="1"/>
    <cacheHierarchy uniqueName="[Dim Time - Scoring Date].[Uniqe Month]" caption="Dim Time - Scoring Date.Uniqe Month" attribute="1" time="1" defaultMemberUniqueName="[Dim Time - Scoring Date].[Uniqe Month].[All]" allUniqueName="[Dim Time - Scoring Date].[Uniqe Month].[All]" dimensionUniqueName="[Dim Time - Scoring Date]" displayFolder="" count="0" unbalanced="0" hidden="1"/>
    <cacheHierarchy uniqueName="[Dim Time - Scoring Date].[Year]" caption="Dim Time - Scoring Date.Year" attribute="1" time="1" defaultMemberUniqueName="[Dim Time - Scoring Date].[Year].[All]" allUniqueName="[Dim Time - Scoring Date].[Year].[All]" dimensionUniqueName="[Dim Time - Scoring Date]" displayFolder="" count="0" unbalanced="0" hidden="1"/>
    <cacheHierarchy uniqueName="[Dim Time - Start PKD Date].[SK Periode]" caption="Dim Time - Start PKD Date.SK Periode" attribute="1" time="1" defaultMemberUniqueName="[Dim Time - Start PKD Date].[SK Periode].[All]" allUniqueName="[Dim Time - Start PKD Date].[SK Periode].[All]" dimensionUniqueName="[Dim Time - Start PKD Date]" displayFolder="" count="0" unbalanced="0" hidden="1"/>
    <cacheHierarchy uniqueName="[Dim Time - Start PKD Date].[SK Time]" caption="Dim Time - Start PKD Date.SK Time" attribute="1" time="1" keyAttribute="1" defaultMemberUniqueName="[Dim Time - Start PKD Date].[SK Time].[All]" allUniqueName="[Dim Time - Start PKD Date].[SK Time].[All]" dimensionUniqueName="[Dim Time - Start PKD Date]" displayFolder="" count="0" memberValueDatatype="3" unbalanced="0" hidden="1"/>
    <cacheHierarchy uniqueName="[Dim Time - Start PKD Date].[Uniqe Month]" caption="Dim Time - Start PKD Date.Uniqe Month" attribute="1" time="1" defaultMemberUniqueName="[Dim Time - Start PKD Date].[Uniqe Month].[All]" allUniqueName="[Dim Time - Start PKD Date].[Uniqe Month].[All]" dimensionUniqueName="[Dim Time - Start PKD Date]" displayFolder="" count="0" unbalanced="0" hidden="1"/>
    <cacheHierarchy uniqueName="[Dim Time - Survey Date].[SK Periode]" caption="Dim Time - Survey Date.SK Periode" attribute="1" time="1" defaultMemberUniqueName="[Dim Time - Survey Date].[SK Periode].[All]" allUniqueName="[Dim Time - Survey Date].[SK Periode].[All]" dimensionUniqueName="[Dim Time - Survey Date]" displayFolder="" count="0" unbalanced="0" hidden="1"/>
    <cacheHierarchy uniqueName="[Dim Time - Survey Date].[SK Time]" caption="Dim Time - Survey Date.SK Time" attribute="1" time="1" keyAttribute="1" defaultMemberUniqueName="[Dim Time - Survey Date].[SK Time].[All]" allUniqueName="[Dim Time - Survey Date].[SK Time].[All]" dimensionUniqueName="[Dim Time - Survey Date]" displayFolder="" count="0" memberValueDatatype="3" unbalanced="0" hidden="1"/>
    <cacheHierarchy uniqueName="[Dim Time - Survey Date].[Uniqe Month]" caption="Dim Time - Survey Date.Uniqe Month" attribute="1" time="1" defaultMemberUniqueName="[Dim Time - Survey Date].[Uniqe Month].[All]" allUniqueName="[Dim Time - Survey Date].[Uniqe Month].[All]" dimensionUniqueName="[Dim Time - Survey Date]" displayFolder="" count="0" unbalanced="0" hidden="1"/>
    <cacheHierarchy uniqueName="[Dim Time - WO Date].[SK Periode]" caption="Dim Time - WO Date.SK Periode" attribute="1" time="1" defaultMemberUniqueName="[Dim Time - WO Date].[SK Periode].[All]" allUniqueName="[Dim Time - WO Date].[SK Periode].[All]" dimensionUniqueName="[Dim Time - WO Date]" displayFolder="" count="0" unbalanced="0" hidden="1"/>
    <cacheHierarchy uniqueName="[Dim Time - WO Date].[SK Time]" caption="Dim Time - WO Date.SK Time" attribute="1" time="1" keyAttribute="1" defaultMemberUniqueName="[Dim Time - WO Date].[SK Time].[All]" allUniqueName="[Dim Time - WO Date].[SK Time].[All]" dimensionUniqueName="[Dim Time - WO Date]" displayFolder="" count="0" memberValueDatatype="3" unbalanced="0" hidden="1"/>
    <cacheHierarchy uniqueName="[Dim Time - WO Date].[Uniqe Month]" caption="Dim Time - WO Date.Uniqe Month" attribute="1" time="1" defaultMemberUniqueName="[Dim Time - WO Date].[Uniqe Month].[All]" allUniqueName="[Dim Time - WO Date].[Uniqe Month].[All]" dimensionUniqueName="[Dim Time - WO Date]" displayFolder="" count="0" unbalanced="0" hidden="1"/>
    <cacheHierarchy uniqueName="[Dim Time - WO Date].[Year]" caption="Dim Time - WO Date.Year" attribute="1" time="1" defaultMemberUniqueName="[Dim Time - WO Date].[Year].[All]" allUniqueName="[Dim Time - WO Date].[Year].[All]" dimensionUniqueName="[Dim Time - WO Date]" displayFolder="" count="0" unbalanced="0" hidden="1"/>
    <cacheHierarchy uniqueName="[Dim Time - WO Recover Date].[Date]" caption="Dim Time - WO Recover Date.Date" attribute="1" time="1" defaultMemberUniqueName="[Dim Time - WO Recover Date].[Date].[All]" allUniqueName="[Dim Time - WO Recover Date].[Date].[All]" dimensionUniqueName="[Dim Time - WO Recover Date]" displayFolder="" count="0" unbalanced="0" hidden="1"/>
    <cacheHierarchy uniqueName="[Dim Time - WO Recover Date].[Dim Time Daily]" caption="Dim Time - WO Recover Date.Dim Time Daily" time="1" defaultMemberUniqueName="[Dim Time - WO Recover Date].[Dim Time Daily].[All]" allUniqueName="[Dim Time - WO Recover Date].[Dim Time Daily].[All]" dimensionUniqueName="[Dim Time - WO Recover Date]" displayFolder="" count="0" unbalanced="0" hidden="1"/>
    <cacheHierarchy uniqueName="[Dim Time - WO Recover Date].[SK Periode]" caption="Dim Time - WO Recover Date.SK Periode" attribute="1" time="1" defaultMemberUniqueName="[Dim Time - WO Recover Date].[SK Periode].[All]" allUniqueName="[Dim Time - WO Recover Date].[SK Periode].[All]" dimensionUniqueName="[Dim Time - WO Recover Date]" displayFolder="" count="0" unbalanced="0" hidden="1"/>
    <cacheHierarchy uniqueName="[Dim Time - WO Recover Date].[SK Time]" caption="Dim Time - WO Recover Date.SK Time" attribute="1" time="1" keyAttribute="1" defaultMemberUniqueName="[Dim Time - WO Recover Date].[SK Time].[All]" allUniqueName="[Dim Time - WO Recover Date].[SK Time].[All]" dimensionUniqueName="[Dim Time - WO Recover Date]" displayFolder="" count="0" memberValueDatatype="3" unbalanced="0" hidden="1"/>
    <cacheHierarchy uniqueName="[Dim Time - WO Recover Date].[Uniqe Month]" caption="Dim Time - WO Recover Date.Uniqe Month" attribute="1" time="1" defaultMemberUniqueName="[Dim Time - WO Recover Date].[Uniqe Month].[All]" allUniqueName="[Dim Time - WO Recover Date].[Uniqe Month].[All]" dimensionUniqueName="[Dim Time - WO Recover Date]" displayFolder="" count="0" unbalanced="0" hidden="1"/>
    <cacheHierarchy uniqueName="[Dim Time - WO Recover Date].[Year]" caption="Dim Time - WO Recover Date.Year" attribute="1" time="1" defaultMemberUniqueName="[Dim Time - WO Recover Date].[Year].[All]" allUniqueName="[Dim Time - WO Recover Date].[Year].[All]" dimensionUniqueName="[Dim Time - WO Recover Date]" displayFolder="" count="0" unbalanced="0" hidden="1"/>
    <cacheHierarchy uniqueName="[Dim time Go Live date vs Last Month Mtd].[SK Periode]" caption="Dim time Go Live date vs Last Month Mtd.SK Periode" attribute="1" time="1" defaultMemberUniqueName="[Dim time Go Live date vs Last Month Mtd].[SK Periode].[All]" allUniqueName="[Dim time Go Live date vs Last Month Mtd].[SK Periode].[All]" dimensionUniqueName="[Dim time Go Live date vs Last Month Mtd]" displayFolder="" count="0" unbalanced="0" hidden="1"/>
    <cacheHierarchy uniqueName="[Dim time Go Live date vs Last Month Mtd].[SK Time]" caption="Dim time Go Live date vs Last Month Mtd.SK Time" attribute="1" time="1" keyAttribute="1" defaultMemberUniqueName="[Dim time Go Live date vs Last Month Mtd].[SK Time].[All]" allUniqueName="[Dim time Go Live date vs Last Month Mtd].[SK Time].[All]" dimensionUniqueName="[Dim time Go Live date vs Last Month Mtd]" displayFolder="" count="0" memberValueDatatype="3" unbalanced="0" hidden="1"/>
    <cacheHierarchy uniqueName="[Dim time Go Live date vs Last Month Mtd].[Uniqe Month]" caption="Dim time Go Live date vs Last Month Mtd.Uniqe Month" attribute="1" time="1" defaultMemberUniqueName="[Dim time Go Live date vs Last Month Mtd].[Uniqe Month].[All]" allUniqueName="[Dim time Go Live date vs Last Month Mtd].[Uniqe Month].[All]" dimensionUniqueName="[Dim time Go Live date vs Last Month Mtd]" displayFolder="" count="0" unbalanced="0" hidden="1"/>
    <cacheHierarchy uniqueName="[Dim time Go Live date vs Last Month Mtd].[Year]" caption="Dim time Go Live date vs Last Month Mtd.Year" attribute="1" time="1" defaultMemberUniqueName="[Dim time Go Live date vs Last Month Mtd].[Year].[All]" allUniqueName="[Dim time Go Live date vs Last Month Mtd].[Year].[All]" dimensionUniqueName="[Dim time Go Live date vs Last Month Mtd]" displayFolder="" count="0" unbalanced="0" hidden="1"/>
    <cacheHierarchy uniqueName="[Dim Time -Value Date].[SK Periode]" caption="Dim Time -Value Date.SK Periode" attribute="1" time="1" defaultMemberUniqueName="[Dim Time -Value Date].[SK Periode].[All]" allUniqueName="[Dim Time -Value Date].[SK Periode].[All]" dimensionUniqueName="[Dim Time -Value Date]" displayFolder="" count="0" unbalanced="0" hidden="1"/>
    <cacheHierarchy uniqueName="[Dim Time -Value Date].[SK Time]" caption="Dim Time -Value Date.SK Time" attribute="1" time="1" keyAttribute="1" defaultMemberUniqueName="[Dim Time -Value Date].[SK Time].[All]" allUniqueName="[Dim Time -Value Date].[SK Time].[All]" dimensionUniqueName="[Dim Time -Value Date]" displayFolder="" count="0" memberValueDatatype="3" unbalanced="0" hidden="1"/>
    <cacheHierarchy uniqueName="[Dim Time -Value Date].[Uniqe Month]" caption="Dim Time -Value Date.Uniqe Month" attribute="1" time="1" defaultMemberUniqueName="[Dim Time -Value Date].[Uniqe Month].[All]" allUniqueName="[Dim Time -Value Date].[Uniqe Month].[All]" dimensionUniqueName="[Dim Time -Value Date]" displayFolder="" count="0" unbalanced="0" hidden="1"/>
    <cacheHierarchy uniqueName="[Dim Top Up].[SK Top Up]" caption="SK Top Up" attribute="1" keyAttribute="1" defaultMemberUniqueName="[Dim Top Up].[SK Top Up].[All]" allUniqueName="[Dim Top Up].[SK Top Up].[All]" dimensionUniqueName="[Dim Top Up]" displayFolder="" count="0" unbalanced="0" hidden="1"/>
    <cacheHierarchy uniqueName="[Dim Top Up].[Top Up]" caption="Top Up" attribute="1" defaultMemberUniqueName="[Dim Top Up].[Top Up].[All]" allUniqueName="[Dim Top Up].[Top Up].[All]" dimensionUniqueName="[Dim Top Up]" displayFolder="" count="0" unbalanced="0" hidden="1"/>
    <cacheHierarchy uniqueName="[Dim Transmission].[SK Transmission]" caption="SK Transmission" attribute="1" keyAttribute="1" defaultMemberUniqueName="[Dim Transmission].[SK Transmission].[All]" allUniqueName="[Dim Transmission].[SK Transmission].[All]" dimensionUniqueName="[Dim Transmission]" displayFolder="" count="0" unbalanced="0" hidden="1"/>
    <cacheHierarchy uniqueName="[Dim Tujuan Pembiayaan].[SK Tujuan Pembiayaan]" caption="SK Tujuan Pembiayaan" attribute="1" keyAttribute="1" defaultMemberUniqueName="[Dim Tujuan Pembiayaan].[SK Tujuan Pembiayaan].[All]" allUniqueName="[Dim Tujuan Pembiayaan].[SK Tujuan Pembiayaan].[All]" dimensionUniqueName="[Dim Tujuan Pembiayaan]" displayFolder="" count="0" unbalanced="0" hidden="1"/>
    <cacheHierarchy uniqueName="[Dim Upload Date].[SK Periode]" caption="Dim Upload Date.SK Periode" attribute="1" time="1" defaultMemberUniqueName="[Dim Upload Date].[SK Periode].[All]" allUniqueName="[Dim Upload Date].[SK Periode].[All]" dimensionUniqueName="[Dim Upload Date]" displayFolder="" count="0" unbalanced="0" hidden="1"/>
    <cacheHierarchy uniqueName="[Dim Upload Date].[SK Time]" caption="Dim Upload Date.SK Time" attribute="1" time="1" keyAttribute="1" defaultMemberUniqueName="[Dim Upload Date].[SK Time].[All]" allUniqueName="[Dim Upload Date].[SK Time].[All]" dimensionUniqueName="[Dim Upload Date]" displayFolder="" count="0" memberValueDatatype="3" unbalanced="0" hidden="1"/>
    <cacheHierarchy uniqueName="[Dim Upload Date].[Uniqe Month]" caption="Dim Upload Date.Uniqe Month" attribute="1" time="1" defaultMemberUniqueName="[Dim Upload Date].[Uniqe Month].[All]" allUniqueName="[Dim Upload Date].[Uniqe Month].[All]" dimensionUniqueName="[Dim Upload Date]" displayFolder="" count="0" unbalanced="0" hidden="1"/>
    <cacheHierarchy uniqueName="[Dim Valid Call].[SK Valid]" caption="Dim Valid Call.SK Valid" attribute="1" keyAttribute="1" defaultMemberUniqueName="[Dim Valid Call].[SK Valid].[All]" allUniqueName="[Dim Valid Call].[SK Valid].[All]" dimensionUniqueName="[Dim Valid Call]" displayFolder="" count="0" unbalanced="0" hidden="1"/>
    <cacheHierarchy uniqueName="[Dim Visit].[SK Visit]" caption="SK Visit" attribute="1" keyAttribute="1" defaultMemberUniqueName="[Dim Visit].[SK Visit].[All]" allUniqueName="[Dim Visit].[SK Visit].[All]" dimensionUniqueName="[Dim Visit]" displayFolder="" count="0" unbalanced="0" hidden="1"/>
    <cacheHierarchy uniqueName="[Dim WARR Group].[Category]" caption="Category" attribute="1" defaultMemberUniqueName="[Dim WARR Group].[Category].[All]" allUniqueName="[Dim WARR Group].[Category].[All]" dimensionUniqueName="[Dim WARR Group]" displayFolder="" count="0" unbalanced="0" hidden="1"/>
    <cacheHierarchy uniqueName="[Dim WARR Group].[Dim WARR Group]" caption="Dim WARR Group" defaultMemberUniqueName="[Dim WARR Group].[Dim WARR Group].[All]" allUniqueName="[Dim WARR Group].[Dim WARR Group].[All]" dimensionUniqueName="[Dim WARR Group]" displayFolder="" count="0" unbalanced="0" hidden="1"/>
    <cacheHierarchy uniqueName="[Dim WARR Group].[SK WARR Group]" caption="SK WARR Group" attribute="1" keyAttribute="1" defaultMemberUniqueName="[Dim WARR Group].[SK WARR Group].[All]" allUniqueName="[Dim WARR Group].[SK WARR Group].[All]" dimensionUniqueName="[Dim WARR Group]" displayFolder="" count="0" unbalanced="0" hidden="1"/>
    <cacheHierarchy uniqueName="[Dim WARR Group].[WARR Group]" caption="WARR Group" attribute="1" defaultMemberUniqueName="[Dim WARR Group].[WARR Group].[All]" allUniqueName="[Dim WARR Group].[WARR Group].[All]" dimensionUniqueName="[Dim WARR Group]" displayFolder="" count="0" unbalanced="0" hidden="1"/>
    <cacheHierarchy uniqueName="[Dim WASR Group].[SK WASR Group]" caption="SK WASR Group" attribute="1" keyAttribute="1" defaultMemberUniqueName="[Dim WASR Group].[SK WASR Group].[All]" allUniqueName="[Dim WASR Group].[SK WASR Group].[All]" dimensionUniqueName="[Dim WASR Group]" displayFolder="" count="0" unbalanced="0" hidden="1"/>
    <cacheHierarchy uniqueName="[Dim Way Of Financing].[SK Way Of Financing]" caption="SK Way Of Financing" attribute="1" keyAttribute="1" defaultMemberUniqueName="[Dim Way Of Financing].[SK Way Of Financing].[All]" allUniqueName="[Dim Way Of Financing].[SK Way Of Financing].[All]" dimensionUniqueName="[Dim Way Of Financing]" displayFolder="" count="0" unbalanced="0" hidden="1"/>
    <cacheHierarchy uniqueName="[Dim WeekDay].[SK Hari]" caption="SK Hari" attribute="1" keyAttribute="1" defaultMemberUniqueName="[Dim WeekDay].[SK Hari].[All]" allUniqueName="[Dim WeekDay].[SK Hari].[All]" dimensionUniqueName="[Dim WeekDay]" displayFolder="" count="0" unbalanced="0" hidden="1"/>
    <cacheHierarchy uniqueName="[Dim Wilayah Tagih].[SK Wilayah Tagih]" caption="SK Wilayah Tagih" attribute="1" keyAttribute="1" defaultMemberUniqueName="[Dim Wilayah Tagih].[SK Wilayah Tagih].[All]" allUniqueName="[Dim Wilayah Tagih].[SK Wilayah Tagih].[All]" dimensionUniqueName="[Dim Wilayah Tagih]" displayFolder="" count="0" unbalanced="0" hidden="1"/>
    <cacheHierarchy uniqueName="[LastCallAgent].[SK Employee]" caption="LastCallAgent.SK Employee" attribute="1" keyAttribute="1" defaultMemberUniqueName="[LastCallAgent].[SK Employee].[All]" allUniqueName="[LastCallAgent].[SK Employee].[All]" dimensionUniqueName="[LastCallAgent]" displayFolder="" count="0" unbalanced="0" hidden="1"/>
    <cacheHierarchy uniqueName="[Measure Name].[Dim Measure Name]" caption="Dim Measure Name" defaultMemberUniqueName="[Measure Name].[Dim Measure Name].[All]" allUniqueName="[Measure Name].[Dim Measure Name].[All]" dimensionUniqueName="[Measure Name]" displayFolder="" count="0" unbalanced="0" hidden="1"/>
    <cacheHierarchy uniqueName="[Measure Name].[Measure Name]" caption="Measure Name" attribute="1" defaultMemberUniqueName="[Measure Name].[Measure Name].[All]" allUniqueName="[Measure Name].[Measure Name].[All]" dimensionUniqueName="[Measure Name]" displayFolder="" count="0" unbalanced="0" hidden="1"/>
    <cacheHierarchy uniqueName="[Measure Name].[Param ID]" caption="Param ID" attribute="1" keyAttribute="1" defaultMemberUniqueName="[Measure Name].[Param ID].[All]" allUniqueName="[Measure Name].[Param ID].[All]" dimensionUniqueName="[Measure Name]" displayFolder="" count="0" unbalanced="0" hidden="1"/>
    <cacheHierarchy uniqueName="[Measures].[Aging Days]" caption="Aging Days" measure="1" displayFolder="" measureGroup="Fact Aging Inventory Selling" count="0"/>
    <cacheHierarchy uniqueName="[Measures].[Unit Per Contract]" caption="Unit Per Contract" measure="1" displayFolder="" measureGroup="Fact Aging Inventory Selling" count="0"/>
    <cacheHierarchy uniqueName="[Measures].[Contract Asset Unit]" caption="Contract Asset Unit" measure="1" displayFolder="" measureGroup="Fact Asset" count="0"/>
    <cacheHierarchy uniqueName="[Measures].[Gain Insurance Premium Amount]" caption="Gain Insurance Premium Amount" measure="1" displayFolder="" measureGroup="Fact Asset" count="0"/>
    <cacheHierarchy uniqueName="[Measures].[NTF Amount]" caption="NTF Amount" measure="1" displayFolder="" measureGroup="Fact Asset" count="0"/>
    <cacheHierarchy uniqueName="[Measures].[OTR Amount]" caption="OTR Amount" measure="1" displayFolder="" measureGroup="Fact Asset" count="0"/>
    <cacheHierarchy uniqueName="[Measures].[Paid By Customer Amount]" caption="Paid By Customer Amount" measure="1" displayFolder="" measureGroup="Fact Asset" count="0"/>
    <cacheHierarchy uniqueName="[Measures].[Paid To Insco Amount]" caption="Paid To Insco Amount" measure="1" displayFolder="" measureGroup="Fact Asset" count="0"/>
    <cacheHierarchy uniqueName="[Measures].[Margin from Insco]" caption="Margin from Insco" measure="1" displayFolder="" measureGroup="Fact Asset" count="0"/>
    <cacheHierarchy uniqueName="[Measures].[AP To Insco]" caption="AP To Insco" measure="1" displayFolder="" measureGroup="Fact Asset" count="0"/>
    <cacheHierarchy uniqueName="[Measures].[Sum Insured]" caption="Sum Insured" measure="1" displayFolder="" measureGroup="Fact Asset" count="0"/>
    <cacheHierarchy uniqueName="[Measures].[Asset Detail Unit]" caption="Asset Detail Unit" measure="1" displayFolder="" measureGroup="Fact Asset Detail" count="0"/>
    <cacheHierarchy uniqueName="[Measures].[Asset Detail Amount]" caption="Asset Detail Amount" measure="1" displayFolder="" measureGroup="Fact Asset Detail" count="0"/>
    <cacheHierarchy uniqueName="[Measures].[Repossess Fee Amount Adjusted]" caption="Repossess Fee Amount Adjusted" measure="1" displayFolder="" measureGroup="Fact Asset Repossess Adjusted" count="0"/>
    <cacheHierarchy uniqueName="[Measures].[OS Asset Repossess Unit]" caption="OS Asset Repossess Unit" measure="1" displayFolder="" measureGroup="Fact Asset SS" count="0"/>
    <cacheHierarchy uniqueName="[Measures].[Asset Unit]" caption="Asset Unit" measure="1" displayFolder="" measureGroup="Fact Asset SS" count="0"/>
    <cacheHierarchy uniqueName="[Measures].[OS Paid By Customer Amount]" caption="OS Paid By Customer Amount" measure="1" displayFolder="" measureGroup="Fact Asset SS" count="0"/>
    <cacheHierarchy uniqueName="[Measures].[OS Paid To Insco Amount]" caption="OS Paid To Insco Amount" measure="1" displayFolder="" measureGroup="Fact Asset SS" count="0"/>
    <cacheHierarchy uniqueName="[Measures].[OS Gain Insurance Premium Amount]" caption="OS Gain Insurance Premium Amount" measure="1" displayFolder="" measureGroup="Fact Asset SS" count="0"/>
    <cacheHierarchy uniqueName="[Measures].[OSP Asset]" caption="OSP Asset" measure="1" displayFolder="" measureGroup="Fact Asset SS" count="0"/>
    <cacheHierarchy uniqueName="[Measures].[Budget Contract]" caption="Budget Contract" measure="1" displayFolder="" measureGroup="Fact Budget" count="0"/>
    <cacheHierarchy uniqueName="[Measures].[Budget Booking Amount]" caption="Budget Booking Amount" measure="1" displayFolder="" measureGroup="Fact Budget" count="0"/>
    <cacheHierarchy uniqueName="[Measures].[Target Contract]" caption="Target Contract" measure="1" displayFolder="" measureGroup="Fact Budget" count="0"/>
    <cacheHierarchy uniqueName="[Measures].[Target NTF Amount]" caption="Target NTF Amount" measure="1" displayFolder="" measureGroup="Fact Budget" count="0"/>
    <cacheHierarchy uniqueName="[Measures].[Jml Product per Branch]" caption="Jml Product per Branch" measure="1" displayFolder="" measureGroup="Fact Budget" count="0"/>
    <cacheHierarchy uniqueName="[Measures].[Admin Income Amount]" caption="Admin Income Amount" measure="1" displayFolder="" measureGroup="Fact Contract" count="0"/>
    <cacheHierarchy uniqueName="[Measures].[External Commission Amount]" caption="External Commission Amount" measure="1" displayFolder="" measureGroup="Fact Contract" count="0"/>
    <cacheHierarchy uniqueName="[Measures].[Booking Funding Amount]" caption="Booking Funding Amount" measure="1" displayFolder="" measureGroup="Fact Contract" count="0"/>
    <cacheHierarchy uniqueName="[Measures].[NST Contract]" caption="NST Contract" measure="1" displayFolder="" measureGroup="Fact Contract" count="0"/>
    <cacheHierarchy uniqueName="[Measures].[HO NST Service Level Duration]" caption="HO NST Service Level Duration" measure="1" displayFolder="" measureGroup="Fact Contract" count="0"/>
    <cacheHierarchy uniqueName="[Measures].[Booking NTF Murni Amount]" caption="Booking NTF Murni Amount" measure="1" displayFolder="" measureGroup="Fact Contract" count="0"/>
    <cacheHierarchy uniqueName="[Measures].[LC Waive Ratio]" caption="LC Waive Ratio" measure="1" displayFolder="" measureGroup="Fact Contract" count="0"/>
    <cacheHierarchy uniqueName="[Measures].[Admin Fee]" caption="Admin Fee" measure="1" displayFolder="" measureGroup="Fact Contract" count="0"/>
    <cacheHierarchy uniqueName="[Measures].[Provision Fee]" caption="Provision Fee" measure="1" displayFolder="" measureGroup="Fact Contract" count="0"/>
    <cacheHierarchy uniqueName="[Measures].[Insurance Commision]" caption="Insurance Commision" measure="1" displayFolder="" measureGroup="Fact Contract" count="0"/>
    <cacheHierarchy uniqueName="[Measures].[Upping Rate Commision]" caption="Upping Rate Commision" measure="1" displayFolder="" measureGroup="Fact Contract" count="0"/>
    <cacheHierarchy uniqueName="[Measures].[Accrued Interest]" caption="Accrued Interest" measure="1" displayFolder="" measureGroup="Fact Contract" count="0"/>
    <cacheHierarchy uniqueName="[Measures].[OS Insurance Due]" caption="OS Insurance Due" measure="1" displayFolder="" measureGroup="Fact Contract" count="0"/>
    <cacheHierarchy uniqueName="[Measures].[Life Insurance Paid By Customer]" caption="Life Insurance Paid By Customer" measure="1" displayFolder="" measureGroup="Fact Contract" count="0"/>
    <cacheHierarchy uniqueName="[Measures].[Life Insurance Paid To Insco]" caption="Life Insurance Paid To Insco" measure="1" displayFolder="" measureGroup="Fact Contract" count="0"/>
    <cacheHierarchy uniqueName="[Measures].[Life Insurance Sum Insured Cigna]" caption="Life Insurance Sum Insured Cigna" measure="1" displayFolder="" measureGroup="Fact Contract" count="0"/>
    <cacheHierarchy uniqueName="[Measures].[Life Insurance Sum Insured Comm]" caption="Life Insurance Sum Insured Comm" measure="1" displayFolder="" measureGroup="Fact Contract" count="0"/>
    <cacheHierarchy uniqueName="[Measures].[Life Insurance Sum Insured FWD]" caption="Life Insurance Sum Insured FWD" measure="1" displayFolder="" measureGroup="Fact Contract" count="0"/>
    <cacheHierarchy uniqueName="[Measures].[Total Insentif Pihak3]" caption="Total Insentif Pihak3" measure="1" displayFolder="" measureGroup="Fact Contract" count="0"/>
    <cacheHierarchy uniqueName="[Measures].[Total Pendapatan Pihak3]" caption="Total Pendapatan Pihak3" measure="1" displayFolder="" measureGroup="Fact Contract" count="0"/>
    <cacheHierarchy uniqueName="[Measures].[AR Others Amount]" caption="AR Others Amount" measure="1" displayFolder="" measureGroup="Fact Contract" count="0"/>
    <cacheHierarchy uniqueName="[Measures].[AR Others Amount Exc Repo]" caption="AR Others Amount Exc Repo" measure="1" displayFolder="" measureGroup="Fact Contract" count="0"/>
    <cacheHierarchy uniqueName="[Measures].[AR Others Paid Amount]" caption="AR Others Paid Amount" measure="1" displayFolder="" measureGroup="Fact Contract" count="0"/>
    <cacheHierarchy uniqueName="[Measures].[OS AR Other Amount]" caption="OS AR Other Amount" measure="1" displayFolder="" measureGroup="Fact Contract" count="0"/>
    <cacheHierarchy uniqueName="[Measures].[OS Debit Notes Receive]" caption="OS Debit Notes Receive" measure="1" displayFolder="" measureGroup="Fact Contract" count="0"/>
    <cacheHierarchy uniqueName="[Measures].[Prepaid Debit Notes Amount]" caption="Prepaid Debit Notes Amount" measure="1" displayFolder="" measureGroup="Fact Contract" count="0"/>
    <cacheHierarchy uniqueName="[Measures].[OS AR Other Unpaid]" caption="OS AR Other Unpaid" measure="1" displayFolder="" measureGroup="Fact Contract" count="0"/>
    <cacheHierarchy uniqueName="[Measures].[Max Exposure By Customer]" caption="Max Exposure By Customer" measure="1" displayFolder="" measureGroup="Fact Contract" count="0"/>
    <cacheHierarchy uniqueName="[Measures].[Sales Support Amount]" caption="Sales Support Amount" measure="1" displayFolder="" measureGroup="Fact Contract" count="0"/>
    <cacheHierarchy uniqueName="[Measures].[Sales Support Contract]" caption="Sales Support Contract" measure="1" displayFolder="" measureGroup="Fact Contract" count="0"/>
    <cacheHierarchy uniqueName="[Measures].[MOB Defect 1]" caption="MOB Defect 1" measure="1" displayFolder="" measureGroup="Fact Contract" count="0"/>
    <cacheHierarchy uniqueName="[Measures].[MOB Defect 8]" caption="MOB Defect 8" measure="1" displayFolder="" measureGroup="Fact Contract" count="0"/>
    <cacheHierarchy uniqueName="[Measures].[MOB Defect 31]" caption="MOB Defect 31" measure="1" displayFolder="" measureGroup="Fact Contract" count="0"/>
    <cacheHierarchy uniqueName="[Measures].[MOB Defect 91]" caption="MOB Defect 91" measure="1" displayFolder="" measureGroup="Fact Contract" count="0"/>
    <cacheHierarchy uniqueName="[Measures].[Num of Contracts Approved]" caption="Num of Contracts Approved" measure="1" displayFolder="" measureGroup="Fact Contract Approver" count="0"/>
    <cacheHierarchy uniqueName="[Measures].[Approver NST Service Level Duration]" caption="Approver NST Service Level Duration" measure="1" displayFolder="" measureGroup="Fact Contract Approver" count="0"/>
    <cacheHierarchy uniqueName="[Measures].[Contract Detail Amount A]" caption="Contract Detail Amount A" measure="1" displayFolder="" measureGroup="Fact Contract Detail" count="0"/>
    <cacheHierarchy uniqueName="[Measures].[Net Investment]" caption="Net Investment" measure="1" displayFolder="" measureGroup="Fact Contract SS" count="0"/>
    <cacheHierarchy uniqueName="[Measures].[OS WO Amount]" caption="OS WO Amount" measure="1" displayFolder="" measureGroup="Fact Contract SS" count="0"/>
    <cacheHierarchy uniqueName="[Measures].[Installment Run Off Amount]" caption="Installment Run Off Amount" measure="1" displayFolder="" measureGroup="Fact Contract SS" count="0"/>
    <cacheHierarchy uniqueName="[Measures].[NI After Transaction Cost]" caption="NI After Transaction Cost" measure="1" displayFolder="" measureGroup="Fact Contract SS" count="0"/>
    <cacheHierarchy uniqueName="[Measures].[Amount Over Due Gross]" caption="Amount Over Due Gross" measure="1" displayFolder="" measureGroup="Fact Contract SS" count="0"/>
    <cacheHierarchy uniqueName="[Measures].[OS Gross]" caption="OS Gross" measure="1" displayFolder="" measureGroup="Fact Contract SS" count="0"/>
    <cacheHierarchy uniqueName="[Measures].[OS Interest After Accrued]" caption="OS Interest After Accrued" measure="1" displayFolder="" measureGroup="Fact Contract SS" count="0"/>
    <cacheHierarchy uniqueName="[Measures].[Num Of Supplier Rating]" caption="Num Of Supplier Rating" measure="1" displayFolder="" measureGroup="Fact Contract SS" count="0"/>
    <cacheHierarchy uniqueName="[Measures].[Accrued Interest SS]" caption="Accrued Interest SS" measure="1" displayFolder="" measureGroup="Fact Contract SS" count="0"/>
    <cacheHierarchy uniqueName="[Measures].[OS LC Installment]" caption="OS LC Installment" measure="1" displayFolder="" measureGroup="Fact Contract SS" count="0"/>
    <cacheHierarchy uniqueName="[Measures].[OS LC Insurance]" caption="OS LC Insurance" measure="1" displayFolder="" measureGroup="Fact Contract SS" count="0"/>
    <cacheHierarchy uniqueName="[Measures].[AR On BS]" caption="AR On BS" measure="1" displayFolder="" measureGroup="Fact Contract SS" count="0"/>
    <cacheHierarchy uniqueName="[Measures].[LTV NI After Transaction Cost SS]" caption="LTV NI After Transaction Cost SS" measure="1" displayFolder="" measureGroup="Fact Contract SS" count="0"/>
    <cacheHierarchy uniqueName="[Measures].[Asset Age NI After Transaction Cost SS]" caption="Asset Age NI After Transaction Cost SS" measure="1" displayFolder="" measureGroup="Fact Contract SS" count="0"/>
    <cacheHierarchy uniqueName="[Measures].[LTV AR On BS SS]" caption="LTV AR On BS SS" measure="1" displayFolder="" measureGroup="Fact Contract SS" count="0"/>
    <cacheHierarchy uniqueName="[Measures].[Asset Age AR On BS SS]" caption="Asset Age AR On BS SS" measure="1" displayFolder="" measureGroup="Fact Contract SS" count="0"/>
    <cacheHierarchy uniqueName="[Measures].[Asset Age Current NI After Transaction Cost SS]" caption="Asset Age Current NI After Transaction Cost SS" measure="1" displayFolder="" measureGroup="Fact Contract SS" count="0"/>
    <cacheHierarchy uniqueName="[Measures].[Asset Age Current AR On BS SS]" caption="Asset Age Current AR On BS SS" measure="1" displayFolder="" measureGroup="Fact Contract SS" count="0"/>
    <cacheHierarchy uniqueName="[Measures].[Max OSP Amount]" caption="Max OSP Amount" measure="1" displayFolder="" measureGroup="Fact Contract SS" count="0"/>
    <cacheHierarchy uniqueName="[Measures].[Days Over Due Worst]" caption="Days Over Due Worst" measure="1" displayFolder="" measureGroup="Fact Contract SS" count="0"/>
    <cacheHierarchy uniqueName="[Measures].[Installment Amount]" caption="Installment Amount" measure="1" displayFolder="" measureGroup="Fact Contract SS" count="0"/>
    <cacheHierarchy uniqueName="[Measures].[NI After Transaction Cost Syariah]" caption="NI After Transaction Cost Syariah" measure="1" displayFolder="" measureGroup="Fact Contract SS" count="0"/>
    <cacheHierarchy uniqueName="[Measures].[Max Exposure By Customer_Active]" caption="Max Exposure By Customer_Active" measure="1" displayFolder="" measureGroup="Fact Contract SS" count="0"/>
    <cacheHierarchy uniqueName="[Measures].[OSP Agreement Card 12 Month]" caption="OSP Agreement Card 12 Month" measure="1" displayFolder="" measureGroup="Fact Contract SS" count="0"/>
    <cacheHierarchy uniqueName="[Measures].[OSP Agreement Card 24 Month]" caption="OSP Agreement Card 24 Month" measure="1" displayFolder="" measureGroup="Fact Contract SS" count="0"/>
    <cacheHierarchy uniqueName="[Measures].[OSP Agreement Card 36 Month]" caption="OSP Agreement Card 36 Month" measure="1" displayFolder="" measureGroup="Fact Contract SS" count="0"/>
    <cacheHierarchy uniqueName="[Measures].[OSP Agreement Card 48 Month]" caption="OSP Agreement Card 48 Month" measure="1" displayFolder="" measureGroup="Fact Contract SS" count="0"/>
    <cacheHierarchy uniqueName="[Measures].[OSP Agreement Card 60 Month]" caption="OSP Agreement Card 60 Month" measure="1" displayFolder="" measureGroup="Fact Contract SS" count="0"/>
    <cacheHierarchy uniqueName="[Measures].[Amount Over Due Gross Syariah]" caption="Amount Over Due Gross Syariah" measure="1" displayFolder="" measureGroup="Fact Contract SS" count="0"/>
    <cacheHierarchy uniqueName="[Measures].[COC Amount]" caption="COC Amount" measure="1" displayFolder="" measureGroup="Fact Contract SS" count="0"/>
    <cacheHierarchy uniqueName="[Measures].[OS Gross Syariah]" caption="OS Gross Syariah" measure="1" displayFolder="" measureGroup="Fact Contract SS" count="0"/>
    <cacheHierarchy uniqueName="[Measures].[OSP Saldo Awal 0]" caption="OSP Saldo Awal 0" measure="1" displayFolder="" measureGroup="Fact Contract SS" count="0"/>
    <cacheHierarchy uniqueName="[Measures].[OSP Progress 0]" caption="OSP Progress 0" measure="1" displayFolder="" measureGroup="Fact Contract SS" count="0"/>
    <cacheHierarchy uniqueName="[Measures].[OSP Saldo Awal 30]" caption="OSP Saldo Awal 30" measure="1" displayFolder="" measureGroup="Fact Contract SS" count="0"/>
    <cacheHierarchy uniqueName="[Measures].[OSP Progress 30]" caption="OSP Progress 30" measure="1" displayFolder="" measureGroup="Fact Contract SS" count="0"/>
    <cacheHierarchy uniqueName="[Measures].[OSP Saldo Awal 60]" caption="OSP Saldo Awal 60" measure="1" displayFolder="" measureGroup="Fact Contract SS" count="0"/>
    <cacheHierarchy uniqueName="[Measures].[OSP Progress 60]" caption="OSP Progress 60" measure="1" displayFolder="" measureGroup="Fact Contract SS" count="0"/>
    <cacheHierarchy uniqueName="[Measures].[OSP Saldo Awal 90]" caption="OSP Saldo Awal 90" measure="1" displayFolder="" measureGroup="Fact Contract SS" count="0"/>
    <cacheHierarchy uniqueName="[Measures].[OSP Progress 90]" caption="OSP Progress 90" measure="1" displayFolder="" measureGroup="Fact Contract SS" count="0"/>
    <cacheHierarchy uniqueName="[Measures].[OSP Saldo Awal 120]" caption="OSP Saldo Awal 120" measure="1" displayFolder="" measureGroup="Fact Contract SS" count="0"/>
    <cacheHierarchy uniqueName="[Measures].[OSP Progress 120]" caption="OSP Progress 120" measure="1" displayFolder="" measureGroup="Fact Contract SS" count="0"/>
    <cacheHierarchy uniqueName="[Measures].[OSP Saldo Awal 150]" caption="OSP Saldo Awal 150" measure="1" displayFolder="" measureGroup="Fact Contract SS" count="0"/>
    <cacheHierarchy uniqueName="[Measures].[OSP Progress 150]" caption="OSP Progress 150" measure="1" displayFolder="" measureGroup="Fact Contract SS" count="0"/>
    <cacheHierarchy uniqueName="[Measures].[OSP Saldo Awal 180]" caption="OSP Saldo Awal 180" measure="1" displayFolder="" measureGroup="Fact Contract SS" count="0"/>
    <cacheHierarchy uniqueName="[Measures].[OSP Progress 180]" caption="OSP Progress 180" measure="1" displayFolder="" measureGroup="Fact Contract SS" count="0"/>
    <cacheHierarchy uniqueName="[Measures].[OSP Saldo Awal 210]" caption="OSP Saldo Awal 210" measure="1" displayFolder="" measureGroup="Fact Contract SS" count="0"/>
    <cacheHierarchy uniqueName="[Measures].[OSP Progress 210]" caption="OSP Progress 210" measure="1" displayFolder="" measureGroup="Fact Contract SS" count="0"/>
    <cacheHierarchy uniqueName="[Measures].[OSP Saldo Awal 240]" caption="OSP Saldo Awal 240" measure="1" displayFolder="" measureGroup="Fact Contract SS" count="0"/>
    <cacheHierarchy uniqueName="[Measures].[OSP Progress 240]" caption="OSP Progress 240" measure="1" displayFolder="" measureGroup="Fact Contract SS" count="0"/>
    <cacheHierarchy uniqueName="[Measures].[NI After Transaction Cost In House Syariah2]" caption="NI After Transaction Cost In House Syariah2" measure="1" displayFolder="" measureGroup="Fact Contract SS" count="0"/>
    <cacheHierarchy uniqueName="[Measures].[OSP Amount  Supplier Rate]" caption="OSP Amount  Supplier Rate" measure="1" displayFolder="" measureGroup="Fact Contract SS" count="0"/>
    <cacheHierarchy uniqueName="[Measures].[OSP After12 Month]" caption="OSP After12 Month" measure="1" displayFolder="" measureGroup="Fact Contract SS" count="0"/>
    <cacheHierarchy uniqueName="[Measures].[NIATC After12 Month]" caption="NIATC After12 Month" measure="1" displayFolder="" measureGroup="Fact Contract SS" count="0"/>
    <cacheHierarchy uniqueName="[Measures].[OSP After12 Month Non Tolerance]" caption="OSP After12 Month Non Tolerance" measure="1" displayFolder="" measureGroup="Fact Contract SS" count="0"/>
    <cacheHierarchy uniqueName="[Measures].[NIATC After12 Month Non Tolerance]" caption="NIATC After12 Month Non Tolerance" measure="1" displayFolder="" measureGroup="Fact Contract SS" count="0"/>
    <cacheHierarchy uniqueName="[Measures].[Security Deposit]" caption="Security Deposit" measure="1" displayFolder="" measureGroup="Fact Contract SS" count="0"/>
    <cacheHierarchy uniqueName="[Measures].[Residual Value]" caption="Residual Value" measure="1" displayFolder="" measureGroup="Fact Contract SS" count="0"/>
    <cacheHierarchy uniqueName="[Measures].[CKPN PSAK71 Amount]" caption="CKPN PSAK71 Amount" measure="1" displayFolder="" measureGroup="Fact Contract SS" count="0"/>
    <cacheHierarchy uniqueName="[Measures].[CKPN Fixed Rate Amount]" caption="CKPN Fixed Rate Amount" measure="1" displayFolder="" measureGroup="Fact Contract SS" count="0"/>
    <cacheHierarchy uniqueName="[Measures].[LC Amount SS]" caption="LC Amount SS" measure="1" displayFolder="" measureGroup="Fact Contract SS" count="0"/>
    <cacheHierarchy uniqueName="[Measures].[LC Paid Amount SS]" caption="LC Paid Amount SS" measure="1" displayFolder="" measureGroup="Fact Contract SS" count="0"/>
    <cacheHierarchy uniqueName="[Measures].[LC Waived Amount SS]" caption="LC Waived Amount SS" measure="1" displayFolder="" measureGroup="Fact Contract SS" count="0"/>
    <cacheHierarchy uniqueName="[Measures].[Prepayment Penalty Amount]" caption="Prepayment Penalty Amount" measure="1" displayFolder="" measureGroup="Fact Contract SS" count="0"/>
    <cacheHierarchy uniqueName="[Measures].[Prepayment Penalty Paid Amount]" caption="Prepayment Penalty Paid Amount" measure="1" displayFolder="" measureGroup="Fact Contract SS" count="0"/>
    <cacheHierarchy uniqueName="[Measures].[Prepayment Penalty Waived Amount]" caption="Prepayment Penalty Waived Amount" measure="1" displayFolder="" measureGroup="Fact Contract SS" count="0"/>
    <cacheHierarchy uniqueName="[Measures].[BA Commission Amount]" caption="BA Commission Amount" measure="1" displayFolder="" measureGroup="Fact Non Contract" count="0"/>
    <cacheHierarchy uniqueName="[Measures].[Branch Achievement KCM Amount]" caption="Branch Achievement KCM Amount" measure="1" displayFolder="" measureGroup="Fact Supplier Contract" count="0"/>
    <cacheHierarchy uniqueName="[Measures].[Jumlah Hari Kerja]" caption="Jumlah Hari Kerja" measure="1" displayFolder="" measureGroup="Fact Working Days" count="0"/>
    <cacheHierarchy uniqueName="[Measures].[Jumlah Hari Kerja Berjalan]" caption="Jumlah Hari Kerja Berjalan" measure="1" displayFolder="" measureGroup="Fact Working Days - to Date" count="0"/>
    <cacheHierarchy uniqueName="[Measures].[Num Of Request]" caption="Num Of Request" measure="1" displayFolder="" measureGroup="Fact RCA" count="0"/>
    <cacheHierarchy uniqueName="[Measures].[Branch Working Days]" caption="Branch Working Days" measure="1" displayFolder="" measureGroup="Fact Branch Working Days" count="0"/>
    <cacheHierarchy uniqueName="[Measures].[Branch Working MTD Real]" caption="Branch Working MTD Real" measure="1" displayFolder="" measureGroup="Fact Branch Working Days" count="0"/>
    <cacheHierarchy uniqueName="[Measures].[Branch Working Days Real]" caption="Branch Working Days Real" measure="1" displayFolder="" measureGroup="Fact Branch Working Days" count="0"/>
    <cacheHierarchy uniqueName="[Measures].[Num Of Supplier SS]" caption="Num Of Supplier SS" measure="1" displayFolder="" measureGroup="Fact Num Of Supplier SS" count="0"/>
    <cacheHierarchy uniqueName="[Measures].[Num Of Supplier]" caption="Num Of Supplier" measure="1" displayFolder="" measureGroup="Fact Num Of Supplier" count="0"/>
    <cacheHierarchy uniqueName="[Measures].[Num Of Customer SS]" caption="Num Of Customer SS" measure="1" displayFolder="" measureGroup="Fact Num Of Customer SS" count="0"/>
    <cacheHierarchy uniqueName="[Measures].[Num Of Customer]" caption="Num Of Customer" measure="1" displayFolder="" measureGroup="Fact Num Of Customer" count="0"/>
    <cacheHierarchy uniqueName="[Measures].[Num Of Contract Agency]" caption="Num Of Contract Agency" measure="1" displayFolder="" measureGroup="Fact Agency SS" count="0"/>
    <cacheHierarchy uniqueName="[Measures].[Num Of Contract Emerald Agency]" caption="Num Of Contract Emerald Agency" measure="1" displayFolder="" measureGroup="Fact Agency SS" count="0"/>
    <cacheHierarchy uniqueName="[Measures].[Num Of Contract Star Club Agency]" caption="Num Of Contract Star Club Agency" measure="1" displayFolder="" measureGroup="Fact Agency SS" count="0"/>
    <cacheHierarchy uniqueName="[Measures].[Booking NTF Amount Agency]" caption="Booking NTF Amount Agency" measure="1" displayFolder="" measureGroup="Fact Agency SS" count="0"/>
    <cacheHierarchy uniqueName="[Measures].[Booking NTF Amount  Emerald Agency]" caption="Booking NTF Amount  Emerald Agency" measure="1" displayFolder="" measureGroup="Fact Agency SS" count="0"/>
    <cacheHierarchy uniqueName="[Measures].[Booking NTF Amount  Star Club Agency]" caption="Booking NTF Amount  Star Club Agency" measure="1" displayFolder="" measureGroup="Fact Agency SS" count="0"/>
    <cacheHierarchy uniqueName="[Measures].[Num Of Contract Saphire Agency]" caption="Num Of Contract Saphire Agency" measure="1" displayFolder="" measureGroup="Fact Agency SS" count="0"/>
    <cacheHierarchy uniqueName="[Measures].[Booking NTF Amount Saphire Agency]" caption="Booking NTF Amount Saphire Agency" measure="1" displayFolder="" measureGroup="Fact Agency SS" count="0"/>
    <cacheHierarchy uniqueName="[Measures].[Is Release]" caption="Is Release" measure="1" displayFolder="" measureGroup="Fact Retention SS" count="0"/>
    <cacheHierarchy uniqueName="[Measures].[Is Retain]" caption="Is Retain" measure="1" displayFolder="" measureGroup="Fact Retention SS" count="0"/>
    <cacheHierarchy uniqueName="[Measures].[Num Of Employee]" caption="Num Of Employee" measure="1" displayFolder="" measureGroup="Fact Human Capital SS" count="0"/>
    <cacheHierarchy uniqueName="[Measures].[KPI]" caption="KPI" measure="1" displayFolder="" measureGroup="Fact Human Capital SS" count="0"/>
    <cacheHierarchy uniqueName="[Measures].[Promotion]" caption="Promotion" measure="1" displayFolder="" measureGroup="Fact Human Capital SS" count="0"/>
    <cacheHierarchy uniqueName="[Measures].[Num Of Assignment Survey ID]" caption="Num Of Assignment Survey ID" measure="1" displayFolder="" measureGroup="Fact Sales Funnel SS" count="0"/>
    <cacheHierarchy uniqueName="[Measures].[Booking NTF Amount Confin]" caption="Booking NTF Amount Confin" measure="1" displayFolder="" measureGroup="Fact Sales Funnel SS" count="0"/>
    <cacheHierarchy uniqueName="[Measures].[Booking Contract Confin]" caption="Booking Contract Confin" measure="1" displayFolder="" measureGroup="Fact Sales Funnel SS" count="0"/>
    <cacheHierarchy uniqueName="[Measures].[Funnel Leads]" caption="Funnel Leads" measure="1" displayFolder="" measureGroup="Fact Sales Funnel SS" count="0"/>
    <cacheHierarchy uniqueName="[Measures].[Funnel Prospect]" caption="Funnel Prospect" measure="1" displayFolder="" measureGroup="Fact Sales Funnel SS" count="0"/>
    <cacheHierarchy uniqueName="[Measures].[Funnel Survey]" caption="Funnel Survey" measure="1" displayFolder="" measureGroup="Fact Sales Funnel SS" count="0"/>
    <cacheHierarchy uniqueName="[Measures].[Funnel Input]" caption="Funnel Input" measure="1" displayFolder="" measureGroup="Fact Sales Funnel SS" count="0"/>
    <cacheHierarchy uniqueName="[Measures].[Funnel Approve]" caption="Funnel Approve" measure="1" displayFolder="" measureGroup="Fact Sales Funnel SS" count="0"/>
    <cacheHierarchy uniqueName="[Measures].[Funnel Funding]" caption="Funnel Funding" measure="1" displayFolder="" measureGroup="Fact Sales Funnel SS" count="0"/>
    <cacheHierarchy uniqueName="[Measures].[Pump DB]" caption="Pump DB" measure="1" displayFolder="" measureGroup="Fact Sales Funnel SS" count="0"/>
    <cacheHierarchy uniqueName="[Measures].[Funnel Pump DB]" caption="Funnel Pump DB" measure="1" displayFolder="" measureGroup="Fact Sales Funnel SS" count="0"/>
    <cacheHierarchy uniqueName="[Measures].[Booking Contract MA]" caption="Booking Contract MA" measure="1" displayFolder="" measureGroup="Fact MA SS" count="0"/>
    <cacheHierarchy uniqueName="[Measures].[Booking NTF Amount MA]" caption="Booking NTF Amount MA" measure="1" displayFolder="" measureGroup="Fact MA SS" count="0"/>
    <cacheHierarchy uniqueName="[Measures].[Flag Not Achieve]" caption="Flag Not Achieve" measure="1" displayFolder="" measureGroup="Fact Achievement Quadran SS" count="0"/>
    <cacheHierarchy uniqueName="[Measures].[Number Of Data]" caption="Number Of Data" measure="1" displayFolder="" measureGroup="Fact Achievement Quadran SS" count="0"/>
    <cacheHierarchy uniqueName="[Measures].[Payment Amount]" caption="Payment Amount" measure="1" displayFolder="" measureGroup="Fact Payment Transaction" count="0"/>
    <cacheHierarchy uniqueName="[Measures].[Payment Transaction]" caption="Payment Transaction" measure="1" displayFolder="" measureGroup="Fact Payment Transaction" count="0"/>
    <cacheHierarchy uniqueName="[Measures].[Num Of Contract Funnel]" caption="Num Of Contract Funnel" measure="1" displayFolder="" measureGroup="Fact Sales Funnel" count="0"/>
    <cacheHierarchy uniqueName="[Measures].[NTF Salestrax]" caption="NTF Salestrax" measure="1" displayFolder="" measureGroup="Fact Sales Funnel" count="0"/>
    <cacheHierarchy uniqueName="[Measures].[NTF Confins]" caption="NTF Confins" measure="1" displayFolder="" measureGroup="Fact Sales Funnel" count="0"/>
    <cacheHierarchy uniqueName="[Measures].[Num Of Suppliers]" caption="Num Of Suppliers" measure="1" displayFolder="" measureGroup="Fact Supplier Level SS" count="0"/>
    <cacheHierarchy uniqueName="[Measures].[Contract_SLA]" caption="Contract_SLA" measure="1" displayFolder="" measureGroup="Fact SLA" count="0"/>
    <cacheHierarchy uniqueName="[Measures].[Num of Supplier Employee]" caption="Num of Supplier Employee" measure="1" displayFolder="" measureGroup="Fact Supplier Employee" count="0"/>
    <cacheHierarchy uniqueName="[Measures].[Num Of Visit]" caption="Num Of Visit" measure="1" displayFolder="" measureGroup="Fact Supplier Plan Activity" count="0"/>
    <cacheHierarchy uniqueName="[Measures].[Total Sales Aktif]" caption="Total Sales Aktif" measure="1" displayFolder="" measureGroup="Fact Supplier Register" count="0"/>
    <cacheHierarchy uniqueName="[Measures].[Nominal Request]" caption="Nominal Request" measure="1" displayFolder="" measureGroup="Fact Supplier Register" count="0"/>
    <cacheHierarchy uniqueName="[Measures].[Total Request]" caption="Total Request" measure="1" displayFolder="" measureGroup="Fact Supplier Register" count="0"/>
    <cacheHierarchy uniqueName="[Measures].[Total Sales]" caption="Total Sales" measure="1" displayFolder="" measureGroup="Fact Supplier Visit" count="0"/>
    <cacheHierarchy uniqueName="[Measures].[Sales Cash]" caption="Sales Cash" measure="1" displayFolder="" measureGroup="Fact Supplier Visit" count="0"/>
    <cacheHierarchy uniqueName="[Measures].[Sales Credit]" caption="Sales Credit" measure="1" displayFolder="" measureGroup="Fact Supplier Visit" count="0"/>
    <cacheHierarchy uniqueName="[Measures].[Unit BFI]" caption="Unit BFI" measure="1" displayFolder="" measureGroup="Fact Supplier Visit" count="0"/>
    <cacheHierarchy uniqueName="[Measures].[Unit Others]" caption="Unit Others" measure="1" displayFolder="" measureGroup="Fact Supplier Visit" count="0"/>
    <cacheHierarchy uniqueName="[Measures].[Supplier Budget Amount]" caption="Supplier Budget Amount" measure="1" displayFolder="" measureGroup="Fact Budget By Supplier" count="0"/>
    <cacheHierarchy uniqueName="[Measures].[Unit Target]" caption="Unit Target" measure="1" displayFolder="" measureGroup="Fact Budget By Supplier" count="0"/>
    <cacheHierarchy uniqueName="[Measures].[Supplier_Achievement]" caption="Supplier_Achievement" measure="1" displayFolder="" measureGroup="Fact Budget By Supplier" count="0"/>
    <cacheHierarchy uniqueName="[Measures].[Numb Of Processing]" caption="Numb Of Processing" measure="1" displayFolder="" measureGroup="Fact Processing Tele" count="0"/>
    <cacheHierarchy uniqueName="[Measures].[Num Of Agency]" caption="Num Of Agency" measure="1" displayFolder="" measureGroup="Fact Num Of Agency SS" count="0"/>
    <cacheHierarchy uniqueName="[Measures].[Number Of Visit]" caption="Number Of Visit" measure="1" displayFolder="" measureGroup="Fact Num Of Agency SS" count="0"/>
    <cacheHierarchy uniqueName="[Measures].[Num Of Reactivation]" caption="Num Of Reactivation" measure="1" displayFolder="" measureGroup="Fact Num Of Agency SS" count="0"/>
    <cacheHierarchy uniqueName="[Measures].[Num Of Assignment]" caption="Num Of Assignment" measure="1" displayFolder="" measureGroup="Fact Assignment Supplier" count="0"/>
    <cacheHierarchy uniqueName="[Measures].[Num Of Citizen]" caption="Num Of Citizen" measure="1" displayFolder="" measureGroup="Fact Num Of Citizen" count="0"/>
    <cacheHierarchy uniqueName="[Measures].[Num Of Produktif]" caption="Num Of Produktif" measure="1" displayFolder="" measureGroup="Fact Num Of Citizen" count="0"/>
    <cacheHierarchy uniqueName="[Measures].[Revenue]" caption="Revenue" measure="1" displayFolder="" measureGroup="Fact Revenue" count="0"/>
    <cacheHierarchy uniqueName="[Measures].[Fee Base Income]" caption="Fee Base Income" measure="1" displayFolder="" measureGroup="Fact Revenue" count="0"/>
    <cacheHierarchy uniqueName="[Measures].[Interest Income]" caption="Interest Income" measure="1" displayFolder="" measureGroup="Fact Revenue" count="0"/>
    <cacheHierarchy uniqueName="[Measures].[Revenue Expected]" caption="Revenue Expected" measure="1" displayFolder="" measureGroup="Fact Revenue" count="0"/>
    <cacheHierarchy uniqueName="[Measures].[Fee Based Income Expected]" caption="Fee Based Income Expected" measure="1" displayFolder="" measureGroup="Fact Revenue" count="0"/>
    <cacheHierarchy uniqueName="[Measures].[Interest Income Expected]" caption="Interest Income Expected" measure="1" displayFolder="" measureGroup="Fact Revenue" count="0"/>
    <cacheHierarchy uniqueName="[Measures].[Revenue_SS]" caption="Revenue_SS" measure="1" displayFolder="" measureGroup="Fact Revenue SS" count="0"/>
    <cacheHierarchy uniqueName="[Measures].[Fee Base Income_SS]" caption="Fee Base Income_SS" measure="1" displayFolder="" measureGroup="Fact Revenue SS" count="0"/>
    <cacheHierarchy uniqueName="[Measures].[Interest Income_SS]" caption="Interest Income_SS" measure="1" displayFolder="" measureGroup="Fact Revenue SS" count="0"/>
    <cacheHierarchy uniqueName="[Measures].[Yearly MPP]" caption="Yearly MPP" measure="1" displayFolder="" measureGroup="Fact Human Capital MPP" count="0"/>
    <cacheHierarchy uniqueName="[Measures].[Monthly Needed]" caption="Monthly Needed" measure="1" displayFolder="" measureGroup="Fact Human Capital MPP" count="0"/>
    <cacheHierarchy uniqueName="[Measures].[Num Of Surveyor]" caption="Num Of Surveyor" measure="1" displayFolder="" measureGroup="Fact Num Of Surveyor" count="0"/>
    <cacheHierarchy uniqueName="[Measures].[Booking Contract by Surveyor]" caption="Booking Contract by Surveyor" measure="1" displayFolder="" measureGroup="Fact Achievement Booking By Surveyor" count="0"/>
    <cacheHierarchy uniqueName="[Measures].[Booking NTF Amount by Surveyor]" caption="Booking NTF Amount by Surveyor" measure="1" displayFolder="" measureGroup="Fact Achievement Booking By Surveyor" count="0"/>
    <cacheHierarchy uniqueName="[Measures].[Budget Booking Amount by Surveyor]" caption="Budget Booking Amount by Surveyor" measure="1" displayFolder="" measureGroup="Fact Budget By Surveyor" count="0"/>
    <cacheHierarchy uniqueName="[Measures].[Budget PNL Revenue]" caption="Budget PNL Revenue" measure="1" displayFolder="" measureGroup="Fact Operational Cost" count="0"/>
    <cacheHierarchy uniqueName="[Measures].[Actual Expenses]" caption="Actual Expenses" measure="1" displayFolder="" measureGroup="Fact Operational Cost" count="0"/>
    <cacheHierarchy uniqueName="[Measures].[Actual Revenue]" caption="Actual Revenue" measure="1" displayFolder="" measureGroup="Fact Operational Cost" count="0"/>
    <cacheHierarchy uniqueName="[Measures].[Budget PNL Expenses]" caption="Budget PNL Expenses" measure="1" displayFolder="" measureGroup="Fact Operational Cost" count="0"/>
    <cacheHierarchy uniqueName="[Measures].[Budget PNL]" caption="Budget PNL" measure="1" displayFolder="" measureGroup="Fact Operational Cost" count="0"/>
    <cacheHierarchy uniqueName="[Measures].[Actual]" caption="Actual" measure="1" displayFolder="" measureGroup="Fact Operational Cost" count="0"/>
    <cacheHierarchy uniqueName="[Measures].[Amount Total]" caption="Amount Total" measure="1" displayFolder="" measureGroup="Fact Perspective" count="0"/>
    <cacheHierarchy uniqueName="[Measures].[Bank Loan Off Balance Sheet]" caption="Bank Loan Off Balance Sheet" measure="1" displayFolder="" measureGroup="Fact Perspective" count="0"/>
    <cacheHierarchy uniqueName="[Measures].[Bank Loan On Balance Sheet]" caption="Bank Loan On Balance Sheet" measure="1" displayFolder="" measureGroup="Fact Perspective" count="0"/>
    <cacheHierarchy uniqueName="[Measures].[Bonds Off Balance Sheet]" caption="Bonds Off Balance Sheet" measure="1" displayFolder="" measureGroup="Fact Perspective" count="0"/>
    <cacheHierarchy uniqueName="[Measures].[Bonds On Balance Sheet]" caption="Bonds On Balance Sheet" measure="1" displayFolder="" measureGroup="Fact Perspective" count="0"/>
    <cacheHierarchy uniqueName="[Measures].[Medium Term Note Off Balance Sheet]" caption="Medium Term Note Off Balance Sheet" measure="1" displayFolder="" measureGroup="Fact Perspective" count="0"/>
    <cacheHierarchy uniqueName="[Measures].[Medium Term Note On Balance Sheet]" caption="Medium Term Note On Balance Sheet" measure="1" displayFolder="" measureGroup="Fact Perspective" count="0"/>
    <cacheHierarchy uniqueName="[Measures].[Amortized Cost Off Balance Sheet]" caption="Amortized Cost Off Balance Sheet" measure="1" displayFolder="" measureGroup="Fact Perspective" count="0"/>
    <cacheHierarchy uniqueName="[Measures].[Amortized Cost On Balance Sheet]" caption="Amortized Cost On Balance Sheet" measure="1" displayFolder="" measureGroup="Fact Perspective" count="0"/>
    <cacheHierarchy uniqueName="[Measures].[Amount In House]" caption="Amount In House" measure="1" displayFolder="" measureGroup="Fact Perspective" count="0"/>
    <cacheHierarchy uniqueName="[Measures].[Amount Miss Match Proforma_]" caption="Amount Miss Match Proforma_" measure="1" displayFolder="" measureGroup="Fact Perspective" count="0"/>
    <cacheHierarchy uniqueName="[Measures].[Unearned Interest Income include TR Cost_]" caption="Unearned Interest Income include TR Cost_" measure="1" displayFolder="" measureGroup="Fact Perspective" count="0"/>
    <cacheHierarchy uniqueName="[Measures].[Amount NA Include Past Due_]" caption="Amount NA Include Past Due_" measure="1" displayFolder="" measureGroup="Fact Perspective" count="0"/>
    <cacheHierarchy uniqueName="[Measures].[Installment Amount Perspective_]" caption="Installment Amount Perspective_" measure="1" displayFolder="" measureGroup="Fact Perspective" count="0"/>
    <cacheHierarchy uniqueName="[Measures].[In Branch Booking Contract]" caption="In Branch Booking Contract" measure="1" displayFolder="" measureGroup="Fact Branch Contract" count="0"/>
    <cacheHierarchy uniqueName="[Measures].[Cross In Branch Booking Contract]" caption="Cross In Branch Booking Contract" measure="1" displayFolder="" measureGroup="Fact Branch Contract" count="0"/>
    <cacheHierarchy uniqueName="[Measures].[Cross Out Branch Booking Contract]" caption="Cross Out Branch Booking Contract" measure="1" displayFolder="" measureGroup="Fact Branch Contract" count="0"/>
    <cacheHierarchy uniqueName="[Measures].[Total Branch Booking Contract]" caption="Total Branch Booking Contract" measure="1" displayFolder="" measureGroup="Fact Branch Contract" count="0"/>
    <cacheHierarchy uniqueName="[Measures].[In Branch Booking NTF Amount]" caption="In Branch Booking NTF Amount" measure="1" displayFolder="" measureGroup="Fact Branch Contract" count="0"/>
    <cacheHierarchy uniqueName="[Measures].[Cross In Branch Booking NTF Amount]" caption="Cross In Branch Booking NTF Amount" measure="1" displayFolder="" measureGroup="Fact Branch Contract" count="0"/>
    <cacheHierarchy uniqueName="[Measures].[Cross Out Branch Booking NTF Amount]" caption="Cross Out Branch Booking NTF Amount" measure="1" displayFolder="" measureGroup="Fact Branch Contract" count="0"/>
    <cacheHierarchy uniqueName="[Measures].[Total Branch Booking NTF Amount]" caption="Total Branch Booking NTF Amount" measure="1" displayFolder="" measureGroup="Fact Branch Contract" count="0"/>
    <cacheHierarchy uniqueName="[Measures].[System Vs RK]" caption="System Vs RK" measure="1" displayFolder="" measureGroup="Fact Operational Controlling" count="0"/>
    <cacheHierarchy uniqueName="[Measures].[Ending Balance_H1]" caption="Ending Balance_H1" measure="1" displayFolder="" measureGroup="Fact Operational Controlling" count="0"/>
    <cacheHierarchy uniqueName="[Measures].[Difference]" caption="Difference" measure="1" displayFolder="" measureGroup="Fact Operational Controlling" count="0"/>
    <cacheHierarchy uniqueName="[Measures].[RK Amount]" caption="RK Amount" measure="1" displayFolder="" measureGroup="Fact Operational Controlling" count="0"/>
    <cacheHierarchy uniqueName="[Measures].[OSP Assign]" caption="OSP Assign" measure="1" displayFolder="" measureGroup="Fact Collection Funnel" count="0"/>
    <cacheHierarchy uniqueName="[Measures].[Coll Account]" caption="Coll Account" measure="1" displayFolder="" measureGroup="Fact Collection Funnel" count="0"/>
    <cacheHierarchy uniqueName="[Measures].[Coll Assign]" caption="Coll Assign" measure="1" displayFolder="" measureGroup="Fact Collection Funnel" count="0"/>
    <cacheHierarchy uniqueName="[Measures].[Coll Activity]" caption="Coll Activity" measure="1" displayFolder="" measureGroup="Fact Collection Funnel" count="0"/>
    <cacheHierarchy uniqueName="[Measures].[Coll PTP]" caption="Coll PTP" measure="1" displayFolder="" measureGroup="Fact Collection Funnel" count="0"/>
    <cacheHierarchy uniqueName="[Measures].[Coll Paid]" caption="Coll Paid" measure="1" displayFolder="" measureGroup="Fact Collection Funnel" count="0"/>
    <cacheHierarchy uniqueName="[Measures].[Coll Repo]" caption="Coll Repo" measure="1" displayFolder="" measureGroup="Fact Collection Funnel" count="0"/>
    <cacheHierarchy uniqueName="[Measures].[Coll Current]" caption="Coll Current" measure="1" displayFolder="" measureGroup="Fact Collection Funnel" count="0"/>
    <cacheHierarchy uniqueName="[Measures].[Coll Roll Back]" caption="Coll Roll Back" measure="1" displayFolder="" measureGroup="Fact Collection Funnel" count="0"/>
    <cacheHierarchy uniqueName="[Measures].[Coll Roll Rate]" caption="Coll Roll Rate" measure="1" displayFolder="" measureGroup="Fact Collection Funnel" count="0"/>
    <cacheHierarchy uniqueName="[Measures].[Coll Same Aging]" caption="Coll Same Aging" measure="1" displayFolder="" measureGroup="Fact Collection Funnel" count="0"/>
    <cacheHierarchy uniqueName="[Measures].[Coll Prepayment]" caption="Coll Prepayment" measure="1" displayFolder="" measureGroup="Fact Collection Funnel" count="0"/>
    <cacheHierarchy uniqueName="[Measures].[Amount Insurance Income]" caption="Amount Insurance Income" measure="1" displayFolder="" measureGroup="Fact Insurance Income" count="0"/>
    <cacheHierarchy uniqueName="[Measures].[Claim Life]" caption="Claim Life" measure="1" displayFolder="" measureGroup="Fact KPI By Claim" count="0"/>
    <cacheHierarchy uniqueName="[Measures].[Claim TLO]" caption="Claim TLO" measure="1" displayFolder="" measureGroup="Fact KPI By Claim" count="0"/>
    <cacheHierarchy uniqueName="[Measures].[Claim Asset]" caption="Claim Asset" measure="1" displayFolder="" measureGroup="Fact KPI By Claim" count="0"/>
    <cacheHierarchy uniqueName="[Measures].[Claim Uncoll]" caption="Claim Uncoll" measure="1" displayFolder="" measureGroup="Fact KPI By Claim" count="0"/>
    <cacheHierarchy uniqueName="[Measures].[Life Coverage]" caption="Life Coverage" measure="1" displayFolder="" measureGroup="Fact KPI By Coverage" count="0"/>
    <cacheHierarchy uniqueName="[Measures].[RSA Coverage]" caption="RSA Coverage" measure="1" displayFolder="" measureGroup="Fact KPI By Coverage" count="0"/>
    <cacheHierarchy uniqueName="[Measures].[Credit Coverage]" caption="Credit Coverage" measure="1" displayFolder="" measureGroup="Fact KPI By Coverage" count="0"/>
    <cacheHierarchy uniqueName="[Measures].[Income]" caption="Income" measure="1" displayFolder="" measureGroup="Fact KPI By Income" count="0"/>
    <cacheHierarchy uniqueName="[Measures].[Refund]" caption="Refund" measure="1" displayFolder="" measureGroup="Fact KPI By Income" count="0"/>
    <cacheHierarchy uniqueName="[Measures].[Activity_Value]" caption="Activity_Value" measure="1" displayFolder="" measureGroup="Fact Activity" count="0"/>
    <cacheHierarchy uniqueName="[Measures].[Num of Area]" caption="Num of Area" measure="1" displayFolder="" measureGroup="Fact Num Of Area" count="0"/>
    <cacheHierarchy uniqueName="[Measures].[UseAsDefaultMeasure]" caption="UseAsDefaultMeasure" measure="1" displayFolder="" count="0"/>
    <cacheHierarchy uniqueName="[Measures].[% Num_Of_Employee]" caption="% Num_Of_Employee" measure="1" displayFolder="" measureGroup="Fact Human Capital SS" count="0"/>
    <cacheHierarchy uniqueName="[Measures].[Total Employee]" caption="Total Employee" measure="1" displayFolder="" measureGroup="Fact Human Capital SS" count="0"/>
    <cacheHierarchy uniqueName="[Measures].[Amount Miss Match Proforma]" caption="Amount Miss Match Proforma" measure="1" displayFolder="" measureGroup="Fact Perspective" count="0"/>
    <cacheHierarchy uniqueName="[Measures].[Avg Booking Contract 2014 Cumulative]" caption="Avg Booking Contract 2014 Cumulative" measure="1" displayFolder="" measureGroup="Fact Contract Cummulative" count="0"/>
    <cacheHierarchy uniqueName="[Measures].[Avg Booking NTF 2014 Cumulative]" caption="Avg Booking NTF 2014 Cumulative" measure="1" displayFolder="" measureGroup="Fact Contract Cummulative" count="0"/>
    <cacheHierarchy uniqueName="[Measures].[Avg Num Of Customer 2014 Cumulative]" caption="Avg Num Of Customer 2014 Cumulative" measure="1" displayFolder="" measureGroup="Fact Contract Cummulative" count="0"/>
    <cacheHierarchy uniqueName="[Measures].[Booking Contract 2014 Cumulative]" caption="Booking Contract 2014 Cumulative" measure="1" displayFolder="" measureGroup="Fact Contract Cummulative" count="0"/>
    <cacheHierarchy uniqueName="[Measures].[Booking NTF 2014 Cumulative]" caption="Booking NTF 2014 Cumulative" measure="1" displayFolder="" measureGroup="Fact Contract Cummulative" count="0"/>
    <cacheHierarchy uniqueName="[Measures].[Num Of Customer_from_2014]" caption="Num Of Customer_from_2014" measure="1" displayFolder="" measureGroup="Fact Contract Cummulative" count="0"/>
    <cacheHierarchy uniqueName="[Measures].[OSP InstallmentNo&lt;=12]" caption="OSP InstallmentNo&lt;=12" measure="1" displayFolder="" measureGroup="Fact Contract SS" count="0"/>
    <cacheHierarchy uniqueName="[Measures].[OSP30 InstallmentNo&lt;=12]" caption="OSP30 InstallmentNo&lt;=12" measure="1" displayFolder="" measureGroup="Fact Contract SS" count="0"/>
    <cacheHierarchy uniqueName="[Measures].[OSP30+InstallmentNo&lt;=12%]" caption="OSP30+InstallmentNo&lt;=12%" measure="1" displayFolder="" measureGroup="Fact Contract SS" count="0"/>
    <cacheHierarchy uniqueName="[Measures].[Installment Amount Perspective]" caption="Installment Amount Perspective" measure="1" displayFolder="" measureGroup="Fact Perspective" count="0"/>
    <cacheHierarchy uniqueName="[Measures].[Amount NA Include Past Due]" caption="Amount NA Include Past Due" measure="1" displayFolder="" measureGroup="Fact Perspective" count="0"/>
    <cacheHierarchy uniqueName="[Measures].[Unearned Interest Income Include TR Cost]" caption="Unearned Interest Income Include TR Cost" measure="1" displayFolder="" measureGroup="Fact Perspective" count="0"/>
    <cacheHierarchy uniqueName="[Measures].[% Success Rate BAP]" caption="% Success Rate BAP" measure="1" displayFolder="" measureGroup="Fact Num Of Agency SS" count="0"/>
    <cacheHierarchy uniqueName="[Measures].[%Insentif Pihak3]" caption="%Insentif Pihak3" measure="1" displayFolder="" measureGroup="Fact Contract" count="0"/>
    <cacheHierarchy uniqueName="[Measures].[% Achievement Booking NTF Amount]" caption="% Achievement Booking NTF Amount" measure="1" displayFolder="" measureGroup="Fact Budget" count="0"/>
    <cacheHierarchy uniqueName="[Measures].[% Achievement Booking NTF Amount YTD]" caption="% Achievement Booking NTF Amount YTD" measure="1" displayFolder="" measureGroup="Fact Budget" count="0"/>
    <cacheHierarchy uniqueName="[Measures].[% Achievement Booking Contract YTD]" caption="% Achievement Booking Contract YTD" measure="1" displayFolder="" measureGroup="Fact Budget" count="0"/>
    <cacheHierarchy uniqueName="[Measures].[% Achievement Booking Contract]" caption="% Achievement Booking Contract" measure="1" displayFolder="" measureGroup="Fact Budget" count="0"/>
    <cacheHierarchy uniqueName="[Measures].[% Achievement Projection Booking NTF]" caption="% Achievement Projection Booking NTF" measure="1" displayFolder="" measureGroup="Fact Contract" count="0"/>
    <cacheHierarchy uniqueName="[Measures].[% Achievement Projection Booking Contract]" caption="% Achievement Projection Booking Contract" measure="1" displayFolder="" measureGroup="Fact Contract" count="0"/>
    <cacheHierarchy uniqueName="[Measures].[% Achievement Booking NTF Amount DF Used]" caption="% Achievement Booking NTF Amount DF Used" measure="1" displayFolder="" measureGroup="Fact Budget" count="0"/>
    <cacheHierarchy uniqueName="[Measures].[% Achievement Booking NTF Amount DF Used YTD]" caption="% Achievement Booking NTF Amount DF Used YTD" measure="1" displayFolder="" measureGroup="Fact Budget" count="0"/>
    <cacheHierarchy uniqueName="[Measures].[% Achievement Booking NTF Amount DF New]" caption="% Achievement Booking NTF Amount DF New" measure="1" displayFolder="" measureGroup="Fact Budget" count="0"/>
    <cacheHierarchy uniqueName="[Measures].[% Achievement Booking NTF Amount DF New YTD]" caption="% Achievement Booking NTF Amount DF New YTD" measure="1" displayFolder="" measureGroup="Fact Budget" count="0"/>
    <cacheHierarchy uniqueName="[Measures].[% Achievement Booking NTF Amount NDF Car]" caption="% Achievement Booking NTF Amount NDF Car" measure="1" displayFolder="" measureGroup="Fact Budget" count="0"/>
    <cacheHierarchy uniqueName="[Measures].[% Achievement Booking NTF Amount NDF Car YTD]" caption="% Achievement Booking NTF Amount NDF Car YTD" measure="1" displayFolder="" measureGroup="Fact Budget" count="0"/>
    <cacheHierarchy uniqueName="[Measures].[% Achievement Booking Contract NDF Motor]" caption="% Achievement Booking Contract NDF Motor" measure="1" displayFolder="" measureGroup="Fact Budget" count="0"/>
    <cacheHierarchy uniqueName="[Measures].[% Achievement Booking Contract NDF Motor YTD]" caption="% Achievement Booking Contract NDF Motor YTD" measure="1" displayFolder="" measureGroup="Fact Budget" count="0"/>
    <cacheHierarchy uniqueName="[Measures].[% Booking Contract / Credit Scoring2]" caption="% Booking Contract / Credit Scoring2" measure="1" displayFolder="" measureGroup="Fact Contract" count="0"/>
    <cacheHierarchy uniqueName="[Measures].[Check_Not_Achiev_All_Product]" caption="Check_Not_Achiev_All_Product" measure="1" displayFolder="" measureGroup="Fact Contract" count="0"/>
    <cacheHierarchy uniqueName="[Measures].[% Achievement CF NDM]" caption="% Achievement CF NDM" measure="1" displayFolder="" measureGroup="Fact Contract" count="0"/>
    <cacheHierarchy uniqueName="[Measures].[% DRM]" caption="% DRM" measure="1" displayFolder="" measureGroup="Fact Budget By Supplier" count="0"/>
    <cacheHierarchy uniqueName="[Measures].[% ENR Growth vs EOY]" caption="% ENR Growth vs EOY" measure="1" displayFolder="" measureGroup="Fact Contract SS" count="0"/>
    <cacheHierarchy uniqueName="[Measures].[Leads]" caption="Leads" measure="1" displayFolder="" measureGroup="Fact Sales Funnel SS" count="0"/>
    <cacheHierarchy uniqueName="[Measures].[Prospect]" caption="Prospect" measure="1" displayFolder="" measureGroup="Fact Sales Funnel SS" count="0"/>
    <cacheHierarchy uniqueName="[Measures].[Survey]" caption="Survey" measure="1" displayFolder="" measureGroup="Fact Sales Funnel SS" count="0"/>
    <cacheHierarchy uniqueName="[Measures].[Input]" caption="Input" measure="1" displayFolder="" measureGroup="Fact Sales Funnel SS" count="0"/>
    <cacheHierarchy uniqueName="[Measures].[Approve]" caption="Approve" measure="1" displayFolder="" measureGroup="Fact Sales Funnel SS" count="0"/>
    <cacheHierarchy uniqueName="[Measures].[Funding]" caption="Funding" measure="1" displayFolder="" measureGroup="Fact Sales Funnel SS" count="0"/>
    <cacheHierarchy uniqueName="[Measures].[NTF Sales Track]" caption="NTF Sales Track" measure="1" displayFolder="" measureGroup="Fact Sales Funnel SS" count="0"/>
    <cacheHierarchy uniqueName="[Measures].[% Prospect/Lead]" caption="% Prospect/Lead" measure="1" displayFolder="" measureGroup="Fact Sales Funnel SS" count="0"/>
    <cacheHierarchy uniqueName="[Measures].[% Survey/Prospect]" caption="% Survey/Prospect" measure="1" displayFolder="" measureGroup="Fact Sales Funnel SS" count="0"/>
    <cacheHierarchy uniqueName="[Measures].[% Survey Status]" caption="% Survey Status" measure="1" displayFolder="" measureGroup="Fact Sales Funnel SS" count="0"/>
    <cacheHierarchy uniqueName="[Measures].[% Input/Survey]" caption="% Input/Survey" measure="1" displayFolder="" measureGroup="Fact Sales Funnel SS" count="0"/>
    <cacheHierarchy uniqueName="[Measures].[% Approve/ Input]" caption="% Approve/ Input" measure="1" displayFolder="" measureGroup="Fact Sales Funnel SS" count="0"/>
    <cacheHierarchy uniqueName="[Measures].[% Funding/Approve]" caption="% Funding/Approve" measure="1" displayFolder="" measureGroup="Fact Sales Funnel SS" count="0"/>
    <cacheHierarchy uniqueName="[Measures].[% Funding/Prospect]" caption="% Funding/Prospect" measure="1" displayFolder="" measureGroup="Fact Sales Funnel SS" count="0"/>
    <cacheHierarchy uniqueName="[Measures].[ 0+ %]" caption=" 0+ %" measure="1" displayFolder="" measureGroup="Fact Contract SS" count="0"/>
    <cacheHierarchy uniqueName="[Measures].[ 0+]" caption=" 0+" measure="1" displayFolder="" measureGroup="Fact Contract SS" count="0"/>
    <cacheHierarchy uniqueName="[Measures].[ 30+ %]" caption=" 30+ %" measure="1" displayFolder="" measureGroup="Fact Contract SS" count="0"/>
    <cacheHierarchy uniqueName="[Measures].[0+ Customer]" caption="0+ Customer" measure="1" displayFolder="" measureGroup="Fact Num Of Customer SS" count="0"/>
    <cacheHierarchy uniqueName="[Measures].[30+ Customer]" caption="30+ Customer" measure="1" displayFolder="" measureGroup="Fact Num Of Customer SS" count="0"/>
    <cacheHierarchy uniqueName="[Measures].[90+ Customer]" caption="90+ Customer" measure="1" displayFolder="" measureGroup="Fact Num Of Customer SS" count="0"/>
    <cacheHierarchy uniqueName="[Measures].[180+ Customer]" caption="180+ Customer" measure="1" displayFolder="" measureGroup="Fact Num Of Customer SS" count="0"/>
    <cacheHierarchy uniqueName="[Measures].[0+% Customer]" caption="0+% Customer" measure="1" displayFolder="" measureGroup="Fact Num Of Customer SS" count="0"/>
    <cacheHierarchy uniqueName="[Measures].[30+% Customer]" caption="30+% Customer" measure="1" displayFolder="" measureGroup="Fact Num Of Customer SS" count="0"/>
    <cacheHierarchy uniqueName="[Measures].[90+% Customer]" caption="90+% Customer" measure="1" displayFolder="" measureGroup="Fact Num Of Customer SS" count="0"/>
    <cacheHierarchy uniqueName="[Measures].[180+% Customer]" caption="180+% Customer" measure="1" displayFolder="" measureGroup="Fact Num Of Customer SS" count="0"/>
    <cacheHierarchy uniqueName="[Measures].[Total Customer]" caption="Total Customer" measure="1" displayFolder="" measureGroup="Fact Num Of Customer SS" count="0"/>
    <cacheHierarchy uniqueName="[Measures].[ 30+ % Obligor]" caption=" 30+ % Obligor" measure="1" displayFolder="" measureGroup="Fact Contract SS" count="0"/>
    <cacheHierarchy uniqueName="[Measures].[ 30+]" caption=" 30+" measure="1" displayFolder="" measureGroup="Fact Contract SS" count="0"/>
    <cacheHierarchy uniqueName="[Measures].[ 30+ Obligor]" caption=" 30+ Obligor" measure="1" displayFolder="" measureGroup="Fact Contract SS" count="0"/>
    <cacheHierarchy uniqueName="[Measures].[ 60+ %]" caption=" 60+ %" measure="1" displayFolder="" measureGroup="Fact Contract SS" count="0"/>
    <cacheHierarchy uniqueName="[Measures].[ 60+]" caption=" 60+" measure="1" displayFolder="" measureGroup="Fact Contract SS" count="0"/>
    <cacheHierarchy uniqueName="[Measures].[ 7+ %]" caption=" 7+ %" measure="1" displayFolder="" measureGroup="Fact Contract SS" count="0"/>
    <cacheHierarchy uniqueName="[Measures].[ 7+]" caption=" 7+" measure="1" displayFolder="" measureGroup="Fact Contract SS" count="0"/>
    <cacheHierarchy uniqueName="[Measures].[ 90+ %]" caption=" 90+ %" measure="1" displayFolder="" measureGroup="Fact Contract SS" count="0"/>
    <cacheHierarchy uniqueName="[Measures].[ 90+ % Obligor]" caption=" 90+ % Obligor" measure="1" displayFolder="" measureGroup="Fact Contract SS" count="0"/>
    <cacheHierarchy uniqueName="[Measures].[ 90+]" caption=" 90+" measure="1" displayFolder="" measureGroup="Fact Contract SS" count="0"/>
    <cacheHierarchy uniqueName="[Measures].[ 90+ Obligor]" caption=" 90+ Obligor" measure="1" displayFolder="" measureGroup="Fact Contract SS" count="0"/>
    <cacheHierarchy uniqueName="[Measures].[180+ %]" caption="180+ %" measure="1" displayFolder="" measureGroup="Fact Contract SS" count="0"/>
    <cacheHierarchy uniqueName="[Measures].[180+ % Obligor]" caption="180+ % Obligor" measure="1" displayFolder="" measureGroup="Fact Contract SS" count="0"/>
    <cacheHierarchy uniqueName="[Measures].[180+]" caption="180+" measure="1" displayFolder="" measureGroup="Fact Contract SS" count="0"/>
    <cacheHierarchy uniqueName="[Measures].[180+ Obligor]" caption="180+ Obligor" measure="1" displayFolder="" measureGroup="Fact Contract SS" count="0"/>
    <cacheHierarchy uniqueName="[Measures].[240+ %]" caption="240+ %" measure="1" displayFolder="" measureGroup="Fact Contract SS" count="0"/>
    <cacheHierarchy uniqueName="[Measures].[240+]" caption="240+" measure="1" displayFolder="" measureGroup="Fact Contract SS" count="0"/>
    <cacheHierarchy uniqueName="[Measures].[270+ %]" caption="270+ %" measure="1" displayFolder="" measureGroup="Fact Contract SS" count="0"/>
    <cacheHierarchy uniqueName="[Measures].[270+]" caption="270+" measure="1" displayFolder="" measureGroup="Fact Contract SS" count="0"/>
    <cacheHierarchy uniqueName="[Measures].[Amount_MissMatch_Difference]" caption="Amount_MissMatch_Difference" measure="1" displayFolder="" measureGroup="Fact Perspective" count="0"/>
    <cacheHierarchy uniqueName="[Measures].[3 Years WO In Amount Exc Inventory]" caption="3 Years WO In Amount Exc Inventory" measure="1" displayFolder="" measureGroup="Fact Contract SS" count="0"/>
    <cacheHierarchy uniqueName="[Measures].[3 Years WO In Amount Inc Inventory]" caption="3 Years WO In Amount Inc Inventory" measure="1" displayFolder="" measureGroup="Fact Contract SS" count="0"/>
    <cacheHierarchy uniqueName="[Measures].[3 Years WO Ratio]" caption="3 Years WO Ratio" measure="1" displayFolder="" measureGroup="Fact Contract SS" count="0"/>
    <cacheHierarchy uniqueName="[Measures].[30+ %]" caption="30+ %" measure="1" displayFolder="" measureGroup="Fact Quality Approval" count="0"/>
    <cacheHierarchy uniqueName="[Measures].[30+]" caption="30+" measure="1" displayFolder="" measureGroup="Fact Quality Approval" count="0"/>
    <cacheHierarchy uniqueName="[Measures].[7+ %]" caption="7+ %" measure="1" displayFolder="" measureGroup="Fact Quality Approval" count="0"/>
    <cacheHierarchy uniqueName="[Measures].[7+]" caption="7+" measure="1" displayFolder="" measureGroup="Fact Quality Approval" count="0"/>
    <cacheHierarchy uniqueName="[Measures].[1-30]" caption="1-30" measure="1" displayFolder="" measureGroup="Fact Contract SS" count="0"/>
    <cacheHierarchy uniqueName="[Measures].[1-30%]" caption="1-30%" measure="1" displayFolder="" measureGroup="Fact Contract SS" count="0"/>
    <cacheHierarchy uniqueName="[Measures].[31-90]" caption="31-90" measure="1" displayFolder="" measureGroup="Fact Contract SS" count="0"/>
    <cacheHierarchy uniqueName="[Measures].[31-90%]" caption="31-90%" measure="1" displayFolder="" measureGroup="Fact Contract SS" count="0"/>
    <cacheHierarchy uniqueName="[Measures].[90+ %]" caption="90+ %" measure="1" displayFolder="" measureGroup="Fact Quality Approval" count="0"/>
    <cacheHierarchy uniqueName="[Measures].[90+]" caption="90+" measure="1" displayFolder="" measureGroup="Fact Quality Approval" count="0"/>
    <cacheHierarchy uniqueName="[Measures].[Actual_Expense_VS_Budget_Expense]" caption="Actual_Expense_VS_Budget_Expense" measure="1" displayFolder="" measureGroup="Fact Operational Cost" count="0"/>
    <cacheHierarchy uniqueName="[Measures].[Actual_Revenue_VS_Budget_Revenue]" caption="Actual_Revenue_VS_Budget_Revenue" measure="1" displayFolder="" measureGroup="Fact Operational Cost" count="0"/>
    <cacheHierarchy uniqueName="[Measures].[Actual vs Budget PNL]" caption="Actual vs Budget PNL" measure="1" displayFolder="" measureGroup="Fact Operational Cost" count="0"/>
    <cacheHierarchy uniqueName="[Measures].[Indicator Cost]" caption="Indicator Cost" measure="1" displayFolder="" measureGroup="Fact Operational Cost" count="0"/>
    <cacheHierarchy uniqueName="[Measures].[Achievement Booking Contract]" caption="Achievement Booking Contract" measure="1" displayFolder="" measureGroup="Fact Budget" count="0"/>
    <cacheHierarchy uniqueName="[Measures].[Achievement Booking Funding]" caption="Achievement Booking Funding" measure="1" displayFolder="" measureGroup="Fact Budget" count="0"/>
    <cacheHierarchy uniqueName="[Measures].[Achievement Booking NTF]" caption="Achievement Booking NTF" measure="1" displayFolder="" measureGroup="Fact Budget" count="0"/>
    <cacheHierarchy uniqueName="[Measures].[Achievement Daily MTD]" caption="Achievement Daily MTD" measure="1" displayFolder="Scorecard Dashboard" measureGroup="Fact Budget" count="0"/>
    <cacheHierarchy uniqueName="[Measures].[Achievement]" caption="Achievement" measure="1" displayFolder="Scorecard Dashboard" measureGroup="Fact Budget" count="0"/>
    <cacheHierarchy uniqueName="[Measures].[Achievement Booking Kuadran Real YTD]" caption="Achievement Booking Kuadran Real YTD" measure="1" displayFolder="" measureGroup="Fact Achievement Quadran SS" count="0"/>
    <cacheHierarchy uniqueName="[Measures].[Achievement Booking Kuadran YTD]" caption="Achievement Booking Kuadran YTD" measure="1" displayFolder="" measureGroup="Fact Achievement Quadran SS" count="0"/>
    <cacheHierarchy uniqueName="[Measures].[Adjustment Amount]" caption="Adjustment Amount" measure="1" displayFolder="" measureGroup="Fact Contract" count="0"/>
    <cacheHierarchy uniqueName="[Measures].[Adjustment to WO Amount]" caption="Adjustment to WO Amount" measure="1" displayFolder="" measureGroup="Fact Contract" count="0"/>
    <cacheHierarchy uniqueName="[Measures].[Admin Income Amount (%)]" caption="Admin Income Amount (%)" measure="1" displayFolder="" measureGroup="Fact Contract" count="0"/>
    <cacheHierarchy uniqueName="[Measures].[ANR YTD]" caption="ANR YTD" measure="1" displayFolder="" measureGroup="Fact Risk" count="0"/>
    <cacheHierarchy uniqueName="[Measures].[AP To Insco SS]" caption="AP To Insco SS" measure="1" displayFolder="" measureGroup="Fact Asset SS" count="0"/>
    <cacheHierarchy uniqueName="[Measures].[Asset Inventory In Amount Cummulative]" caption="Asset Inventory In Amount Cummulative" measure="1" displayFolder="" measureGroup="Fact Asset SS" count="0"/>
    <cacheHierarchy uniqueName="[Measures].[Asset Inventory In Amount]" caption="Asset Inventory In Amount" measure="1" displayFolder="" measureGroup="Fact Asset" count="0"/>
    <cacheHierarchy uniqueName="[Measures].[Asset Inventory In Unit Cummulative]" caption="Asset Inventory In Unit Cummulative" measure="1" displayFolder="" measureGroup="Fact Asset SS" count="0"/>
    <cacheHierarchy uniqueName="[Measures].[Asset Inventory In Unit]" caption="Asset Inventory In Unit" measure="1" displayFolder="" measureGroup="Fact Asset" count="0"/>
    <cacheHierarchy uniqueName="[Measures].[Asset Inventory Selling Amount]" caption="Asset Inventory Selling Amount" measure="1" displayFolder="" measureGroup="Fact Asset" count="0"/>
    <cacheHierarchy uniqueName="[Measures].[Asset Inventory Selling Unit]" caption="Asset Inventory Selling Unit" measure="1" displayFolder="" measureGroup="Fact Asset" count="0"/>
    <cacheHierarchy uniqueName="[Measures].[Asset Refund Repo Unit]" caption="Asset Refund Repo Unit" measure="1" displayFolder="" measureGroup="Fact Asset" count="0"/>
    <cacheHierarchy uniqueName="[Measures].[Asset Refund Repo Amount]" caption="Asset Refund Repo Amount" measure="1" displayFolder="" measureGroup="Fact Asset" count="0"/>
    <cacheHierarchy uniqueName="[Measures].[Asset Repossess In Amount]" caption="Asset Repossess In Amount" measure="1" displayFolder="" measureGroup="Fact Asset" count="0"/>
    <cacheHierarchy uniqueName="[Measures].[Asset Repossess In Unit]" caption="Asset Repossess In Unit" measure="1" displayFolder="" measureGroup="Fact Asset" count="0"/>
    <cacheHierarchy uniqueName="[Measures].[Average Booking by Surveyor]" caption="Average Booking by Surveyor" measure="1" displayFolder="" measureGroup="Fact Contract" count="0"/>
    <cacheHierarchy uniqueName="[Measures].[Avg Inv Selling Days]" caption="Avg Inv Selling Days" measure="1" displayFolder="" measureGroup="Fact Aging Inventory Selling" count="0"/>
    <cacheHierarchy uniqueName="[Measures].[Avg. Asset Unit by Day]" caption="Avg. Asset Unit by Day" measure="1" displayFolder="" measureGroup="Fact Asset" count="0"/>
    <cacheHierarchy uniqueName="[Measures].[Avg. Funding by Day]" caption="Avg. Funding by Day" measure="1" displayFolder="" measureGroup="Fact Contract" count="0"/>
    <cacheHierarchy uniqueName="[Measures].[Avg. LTV]" caption="Avg. LTV" measure="1" displayFolder="" measureGroup="Fact Contract" count="0"/>
    <cacheHierarchy uniqueName="[Measures].[Avg. NTF by Contract]" caption="Avg. NTF by Contract" measure="1" displayFolder="" measureGroup="Fact Contract" count="0"/>
    <cacheHierarchy uniqueName="[Measures].[Avg. NTF by Day]" caption="Avg. NTF by Day" measure="1" displayFolder="" measureGroup="Fact Contract" count="0"/>
    <cacheHierarchy uniqueName="[Measures].[Avg. NTF by Customer]" caption="Avg. NTF by Customer" measure="1" displayFolder="" measureGroup="Fact Contract" count="0"/>
    <cacheHierarchy uniqueName="[Measures].[Avg. OSP by Contract Active]" caption="Avg. OSP by Contract Active" measure="1" displayFolder="" measureGroup="Fact Contract SS" count="0"/>
    <cacheHierarchy uniqueName="[Measures].[Avg. OSP by Customer Contract Active]" caption="Avg. OSP by Customer Contract Active" measure="1" displayFolder="" measureGroup="Fact Contract SS" count="0"/>
    <cacheHierarchy uniqueName="[Measures].[Baseline Booking NTF Amount]" caption="Baseline Booking NTF Amount" measure="1" displayFolder="" measureGroup="Fact Contract" count="0"/>
    <cacheHierarchy uniqueName="[Measures].[Baseline Booking Contract]" caption="Baseline Booking Contract" measure="1" displayFolder="" measureGroup="Fact Contract" count="0"/>
    <cacheHierarchy uniqueName="[Measures].[Beginning Asset Unit old]" caption="Beginning Asset Unit old" measure="1" displayFolder="" measureGroup="Fact Asset SS" count="0"/>
    <cacheHierarchy uniqueName="[Measures].[Beginning Asset Unit]" caption="Beginning Asset Unit" measure="1" displayFolder="" measureGroup="Fact Asset SS" count="0"/>
    <cacheHierarchy uniqueName="[Measures].[Bobot FID03 Mobil SYH%]" caption="Bobot FID03 Mobil SYH%" measure="1" displayFolder="" measureGroup="Fact Risk Rank" count="0"/>
    <cacheHierarchy uniqueName="[Measures].[Bobot FID06%]" caption="Bobot FID06%" measure="1" displayFolder="" measureGroup="Fact Risk Rank" count="0"/>
    <cacheHierarchy uniqueName="[Measures].[Bobot FID06 Mobil Motor SYH%]" caption="Bobot FID06 Mobil Motor SYH%" measure="1" displayFolder="" measureGroup="Fact Risk Rank" count="0"/>
    <cacheHierarchy uniqueName="[Measures].[Bobot FID06 Compre Motor%]" caption="Bobot FID06 Compre Motor%" measure="1" displayFolder="" measureGroup="Fact Risk Rank" count="0"/>
    <cacheHierarchy uniqueName="[Measures].[Bobot SM(1-90)%]" caption="Bobot SM(1-90)%" measure="1" displayFolder="" measureGroup="Fact Risk Rank" count="0"/>
    <cacheHierarchy uniqueName="[Measures].[Bobot 30+ %]" caption="Bobot 30+ %" measure="1" displayFolder="" measureGroup="Fact Risk Rank" count="0"/>
    <cacheHierarchy uniqueName="[Measures].[Bobot 30+ %(Angs 1-6)]" caption="Bobot 30+ %(Angs 1-6)" measure="1" displayFolder="" measureGroup="Fact Risk Rank" count="0"/>
    <cacheHierarchy uniqueName="[Measures].[Bobot 30+ %(Angs 1-12)]" caption="Bobot 30+ %(Angs 1-12)" measure="1" displayFolder="" measureGroup="Fact Risk Rank" count="0"/>
    <cacheHierarchy uniqueName="[Measures].[Bobot 90+ %]" caption="Bobot 90+ %" measure="1" displayFolder="" measureGroup="Fact Risk Rank" count="0"/>
    <cacheHierarchy uniqueName="[Measures].[Bobot 90+ %(Angs 1-6)]" caption="Bobot 90+ %(Angs 1-6)" measure="1" displayFolder="" count="0"/>
    <cacheHierarchy uniqueName="[Measures].[Bobot NCL YTD%]" caption="Bobot NCL YTD%" measure="1" displayFolder="" measureGroup="Fact Risk Rank" count="0"/>
    <cacheHierarchy uniqueName="[Measures].[Bobot NetWO YTD%]" caption="Bobot NetWO YTD%" measure="1" displayFolder="" measureGroup="Fact Risk Rank" count="0"/>
    <cacheHierarchy uniqueName="[Measures].[Bobot Col NetWO YTD%]" caption="Bobot Col NetWO YTD%" measure="1" displayFolder="" measureGroup="Fact Risk Rank" count="0"/>
    <cacheHierarchy uniqueName="[Measures].[Bobot Col 1-30%]" caption="Bobot Col 1-30%" measure="1" displayFolder="" measureGroup="Fact Risk Rank" count="0"/>
    <cacheHierarchy uniqueName="[Measures].[Bobot Col 31-90%]" caption="Bobot Col 31-90%" measure="1" displayFolder="" measureGroup="Fact Risk Rank" count="0"/>
    <cacheHierarchy uniqueName="[Measures].[Bobot Col 90+%]" caption="Bobot Col 90+%" measure="1" displayFolder="" measureGroup="Fact Risk Rank" count="0"/>
    <cacheHierarchy uniqueName="[Measures].[Booking Contract]" caption="Booking Contract" measure="1" displayFolder="" measureGroup="Fact Contract" count="0"/>
    <cacheHierarchy uniqueName="[Measures].[Booking Contract Last Year]" caption="Booking Contract Last Year" measure="1" displayFolder="" measureGroup="Fact Contract" count="0"/>
    <cacheHierarchy uniqueName="[Measures].[Booking Contract Performance Indicator]" caption="Booking Contract Performance Indicator" measure="1" displayFolder="" measureGroup="Fact Contract" count="0"/>
    <cacheHierarchy uniqueName="[Measures].[Booking Contract Approval]" caption="Booking Contract Approval" measure="1" displayFolder="" measureGroup="Fact Approval" count="0"/>
    <cacheHierarchy uniqueName="[Measures].[Booking Contract QA]" caption="Booking Contract QA" measure="1" displayFolder="" measureGroup="Fact Quality Approval" count="0"/>
    <cacheHierarchy uniqueName="[Measures].[Booking Contract Daily MTD]" caption="Booking Contract Daily MTD" measure="1" displayFolder="Scorecard Dashboard" measureGroup="Fact Contract" count="0"/>
    <cacheHierarchy uniqueName="[Measures].[Booking Contract YTD]" caption="Booking Contract YTD" measure="1" displayFolder="" measureGroup="Fact Contract" count="0"/>
    <cacheHierarchy uniqueName="[Measures].[Booking Funding Amount Riil]" caption="Booking Funding Amount Riil" measure="1" displayFolder="" measureGroup="Fact Contract" count="0"/>
    <cacheHierarchy uniqueName="[Measures].[Booking NTF Amount (Milliar)]" caption="Booking NTF Amount (Milliar)" measure="1" displayFolder="" measureGroup="Fact Contract" count="0"/>
    <cacheHierarchy uniqueName="[Measures].[Booking NTF Amount (Juta)]" caption="Booking NTF Amount (Juta)" measure="1" displayFolder="" measureGroup="Fact Contract" count="0"/>
    <cacheHierarchy uniqueName="[Measures].[Booking NTF Amount]" caption="Booking NTF Amount" measure="1" displayFolder="" measureGroup="Fact Contract" count="0"/>
    <cacheHierarchy uniqueName="[Measures].[Booking NTF Last Year]" caption="Booking NTF Last Year" measure="1" displayFolder="" measureGroup="Fact Contract" count="0"/>
    <cacheHierarchy uniqueName="[Measures].[Booking NTF Amount QA]" caption="Booking NTF Amount QA" measure="1" displayFolder="" measureGroup="Fact Quality Approval" count="0"/>
    <cacheHierarchy uniqueName="[Measures].[Booking NTF Amount Approval]" caption="Booking NTF Amount Approval" measure="1" displayFolder="" measureGroup="Fact Approval" count="0"/>
    <cacheHierarchy uniqueName="[Measures].[Booking NTF Amount Daily MTD]" caption="Booking NTF Amount Daily MTD" measure="1" displayFolder="Scorecard Dashboard" measureGroup="Fact Contract" count="0"/>
    <cacheHierarchy uniqueName="[Measures].[Booking NTF Amount SS]" caption="Booking NTF Amount SS" measure="1" displayFolder="" measureGroup="Fact Contract SS" count="0"/>
    <cacheHierarchy uniqueName="[Measures].[Booking NTF Amount YTD]" caption="Booking NTF Amount YTD" measure="1" displayFolder="" measureGroup="Fact Contract" count="0"/>
    <cacheHierarchy uniqueName="[Measures].[Booking NTF Amount_Kuadran YTD]" caption="Booking NTF Amount_Kuadran YTD" measure="1" displayFolder="" measureGroup="Fact Achievement Quadran SS" count="0"/>
    <cacheHierarchy uniqueName="[Measures].[Booking NTF Performance Indicator]" caption="Booking NTF Performance Indicator" measure="1" displayFolder="" measureGroup="Fact Contract" count="0"/>
    <cacheHierarchy uniqueName="[Measures].[Branch Working Days Left]" caption="Branch Working Days Left" measure="1" displayFolder="" measureGroup="Fact Branch Working Days" count="0"/>
    <cacheHierarchy uniqueName="[Measures].[Branch Working Days Real Left]" caption="Branch Working Days Real Left" measure="1" displayFolder="" measureGroup="Fact Branch Working Days" count="0"/>
    <cacheHierarchy uniqueName="[Measures].[Budget Booking Amount (Juta)]" caption="Budget Booking Amount (Juta)" measure="1" displayFolder="" measureGroup="Fact Budget" count="0"/>
    <cacheHierarchy uniqueName="[Measures].[Budget Booking Amount (Milliar)]" caption="Budget Booking Amount (Milliar)" measure="1" displayFolder="" measureGroup="Fact Budget" count="0"/>
    <cacheHierarchy uniqueName="[Measures].[Budget Booking Amount_Kuadran YTD]" caption="Budget Booking Amount_Kuadran YTD" measure="1" displayFolder="" measureGroup="Fact Achievement Quadran SS" count="0"/>
    <cacheHierarchy uniqueName="[Measures].[Budget_Values]" caption="Budget_Values" measure="1" displayFolder="" measureGroup="Fact Budget Risk CRD Branch" count="0"/>
    <cacheHierarchy uniqueName="[Measures].[Budget Value Operational]" caption="Budget Value Operational" measure="1" displayFolder="" measureGroup="Fact Budget Risk Operational" count="0"/>
    <cacheHierarchy uniqueName="[Measures].[Budget Value Operational %]" caption="Budget Value Operational %" measure="1" displayFolder="" measureGroup="Fact Budget Risk Operational" count="0"/>
    <cacheHierarchy uniqueName="[Measures].[Budget WARR Daily MTD]" caption="Budget WARR Daily MTD" measure="1" displayFolder="Scorecard Dashboard" measureGroup="Fact Budget" count="0"/>
    <cacheHierarchy uniqueName="[Measures].[Budget WASR]" caption="Budget WASR" measure="1" displayFolder="" measureGroup="Fact Budget" count="0"/>
    <cacheHierarchy uniqueName="[Measures].[Collection &lt;30 Ratio]" caption="Collection &lt;30 Ratio" measure="1" displayFolder="" measureGroup="Fact Contract SS" count="0"/>
    <cacheHierarchy uniqueName="[Measures].[Collection by Kwitansi Due per Bulan (%)]" caption="Collection by Kwitansi Due per Bulan (%)" measure="1" displayFolder="" measureGroup="Fact Contract SS" count="0"/>
    <cacheHierarchy uniqueName="[Measures].[Collection Ratio Avg (%)]" caption="Collection Ratio Avg (%)" measure="1" displayFolder="" measureGroup="Fact Contract SS" count="0"/>
    <cacheHierarchy uniqueName="[Measures].[Collection Ratio Lower Limit (%)]" caption="Collection Ratio Lower Limit (%)" measure="1" displayFolder="" measureGroup="Fact Contract SS" count="0"/>
    <cacheHierarchy uniqueName="[Measures].[Collection Ratio Std Dev (%)]" caption="Collection Ratio Std Dev (%)" measure="1" displayFolder="" measureGroup="Fact Contract SS" count="0"/>
    <cacheHierarchy uniqueName="[Measures].[Collection Ratio Upper Limit (%)]" caption="Collection Ratio Upper Limit (%)" measure="1" displayFolder="" measureGroup="Fact Contract SS" count="0"/>
    <cacheHierarchy uniqueName="[Measures].[Contract Cummulative]" caption="Contract Cummulative" measure="1" displayFolder="" measureGroup="Fact Contract SS" count="0"/>
    <cacheHierarchy uniqueName="[Measures].[Delta Budget]" caption="Delta Budget" measure="1" displayFolder="" measureGroup="Fact Contract" count="0"/>
    <cacheHierarchy uniqueName="[Measures].[Delta Budget (Juta)]" caption="Delta Budget (Juta)" measure="1" displayFolder="" measureGroup="Fact Contract" count="0"/>
    <cacheHierarchy uniqueName="[Measures].[Delta Budget (Milliar)]" caption="Delta Budget (Milliar)" measure="1" displayFolder="" measureGroup="Fact Contract" count="0"/>
    <cacheHierarchy uniqueName="[Measures].[Daily Achievement Booking Contract]" caption="Daily Achievement Booking Contract" measure="1" displayFolder="" measureGroup="Fact Budget" count="0"/>
    <cacheHierarchy uniqueName="[Measures].[Daily Achievement Booking NTF]" caption="Daily Achievement Booking NTF" measure="1" displayFolder="" measureGroup="Fact Budget" count="0"/>
    <cacheHierarchy uniqueName="[Measures].[Daily to Achieve Target Contract]" caption="Daily to Achieve Target Contract" measure="1" displayFolder="" measureGroup="Fact Budget" count="0"/>
    <cacheHierarchy uniqueName="[Measures].[Depreciation Ratio]" caption="Depreciation Ratio" measure="1" displayFolder="" measureGroup="Fact Asset" count="0"/>
    <cacheHierarchy uniqueName="[Measures].[External Commission (%)]" caption="External Commission (%)" measure="1" displayFolder="" measureGroup="Fact Contract" count="0"/>
    <cacheHierarchy uniqueName="[Measures].[Fee Base Income Amount (%)]" caption="Fee Base Income Amount (%)" measure="1" displayFolder="" measureGroup="Fact Contract" count="0"/>
    <cacheHierarchy uniqueName="[Measures].[Fee Base Income Amount]" caption="Fee Base Income Amount" measure="1" displayFolder="" measureGroup="Fact Contract" count="0"/>
    <cacheHierarchy uniqueName="[Measures].[FID Amount Approval]" caption="FID Amount Approval" measure="1" displayFolder="" measureGroup="Fact Approval FID" count="0"/>
    <cacheHierarchy uniqueName="[Measures].[FID Amount]" caption="FID Amount" measure="1" displayFolder="" measureGroup="Fact Contract FID SS" count="0"/>
    <cacheHierarchy uniqueName="[Measures].[FID Contract Approval]" caption="FID Contract Approval" measure="1" displayFolder="" measureGroup="Fact Approval FID" count="0"/>
    <cacheHierarchy uniqueName="[Measures].[FID Contract]" caption="FID Contract" measure="1" displayFolder="" measureGroup="Fact Contract FID SS" count="0"/>
    <cacheHierarchy uniqueName="[Measures].[FID01 Amount Approval]" caption="FID01 Amount Approval" measure="1" displayFolder="" measureGroup="Fact Approval FID" count="0"/>
    <cacheHierarchy uniqueName="[Measures].[FID01 Amount]" caption="FID01 Amount" measure="1" displayFolder="" measureGroup="Fact Contract FID SS" count="0"/>
    <cacheHierarchy uniqueName="[Measures].[FID01 Contract Approval]" caption="FID01 Contract Approval" measure="1" displayFolder="" measureGroup="Fact Approval FID" count="0"/>
    <cacheHierarchy uniqueName="[Measures].[FID01 Contract]" caption="FID01 Contract" measure="1" displayFolder="" measureGroup="Fact Contract FID SS" count="0"/>
    <cacheHierarchy uniqueName="[Measures].[FID01 Ratio Amount Approval]" caption="FID01 Ratio Amount Approval" measure="1" displayFolder="" measureGroup="Fact Approval FID" count="0"/>
    <cacheHierarchy uniqueName="[Measures].[FID01 Ratio Amount]" caption="FID01 Ratio Amount" measure="1" displayFolder="" measureGroup="Fact Contract FID SS" count="0"/>
    <cacheHierarchy uniqueName="[Measures].[FID01 Ratio Contract Approval]" caption="FID01 Ratio Contract Approval" measure="1" displayFolder="" measureGroup="Fact Approval FID" count="0"/>
    <cacheHierarchy uniqueName="[Measures].[FID01 Ratio Contract]" caption="FID01 Ratio Contract" measure="1" displayFolder="" measureGroup="Fact Contract FID SS" count="0"/>
    <cacheHierarchy uniqueName="[Measures].[FID03 Amount Approval]" caption="FID03 Amount Approval" measure="1" displayFolder="" measureGroup="Fact Approval FID" count="0"/>
    <cacheHierarchy uniqueName="[Measures].[FID03 Amount]" caption="FID03 Amount" measure="1" displayFolder="" measureGroup="Fact Contract FID SS" count="0"/>
    <cacheHierarchy uniqueName="[Measures].[FID03 Contract Approval]" caption="FID03 Contract Approval" measure="1" displayFolder="" measureGroup="Fact Approval FID" count="0"/>
    <cacheHierarchy uniqueName="[Measures].[FID03 Contract]" caption="FID03 Contract" measure="1" displayFolder="" measureGroup="Fact Contract FID SS" count="0"/>
    <cacheHierarchy uniqueName="[Measures].[FID03 Ratio Amount Approval]" caption="FID03 Ratio Amount Approval" measure="1" displayFolder="" measureGroup="Fact Approval FID" count="0"/>
    <cacheHierarchy uniqueName="[Measures].[FID03 Ratio Amount]" caption="FID03 Ratio Amount" measure="1" displayFolder="" measureGroup="Fact Contract FID SS" count="0"/>
    <cacheHierarchy uniqueName="[Measures].[FID03 Ratio Contract Approval]" caption="FID03 Ratio Contract Approval" measure="1" displayFolder="" measureGroup="Fact Approval FID" count="0"/>
    <cacheHierarchy uniqueName="[Measures].[FID03 Ratio Contract]" caption="FID03 Ratio Contract" measure="1" displayFolder="" measureGroup="Fact Contract FID SS" count="0"/>
    <cacheHierarchy uniqueName="[Measures].[FID09 Amount]" caption="FID09 Amount" measure="1" displayFolder="" measureGroup="Fact Contract FID SS" count="0"/>
    <cacheHierarchy uniqueName="[Measures].[FID09 Ratio Amount]" caption="FID09 Ratio Amount" measure="1" displayFolder="" measureGroup="Fact Contract FID SS" count="0"/>
    <cacheHierarchy uniqueName="[Measures].[FID09 Contract]" caption="FID09 Contract" measure="1" displayFolder="" measureGroup="Fact Contract FID SS" count="0"/>
    <cacheHierarchy uniqueName="[Measures].[FID09 Ratio Contract]" caption="FID09 Ratio Contract" measure="1" displayFolder="" measureGroup="Fact Contract FID SS" count="0"/>
    <cacheHierarchy uniqueName="[Measures].[FID06 Amount Approval]" caption="FID06 Amount Approval" measure="1" displayFolder="" measureGroup="Fact Approval FID" count="0"/>
    <cacheHierarchy uniqueName="[Measures].[FID06 Amount]" caption="FID06 Amount" measure="1" displayFolder="" measureGroup="Fact Contract FID SS" count="0"/>
    <cacheHierarchy uniqueName="[Measures].[FID06 Contract Approval]" caption="FID06 Contract Approval" measure="1" displayFolder="" measureGroup="Fact Approval FID" count="0"/>
    <cacheHierarchy uniqueName="[Measures].[FID06 Contract]" caption="FID06 Contract" measure="1" displayFolder="" measureGroup="Fact Contract FID SS" count="0"/>
    <cacheHierarchy uniqueName="[Measures].[FID06 Ratio Amount Approval]" caption="FID06 Ratio Amount Approval" measure="1" displayFolder="" measureGroup="Fact Approval FID" count="0"/>
    <cacheHierarchy uniqueName="[Measures].[Booking NTF FID06 Approval]" caption="Booking NTF FID06 Approval" measure="1" displayFolder="" measureGroup="Fact Approval FID" count="0"/>
    <cacheHierarchy uniqueName="[Measures].[Booking NTF FID06]" caption="Booking NTF FID06" measure="1" displayFolder="" measureGroup="Fact Contract FID SS" count="0"/>
    <cacheHierarchy uniqueName="[Measures].[Booking NTF FID09]" caption="Booking NTF FID09" measure="1" displayFolder="" measureGroup="Fact Contract FID SS" count="0"/>
    <cacheHierarchy uniqueName="[Measures].[FID06 Ratio Amount]" caption="FID06 Ratio Amount" measure="1" displayFolder="" measureGroup="Fact Contract FID SS" count="0"/>
    <cacheHierarchy uniqueName="[Measures].[FID06 Ratio Contract Approval]" caption="FID06 Ratio Contract Approval" measure="1" displayFolder="" measureGroup="Fact Approval FID" count="0"/>
    <cacheHierarchy uniqueName="[Measures].[FID06 Ratio Contract]" caption="FID06 Ratio Contract" measure="1" displayFolder="" measureGroup="Fact Contract FID SS" count="0"/>
    <cacheHierarchy uniqueName="[Measures].[Gain Insurance Premium Amount (%)]" caption="Gain Insurance Premium Amount (%)" measure="1" displayFolder="" measureGroup="Fact Contract" count="0"/>
    <cacheHierarchy uniqueName="[Measures].[Growth of Booking Daily MTD_Old]" caption="Growth of Booking Daily MTD_Old" measure="1" displayFolder="" measureGroup="Fact Contract" count="0"/>
    <cacheHierarchy uniqueName="[Measures].[Growth Of Booking_Old]" caption="Growth Of Booking_Old" measure="1" displayFolder="" measureGroup="Fact Contract" count="0"/>
    <cacheHierarchy uniqueName="[Measures].[Growth Of Booking NTF]" caption="Growth Of Booking NTF" measure="1" displayFolder="" measureGroup="Fact Contract" count="0"/>
    <cacheHierarchy uniqueName="[Measures].[Growth Of Booking Contract]" caption="Growth Of Booking Contract" measure="1" displayFolder="" measureGroup="Fact Contract" count="0"/>
    <cacheHierarchy uniqueName="[Measures].[Growth Employee]" caption="Growth Employee" measure="1" displayFolder="" measureGroup="Fact Human Capital SS" count="0"/>
    <cacheHierarchy uniqueName="[Measures].[Growth Employee %]" caption="Growth Employee %" measure="1" displayFolder="" measureGroup="Fact Human Capital SS" count="0"/>
    <cacheHierarchy uniqueName="[Measures].[Inc Booking Contract %]" caption="Inc Booking Contract %" measure="1" displayFolder="" measureGroup="Fact Contract" count="0"/>
    <cacheHierarchy uniqueName="[Measures].[Inc Booking NTF %]" caption="Inc Booking NTF %" measure="1" displayFolder="" measureGroup="Fact Contract" count="0"/>
    <cacheHierarchy uniqueName="[Measures].[Max Booking Contract M1]" caption="Max Booking Contract M1" measure="1" displayFolder="" measureGroup="Fact Contract" count="0"/>
    <cacheHierarchy uniqueName="[Measures].[Max Booking NTF M1]" caption="Max Booking NTF M1" measure="1" displayFolder="" measureGroup="Fact Contract" count="0"/>
    <cacheHierarchy uniqueName="[Measures].[Installment Run Off Ratio]" caption="Installment Run Off Ratio" measure="1" displayFolder="" measureGroup="Fact Contract SS" count="0"/>
    <cacheHierarchy uniqueName="[Measures].[Inventory Ratio]" caption="Inventory Ratio" measure="1" displayFolder="" measureGroup="Fact Asset SS" count="0"/>
    <cacheHierarchy uniqueName="[Measures].[Inventory Recovery Ratio]" caption="Inventory Recovery Ratio" measure="1" displayFolder="" measureGroup="Fact Asset" count="0"/>
    <cacheHierarchy uniqueName="[Measures].[Jumlah Hari Kerja Berjalan Daily MTD]" caption="Jumlah Hari Kerja Berjalan Daily MTD" measure="1" displayFolder="Scorecard Dashboard" measureGroup="Fact Working Days - to Date" count="0"/>
    <cacheHierarchy uniqueName="[Measures].[Kuadran]" caption="Kuadran" measure="1" displayFolder="" measureGroup="Fact Achievement Quadran SS" count="0"/>
    <cacheHierarchy uniqueName="[Measures].[Kuadran NDM]" caption="Kuadran NDM" measure="1" displayFolder="" measureGroup="Fact Achievement Quadran SS" count="0"/>
    <cacheHierarchy uniqueName="[Measures].[LC Amount]" caption="LC Amount" measure="1" displayFolder="" measureGroup="Fact Contract" count="0"/>
    <cacheHierarchy uniqueName="[Measures].[LC Paid Amount]" caption="LC Paid Amount" measure="1" displayFolder="" measureGroup="Fact Contract" count="0"/>
    <cacheHierarchy uniqueName="[Measures].[LC Paid Ratio]" caption="LC Paid Ratio" measure="1" displayFolder="" measureGroup="Fact Contract" count="0"/>
    <cacheHierarchy uniqueName="[Measures].[LC Saldo Ratio]" caption="LC Saldo Ratio" measure="1" displayFolder="" measureGroup="Fact Contract SS" count="0"/>
    <cacheHierarchy uniqueName="[Measures].[LC to WO Ratio]" caption="LC to WO Ratio" measure="1" displayFolder="" measureGroup="Fact Contract" count="0"/>
    <cacheHierarchy uniqueName="[Measures].[LC Waive Amount]" caption="LC Waive Amount" measure="1" displayFolder="" measureGroup="Fact Contract" count="0"/>
    <cacheHierarchy uniqueName="[Measures].[LC Waive to Paid Ratio]" caption="LC Waive to Paid Ratio" measure="1" displayFolder="" measureGroup="Fact Contract" count="0"/>
    <cacheHierarchy uniqueName="[Measures].[Loan Disburse (OSP Amount) in %]" caption="Loan Disburse (OSP Amount) in %" measure="1" displayFolder="" measureGroup="Fact Contract SS" count="0"/>
    <cacheHierarchy uniqueName="[Measures].[Loan Disburse in %]" caption="Loan Disburse in %" measure="1" displayFolder="" measureGroup="Fact Contract SS" count="0"/>
    <cacheHierarchy uniqueName="[Measures].[LOR Amount %]" caption="LOR Amount %" measure="1" displayFolder="" measureGroup="Fact Asset Inventory Selling" count="0"/>
    <cacheHierarchy uniqueName="[Measures].[LOR Amount]" caption="LOR Amount" measure="1" displayFolder="" measureGroup="Fact Asset Inventory Selling" count="0"/>
    <cacheHierarchy uniqueName="[Measures].[LOR Cummulative Amount]" caption="LOR Cummulative Amount" measure="1" displayFolder="" measureGroup="Fact Asset SS" count="0"/>
    <cacheHierarchy uniqueName="[Measures].[LOR Vintage Ratio]" caption="LOR Vintage Ratio" measure="1" displayFolder="" measureGroup="Fact Asset SS" count="0"/>
    <cacheHierarchy uniqueName="[Measures].[Margin From Insco SS]" caption="Margin From Insco SS" measure="1" displayFolder="" measureGroup="Fact Asset SS" count="0"/>
    <cacheHierarchy uniqueName="[Measures].[Marketing Achievement Amount (%)]" caption="Marketing Achievement Amount (%)" measure="1" displayFolder="" measureGroup="Fact Budget" count="0"/>
    <cacheHierarchy uniqueName="[Measures].[Marketing Achievement Amount]" caption="Marketing Achievement Amount" measure="1" displayFolder="" measureGroup="Fact Marketing Contract" count="0"/>
    <cacheHierarchy uniqueName="[Measures].[Marketing Achievement Contract (%)]" caption="Marketing Achievement Contract (%)" measure="1" displayFolder="" measureGroup="Fact Budget" count="0"/>
    <cacheHierarchy uniqueName="[Measures].[Marketing Achievement Contract]" caption="Marketing Achievement Contract" measure="1" displayFolder="" measureGroup="Fact Marketing Contract" count="0"/>
    <cacheHierarchy uniqueName="[Measures].[MPP Fulfillment %]" caption="MPP Fulfillment %" measure="1" displayFolder="" measureGroup="Fact Human Capital MPP" count="0"/>
    <cacheHierarchy uniqueName="[Measures].[MPP Lack]" caption="MPP Lack" measure="1" displayFolder="" measureGroup="Fact Human Capital MPP" count="0"/>
    <cacheHierarchy uniqueName="[Measures].[NCL Cummulative Amount]" caption="NCL Cummulative Amount" measure="1" displayFolder="" measureGroup="Fact Asset SS" count="0"/>
    <cacheHierarchy uniqueName="[Measures].[NCL Ratio]" caption="NCL Ratio" measure="1" displayFolder="" measureGroup="Fact Asset SS" count="0"/>
    <cacheHierarchy uniqueName="[Measures].[NCL Vintage Ratio]" caption="NCL Vintage Ratio" measure="1" displayFolder="" measureGroup="Fact Asset SS" count="0"/>
    <cacheHierarchy uniqueName="[Measures].[Net Investment Cummulative]" caption="Net Investment Cummulative" measure="1" displayFolder="" measureGroup="Fact Contract SS" count="0"/>
    <cacheHierarchy uniqueName="[Measures].[Net Yield (%)]" caption="Net Yield (%)" measure="1" displayFolder="" measureGroup="Fact Contract" count="0"/>
    <cacheHierarchy uniqueName="[Measures].[Net Yield SS (%)]" caption="Net Yield SS (%)" measure="1" displayFolder="" measureGroup="Fact Contract SS" count="0"/>
    <cacheHierarchy uniqueName="[Measures].[NetInvestmentWO]" caption="NetInvestmentWO" measure="1" displayFolder="" measureGroup="Fact Contract SS" count="0"/>
    <cacheHierarchy uniqueName="[Measures].[NPL In Amount]" caption="NPL In Amount" measure="1" displayFolder="" measureGroup="Fact Contract" count="0"/>
    <cacheHierarchy uniqueName="[Measures].[NPL Ratio]" caption="NPL Ratio" measure="1" displayFolder="" measureGroup="Fact Contract SS" count="0"/>
    <cacheHierarchy uniqueName="[Measures].[NPL Recovery Amount]" caption="NPL Recovery Amount" measure="1" displayFolder="" measureGroup="Fact Contract Recovery" count="0"/>
    <cacheHierarchy uniqueName="[Measures].[NPL Recovery Ratio]" caption="NPL Recovery Ratio" measure="1" displayFolder="" measureGroup="Fact Contract Recovery" count="0"/>
    <cacheHierarchy uniqueName="[Measures].[NST Ratio]" caption="NST Ratio" measure="1" displayFolder="" measureGroup="Fact Contract" count="0"/>
    <cacheHierarchy uniqueName="[Measures].[Num Of NST]" caption="Num Of NST" measure="1" displayFolder="" measureGroup="Fact NST Contract" count="0"/>
    <cacheHierarchy uniqueName="[Measures].[Num of AE]" caption="Num of AE" measure="1" displayFolder="" measureGroup="Fact Num Of Employee SS" count="0"/>
    <cacheHierarchy uniqueName="[Measures].[Number Of Approval]" caption="Number Of Approval" measure="1" displayFolder="" measureGroup="Fact Approval" count="0"/>
    <cacheHierarchy uniqueName="[Measures].[Num of ASE DE Mobil]" caption="Num of ASE DE Mobil" measure="1" displayFolder="" measureGroup="Fact Num Of Employee SS" count="0"/>
    <cacheHierarchy uniqueName="[Measures].[Num of ASE DE Motor]" caption="Num of ASE DE Motor" measure="1" displayFolder="" measureGroup="Fact Num Of Employee SS" count="0"/>
    <cacheHierarchy uniqueName="[Measures].[Num Of Contract]" caption="Num Of Contract" measure="1" displayFolder="" measureGroup="Fact Contract SS" count="0"/>
    <cacheHierarchy uniqueName="[Measures].[Num of Contract Active]" caption="Num of Contract Active" measure="1" displayFolder="" measureGroup="Fact Contract SS" count="0"/>
    <cacheHierarchy uniqueName="[Measures].[Num Of Contract Vintage]" caption="Num Of Contract Vintage" measure="1" displayFolder="" measureGroup="Fact Contract SS" count="0"/>
    <cacheHierarchy uniqueName="[Measures].[Num Of Contract After 12 Month]" caption="Num Of Contract After 12 Month" measure="1" displayFolder="" measureGroup="Fact Contract SS" count="0"/>
    <cacheHierarchy uniqueName="[Measures].[Num Of Contract After 12 Month Non Tolerance]" caption="Num Of Contract After 12 Month Non Tolerance" measure="1" displayFolder="" measureGroup="Fact Contract SS" count="0"/>
    <cacheHierarchy uniqueName="[Measures].[Num Of Contract QA ]" caption="Num Of Contract QA " measure="1" displayFolder="" measureGroup="Fact Quality Approval" count="0"/>
    <cacheHierarchy uniqueName="[Measures].[Num of Contract Move (Amount) Ratio]" caption="Num of Contract Move (Amount) Ratio" measure="1" displayFolder="" measureGroup="Fact Contract SS" count="0"/>
    <cacheHierarchy uniqueName="[Measures].[Num Of Contract Move (Amount)]" caption="Num Of Contract Move (Amount)" measure="1" displayFolder="" measureGroup="Fact Contract SS" count="0"/>
    <cacheHierarchy uniqueName="[Measures].[Num of Contract Move (Contract) Ratio]" caption="Num of Contract Move (Contract) Ratio" measure="1" displayFolder="" measureGroup="Fact Contract SS" count="0"/>
    <cacheHierarchy uniqueName="[Measures].[Num Of Contract Move (Contract)]" caption="Num Of Contract Move (Contract)" measure="1" displayFolder="" measureGroup="Fact Contract SS" count="0"/>
    <cacheHierarchy uniqueName="[Measures].[Num_of_Contract_Yearly]" caption="Num_of_Contract_Yearly" measure="1" displayFolder="" measureGroup="Fact Contract Cummulative" count="0"/>
    <cacheHierarchy uniqueName="[Measures].[Num Of Customer QA]" caption="Num Of Customer QA" measure="1" displayFolder="" measureGroup="Fact Quality Approval" count="0"/>
    <cacheHierarchy uniqueName="[Measures].[Num Of Data]" caption="Num Of Data" measure="1" displayFolder="" measureGroup="Fact Funnel NCF SS" count="0"/>
    <cacheHierarchy uniqueName="[Measures].[Num of Direct Selling MA/SA]" caption="Num of Direct Selling MA/SA" measure="1" displayFolder="" measureGroup="Fact Num Of Employee SS" count="0"/>
    <cacheHierarchy uniqueName="[Measures].[Num of MA]" caption="Num of MA" measure="1" displayFolder="" measureGroup="Fact Num Of Employee SS" count="0"/>
    <cacheHierarchy uniqueName="[Measures].[Num of ME &amp; DME]" caption="Num of ME &amp; DME" measure="1" displayFolder="" measureGroup="Fact Num Of Employee SS" count="0"/>
    <cacheHierarchy uniqueName="[Measures].[Num of MRE]" caption="Num of MRE" measure="1" displayFolder="" measureGroup="Fact Num Of Employee SS" count="0"/>
    <cacheHierarchy uniqueName="[Measures].[Num of NE DE Mobil]" caption="Num of NE DE Mobil" measure="1" displayFolder="" measureGroup="Fact Num Of Employee SS" count="0"/>
    <cacheHierarchy uniqueName="[Measures].[Num of NE DE Motor]" caption="Num of NE DE Motor" measure="1" displayFolder="" measureGroup="Fact Num Of Employee SS" count="0"/>
    <cacheHierarchy uniqueName="[Measures].[Num of Operation]" caption="Num of Operation" measure="1" displayFolder="" measureGroup="Fact Num Of Employee SS" count="0"/>
    <cacheHierarchy uniqueName="[Measures].[Num of SDM Branch]" caption="Num of SDM Branch" measure="1" displayFolder="" measureGroup="Fact Num Of Employee SS" count="0"/>
    <cacheHierarchy uniqueName="[Measures].[OS Aging &gt;60 Inventory Ratio]" caption="OS Aging &gt;60 Inventory Ratio" measure="1" displayFolder="" measureGroup="Fact Asset SS" count="0"/>
    <cacheHierarchy uniqueName="[Measures].[OS Asset Inventory Amount Beginning]" caption="OS Asset Inventory Amount Beginning" measure="1" displayFolder="" measureGroup="Fact Asset SS" count="0"/>
    <cacheHierarchy uniqueName="[Measures].[OS Asset Inventory Amount NPL]" caption="OS Asset Inventory Amount NPL" measure="1" displayFolder="" measureGroup="Fact Asset SS" count="0"/>
    <cacheHierarchy uniqueName="[Measures].[OS Asset Inventory Amount WO]" caption="OS Asset Inventory Amount WO" measure="1" displayFolder="" measureGroup="Fact Asset SS" count="0"/>
    <cacheHierarchy uniqueName="[Measures].[OS Asset Inventory Amount]" caption="OS Asset Inventory Amount" measure="1" displayFolder="" measureGroup="Fact Asset SS" count="0"/>
    <cacheHierarchy uniqueName="[Measures].[OS Asset Inventory Unit]" caption="OS Asset Inventory Unit" measure="1" displayFolder="" measureGroup="Fact Asset SS" count="0"/>
    <cacheHierarchy uniqueName="[Measures].[OS Asset Inventory Unit Beginning]" caption="OS Asset Inventory Unit Beginning" measure="1" displayFolder="" measureGroup="Fact Asset SS" count="0"/>
    <cacheHierarchy uniqueName="[Measures].[OS Asset Repossess Unit Beginning]" caption="OS Asset Repossess Unit Beginning" measure="1" displayFolder="" measureGroup="Fact Asset SS" count="0"/>
    <cacheHierarchy uniqueName="[Measures].[OS Asset Repossess Unit Beginning_old]" caption="OS Asset Repossess Unit Beginning_old" measure="1" displayFolder="" measureGroup="Fact Asset SS" count="0"/>
    <cacheHierarchy uniqueName="[Measures].[OS Asset Unit 60+]" caption="OS Asset Unit 60+" measure="1" displayFolder="" measureGroup="Fact Asset SS" count="0"/>
    <cacheHierarchy uniqueName="[Measures].[OS Inventory Amount WO No Paid Date]" caption="OS Inventory Amount WO No Paid Date" measure="1" displayFolder="" measureGroup="Fact Contract SS" count="0"/>
    <cacheHierarchy uniqueName="[Measures].[OS Inventory Amount WO Paid Date]" caption="OS Inventory Amount WO Paid Date" measure="1" displayFolder="" measureGroup="Fact Contract SS" count="0"/>
    <cacheHierarchy uniqueName="[Measures].[OSP Amount Contract Active]" caption="OSP Amount Contract Active" measure="1" displayFolder="" measureGroup="Fact Contract SS" count="0"/>
    <cacheHierarchy uniqueName="[Measures].[OSP Amount Cummulative New]" caption="OSP Amount Cummulative New" measure="1" displayFolder="" measureGroup="Fact Contract SS" count="0"/>
    <cacheHierarchy uniqueName="[Measures].[OSP Amount Cummulative]" caption="OSP Amount Cummulative" measure="1" displayFolder="" measureGroup="Fact Contract SS" count="0"/>
    <cacheHierarchy uniqueName="[Measures].[OSP Amount Undue]" caption="OSP Amount Undue" measure="1" displayFolder="" measureGroup="Fact Contract SS" count="0"/>
    <cacheHierarchy uniqueName="[Measures].[OSP Amount]" caption="OSP Amount" measure="1" displayFolder="" measureGroup="Fact Contract SS" count="0" oneField="1">
      <fieldsUsage count="1">
        <fieldUsage x="0"/>
      </fieldsUsage>
    </cacheHierarchy>
    <cacheHierarchy uniqueName="[Measures].[OSP Amount Last Year Dec]" caption="OSP Amount Last Year Dec" measure="1" displayFolder="" measureGroup="Fact Contract SS" count="0"/>
    <cacheHierarchy uniqueName="[Measures].[OSP Amount Vintage]" caption="OSP Amount Vintage" measure="1" displayFolder="" measureGroup="Fact Contract SS" count="0"/>
    <cacheHierarchy uniqueName="[Measures].[OSP Amount Approval]" caption="OSP Amount Approval" measure="1" displayFolder="" measureGroup="Fact Quality Approval" count="0"/>
    <cacheHierarchy uniqueName="[Measures].[OSP Amount RunOff]" caption="OSP Amount RunOff" measure="1" displayFolder="" measureGroup="Fact Contract SS" count="0"/>
    <cacheHierarchy uniqueName="[Measures].[OSP Beginning Amount]" caption="OSP Beginning Amount" measure="1" displayFolder="" measureGroup="Fact Contract SS" count="0"/>
    <cacheHierarchy uniqueName="[Measures].[OSP Amount Bucket]" caption="OSP Amount Bucket" measure="1" displayFolder="" measureGroup="Fact Contract SS" count="0"/>
    <cacheHierarchy uniqueName="[Measures].[OS Payment Amount]" caption="OS Payment Amount" measure="1" displayFolder="" measureGroup="Fact Contract SS" count="0"/>
    <cacheHierarchy uniqueName="[Measures].[OSP Ratio]" caption="OSP Ratio" measure="1" displayFolder="" measureGroup="Fact Contract SS" count="0"/>
    <cacheHierarchy uniqueName="[Measures].[PD Migration12 Num of Contract %]" caption="PD Migration12 Num of Contract %" measure="1" displayFolder="" measureGroup="Fact Contract SS" count="0"/>
    <cacheHierarchy uniqueName="[Measures].[PD Migration12 Num of Contract Non Tolerance %]" caption="PD Migration12 Num of Contract Non Tolerance %" measure="1" displayFolder="" measureGroup="Fact Contract SS" count="0"/>
    <cacheHierarchy uniqueName="[Measures].[PD Migration12 OSP Amount %]" caption="PD Migration12 OSP Amount %" measure="1" displayFolder="" measureGroup="Fact Contract SS" count="0"/>
    <cacheHierarchy uniqueName="[Measures].[PD Migration12 OSP Amount Non Tolerance %]" caption="PD Migration12 OSP Amount Non Tolerance %" measure="1" displayFolder="" measureGroup="Fact Contract SS" count="0"/>
    <cacheHierarchy uniqueName="[Measures].[PD Migration12 NIATC Amount %]" caption="PD Migration12 NIATC Amount %" measure="1" displayFolder="" measureGroup="Fact Contract SS" count="0"/>
    <cacheHierarchy uniqueName="[Measures].[PD Migration12 NIATC Amount % Non Tolerance]" caption="PD Migration12 NIATC Amount % Non Tolerance" measure="1" displayFolder="" measureGroup="Fact Contract SS" count="0"/>
    <cacheHierarchy uniqueName="[Measures].[Prepayment Amount]" caption="Prepayment Amount" measure="1" displayFolder="" measureGroup="Fact Contract" count="0"/>
    <cacheHierarchy uniqueName="[Measures].[Prepayment Contract]" caption="Prepayment Contract" measure="1" displayFolder="" measureGroup="Fact Contract" count="0"/>
    <cacheHierarchy uniqueName="[Measures].[Productivity AE by Booking Contract]" caption="Productivity AE by Booking Contract" measure="1" displayFolder="" measureGroup="Fact Num Of Employee SS" count="0"/>
    <cacheHierarchy uniqueName="[Measures].[Productivity AE by Contract Active]" caption="Productivity AE by Contract Active" measure="1" displayFolder="" measureGroup="Fact Num Of Employee SS" count="0"/>
    <cacheHierarchy uniqueName="[Measures].[Productivity ASE DE Mobil]" caption="Productivity ASE DE Mobil" measure="1" displayFolder="" measureGroup="Fact Num Of Employee SS" count="0"/>
    <cacheHierarchy uniqueName="[Measures].[Productivity ASE DE Motor]" caption="Productivity ASE DE Motor" measure="1" displayFolder="" measureGroup="Fact Num Of Employee SS" count="0"/>
    <cacheHierarchy uniqueName="[Measures].[Productivity Branch Amount Booked]" caption="Productivity Branch Amount Booked" measure="1" displayFolder="" measureGroup="Fact Num Of Employee SS" count="0"/>
    <cacheHierarchy uniqueName="[Measures].[Productivity Branch Contract Booked]" caption="Productivity Branch Contract Booked" measure="1" displayFolder="" measureGroup="Fact Num Of Employee SS" count="0"/>
    <cacheHierarchy uniqueName="[Measures].[Productivity Direct Selling MA/SA]" caption="Productivity Direct Selling MA/SA" measure="1" displayFolder="" measureGroup="Fact Num Of Employee SS" count="0"/>
    <cacheHierarchy uniqueName="[Measures].[Productivity Booking NTF]" caption="Productivity Booking NTF" measure="1" displayFolder="" measureGroup="Fact Human Capital SS" count="0"/>
    <cacheHierarchy uniqueName="[Measures].[Productivity Booking NTF YTD]" caption="Productivity Booking NTF YTD" measure="1" displayFolder="" measureGroup="Fact Human Capital SS" count="0"/>
    <cacheHierarchy uniqueName="[Measures].[Productivity Booking Contract]" caption="Productivity Booking Contract" measure="1" displayFolder="" measureGroup="Fact Human Capital SS" count="0"/>
    <cacheHierarchy uniqueName="[Measures].[Productivity Booking Contract YTD]" caption="Productivity Booking Contract YTD" measure="1" displayFolder="" measureGroup="Fact Human Capital SS" count="0"/>
    <cacheHierarchy uniqueName="[Measures].[Productivity OSP Amount]" caption="Productivity OSP Amount" measure="1" displayFolder="" measureGroup="Fact Human Capital SS" count="0"/>
    <cacheHierarchy uniqueName="[Measures].[Productivity Contract Active]" caption="Productivity Contract Active" measure="1" displayFolder="" measureGroup="Fact Human Capital SS" count="0"/>
    <cacheHierarchy uniqueName="[Measures].[Productivity ME &amp; DME]" caption="Productivity ME &amp; DME" measure="1" displayFolder="" measureGroup="Fact Num Of Employee SS" count="0"/>
    <cacheHierarchy uniqueName="[Measures].[Productivity MRE]" caption="Productivity MRE" measure="1" displayFolder="" measureGroup="Fact Num Of Employee SS" count="0"/>
    <cacheHierarchy uniqueName="[Measures].[Productivity NE DE Mobil]" caption="Productivity NE DE Mobil" measure="1" displayFolder="" measureGroup="Fact Num Of Employee SS" count="0"/>
    <cacheHierarchy uniqueName="[Measures].[Productivity NE DE Motor]" caption="Productivity NE DE Motor" measure="1" displayFolder="" measureGroup="Fact Num Of Employee SS" count="0"/>
    <cacheHierarchy uniqueName="[Measures].[Productivity Operation]" caption="Productivity Operation" measure="1" displayFolder="" measureGroup="Fact Num Of Employee SS" count="0"/>
    <cacheHierarchy uniqueName="[Measures].[Projection Booking NTF]" caption="Projection Booking NTF" measure="1" displayFolder="" measureGroup="Fact Contract" count="0"/>
    <cacheHierarchy uniqueName="[Measures].[Projection Booking Contract]" caption="Projection Booking Contract" measure="1" displayFolder="" measureGroup="Fact Contract" count="0"/>
    <cacheHierarchy uniqueName="[Measures].[Projection Leads]" caption="Projection Leads" measure="1" displayFolder="" measureGroup="Fact Sales Funnel SS" count="0"/>
    <cacheHierarchy uniqueName="[Measures].[Projection Funnel Leads]" caption="Projection Funnel Leads" measure="1" displayFolder="" measureGroup="Fact Sales Funnel SS" count="0"/>
    <cacheHierarchy uniqueName="[Measures].[Projection Prospect]" caption="Projection Prospect" measure="1" displayFolder="" measureGroup="Fact Sales Funnel SS" count="0"/>
    <cacheHierarchy uniqueName="[Measures].[Projection Funnel Prospect]" caption="Projection Funnel Prospect" measure="1" displayFolder="" measureGroup="Fact Sales Funnel SS" count="0"/>
    <cacheHierarchy uniqueName="[Measures].[Projection Survey]" caption="Projection Survey" measure="1" displayFolder="" measureGroup="Fact Sales Funnel SS" count="0"/>
    <cacheHierarchy uniqueName="[Measures].[Projection Funnel Survey]" caption="Projection Funnel Survey" measure="1" displayFolder="" measureGroup="Fact Sales Funnel SS" count="0"/>
    <cacheHierarchy uniqueName="[Measures].[Projection Input]" caption="Projection Input" measure="1" displayFolder="" measureGroup="Fact Sales Funnel SS" count="0"/>
    <cacheHierarchy uniqueName="[Measures].[Projection Funnel Input]" caption="Projection Funnel Input" measure="1" displayFolder="" measureGroup="Fact Sales Funnel SS" count="0"/>
    <cacheHierarchy uniqueName="[Measures].[Projection Approve]" caption="Projection Approve" measure="1" displayFolder="" measureGroup="Fact Sales Funnel SS" count="0"/>
    <cacheHierarchy uniqueName="[Measures].[Projection Funnel Approve]" caption="Projection Funnel Approve" measure="1" displayFolder="" measureGroup="Fact Sales Funnel SS" count="0"/>
    <cacheHierarchy uniqueName="[Measures].[Projection Funding]" caption="Projection Funding" measure="1" displayFolder="" measureGroup="Fact Sales Funnel SS" count="0"/>
    <cacheHierarchy uniqueName="[Measures].[Projection Funnel Funding]" caption="Projection Funnel Funding" measure="1" displayFolder="" measureGroup="Fact Sales Funnel SS" count="0"/>
    <cacheHierarchy uniqueName="[Measures].[Ratio Stock]" caption="Ratio Stock" measure="1" displayFolder="" measureGroup="Fact Asset SS" count="0"/>
    <cacheHierarchy uniqueName="[Measures].[Retention Rate Document]" caption="Retention Rate Document" measure="1" displayFolder="" measureGroup="Fact Retention SS" count="0"/>
    <cacheHierarchy uniqueName="[Measures].[Retention Rate]" caption="Retention Rate" measure="1" displayFolder="" measureGroup="Fact Contract" count="0"/>
    <cacheHierarchy uniqueName="[Measures].[Risk Rank_DF_New]" caption="Risk Rank_DF_New" measure="1" displayFolder="" measureGroup="Fact Risk Rank" count="0"/>
    <cacheHierarchy uniqueName="[Measures].[OSP_DF_New]" caption="OSP_DF_New" measure="1" displayFolder="" measureGroup="Fact Risk Rank" count="0"/>
    <cacheHierarchy uniqueName="[Measures].[OSP_DF_Used]" caption="OSP_DF_Used" measure="1" displayFolder="" measureGroup="Fact Risk Rank" count="0"/>
    <cacheHierarchy uniqueName="[Measures].[OSP_Heto]" caption="OSP_Heto" measure="1" displayFolder="" measureGroup="Fact Risk Rank" count="0"/>
    <cacheHierarchy uniqueName="[Measures].[OSP_Leasing]" caption="OSP_Leasing" measure="1" displayFolder="" measureGroup="Fact Risk Rank" count="0"/>
    <cacheHierarchy uniqueName="[Measures].[OSP_NDF_Car_Used]" caption="OSP_NDF_Car_Used" measure="1" displayFolder="" measureGroup="Fact Risk Rank" count="0"/>
    <cacheHierarchy uniqueName="[Measures].[OSP_NDF_Motor_Used]" caption="OSP_NDF_Motor_Used" measure="1" displayFolder="" measureGroup="Fact Risk Rank" count="0"/>
    <cacheHierarchy uniqueName="[Measures].[OSP_Machinery]" caption="OSP_Machinery" measure="1" displayFolder="" measureGroup="Fact Risk Rank" count="0"/>
    <cacheHierarchy uniqueName="[Measures].[OSP_Mortgage]" caption="OSP_Mortgage" measure="1" displayFolder="" measureGroup="Fact Risk Rank" count="0"/>
    <cacheHierarchy uniqueName="[Measures].[OSP without Morgage]" caption="OSP without Morgage" measure="1" displayFolder="" measureGroup="Fact Risk Rank" count="0"/>
    <cacheHierarchy uniqueName="[Measures].[Quality Of New Hire]" caption="Quality Of New Hire" measure="1" displayFolder="" measureGroup="Fact Human Capital SS" count="0"/>
    <cacheHierarchy uniqueName="[Measures].[Quick Recovery Ratio]" caption="Quick Recovery Ratio" measure="1" displayFolder="" measureGroup="Fact Contract Recovery" count="0"/>
    <cacheHierarchy uniqueName="[Measures].[Risk Rank_DF_Used]" caption="Risk Rank_DF_Used" measure="1" displayFolder="" measureGroup="Fact Risk Rank" count="0"/>
    <cacheHierarchy uniqueName="[Measures].[Risk Rank_Heto]" caption="Risk Rank_Heto" measure="1" displayFolder="" measureGroup="Fact Risk Rank" count="0"/>
    <cacheHierarchy uniqueName="[Measures].[Risk Rank_Leasing]" caption="Risk Rank_Leasing" measure="1" displayFolder="" measureGroup="Fact Risk Rank" count="0"/>
    <cacheHierarchy uniqueName="[Measures].[Risk Rank_Mortgage]" caption="Risk Rank_Mortgage" measure="1" displayFolder="" measureGroup="Fact Risk Rank" count="0"/>
    <cacheHierarchy uniqueName="[Measures].[Risk Rank_NDF_Car_Used]" caption="Risk Rank_NDF_Car_Used" measure="1" displayFolder="" measureGroup="Fact Risk Rank" count="0"/>
    <cacheHierarchy uniqueName="[Measures].[Risk Rank_NDF_Motor_Used]" caption="Risk Rank_NDF_Motor_Used" measure="1" displayFolder="" measureGroup="Fact Risk Rank" count="0"/>
    <cacheHierarchy uniqueName="[Measures].[Risk Rank_Machinery]" caption="Risk Rank_Machinery" measure="1" displayFolder="" measureGroup="Fact Risk Rank" count="0"/>
    <cacheHierarchy uniqueName="[Measures].[Risk Rank_Mortgage_Used]" caption="Risk Rank_Mortgage_Used" measure="1" displayFolder="" measureGroup="Fact Risk Rank" count="0"/>
    <cacheHierarchy uniqueName="[Measures].[Risk Rank_Mortgage_New]" caption="Risk Rank_Mortgage_New" measure="1" displayFolder="" measureGroup="Fact Risk Rank" count="0"/>
    <cacheHierarchy uniqueName="[Measures].[Risk Rank]" caption="Risk Rank" measure="1" displayFolder="" measureGroup="Fact Risk Rank" count="0"/>
    <cacheHierarchy uniqueName="[Measures].[Risk Rank CF]" caption="Risk Rank CF" measure="1" displayFolder="" measureGroup="Fact Risk Rank" count="0"/>
    <cacheHierarchy uniqueName="[Measures].[Sales Defect Ever 1 (Amount)]" caption="Sales Defect Ever 1 (Amount)" measure="1" displayFolder="" measureGroup="Fact Contract" count="0"/>
    <cacheHierarchy uniqueName="[Measures].[Sales Defect Ever 1 (Amount)%]" caption="Sales Defect Ever 1 (Amount)%" measure="1" displayFolder="" measureGroup="Fact Contract" count="0"/>
    <cacheHierarchy uniqueName="[Measures].[Sales Defect Ever 1 Monthly (Amount)]" caption="Sales Defect Ever 1 Monthly (Amount)" measure="1" displayFolder="" measureGroup="Fact Contract" count="0"/>
    <cacheHierarchy uniqueName="[Measures].[Sales Defect Ever 1 Monthly (Amount)%]" caption="Sales Defect Ever 1 Monthly (Amount)%" measure="1" displayFolder="" measureGroup="Fact Contract" count="0"/>
    <cacheHierarchy uniqueName="[Measures].[Sales Defect Ever 1 Monthly (Contract)]" caption="Sales Defect Ever 1 Monthly (Contract)" measure="1" displayFolder="" measureGroup="Fact Contract" count="0"/>
    <cacheHierarchy uniqueName="[Measures].[Sales Defect Ever 1 Monthly (Contract)%]" caption="Sales Defect Ever 1 Monthly (Contract)%" measure="1" displayFolder="" measureGroup="Fact Contract" count="0"/>
    <cacheHierarchy uniqueName="[Measures].[Sales Defect Ever 8 Monthly (Amount)]" caption="Sales Defect Ever 8 Monthly (Amount)" measure="1" displayFolder="" measureGroup="Fact Contract" count="0"/>
    <cacheHierarchy uniqueName="[Measures].[Sales Defect Ever 8 Monthly (Amount)%]" caption="Sales Defect Ever 8 Monthly (Amount)%" measure="1" displayFolder="" measureGroup="Fact Contract" count="0"/>
    <cacheHierarchy uniqueName="[Measures].[Sales Defect Ever 8 Monthly (Contract)]" caption="Sales Defect Ever 8 Monthly (Contract)" measure="1" displayFolder="" measureGroup="Fact Contract" count="0"/>
    <cacheHierarchy uniqueName="[Measures].[Sales Defect Ever 8 Monthly (Contract)%]" caption="Sales Defect Ever 8 Monthly (Contract)%" measure="1" displayFolder="" measureGroup="Fact Contract" count="0"/>
    <cacheHierarchy uniqueName="[Measures].[Sales Defect Ever 31 Monthly (Amount)]" caption="Sales Defect Ever 31 Monthly (Amount)" measure="1" displayFolder="" measureGroup="Fact Contract" count="0"/>
    <cacheHierarchy uniqueName="[Measures].[Sales Defect Ever 31 Monthly (Amount)%]" caption="Sales Defect Ever 31 Monthly (Amount)%" measure="1" displayFolder="" measureGroup="Fact Contract" count="0"/>
    <cacheHierarchy uniqueName="[Measures].[Sales Defect Ever 31 Monthly (Contract)]" caption="Sales Defect Ever 31 Monthly (Contract)" measure="1" displayFolder="" measureGroup="Fact Contract" count="0"/>
    <cacheHierarchy uniqueName="[Measures].[Sales Defect Ever 31 Monthly (Contract)%]" caption="Sales Defect Ever 31 Monthly (Contract)%" measure="1" displayFolder="" measureGroup="Fact Contract" count="0"/>
    <cacheHierarchy uniqueName="[Measures].[Sales Defect Ever 61 Monthly (Amount)]" caption="Sales Defect Ever 61 Monthly (Amount)" measure="1" displayFolder="" measureGroup="Fact Contract" count="0"/>
    <cacheHierarchy uniqueName="[Measures].[Sales Defect Ever 61 Monthly (Amount)%]" caption="Sales Defect Ever 61 Monthly (Amount)%" measure="1" displayFolder="" measureGroup="Fact Contract" count="0"/>
    <cacheHierarchy uniqueName="[Measures].[Sales Defect Ever 61 Monthly (Contract)]" caption="Sales Defect Ever 61 Monthly (Contract)" measure="1" displayFolder="" measureGroup="Fact Contract" count="0"/>
    <cacheHierarchy uniqueName="[Measures].[Sales Defect Ever 61 Monthly (Contract)%]" caption="Sales Defect Ever 61 Monthly (Contract)%" measure="1" displayFolder="" measureGroup="Fact Contract" count="0"/>
    <cacheHierarchy uniqueName="[Measures].[Sales Defect Ever 91 Monthly (Amount)]" caption="Sales Defect Ever 91 Monthly (Amount)" measure="1" displayFolder="" measureGroup="Fact Contract" count="0"/>
    <cacheHierarchy uniqueName="[Measures].[Sales Defect Ever 91 Monthly (Amount)%]" caption="Sales Defect Ever 91 Monthly (Amount)%" measure="1" displayFolder="" measureGroup="Fact Contract" count="0"/>
    <cacheHierarchy uniqueName="[Measures].[Sales Defect Ever 91 Monthly (Contract)]" caption="Sales Defect Ever 91 Monthly (Contract)" measure="1" displayFolder="" measureGroup="Fact Contract" count="0"/>
    <cacheHierarchy uniqueName="[Measures].[Sales Defect Ever 91 Monthly (Contract)%]" caption="Sales Defect Ever 91 Monthly (Contract)%" measure="1" displayFolder="" measureGroup="Fact Contract" count="0"/>
    <cacheHierarchy uniqueName="[Measures].[Sales Defect Ever 1 (Contract)]" caption="Sales Defect Ever 1 (Contract)" measure="1" displayFolder="" measureGroup="Fact Contract" count="0"/>
    <cacheHierarchy uniqueName="[Measures].[Sales Defect Ever 1 (Contract)%]" caption="Sales Defect Ever 1 (Contract)%" measure="1" displayFolder="" measureGroup="Fact Contract" count="0"/>
    <cacheHierarchy uniqueName="[Measures].[Sales Defect Ever 8 (Amount)]" caption="Sales Defect Ever 8 (Amount)" measure="1" displayFolder="" measureGroup="Fact Contract" count="0"/>
    <cacheHierarchy uniqueName="[Measures].[Sales Defect Ever 8 (Amount)%]" caption="Sales Defect Ever 8 (Amount)%" measure="1" displayFolder="" measureGroup="Fact Contract" count="0"/>
    <cacheHierarchy uniqueName="[Measures].[Sales Defect Ever 8 (Contract)]" caption="Sales Defect Ever 8 (Contract)" measure="1" displayFolder="" measureGroup="Fact Contract" count="0"/>
    <cacheHierarchy uniqueName="[Measures].[Sales Defect Ever 8 (Contract)%]" caption="Sales Defect Ever 8 (Contract)%" measure="1" displayFolder="" measureGroup="Fact Contract" count="0"/>
    <cacheHierarchy uniqueName="[Measures].[Sales Defect Ever 31 (Amount)]" caption="Sales Defect Ever 31 (Amount)" measure="1" displayFolder="" measureGroup="Fact Contract" count="0"/>
    <cacheHierarchy uniqueName="[Measures].[Sales Defect Ever 31 (Amount)%]" caption="Sales Defect Ever 31 (Amount)%" measure="1" displayFolder="" measureGroup="Fact Contract" count="0"/>
    <cacheHierarchy uniqueName="[Measures].[Sales Defect Ever 31 (Contract)]" caption="Sales Defect Ever 31 (Contract)" measure="1" displayFolder="" measureGroup="Fact Contract" count="0"/>
    <cacheHierarchy uniqueName="[Measures].[Sales Defect Ever 31 (Contract)%]" caption="Sales Defect Ever 31 (Contract)%" measure="1" displayFolder="" measureGroup="Fact Contract" count="0"/>
    <cacheHierarchy uniqueName="[Measures].[Sales Defect Ever 61 (Amount)]" caption="Sales Defect Ever 61 (Amount)" measure="1" displayFolder="" measureGroup="Fact Contract" count="0"/>
    <cacheHierarchy uniqueName="[Measures].[Sales Defect Ever 61 (Amount)%]" caption="Sales Defect Ever 61 (Amount)%" measure="1" displayFolder="" measureGroup="Fact Contract" count="0"/>
    <cacheHierarchy uniqueName="[Measures].[Sales Defect Ever 61 (Contract)]" caption="Sales Defect Ever 61 (Contract)" measure="1" displayFolder="" measureGroup="Fact Contract" count="0"/>
    <cacheHierarchy uniqueName="[Measures].[Sales Defect Ever 61 (Contract)%]" caption="Sales Defect Ever 61 (Contract)%" measure="1" displayFolder="" measureGroup="Fact Contract" count="0"/>
    <cacheHierarchy uniqueName="[Measures].[Sales Defect Ever 91 (Amount)]" caption="Sales Defect Ever 91 (Amount)" measure="1" displayFolder="" measureGroup="Fact Contract" count="0"/>
    <cacheHierarchy uniqueName="[Measures].[Sales Defect Ever 91 (Amount)%]" caption="Sales Defect Ever 91 (Amount)%" measure="1" displayFolder="" measureGroup="Fact Contract" count="0"/>
    <cacheHierarchy uniqueName="[Measures].[Sales Defect Ever 91 (Contract)]" caption="Sales Defect Ever 91 (Contract)" measure="1" displayFolder="" measureGroup="Fact Contract" count="0"/>
    <cacheHierarchy uniqueName="[Measures].[Sales Defect Ever 91 (Contract)%]" caption="Sales Defect Ever 91 (Contract)%" measure="1" displayFolder="" measureGroup="Fact Contract" count="0"/>
    <cacheHierarchy uniqueName="[Measures].[Score FID03 Amount Mobil SYH (%)]" caption="Score FID03 Amount Mobil SYH (%)" measure="1" displayFolder="" measureGroup="Fact Risk Rank" count="0"/>
    <cacheHierarchy uniqueName="[Measures].[Score FID06 Amount (%)]" caption="Score FID06 Amount (%)" measure="1" displayFolder="" measureGroup="Fact Risk Rank" count="0"/>
    <cacheHierarchy uniqueName="[Measures].[Score FID06 Amount Mobil SYH (%)]" caption="Score FID06 Amount Mobil SYH (%)" measure="1" displayFolder="" measureGroup="Fact Risk Rank" count="0"/>
    <cacheHierarchy uniqueName="[Measures].[Score FID06 Contract (%)]" caption="Score FID06 Contract (%)" measure="1" displayFolder="" measureGroup="Fact Risk Rank" count="0"/>
    <cacheHierarchy uniqueName="[Measures].[Score FID06 Contract (%) Motor]" caption="Score FID06 Contract (%) Motor" measure="1" displayFolder="" measureGroup="Fact Risk Rank" count="0"/>
    <cacheHierarchy uniqueName="[Measures].[Score FID06 Contract Compre (%)]" caption="Score FID06 Contract Compre (%)" measure="1" displayFolder="" measureGroup="Fact Risk Rank" count="0"/>
    <cacheHierarchy uniqueName="[Measures].[Score Col 1-30%]" caption="Score Col 1-30%" measure="1" displayFolder="" measureGroup="Fact Risk Rank" count="0"/>
    <cacheHierarchy uniqueName="[Measures].[Score Col 31-90%]" caption="Score Col 31-90%" measure="1" displayFolder="" measureGroup="Fact Risk Rank" count="0"/>
    <cacheHierarchy uniqueName="[Measures].[Score 30+%]" caption="Score 30+%" measure="1" displayFolder="" measureGroup="Fact Risk Rank" count="0"/>
    <cacheHierarchy uniqueName="[Measures].[Score 30+ %(Angs 1-6)]" caption="Score 30+ %(Angs 1-6)" measure="1" displayFolder="" measureGroup="Fact Risk Rank" count="0"/>
    <cacheHierarchy uniqueName="[Measures].[Score 30+ %(Angs 1-12)]" caption="Score 30+ %(Angs 1-12)" measure="1" displayFolder="" measureGroup="Fact Risk Rank" count="0"/>
    <cacheHierarchy uniqueName="[Measures].[Score SM (1-90)%]" caption="Score SM (1-90)%" measure="1" displayFolder="" measureGroup="Fact Risk Rank" count="0"/>
    <cacheHierarchy uniqueName="[Measures].[Score 90+%]" caption="Score 90+%" measure="1" displayFolder="" measureGroup="Fact Risk Rank" count="0"/>
    <cacheHierarchy uniqueName="[Measures].[Score Col 90+%]" caption="Score Col 90+%" measure="1" displayFolder="" measureGroup="Fact Risk Rank" count="0"/>
    <cacheHierarchy uniqueName="[Measures].[budget 90]" caption="budget 90" measure="1" displayFolder="" measureGroup="Fact Risk Rank" count="0"/>
    <cacheHierarchy uniqueName="[Measures].[Score 90+ %(Angs 1-6)]" caption="Score 90+ %(Angs 1-6)" measure="1" displayFolder="" measureGroup="Fact Risk Rank" count="0"/>
    <cacheHierarchy uniqueName="[Measures].[Score NCL YTD%]" caption="Score NCL YTD%" measure="1" displayFolder="" measureGroup="Fact Risk Rank" count="0"/>
    <cacheHierarchy uniqueName="[Measures].[Score NetWO YTD%]" caption="Score NetWO YTD%" measure="1" displayFolder="" measureGroup="Fact Risk Rank" count="0"/>
    <cacheHierarchy uniqueName="[Measures].[Score Col NetWO YTD%]" caption="Score Col NetWO YTD%" measure="1" displayFolder="" measureGroup="Fact Risk Rank" count="0"/>
    <cacheHierarchy uniqueName="[Measures].[50 % Underwriting Rank Car SYH]" caption="50 % Underwriting Rank Car SYH" measure="1" displayFolder="" measureGroup="Fact Risk Rank" count="0"/>
    <cacheHierarchy uniqueName="[Measures].[% Underwriting Rank Car SYH]" caption="% Underwriting Rank Car SYH" measure="1" displayFolder="" measureGroup="Fact Risk Rank" count="0"/>
    <cacheHierarchy uniqueName="[Measures].[50 % Underwriting Rank Motor]" caption="50 % Underwriting Rank Motor" measure="1" displayFolder="" measureGroup="Fact Risk Rank" count="0"/>
    <cacheHierarchy uniqueName="[Measures].[% Underwriting Rank Motor]" caption="% Underwriting Rank Motor" measure="1" displayFolder="" measureGroup="Fact Risk Rank" count="0"/>
    <cacheHierarchy uniqueName="[Measures].[50 % Underwriting Collection Mobil Motor SYH]" caption="50 % Underwriting Collection Mobil Motor SYH" measure="1" displayFolder="" measureGroup="Fact Risk Rank" count="0"/>
    <cacheHierarchy uniqueName="[Measures].[% Underwriting Collection Mobil Motor SYH]" caption="% Underwriting Collection Mobil Motor SYH" measure="1" displayFolder="" count="0"/>
    <cacheHierarchy uniqueName="[Measures].[Shortage to Budget Amount]" caption="Shortage to Budget Amount" measure="1" displayFolder="" measureGroup="Fact Budget" count="0"/>
    <cacheHierarchy uniqueName="[Measures].[Shortage to Budget Contract]" caption="Shortage to Budget Contract" measure="1" displayFolder="" measureGroup="Fact Budget" count="0"/>
    <cacheHierarchy uniqueName="[Measures].[Sum Insured SS]" caption="Sum Insured SS" measure="1" displayFolder="" measureGroup="Fact Asset SS" count="0"/>
    <cacheHierarchy uniqueName="[Measures].[TOR IMU]" caption="TOR IMU" measure="1" displayFolder="" measureGroup="Fact Asset" count="0"/>
    <cacheHierarchy uniqueName="[Measures].[Total Booking Contract Direct Selling MA/SA]" caption="Total Booking Contract Direct Selling MA/SA" measure="1" displayFolder="" measureGroup="Fact Num Of Employee SS" count="0"/>
    <cacheHierarchy uniqueName="[Measures].[Total Booking Contract Networking BA]" caption="Total Booking Contract Networking BA" measure="1" displayFolder="" measureGroup="Fact Num Of Employee SS" count="0"/>
    <cacheHierarchy uniqueName="[Measures].[Total Booking NTF Direct Selling MA/SA]" caption="Total Booking NTF Direct Selling MA/SA" measure="1" displayFolder="" measureGroup="Fact Num Of Employee SS" count="0"/>
    <cacheHierarchy uniqueName="[Measures].[Total Booking NTF Networking BA]" caption="Total Booking NTF Networking BA" measure="1" displayFolder="" measureGroup="Fact Num Of Employee SS" count="0"/>
    <cacheHierarchy uniqueName="[Measures].[Transaction Cost]" caption="Transaction Cost" measure="1" displayFolder="" measureGroup="Fact Contract SS" count="0"/>
    <cacheHierarchy uniqueName="[Measures].[Trend FID03 Ratio Contract]" caption="Trend FID03 Ratio Contract" measure="1" displayFolder="" measureGroup="Fact Contract FID SS" count="0"/>
    <cacheHierarchy uniqueName="[Measures].[Trend FID06 Ratio Amount]" caption="Trend FID06 Ratio Amount" measure="1" displayFolder="" measureGroup="Fact Contract FID SS" count="0"/>
    <cacheHierarchy uniqueName="[Measures].[Trend FID06 Ratio Contract]" caption="Trend FID06 Ratio Contract" measure="1" displayFolder="" measureGroup="Fact Contract FID SS" count="0"/>
    <cacheHierarchy uniqueName="[Measures].[Turn Over Ratio]" caption="Turn Over Ratio" measure="1" displayFolder="" measureGroup="Fact Asset" count="0"/>
    <cacheHierarchy uniqueName="[Measures].[Turn Over Employee %]" caption="Turn Over Employee %" measure="1" displayFolder="" measureGroup="Fact Human Capital SS" count="0"/>
    <cacheHierarchy uniqueName="[Measures].[Value_]" caption="Value_" measure="1" displayFolder="" measureGroup="Fact Risk" count="0"/>
    <cacheHierarchy uniqueName="[Measures].[Value]" caption="Value" measure="1" displayFolder="" measureGroup="Fact Risk" count="0"/>
    <cacheHierarchy uniqueName="[Measures].[Value_Percent]" caption="Value_Percent" measure="1" displayFolder="" measureGroup="Fact Risk" count="0"/>
    <cacheHierarchy uniqueName="[Measures].[Vintage Ever 1 Amount (%)]" caption="Vintage Ever 1 Amount (%)" measure="1" displayFolder="" measureGroup="Fact Contract SS" count="0"/>
    <cacheHierarchy uniqueName="[Measures].[Vintage Ever 1 Contract (%)]" caption="Vintage Ever 1 Contract (%)" measure="1" displayFolder="" measureGroup="Fact Contract SS" count="0"/>
    <cacheHierarchy uniqueName="[Measures].[Vintage Ever 8 Amount (%)]" caption="Vintage Ever 8 Amount (%)" measure="1" displayFolder="" measureGroup="Fact Contract SS" count="0"/>
    <cacheHierarchy uniqueName="[Measures].[Vintage Ever 8 Contract (%)]" caption="Vintage Ever 8 Contract (%)" measure="1" displayFolder="" measureGroup="Fact Contract SS" count="0"/>
    <cacheHierarchy uniqueName="[Measures].[Vintage Ever 31 Amount (%)]" caption="Vintage Ever 31 Amount (%)" measure="1" displayFolder="" measureGroup="Fact Contract SS" count="0"/>
    <cacheHierarchy uniqueName="[Measures].[Vintage Ever 31 Contract (%)]" caption="Vintage Ever 31 Contract (%)" measure="1" displayFolder="" measureGroup="Fact Contract SS" count="0"/>
    <cacheHierarchy uniqueName="[Measures].[Vintage Ever 91 Amount (%)]" caption="Vintage Ever 91 Amount (%)" measure="1" displayFolder="" measureGroup="Fact Contract SS" count="0"/>
    <cacheHierarchy uniqueName="[Measures].[Vintage Ever 91 Contract (%)]" caption="Vintage Ever 91 Contract (%)" measure="1" displayFolder="" measureGroup="Fact Contract SS" count="0"/>
    <cacheHierarchy uniqueName="[Measures].[WA DP (%)]" caption="WA DP (%)" measure="1" displayFolder="" measureGroup="Fact Contract" count="0"/>
    <cacheHierarchy uniqueName="[Measures].[WA LTV after Transaction Cost (%)]" caption="WA LTV after Transaction Cost (%)" measure="1" displayFolder="" measureGroup="Fact Contract SS" count="0"/>
    <cacheHierarchy uniqueName="[Measures].[WA Asset Age after Transaction Cost]" caption="WA Asset Age after Transaction Cost" measure="1" displayFolder="" measureGroup="Fact Contract SS" count="0"/>
    <cacheHierarchy uniqueName="[Measures].[WA Asset Age Current after Transaction Cost]" caption="WA Asset Age Current after Transaction Cost" measure="1" displayFolder="" measureGroup="Fact Contract SS" count="0"/>
    <cacheHierarchy uniqueName="[Measures].[WA LTV AR On BS (%)]" caption="WA LTV AR On BS (%)" measure="1" displayFolder="" measureGroup="Fact Contract SS" count="0"/>
    <cacheHierarchy uniqueName="[Measures].[WA Asset Age Current AR On BS]" caption="WA Asset Age Current AR On BS" measure="1" displayFolder="" measureGroup="Fact Contract SS" count="0"/>
    <cacheHierarchy uniqueName="[Measures].[WA Asset Age AR On BS]" caption="WA Asset Age AR On BS" measure="1" displayFolder="" measureGroup="Fact Contract SS" count="0"/>
    <cacheHierarchy uniqueName="[Measures].[WA Tenor Amount]" caption="WA Tenor Amount" measure="1" displayFolder="" measureGroup="Fact Contract" count="0"/>
    <cacheHierarchy uniqueName="[Measures].[WA Tenor Duration]" caption="WA Tenor Duration" measure="1" displayFolder="" measureGroup="Fact Contract" count="0"/>
    <cacheHierarchy uniqueName="[Measures].[WASR (%) vs  Last Month Daily MTD]" caption="WASR (%) vs  Last Month Daily MTD" measure="1" displayFolder="Scorecard Dashboard" measureGroup="Fact Contract" count="0"/>
    <cacheHierarchy uniqueName="[Measures].[WASR (%) vs  Last Month]" caption="WASR (%) vs  Last Month" measure="1" displayFolder="Scorecard Dashboard" measureGroup="Fact Contract" count="0"/>
    <cacheHierarchy uniqueName="[Measures].[WASR (%)]" caption="WASR (%)" measure="1" displayFolder="" measureGroup="Fact Contract" count="0"/>
    <cacheHierarchy uniqueName="[Measures].[WASR SS (%)]" caption="WASR SS (%)" measure="1" displayFolder="" measureGroup="Fact Contract SS" count="0"/>
    <cacheHierarchy uniqueName="[Measures].[WASR_SS OSP]" caption="WASR_SS OSP" measure="1" displayFolder="" measureGroup="Fact Contract SS" count="0"/>
    <cacheHierarchy uniqueName="[Measures].[WO Cumulative Recovery Ratio]" caption="WO Cumulative Recovery Ratio" measure="1" displayFolder="" measureGroup="Fact Contract SS" count="0"/>
    <cacheHierarchy uniqueName="[Measures].[WO In Amount YTD]" caption="WO In Amount YTD" measure="1" displayFolder="" measureGroup="Fact Contract SS" count="0"/>
    <cacheHierarchy uniqueName="[Measures].[WO In Amount]" caption="WO In Amount" measure="1" displayFolder="" measureGroup="Fact Contract" count="0"/>
    <cacheHierarchy uniqueName="[Measures].[WO In Cumulative Amount]" caption="WO In Cumulative Amount" measure="1" displayFolder="" measureGroup="Fact Contract SS" count="0"/>
    <cacheHierarchy uniqueName="[Measures].[WO Recovery Amount]" caption="WO Recovery Amount" measure="1" displayFolder="" measureGroup="Fact Contract Recovery" count="0"/>
    <cacheHierarchy uniqueName="[Measures].[WO Recovery Cumulative Amount]" caption="WO Recovery Cumulative Amount" measure="1" displayFolder="" measureGroup="Fact Contract Recovery" count="0"/>
    <cacheHierarchy uniqueName="[Measures].[WO Recovery Ratio (CRD)]" caption="WO Recovery Ratio (CRD)" measure="1" displayFolder="" measureGroup="Fact Contract SS" count="0"/>
    <cacheHierarchy uniqueName="[Measures].[WO Recovery Ratio]" caption="WO Recovery Ratio" measure="1" displayFolder="" measureGroup="Fact Contract Recovery" count="0"/>
    <cacheHierarchy uniqueName="[Measures].[WO Recovery Target Amount (CRD)]" caption="WO Recovery Target Amount (CRD)" measure="1" displayFolder="" measureGroup="Fact Contract SS" count="0"/>
    <cacheHierarchy uniqueName="[Measures].[WO Recovery Target Percentage (CRD)]" caption="WO Recovery Target Percentage (CRD)" measure="1" displayFolder="" measureGroup="Fact Budget" count="0"/>
    <cacheHierarchy uniqueName="[Measures].[WO Recovery YTD]" caption="WO Recovery YTD" measure="1" displayFolder="" measureGroup="Fact Contract SS" count="0"/>
    <cacheHierarchy uniqueName="[Measures].[WO Recovery Vintage Ratio]" caption="WO Recovery Vintage Ratio" measure="1" displayFolder="" measureGroup="Fact Contract SS" count="0"/>
    <cacheHierarchy uniqueName="[Measures].[WO Vintage Ratio]" caption="WO Vintage Ratio" measure="1" displayFolder="" measureGroup="Fact Contract SS" count="0"/>
    <cacheHierarchy uniqueName="[Measures].[YTD Value]" caption="YTD Value" measure="1" displayFolder="" measureGroup="Fact Risk" count="0"/>
    <cacheHierarchy uniqueName="[Measures].[Progress 0+]" caption="Progress 0+" measure="1" displayFolder="" measureGroup="Fact Contract SS" count="0"/>
    <cacheHierarchy uniqueName="[Measures].[Progress 30+]" caption="Progress 30+" measure="1" displayFolder="" measureGroup="Fact Contract SS" count="0"/>
    <cacheHierarchy uniqueName="[Measures].[Progress 60+]" caption="Progress 60+" measure="1" displayFolder="" measureGroup="Fact Contract SS" count="0"/>
    <cacheHierarchy uniqueName="[Measures].[Progress 90+]" caption="Progress 90+" measure="1" displayFolder="" measureGroup="Fact Contract SS" count="0"/>
    <cacheHierarchy uniqueName="[Measures].[Progress 120+]" caption="Progress 120+" measure="1" displayFolder="" measureGroup="Fact Contract SS" count="0"/>
    <cacheHierarchy uniqueName="[Measures].[Progress 150+]" caption="Progress 150+" measure="1" displayFolder="" measureGroup="Fact Contract SS" count="0"/>
    <cacheHierarchy uniqueName="[Measures].[Progress 180+]" caption="Progress 180+" measure="1" displayFolder="" measureGroup="Fact Contract SS" count="0"/>
    <cacheHierarchy uniqueName="[Measures].[Progress 210+]" caption="Progress 210+" measure="1" displayFolder="" measureGroup="Fact Contract SS" count="0"/>
    <cacheHierarchy uniqueName="[Measures].[Progress 240+]" caption="Progress 240+" measure="1" displayFolder="" measureGroup="Fact Contract SS" count="0"/>
    <cacheHierarchy uniqueName="[Measures].[Progress 0+ (%)]" caption="Progress 0+ (%)" measure="1" displayFolder="" measureGroup="Fact Contract SS" count="0"/>
    <cacheHierarchy uniqueName="[Measures].[Progress 30+ (%)]" caption="Progress 30+ (%)" measure="1" displayFolder="" measureGroup="Fact Contract SS" count="0"/>
    <cacheHierarchy uniqueName="[Measures].[Progress 30+ (%) Curr Month]" caption="Progress 30+ (%) Curr Month" measure="1" displayFolder="" measureGroup="Fact Contract SS" count="0"/>
    <cacheHierarchy uniqueName="[Measures].[Progress 60+ (%)]" caption="Progress 60+ (%)" measure="1" displayFolder="" measureGroup="Fact Contract SS" count="0"/>
    <cacheHierarchy uniqueName="[Measures].[Progress 90+ (%)]" caption="Progress 90+ (%)" measure="1" displayFolder="" measureGroup="Fact Contract SS" count="0"/>
    <cacheHierarchy uniqueName="[Measures].[Progress 90+ (%) Curr Month]" caption="Progress 90+ (%) Curr Month" measure="1" displayFolder="" measureGroup="Fact Contract SS" count="0"/>
    <cacheHierarchy uniqueName="[Measures].[Progress 120+ (%)]" caption="Progress 120+ (%)" measure="1" displayFolder="" measureGroup="Fact Contract SS" count="0"/>
    <cacheHierarchy uniqueName="[Measures].[Progress 150+ (%)]" caption="Progress 150+ (%)" measure="1" displayFolder="" measureGroup="Fact Contract SS" count="0"/>
    <cacheHierarchy uniqueName="[Measures].[Progress 180+ (%)]" caption="Progress 180+ (%)" measure="1" displayFolder="" measureGroup="Fact Contract SS" count="0"/>
    <cacheHierarchy uniqueName="[Measures].[Progress 210+ (%)]" caption="Progress 210+ (%)" measure="1" displayFolder="" measureGroup="Fact Contract SS" count="0"/>
    <cacheHierarchy uniqueName="[Measures].[Progress 240+ (%)]" caption="Progress 240+ (%)" measure="1" displayFolder="" measureGroup="Fact Contract SS" count="0"/>
    <cacheHierarchy uniqueName="[Measures].[Saldo Awal 0+]" caption="Saldo Awal 0+" measure="1" displayFolder="" measureGroup="Fact Contract SS" count="0"/>
    <cacheHierarchy uniqueName="[Measures].[Saldo Awal 0+ (%)]" caption="Saldo Awal 0+ (%)" measure="1" displayFolder="" measureGroup="Fact Contract SS" count="0"/>
    <cacheHierarchy uniqueName="[Measures].[Saldo Awal 30+]" caption="Saldo Awal 30+" measure="1" displayFolder="" measureGroup="Fact Contract SS" count="0"/>
    <cacheHierarchy uniqueName="[Measures].[Saldo Awal 30+ (%)]" caption="Saldo Awal 30+ (%)" measure="1" displayFolder="" measureGroup="Fact Contract SS" count="0"/>
    <cacheHierarchy uniqueName="[Measures].[Saldo Awal 60+]" caption="Saldo Awal 60+" measure="1" displayFolder="" measureGroup="Fact Contract SS" count="0"/>
    <cacheHierarchy uniqueName="[Measures].[Saldo Awal 60+ (%)]" caption="Saldo Awal 60+ (%)" measure="1" displayFolder="" measureGroup="Fact Contract SS" count="0"/>
    <cacheHierarchy uniqueName="[Measures].[Saldo Awal 90+]" caption="Saldo Awal 90+" measure="1" displayFolder="" measureGroup="Fact Contract SS" count="0"/>
    <cacheHierarchy uniqueName="[Measures].[Saldo Awal 90+ (%)]" caption="Saldo Awal 90+ (%)" measure="1" displayFolder="" measureGroup="Fact Contract SS" count="0"/>
    <cacheHierarchy uniqueName="[Measures].[Saldo Awal 120+]" caption="Saldo Awal 120+" measure="1" displayFolder="" measureGroup="Fact Contract SS" count="0"/>
    <cacheHierarchy uniqueName="[Measures].[Saldo Awal 120+ (%)]" caption="Saldo Awal 120+ (%)" measure="1" displayFolder="" measureGroup="Fact Contract SS" count="0"/>
    <cacheHierarchy uniqueName="[Measures].[Saldo Awal 150+]" caption="Saldo Awal 150+" measure="1" displayFolder="" measureGroup="Fact Contract SS" count="0"/>
    <cacheHierarchy uniqueName="[Measures].[Saldo Awal 150+ (%)]" caption="Saldo Awal 150+ (%)" measure="1" displayFolder="" measureGroup="Fact Contract SS" count="0"/>
    <cacheHierarchy uniqueName="[Measures].[Saldo Awal 180+]" caption="Saldo Awal 180+" measure="1" displayFolder="" measureGroup="Fact Contract SS" count="0"/>
    <cacheHierarchy uniqueName="[Measures].[Saldo Awal 180+ (%)]" caption="Saldo Awal 180+ (%)" measure="1" displayFolder="" measureGroup="Fact Contract SS" count="0"/>
    <cacheHierarchy uniqueName="[Measures].[Saldo Awal 210+]" caption="Saldo Awal 210+" measure="1" displayFolder="" measureGroup="Fact Contract SS" count="0"/>
    <cacheHierarchy uniqueName="[Measures].[Saldo Awal 210+ (%)]" caption="Saldo Awal 210+ (%)" measure="1" displayFolder="" measureGroup="Fact Contract SS" count="0"/>
    <cacheHierarchy uniqueName="[Measures].[Saldo Awal 240+]" caption="Saldo Awal 240+" measure="1" displayFolder="" measureGroup="Fact Contract SS" count="0"/>
    <cacheHierarchy uniqueName="[Measures].[Saldo Awal 240+ (%)]" caption="Saldo Awal 240+ (%)" measure="1" displayFolder="" measureGroup="Fact Contract SS" count="0"/>
    <cacheHierarchy uniqueName="[Measures].[Target Daily 0+]" caption="Target Daily 0+" measure="1" displayFolder="" measureGroup="Fact Contract SS" count="0"/>
    <cacheHierarchy uniqueName="[Measures].[Target Daily 30+]" caption="Target Daily 30+" measure="1" displayFolder="" measureGroup="Fact Contract SS" count="0"/>
    <cacheHierarchy uniqueName="[Measures].[Target Daily 60+]" caption="Target Daily 60+" measure="1" displayFolder="" measureGroup="Fact Contract SS" count="0"/>
    <cacheHierarchy uniqueName="[Measures].[Target Daily 90+]" caption="Target Daily 90+" measure="1" displayFolder="" measureGroup="Fact Contract SS" count="0"/>
    <cacheHierarchy uniqueName="[Measures].[Target Daily 120+]" caption="Target Daily 120+" measure="1" displayFolder="" measureGroup="Fact Contract SS" count="0"/>
    <cacheHierarchy uniqueName="[Measures].[Target Daily 150+]" caption="Target Daily 150+" measure="1" displayFolder="" measureGroup="Fact Contract SS" count="0"/>
    <cacheHierarchy uniqueName="[Measures].[Target Daily 180+]" caption="Target Daily 180+" measure="1" displayFolder="" measureGroup="Fact Contract SS" count="0"/>
    <cacheHierarchy uniqueName="[Measures].[Target Daily 210+]" caption="Target Daily 210+" measure="1" displayFolder="" measureGroup="Fact Contract SS" count="0"/>
    <cacheHierarchy uniqueName="[Measures].[Target Daily 240+]" caption="Target Daily 240+" measure="1" displayFolder="" measureGroup="Fact Contract SS" count="0"/>
    <cacheHierarchy uniqueName="[Measures].[Total Branch Working Days]" caption="Total Branch Working Days" measure="1" displayFolder="" measureGroup="Fact Branch Working Days" count="0"/>
    <cacheHierarchy uniqueName="[Measures].[OSP Last Month]" caption="OSP Last Month" measure="1" displayFolder="" measureGroup="Fact Contract SS" count="0"/>
    <cacheHierarchy uniqueName="[Measures].[Daily Progress 0+ (MTD)]" caption="Daily Progress 0+ (MTD)" measure="1" displayFolder="" measureGroup="Fact Contract SS" count="0"/>
    <cacheHierarchy uniqueName="[Measures].[Daily Progress 0+ (%) (MTD)]" caption="Daily Progress 0+ (%) (MTD)" measure="1" displayFolder="" measureGroup="Fact Contract SS" count="0"/>
    <cacheHierarchy uniqueName="[Measures].[Daily Progress 30+ (MTD)]" caption="Daily Progress 30+ (MTD)" measure="1" displayFolder="" measureGroup="Fact Contract SS" count="0"/>
    <cacheHierarchy uniqueName="[Measures].[Daily Progress 30+ (%) (MTD)]" caption="Daily Progress 30+ (%) (MTD)" measure="1" displayFolder="" measureGroup="Fact Contract SS" count="0"/>
    <cacheHierarchy uniqueName="[Measures].[Daily Progress 30+ (%) (MTD Curr Month]" caption="Daily Progress 30+ (%) (MTD Curr Month" measure="1" displayFolder="" measureGroup="Fact Contract SS" count="0"/>
    <cacheHierarchy uniqueName="[Measures].[Daily Progress 30+ (%) (MTD Last_4_ Months]" caption="Daily Progress 30+ (%) (MTD Last_4_ Months" measure="1" displayFolder="" measureGroup="Fact Branch Working Days" count="0"/>
    <cacheHierarchy uniqueName="[Measures].[Daily Progress 60+ (MTD)]" caption="Daily Progress 60+ (MTD)" measure="1" displayFolder="" measureGroup="Fact Contract SS" count="0"/>
    <cacheHierarchy uniqueName="[Measures].[Daily Progress 60+ (%) (MTD)]" caption="Daily Progress 60+ (%) (MTD)" measure="1" displayFolder="" measureGroup="Fact Contract SS" count="0"/>
    <cacheHierarchy uniqueName="[Measures].[Daily Progress 90+ (MTD)]" caption="Daily Progress 90+ (MTD)" measure="1" displayFolder="" measureGroup="Fact Contract SS" count="0"/>
    <cacheHierarchy uniqueName="[Measures].[Daily Progress 90+ (%) (MTD)]" caption="Daily Progress 90+ (%) (MTD)" measure="1" displayFolder="" measureGroup="Fact Contract SS" count="0"/>
    <cacheHierarchy uniqueName="[Measures].[Daily Progress 90+ (%) (MTD Curr Month]" caption="Daily Progress 90+ (%) (MTD Curr Month" measure="1" displayFolder="" measureGroup="Fact Contract SS" count="0"/>
    <cacheHierarchy uniqueName="[Measures].[Daily Progress 90+ (%) (MTD Last_4_ Months]" caption="Daily Progress 90+ (%) (MTD Last_4_ Months" measure="1" displayFolder="" measureGroup="Fact Contract SS" count="0"/>
    <cacheHierarchy uniqueName="[Measures].[Daily Progress 120+ (MTD)]" caption="Daily Progress 120+ (MTD)" measure="1" displayFolder="" measureGroup="Fact Contract SS" count="0"/>
    <cacheHierarchy uniqueName="[Measures].[Daily Progress 120+ (%) (MTD)]" caption="Daily Progress 120+ (%) (MTD)" measure="1" displayFolder="" measureGroup="Fact Contract SS" count="0"/>
    <cacheHierarchy uniqueName="[Measures].[Daily Progress 150+ (MTD)]" caption="Daily Progress 150+ (MTD)" measure="1" displayFolder="" measureGroup="Fact Contract SS" count="0"/>
    <cacheHierarchy uniqueName="[Measures].[Daily Progress 150+ (%) (MTD)]" caption="Daily Progress 150+ (%) (MTD)" measure="1" displayFolder="" measureGroup="Fact Contract SS" count="0"/>
    <cacheHierarchy uniqueName="[Measures].[Daily Progress 180+ (MTD)]" caption="Daily Progress 180+ (MTD)" measure="1" displayFolder="" measureGroup="Fact Contract SS" count="0"/>
    <cacheHierarchy uniqueName="[Measures].[Daily Progress 180+ (%) (MTD)]" caption="Daily Progress 180+ (%) (MTD)" measure="1" displayFolder="" measureGroup="Fact Contract SS" count="0"/>
    <cacheHierarchy uniqueName="[Measures].[Daily Progress 210+ (MTD)]" caption="Daily Progress 210+ (MTD)" measure="1" displayFolder="" measureGroup="Fact Contract SS" count="0"/>
    <cacheHierarchy uniqueName="[Measures].[Daily Progress 210+ (%) (MTD)]" caption="Daily Progress 210+ (%) (MTD)" measure="1" displayFolder="" measureGroup="Fact Contract SS" count="0"/>
    <cacheHierarchy uniqueName="[Measures].[Daily Progress 240+ (MTD)]" caption="Daily Progress 240+ (MTD)" measure="1" displayFolder="" measureGroup="Fact Contract SS" count="0"/>
    <cacheHierarchy uniqueName="[Measures].[Daily Progress 240+ (%) (MTD)]" caption="Daily Progress 240+ (%) (MTD)" measure="1" displayFolder="" measureGroup="Fact Contract SS" count="0"/>
    <cacheHierarchy uniqueName="[Measures].[Target NTF Amount YTD DF Used]" caption="Target NTF Amount YTD DF Used" measure="1" displayFolder="" measureGroup="Fact Budget" count="0"/>
    <cacheHierarchy uniqueName="[Measures].[Target NTF Amount DF Used]" caption="Target NTF Amount DF Used" measure="1" displayFolder="" measureGroup="Fact Budget" count="0"/>
    <cacheHierarchy uniqueName="[Measures].[Target NTF Amount YTD DF New]" caption="Target NTF Amount YTD DF New" measure="1" displayFolder="" measureGroup="Fact Budget" count="0"/>
    <cacheHierarchy uniqueName="[Measures].[Target NTF Amount DF New]" caption="Target NTF Amount DF New" measure="1" displayFolder="" measureGroup="Fact Budget" count="0"/>
    <cacheHierarchy uniqueName="[Measures].[Target NTF Amount YTD NDF Car]" caption="Target NTF Amount YTD NDF Car" measure="1" displayFolder="" measureGroup="Fact Budget" count="0"/>
    <cacheHierarchy uniqueName="[Measures].[Target NTF Amount NDF Car]" caption="Target NTF Amount NDF Car" measure="1" displayFolder="" measureGroup="Fact Budget" count="0"/>
    <cacheHierarchy uniqueName="[Measures].[Target Contract YTD Motor]" caption="Target Contract YTD Motor" measure="1" displayFolder="" measureGroup="Fact Budget" count="0"/>
    <cacheHierarchy uniqueName="[Measures].[Target Contract Motor]" caption="Target Contract Motor" measure="1" displayFolder="" measureGroup="Fact Budget" count="0"/>
    <cacheHierarchy uniqueName="[Measures].[Target NTF Amount YTD]" caption="Target NTF Amount YTD" measure="1" displayFolder="" measureGroup="Fact Budget" count="0"/>
    <cacheHierarchy uniqueName="[Measures].[Target Contract YTD]" caption="Target Contract YTD" measure="1" displayFolder="" measureGroup="Fact Budget" count="0"/>
    <cacheHierarchy uniqueName="[Measures].[Total Coll Paid]" caption="Total Coll Paid" measure="1" displayFolder="" measureGroup="Fact Collection Funnel" count="0"/>
    <cacheHierarchy uniqueName="[Measures].[% Coll Paid]" caption="% Coll Paid" measure="1" displayFolder="" measureGroup="Fact Collection Funnel" count="0"/>
    <cacheHierarchy uniqueName="[Measures].[% Coll PTP]" caption="% Coll PTP" measure="1" displayFolder="" measureGroup="Fact Collection Funnel" count="0"/>
    <cacheHierarchy uniqueName="[Measures].[% Coll Activity]" caption="% Coll Activity" measure="1" displayFolder="" measureGroup="Fact Collection Funnel" count="0"/>
    <cacheHierarchy uniqueName="[Measures].[% Coll Repo]" caption="% Coll Repo" measure="1" displayFolder="" measureGroup="Fact Collection Funnel" count="0"/>
    <cacheHierarchy uniqueName="[Measures].[%Total Coll Paid]" caption="%Total Coll Paid" measure="1" displayFolder="" measureGroup="Fact Collection Funnel" count="0"/>
    <cacheHierarchy uniqueName="[Measures].[Number of Achievement Product NDM]" caption="Number of Achievement Product NDM" measure="1" displayFolder="" measureGroup="Fact Contract" count="0"/>
    <cacheHierarchy uniqueName="[Measures].[Selling Amount]" caption="Selling Amount" measure="1" displayFolder="" measureGroup="Fact Aging Inventory Selling" count="0" hidden="1"/>
    <cacheHierarchy uniqueName="[Measures].[OS Asset Inventory Unit A]" caption="OS Asset Inventory Unit A" measure="1" displayFolder="" measureGroup="Fact Asset SS" count="0" hidden="1"/>
    <cacheHierarchy uniqueName="[Measures].[OS Asset Inventory Amount A]" caption="OS Asset Inventory Amount A" measure="1" displayFolder="" measureGroup="Fact Asset SS" count="0" hidden="1"/>
    <cacheHierarchy uniqueName="[Measures].[OS Asset Repossess Amount]" caption="OS Asset Repossess Amount" measure="1" displayFolder="" measureGroup="Fact Asset SS" count="0" hidden="1"/>
    <cacheHierarchy uniqueName="[Measures].[AP To Insco SS_]" caption="AP To Insco SS_" measure="1" displayFolder="" measureGroup="Fact Asset SS" count="0" hidden="1"/>
    <cacheHierarchy uniqueName="[Measures].[Margin From Insco SS_]" caption="Margin From Insco SS_" measure="1" displayFolder="" measureGroup="Fact Asset SS" count="0" hidden="1"/>
    <cacheHierarchy uniqueName="[Measures].[Sum Insured SS_]" caption="Sum Insured SS_" measure="1" displayFolder="" measureGroup="Fact Asset SS" count="0" hidden="1"/>
    <cacheHierarchy uniqueName="[Measures].[OS Asset Inventory Amount_]" caption="OS Asset Inventory Amount_" measure="1" displayFolder="" measureGroup="Fact Asset SS" count="0" hidden="1"/>
    <cacheHierarchy uniqueName="[Measures].[OS Asset Inventory Unit_]" caption="OS Asset Inventory Unit_" measure="1" displayFolder="" measureGroup="Fact Asset SS" count="0" hidden="1"/>
    <cacheHierarchy uniqueName="[Measures].[LOR Amount A]" caption="LOR Amount A" measure="1" displayFolder="" measureGroup="Fact Asset Inventory Selling" count="0" hidden="1"/>
    <cacheHierarchy uniqueName="[Measures].[Depriciation Amount]" caption="Depriciation Amount" measure="1" displayFolder="" measureGroup="Fact Asset Inventory Selling" count="0" hidden="1"/>
    <cacheHierarchy uniqueName="[Measures].[Depriciation Devider]" caption="Depriciation Devider" measure="1" displayFolder="" measureGroup="Fact Asset Inventory Selling" count="0" hidden="1"/>
    <cacheHierarchy uniqueName="[Measures].[NCL Amount]" caption="NCL Amount" measure="1" displayFolder="" measureGroup="Fact Asset Inventory Selling" count="0" hidden="1"/>
    <cacheHierarchy uniqueName="[Measures].[WO Recovery Target Percentage A]" caption="WO Recovery Target Percentage A" measure="1" displayFolder="" measureGroup="Fact Budget" count="0" hidden="1"/>
    <cacheHierarchy uniqueName="[Measures].[Total Budget Booking Amount]" caption="Total Budget Booking Amount" measure="1" displayFolder="" measureGroup="Fact Budget WASR" count="0" hidden="1"/>
    <cacheHierarchy uniqueName="[Measures].[Total Budget WARR Amount]" caption="Total Budget WARR Amount" measure="1" displayFolder="" measureGroup="Fact Budget WASR" count="0" hidden="1"/>
    <cacheHierarchy uniqueName="[Measures].[Booking NTF Amount_]" caption="Booking NTF Amount_" measure="1" displayFolder="" measureGroup="Fact Contract" count="0" hidden="1"/>
    <cacheHierarchy uniqueName="[Measures].[Booking NTF Amount  Effective Rate]" caption="Booking NTF Amount  Effective Rate" measure="1" displayFolder="" measureGroup="Fact Contract" count="0" hidden="1"/>
    <cacheHierarchy uniqueName="[Measures].[Booking NTF Amount  Gross Rate]" caption="Booking NTF Amount  Gross Rate" measure="1" displayFolder="" measureGroup="Fact Contract" count="0" hidden="1"/>
    <cacheHierarchy uniqueName="[Measures].[Booking NTF Amount External Commission]" caption="Booking NTF Amount External Commission" measure="1" displayFolder="" measureGroup="Fact Contract" count="0" hidden="1"/>
    <cacheHierarchy uniqueName="[Measures].[Booking NTF Amount  Supplier Rate_]" caption="Booking NTF Amount  Supplier Rate_" measure="1" displayFolder="" measureGroup="Fact Contract" count="0" hidden="1"/>
    <cacheHierarchy uniqueName="[Measures].[Booking Contract_]" caption="Booking Contract_" measure="1" displayFolder="" measureGroup="Fact Contract" count="0" hidden="1"/>
    <cacheHierarchy uniqueName="[Measures].[Daily MTD Visible]" caption="Daily MTD Visible" measure="1" displayFolder="" measureGroup="Fact Contract" count="0" hidden="1"/>
    <cacheHierarchy uniqueName="[Measures].[Weighted NTF Amount Tenor]" caption="Weighted NTF Amount Tenor" measure="1" displayFolder="" measureGroup="Fact Contract" count="0" hidden="1"/>
    <cacheHierarchy uniqueName="[Measures].[Weighted OSP Amount Tenor Duration]" caption="Weighted OSP Amount Tenor Duration" measure="1" displayFolder="" measureGroup="Fact Contract" count="0" hidden="1"/>
    <cacheHierarchy uniqueName="[Measures].[Down Payment Percentage]" caption="Down Payment Percentage" measure="1" displayFolder="" measureGroup="Fact Contract" count="0" hidden="1"/>
    <cacheHierarchy uniqueName="[Measures].[OSP Amount Tenor Duration]" caption="OSP Amount Tenor Duration" measure="1" displayFolder="" measureGroup="Fact Contract" count="0" hidden="1"/>
    <cacheHierarchy uniqueName="[Measures].[Weighted Down Payment Amount]" caption="Weighted Down Payment Amount" measure="1" displayFolder="" measureGroup="Fact Contract" count="0" hidden="1"/>
    <cacheHierarchy uniqueName="[Measures].[LTV_]" caption="LTV_" measure="1" displayFolder="" measureGroup="Fact Contract" count="0" hidden="1"/>
    <cacheHierarchy uniqueName="[Measures].[Booking Funding Amount Riil_]" caption="Booking Funding Amount Riil_" measure="1" displayFolder="" measureGroup="Fact Contract" count="0" hidden="1"/>
    <cacheHierarchy uniqueName="[Measures].[Contract Detail Contract]" caption="Contract Detail Contract" measure="1" displayFolder="" measureGroup="Fact Contract Detail" count="0" hidden="1"/>
    <cacheHierarchy uniqueName="[Measures].[Contract Detail Amount]" caption="Contract Detail Amount" measure="1" displayFolder="" measureGroup="Fact Contract Detail" count="0" hidden="1"/>
    <cacheHierarchy uniqueName="[Measures].[FID Contract A]" caption="FID Contract A" measure="1" displayFolder="" measureGroup="Fact Contract FID SS" count="0" hidden="1"/>
    <cacheHierarchy uniqueName="[Measures].[FID Amount A]" caption="FID Amount A" measure="1" displayFolder="" measureGroup="Fact Contract FID SS" count="0" hidden="1"/>
    <cacheHierarchy uniqueName="[Measures].[Recovery Contract]" caption="Recovery Contract" measure="1" displayFolder="" measureGroup="Fact Contract Recovery" count="0" hidden="1"/>
    <cacheHierarchy uniqueName="[Measures].[Recovery Amount]" caption="Recovery Amount" measure="1" displayFolder="" measureGroup="Fact Contract Recovery" count="0" hidden="1"/>
    <cacheHierarchy uniqueName="[Measures].[Due Contract]" caption="Due Contract" measure="1" displayFolder="" measureGroup="Fact Contract SS" count="0" hidden="1"/>
    <cacheHierarchy uniqueName="[Measures].[Due Amount]" caption="Due Amount" measure="1" displayFolder="" measureGroup="Fact Contract SS" count="0" hidden="1"/>
    <cacheHierarchy uniqueName="[Measures].[Paid Contract]" caption="Paid Contract" measure="1" displayFolder="" measureGroup="Fact Contract SS" count="0" hidden="1"/>
    <cacheHierarchy uniqueName="[Measures].[Paid Amount]" caption="Paid Amount" measure="1" displayFolder="" measureGroup="Fact Contract SS" count="0" hidden="1"/>
    <cacheHierarchy uniqueName="[Measures].[OSP Amount_]" caption="OSP Amount_" measure="1" displayFolder="" measureGroup="Fact Contract SS" count="0" hidden="1"/>
    <cacheHierarchy uniqueName="[Measures].[Num Of Contract_]" caption="Num Of Contract_" measure="1" displayFolder="" measureGroup="Fact Contract SS" count="0" hidden="1"/>
    <cacheHierarchy uniqueName="[Measures].[Num Of Contract Move A]" caption="Num Of Contract Move A" measure="1" displayFolder="" measureGroup="Fact Contract SS" count="0" hidden="1"/>
    <cacheHierarchy uniqueName="[Measures].[OS LC Amount]" caption="OS LC Amount" measure="1" displayFolder="" measureGroup="Fact Contract SS" count="0" hidden="1"/>
    <cacheHierarchy uniqueName="[Measures].[Booking NTF Amount SS_]" caption="Booking NTF Amount SS_" measure="1" displayFolder="" measureGroup="Fact Contract SS" count="0" hidden="1"/>
    <cacheHierarchy uniqueName="[Measures].[Booking NTF Amount Eff SS]" caption="Booking NTF Amount Eff SS" measure="1" displayFolder="" measureGroup="Fact Contract SS" count="0" hidden="1"/>
    <cacheHierarchy uniqueName="[Measures].[Net Investment Asli]" caption="Net Investment Asli" measure="1" displayFolder="" measureGroup="Fact Contract SS" count="0" hidden="1"/>
    <cacheHierarchy uniqueName="[Measures].[Num Of Contract Vintage_]" caption="Num Of Contract Vintage_" measure="1" displayFolder="" measureGroup="Fact Contract SS" count="0" hidden="1"/>
    <cacheHierarchy uniqueName="[Measures].[OSP Beginning Amount 2]" caption="OSP Beginning Amount 2" measure="1" displayFolder="" measureGroup="Fact Contract SS" count="0" hidden="1"/>
    <cacheHierarchy uniqueName="[Measures].[Booking NTF Amount SS Supplier Rate_]" caption="Booking NTF Amount SS Supplier Rate_" measure="1" displayFolder="" measureGroup="Fact Contract SS" count="0" hidden="1"/>
    <cacheHierarchy uniqueName="[Measures].[Booking NTF Amount SS Gross Rate]" caption="Booking NTF Amount SS Gross Rate" measure="1" displayFolder="" measureGroup="Fact Contract SS" count="0" hidden="1"/>
    <cacheHierarchy uniqueName="[Measures].[Insurance Amortize]" caption="Insurance Amortize" measure="1" displayFolder="" measureGroup="Fact Contract SS" count="0" hidden="1"/>
    <cacheHierarchy uniqueName="[Measures].[Diff Rate Amortize]" caption="Diff Rate Amortize" measure="1" displayFolder="" measureGroup="Fact Contract SS" count="0" hidden="1"/>
    <cacheHierarchy uniqueName="[Measures].[Deferred Insur Inc Amortize]" caption="Deferred Insur Inc Amortize" measure="1" displayFolder="" measureGroup="Fact Contract SS" count="0" hidden="1"/>
    <cacheHierarchy uniqueName="[Measures].[BA Commission Amortize]" caption="BA Commission Amortize" measure="1" displayFolder="" measureGroup="Fact Contract SS" count="0" hidden="1"/>
    <cacheHierarchy uniqueName="[Measures].[OSP Amount_2]" caption="OSP Amount_2" measure="1" displayFolder="" measureGroup="Fact Contract SS" count="0" hidden="1"/>
    <cacheHierarchy uniqueName="[Measures].[OSP Amount Undue_]" caption="OSP Amount Undue_" measure="1" displayFolder="" measureGroup="Fact Contract SS" count="0" hidden="1"/>
    <cacheHierarchy uniqueName="[Measures].[OS Payment Amount_]" caption="OS Payment Amount_" measure="1" displayFolder="" measureGroup="Fact Contract SS" count="0" hidden="1"/>
    <cacheHierarchy uniqueName="[Measures].[OS Payment Amount0]" caption="OS Payment Amount0" measure="1" displayFolder="" measureGroup="Fact Contract SS" count="0" hidden="1"/>
    <cacheHierarchy uniqueName="[Measures].[Branch Achievement Contract]" caption="Branch Achievement Contract" measure="1" displayFolder="" measureGroup="Fact Marketing Contract" count="0" hidden="1"/>
    <cacheHierarchy uniqueName="[Measures].[Branch Achievement Amount]" caption="Branch Achievement Amount" measure="1" displayFolder="" measureGroup="Fact Marketing Contract" count="0" hidden="1"/>
    <cacheHierarchy uniqueName="[Measures].[Num Of NST_]" caption="Num Of NST_" measure="1" displayFolder="" measureGroup="Fact NST Contract" count="0" hidden="1"/>
    <cacheHierarchy uniqueName="[Measures].[Num of SDM]" caption="Num of SDM" measure="1" displayFolder="" measureGroup="Fact Num Of Employee SS" count="0" hidden="1"/>
    <cacheHierarchy uniqueName="[Measures].[Month]" caption="Month" measure="1" displayFolder="" measureGroup="Fact Working Days" count="0" hidden="1"/>
    <cacheHierarchy uniqueName="[Measures].[Value A]" caption="Value A" measure="1" displayFolder="" measureGroup="Fact Risk" count="0" hidden="1"/>
    <cacheHierarchy uniqueName="[Measures].[Value B]" caption="Value B" measure="1" displayFolder="" measureGroup="Fact Risk" count="0" hidden="1"/>
    <cacheHierarchy uniqueName="[Measures].[Value_Contract A]" caption="Value_Contract A" measure="1" displayFolder="" measureGroup="Fact Risk" count="0" hidden="1"/>
    <cacheHierarchy uniqueName="[Measures].[Number Of Approval_]" caption="Number Of Approval_" measure="1" displayFolder="" measureGroup="Fact Approval" count="0" hidden="1"/>
    <cacheHierarchy uniqueName="[Measures].[Booking Contract Approval_]" caption="Booking Contract Approval_" measure="1" displayFolder="" measureGroup="Fact Approval" count="0" hidden="1"/>
    <cacheHierarchy uniqueName="[Measures].[Booking NTF Amount Approval_]" caption="Booking NTF Amount Approval_" measure="1" displayFolder="" measureGroup="Fact Approval" count="0" hidden="1"/>
    <cacheHierarchy uniqueName="[Measures].[FID Amount Approval A]" caption="FID Amount Approval A" measure="1" displayFolder="" measureGroup="Fact Approval FID" count="0" hidden="1"/>
    <cacheHierarchy uniqueName="[Measures].[FID Contract Approval A]" caption="FID Contract Approval A" measure="1" displayFolder="" measureGroup="Fact Approval FID" count="0" hidden="1"/>
    <cacheHierarchy uniqueName="[Measures].[Branch Working MTD]" caption="Branch Working MTD" measure="1" displayFolder="" measureGroup="Fact Branch Working Days" count="0" hidden="1"/>
    <cacheHierarchy uniqueName="[Measures].[Koefisien_30 A]" caption="Koefisien_30 A" measure="1" displayFolder="" measureGroup="Fact Risk Rank" count="0" hidden="1"/>
    <cacheHierarchy uniqueName="[Measures].[Koefisien_90 A]" caption="Koefisien_90 A" measure="1" displayFolder="" measureGroup="Fact Risk Rank" count="0" hidden="1"/>
    <cacheHierarchy uniqueName="[Measures].[Koefisien_180 A]" caption="Koefisien_180 A" measure="1" displayFolder="" measureGroup="Fact Risk Rank" count="0" hidden="1"/>
    <cacheHierarchy uniqueName="[Measures].[Koefisien_FID A]" caption="Koefisien_FID A" measure="1" displayFolder="" measureGroup="Fact Risk Rank" count="0" hidden="1"/>
    <cacheHierarchy uniqueName="[Measures].[Koefisien_Total A]" caption="Koefisien_Total A" measure="1" displayFolder="" measureGroup="Fact Risk Rank" count="0" hidden="1"/>
    <cacheHierarchy uniqueName="[Measures].[Koefisien_30 G]" caption="Koefisien_30 G" measure="1" displayFolder="" measureGroup="Fact Koefisien Risk Rank Product Group" count="0" hidden="1"/>
    <cacheHierarchy uniqueName="[Measures].[Koefisien_90 G]" caption="Koefisien_90 G" measure="1" displayFolder="" measureGroup="Fact Koefisien Risk Rank Product Group" count="0" hidden="1"/>
    <cacheHierarchy uniqueName="[Measures].[Koefisien 180 G]" caption="Koefisien 180 G" measure="1" displayFolder="" measureGroup="Fact Koefisien Risk Rank Product Group" count="0" hidden="1"/>
    <cacheHierarchy uniqueName="[Measures].[Koefisien_FID G]" caption="Koefisien_FID G" measure="1" displayFolder="" measureGroup="Fact Koefisien Risk Rank Product Group" count="0" hidden="1"/>
    <cacheHierarchy uniqueName="[Measures].[Koefisien_Total G]" caption="Koefisien_Total G" measure="1" displayFolder="" measureGroup="Fact Koefisien Risk Rank Product Group" count="0" hidden="1"/>
    <cacheHierarchy uniqueName="[Measures].[OSP Amount2]" caption="OSP Amount2" measure="1" displayFolder="" measureGroup="Fact Quality Approval" count="0" hidden="1"/>
    <cacheHierarchy uniqueName="[Measures].[Num Of Contract QA_]" caption="Num Of Contract QA_" measure="1" displayFolder="" measureGroup="Fact Quality Approval" count="0" hidden="1"/>
    <cacheHierarchy uniqueName="[Measures].[Booking Contract QA_]" caption="Booking Contract QA_" measure="1" displayFolder="" measureGroup="Fact Quality Approval" count="0" hidden="1"/>
    <cacheHierarchy uniqueName="[Measures].[Booking NTF Amount QA_]" caption="Booking NTF Amount QA_" measure="1" displayFolder="" measureGroup="Fact Quality Approval" count="0" hidden="1"/>
    <cacheHierarchy uniqueName="[Measures].[Budget_Values_Region]" caption="Budget_Values_Region" measure="1" displayFolder="" measureGroup="Fact Budget CRD Region" count="0" hidden="1"/>
    <cacheHierarchy uniqueName="[Measures].[Budget_Values_]" caption="Budget_Values_" measure="1" displayFolder="" measureGroup="Fact Budget Risk CRD Branch" count="0" hidden="1"/>
    <cacheHierarchy uniqueName="[Measures].[Budget_Values_Area]" caption="Budget_Values_Area" measure="1" displayFolder="" measureGroup="Fact Budget Risk CRD Area" count="0" hidden="1"/>
    <cacheHierarchy uniqueName="[Measures].[NTF Sales Track_]" caption="NTF Sales Track_" measure="1" displayFolder="" measureGroup="Fact Sales Funnel SS" count="0" hidden="1"/>
    <cacheHierarchy uniqueName="[Measures].[Leads_]" caption="Leads_" measure="1" displayFolder="" measureGroup="Fact Sales Funnel SS" count="0" hidden="1"/>
    <cacheHierarchy uniqueName="[Measures].[Prospect_]" caption="Prospect_" measure="1" displayFolder="" measureGroup="Fact Sales Funnel SS" count="0" hidden="1"/>
    <cacheHierarchy uniqueName="[Measures].[Survey_]" caption="Survey_" measure="1" displayFolder="" measureGroup="Fact Sales Funnel SS" count="0" hidden="1"/>
    <cacheHierarchy uniqueName="[Measures].[Input_]" caption="Input_" measure="1" displayFolder="" measureGroup="Fact Sales Funnel SS" count="0" hidden="1"/>
    <cacheHierarchy uniqueName="[Measures].[Approve_]" caption="Approve_" measure="1" displayFolder="" measureGroup="Fact Sales Funnel SS" count="0" hidden="1"/>
    <cacheHierarchy uniqueName="[Measures].[Funding_]" caption="Funding_" measure="1" displayFolder="" measureGroup="Fact Sales Funnel SS" count="0" hidden="1"/>
    <cacheHierarchy uniqueName="[Measures].[Num Of Data_]" caption="Num Of Data_" measure="1" displayFolder="" measureGroup="Fact Funnel NCF SS" count="0" hidden="1"/>
    <cacheHierarchy uniqueName="[Measures].[Budget Value O]" caption="Budget Value O" measure="1" displayFolder="" measureGroup="Fact Budget Risk Operational" count="0" hidden="1"/>
    <cacheHierarchy uniqueName="[Measures].[Budget Value O Group]" caption="Budget Value O Group" measure="1" displayFolder="" measureGroup="Fact Budget Risk Operational Group" count="0" hidden="1"/>
    <cacheHierarchy uniqueName="[Measures].[Num Of Customer QA_]" caption="Num Of Customer QA_" measure="1" displayFolder="" measureGroup="Fact Num of Customer Quality Approval" count="0" hidden="1"/>
    <cacheHierarchy uniqueName="[Measures].[Achievement Kuadran real YTD_]" caption="Achievement Kuadran real YTD_" measure="1" displayFolder="" measureGroup="Fact Achievement Quadran SS" count="0" hidden="1"/>
    <cacheHierarchy uniqueName="[Measures].[Achievement Kuadran_]" caption="Achievement Kuadran_" measure="1" displayFolder="" measureGroup="Fact Achievement Quadran SS" count="0" hidden="1"/>
    <cacheHierarchy uniqueName="[Measures].[Booking NTF Amount_Kuadran]" caption="Booking NTF Amount_Kuadran" measure="1" displayFolder="" measureGroup="Fact Achievement Quadran SS" count="0" hidden="1"/>
    <cacheHierarchy uniqueName="[Measures].[Budget Booking Amount_Kuadran]" caption="Budget Booking Amount_Kuadran" measure="1" displayFolder="" measureGroup="Fact Achievement Quadran SS" count="0" hidden="1"/>
    <cacheHierarchy uniqueName="[Measures].[Achievement Kuadran_tbl]" caption="Achievement Kuadran_tbl" measure="1" displayFolder="" measureGroup="Fact Achievement Quadran SS" count="0" hidden="1"/>
    <cacheHierarchy uniqueName="[Measures].[Num_of_Contract_Yearly_]" caption="Num_of_Contract_Yearly_" measure="1" displayFolder="" measureGroup="Fact Contract Cummulative" count="0" hidden="1"/>
    <cacheHierarchy uniqueName="[Measures].[% Achievement CF NDM_]" caption="% Achievement CF NDM_" measure="1" displayFolder="" measureGroup="Fact Contract" count="0" hidden="1"/>
    <cacheHierarchy uniqueName="[Measures].[3 Years Net Investment Amount WO]" caption="3 Years Net Investment Amount WO" measure="1" displayFolder="" measureGroup="Fact Contract SS" count="0" hidden="1"/>
    <cacheHierarchy uniqueName="[Measures].[3 Years OS Inventory  Amount WO]" caption="3 Years OS Inventory  Amount WO" measure="1" displayFolder="" measureGroup="Fact Contract SS" count="0" hidden="1"/>
    <cacheHierarchy uniqueName="[Measures].[3 Years OS Inventory Selling Amount WO]" caption="3 Years OS Inventory Selling Amount WO" measure="1" displayFolder="" measureGroup="Fact Contract SS" count="0" hidden="1"/>
    <cacheHierarchy uniqueName="[Measures].[3 Years WO In Amount Inc Inventory old]" caption="3 Years WO In Amount Inc Inventory old" measure="1" displayFolder="" measureGroup="Fact Contract SS" count="0" hidden="1"/>
    <cacheHierarchy uniqueName="[Measures].[3 Years WO In Amount_old]" caption="3 Years WO In Amount_old" measure="1" displayFolder="" measureGroup="Fact Contract SS" count="0" hidden="1"/>
    <cacheHierarchy uniqueName="[Measures].[3 Years WO Ratio_old]" caption="3 Years WO Ratio_old" measure="1" displayFolder="" measureGroup="Fact Contract SS" count="0" hidden="1"/>
    <cacheHierarchy uniqueName="[Measures].[Achievement Booking Kuadran Real YTD_]" caption="Achievement Booking Kuadran Real YTD_" measure="1" displayFolder="" measureGroup="Fact Achievement Quadran SS" count="0" hidden="1"/>
    <cacheHierarchy uniqueName="[Measures].[ANR MTD]" caption="ANR MTD" measure="1" displayFolder="" measureGroup="Fact Risk" count="0" hidden="1"/>
    <cacheHierarchy uniqueName="[Measures].[Area Working Days]" caption="Area Working Days" measure="1" displayFolder="" measureGroup="Fact Branch Working Days" count="0" hidden="1"/>
    <cacheHierarchy uniqueName="[Measures].[Area Working Days Real]" caption="Area Working Days Real" measure="1" displayFolder="" measureGroup="Fact Branch Working Days" count="0" hidden="1"/>
    <cacheHierarchy uniqueName="[Measures].[Area Working MTD]" caption="Area Working MTD" measure="1" displayFolder="" measureGroup="Fact Branch Working Days" count="0" hidden="1"/>
    <cacheHierarchy uniqueName="[Measures].[Area Working MTD Real]" caption="Area Working MTD Real" measure="1" displayFolder="" measureGroup="Fact Branch Working Days" count="0" hidden="1"/>
    <cacheHierarchy uniqueName="[Measures].[Asset Inventory In Amount Cummulative_old]" caption="Asset Inventory In Amount Cummulative_old" measure="1" displayFolder="" measureGroup="Fact Asset SS" count="0" hidden="1"/>
    <cacheHierarchy uniqueName="[Measures].[Asset Inventory In Unit Cummulative_old]" caption="Asset Inventory In Unit Cummulative_old" measure="1" displayFolder="" measureGroup="Fact Asset SS" count="0" hidden="1"/>
    <cacheHierarchy uniqueName="[Measures].[Asset Inventory Selling Unit_old]" caption="Asset Inventory Selling Unit_old" measure="1" displayFolder="" measureGroup="Fact Asset" count="0" hidden="1"/>
    <cacheHierarchy uniqueName="[Measures].[Beginning OSP Amount NA]" caption="Beginning OSP Amount NA" measure="1" displayFolder="" measureGroup="Fact Contract SS" count="0" hidden="1"/>
    <cacheHierarchy uniqueName="[Measures].[Booking Achievement Amount (%)]" caption="Booking Achievement Amount (%)" measure="1" displayFolder="" measureGroup="Fact Budget" count="0" hidden="1"/>
    <cacheHierarchy uniqueName="[Measures].[Booking Achievement Amount]" caption="Booking Achievement Amount" measure="1" displayFolder="" measureGroup="Fact Marketing Contract" count="0" hidden="1"/>
    <cacheHierarchy uniqueName="[Measures].[Booking Achievement Contract (%)]" caption="Booking Achievement Contract (%)" measure="1" displayFolder="" measureGroup="Fact Budget" count="0" hidden="1"/>
    <cacheHierarchy uniqueName="[Measures].[Booking Achievement Contract]" caption="Booking Achievement Contract" measure="1" displayFolder="" measureGroup="Fact Marketing Contract" count="0" hidden="1"/>
    <cacheHierarchy uniqueName="[Measures].[Booking Contract excl Leasing]" caption="Booking Contract excl Leasing" measure="1" displayFolder="" measureGroup="Fact Num Of Employee SS" count="0" hidden="1"/>
    <cacheHierarchy uniqueName="[Measures].[Booking NTF Amount excl Leasing]" caption="Booking NTF Amount excl Leasing" measure="1" displayFolder="" measureGroup="Fact Num Of Employee SS" count="0" hidden="1"/>
    <cacheHierarchy uniqueName="[Measures].[Booking NTF Amount  Supplier Rate]" caption="Booking NTF Amount  Supplier Rate" measure="1" displayFolder="" measureGroup="Fact Contract" count="0" hidden="1"/>
    <cacheHierarchy uniqueName="[Measures].[Booking NTF Amount SS Supplier Rate]" caption="Booking NTF Amount SS Supplier Rate" measure="1" displayFolder="" measureGroup="Fact Contract SS" count="0" hidden="1"/>
    <cacheHierarchy uniqueName="[Measures].[Branch Achievement Amount (%)]" caption="Branch Achievement Amount (%)" measure="1" displayFolder="" measureGroup="Fact Budget" count="0" hidden="1"/>
    <cacheHierarchy uniqueName="[Measures].[Branch Achievement Contract (%)]" caption="Branch Achievement Contract (%)" measure="1" displayFolder="" measureGroup="Fact Budget" count="0" hidden="1"/>
    <cacheHierarchy uniqueName="[Measures].[Branch Working Days_old]" caption="Branch Working Days_old" measure="1" displayFolder="" measureGroup="Fact Branch Working Days" count="0" hidden="1"/>
    <cacheHierarchy uniqueName="[Measures].[Branch Working Days Real_]" caption="Branch Working Days Real_" measure="1" displayFolder="" measureGroup="Fact Branch Working Days" count="0" hidden="1"/>
    <cacheHierarchy uniqueName="[Measures].[Branch Working MTD_old]" caption="Branch Working MTD_old" measure="1" displayFolder="" measureGroup="Fact Branch Working Days" count="0" hidden="1"/>
    <cacheHierarchy uniqueName="[Measures].[Branch Working MTD Real_]" caption="Branch Working MTD Real_" measure="1" displayFolder="" measureGroup="Fact Branch Working Days" count="0" hidden="1"/>
    <cacheHierarchy uniqueName="[Measures].[Collection by Kwitansi Due (%)]" caption="Collection by Kwitansi Due (%)" measure="1" displayFolder="" measureGroup="Fact Contract SS" count="0" hidden="1"/>
    <cacheHierarchy uniqueName="[Measures].[FID01 Amount A]" caption="FID01 Amount A" measure="1" displayFolder="" measureGroup="Fact Contract FID SS" count="0" hidden="1"/>
    <cacheHierarchy uniqueName="[Measures].[FID01 Amount_old]" caption="FID01 Amount_old" measure="1" displayFolder="" measureGroup="Fact Contract FID SS" count="0" hidden="1"/>
    <cacheHierarchy uniqueName="[Measures].[FID01 Contract A]" caption="FID01 Contract A" measure="1" displayFolder="" measureGroup="Fact Contract FID SS" count="0" hidden="1"/>
    <cacheHierarchy uniqueName="[Measures].[FID01 Contract_old]" caption="FID01 Contract_old" measure="1" displayFolder="" measureGroup="Fact Contract FID SS" count="0" hidden="1"/>
    <cacheHierarchy uniqueName="[Measures].[FID03 Amount A]" caption="FID03 Amount A" measure="1" displayFolder="" measureGroup="Fact Contract FID SS" count="0" hidden="1"/>
    <cacheHierarchy uniqueName="[Measures].[FID03 Amount_old]" caption="FID03 Amount_old" measure="1" displayFolder="" measureGroup="Fact Contract FID SS" count="0" hidden="1"/>
    <cacheHierarchy uniqueName="[Measures].[FID03 Contract A]" caption="FID03 Contract A" measure="1" displayFolder="" measureGroup="Fact Contract FID SS" count="0" hidden="1"/>
    <cacheHierarchy uniqueName="[Measures].[FID03 Contract old]" caption="FID03 Contract old" measure="1" displayFolder="" measureGroup="Fact Contract FID SS" count="0" hidden="1"/>
    <cacheHierarchy uniqueName="[Measures].[FID06 Amount A]" caption="FID06 Amount A" measure="1" displayFolder="" measureGroup="Fact Contract FID SS" count="0" hidden="1"/>
    <cacheHierarchy uniqueName="[Measures].[FID09 Amount A]" caption="FID09 Amount A" measure="1" displayFolder="" measureGroup="Fact Contract FID SS" count="0" hidden="1"/>
    <cacheHierarchy uniqueName="[Measures].[FID09 Contract A]" caption="FID09 Contract A" measure="1" displayFolder="" measureGroup="Fact Contract FID SS" count="0" hidden="1"/>
    <cacheHierarchy uniqueName="[Measures].[FID06 Amount Approval_]" caption="FID06 Amount Approval_" measure="1" displayFolder="" measureGroup="Fact Approval FID" count="0" hidden="1"/>
    <cacheHierarchy uniqueName="[Measures].[FID06 Amount Old]" caption="FID06 Amount Old" measure="1" displayFolder="" measureGroup="Fact Contract FID SS" count="0" hidden="1"/>
    <cacheHierarchy uniqueName="[Measures].[FID06 Contract A]" caption="FID06 Contract A" measure="1" displayFolder="" measureGroup="Fact Contract FID SS" count="0" hidden="1"/>
    <cacheHierarchy uniqueName="[Measures].[FID06 Contract Old]" caption="FID06 Contract Old" measure="1" displayFolder="" measureGroup="Fact Contract FID SS" count="0" hidden="1"/>
    <cacheHierarchy uniqueName="[Measures].[FID06 Ratio Amount CF]" caption="FID06 Ratio Amount CF" measure="1" displayFolder="" measureGroup="Fact Risk Rank" count="0" hidden="1"/>
    <cacheHierarchy uniqueName="[Measures].[Inv In_M_1]" caption="Inv In_M_1" measure="1" displayFolder="" measureGroup="Fact Asset" count="0" hidden="1"/>
    <cacheHierarchy uniqueName="[Measures].[Inv_OS_M_1]" caption="Inv_OS_M_1" measure="1" displayFolder="" measureGroup="Fact Asset SS" count="0" hidden="1"/>
    <cacheHierarchy uniqueName="[Measures].[Inv_OS_M_1_bucket 30+]" caption="Inv_OS_M_1_bucket 30+" measure="1" displayFolder="" measureGroup="Fact Asset SS" count="0" hidden="1"/>
    <cacheHierarchy uniqueName="[Measures].[Inv_In_Curr_M]" caption="Inv_In_Curr_M" measure="1" displayFolder="" measureGroup="Fact Asset" count="0" hidden="1"/>
    <cacheHierarchy uniqueName="[Measures].[Inv_Sell_Curr_M]" caption="Inv_Sell_Curr_M" measure="1" displayFolder="" measureGroup="Fact Asset SS" count="0" hidden="1"/>
    <cacheHierarchy uniqueName="[Measures].[Inventory Recovery Ratio_old]" caption="Inventory Recovery Ratio_old" measure="1" displayFolder="" measureGroup="Fact Asset" count="0" hidden="1"/>
    <cacheHierarchy uniqueName="[Measures].[Koefisien_180]" caption="Koefisien_180" measure="1" displayFolder="" measureGroup="Fact Risk Rank" count="0" hidden="1"/>
    <cacheHierarchy uniqueName="[Measures].[Koefisien_30]" caption="Koefisien_30" measure="1" displayFolder="" measureGroup="Fact Risk Rank" count="0" hidden="1"/>
    <cacheHierarchy uniqueName="[Measures].[Koefisien_FID]" caption="Koefisien_FID" measure="1" displayFolder="" measureGroup="Fact Risk Rank" count="0" hidden="1"/>
    <cacheHierarchy uniqueName="[Measures].[Koefisien_90]" caption="Koefisien_90" measure="1" displayFolder="" measureGroup="Fact Risk Rank" count="0" hidden="1"/>
    <cacheHierarchy uniqueName="[Measures].[Koefisien_Total]" caption="Koefisien_Total" measure="1" displayFolder="" measureGroup="Fact Risk Rank" count="0" hidden="1"/>
    <cacheHierarchy uniqueName="[Measures].[Loan Disburse in % Old]" caption="Loan Disburse in % Old" measure="1" displayFolder="" measureGroup="Fact Contract SS" count="0" hidden="1"/>
    <cacheHierarchy uniqueName="[Measures].[NCL Amount YTD]" caption="NCL Amount YTD" measure="1" displayFolder="" measureGroup="Fact Asset SS" count="0" hidden="1"/>
    <cacheHierarchy uniqueName="[Measures].[Net Investment Cummulative New]" caption="Net Investment Cummulative New" measure="1" displayFolder="" measureGroup="Fact Contract SS" count="0" hidden="1"/>
    <cacheHierarchy uniqueName="[Measures].[Net Investment Cummulative New1]" caption="Net Investment Cummulative New1" measure="1" displayFolder="" measureGroup="Fact Contract SS" count="0" hidden="1"/>
    <cacheHierarchy uniqueName="[Measures].[Net Investment Cummulative_old]" caption="Net Investment Cummulative_old" measure="1" displayFolder="" measureGroup="Fact Contract SS" count="0" hidden="1"/>
    <cacheHierarchy uniqueName="[Measures].[NetYield%]" caption="NetYield%" measure="1" displayFolder="" measureGroup="Fact Risk" count="0" hidden="1"/>
    <cacheHierarchy uniqueName="[Measures].[NPL Amount Exc Inventory]" caption="NPL Amount Exc Inventory" measure="1" displayFolder="" measureGroup="Fact Contract SS" count="0" hidden="1"/>
    <cacheHierarchy uniqueName="[Measures].[NPL Amount Inc Inventory]" caption="NPL Amount Inc Inventory" measure="1" displayFolder="" measureGroup="Fact Contract SS" count="0" hidden="1"/>
    <cacheHierarchy uniqueName="[Measures].[NPL Ratio_old]" caption="NPL Ratio_old" measure="1" displayFolder="" measureGroup="Fact Contract SS" count="0" hidden="1"/>
    <cacheHierarchy uniqueName="[Measures].[NPL Recovery Ratio_old]" caption="NPL Recovery Ratio_old" measure="1" displayFolder="" measureGroup="Fact Contract Recovery" count="0" hidden="1"/>
    <cacheHierarchy uniqueName="[Measures].[OD &gt; 180 Amount]" caption="OD &gt; 180 Amount" measure="1" displayFolder="" measureGroup="Fact Contract SS" count="0" hidden="1"/>
    <cacheHierarchy uniqueName="[Measures].[OD &gt; 180 Ratio CF]" caption="OD &gt; 180 Ratio CF" measure="1" displayFolder="" measureGroup="Fact Risk Rank" count="0" hidden="1"/>
    <cacheHierarchy uniqueName="[Measures].[OD &gt; 180 Ratio]" caption="OD &gt; 180 Ratio" measure="1" displayFolder="" measureGroup="Fact Contract SS" count="0" hidden="1"/>
    <cacheHierarchy uniqueName="[Measures].[OD &gt; 30 Amount]" caption="OD &gt; 30 Amount" measure="1" displayFolder="" measureGroup="Fact Contract SS" count="0" hidden="1"/>
    <cacheHierarchy uniqueName="[Measures].[OD &gt; 30 Ratio CF]" caption="OD &gt; 30 Ratio CF" measure="1" displayFolder="" measureGroup="Fact Risk Rank" count="0" hidden="1"/>
    <cacheHierarchy uniqueName="[Measures].[OD &gt; 30 Ratio]" caption="OD &gt; 30 Ratio" measure="1" displayFolder="" measureGroup="Fact Contract SS" count="0" hidden="1"/>
    <cacheHierarchy uniqueName="[Measures].[OD &gt; 90 Amount]" caption="OD &gt; 90 Amount" measure="1" displayFolder="" measureGroup="Fact Contract SS" count="0" hidden="1"/>
    <cacheHierarchy uniqueName="[Measures].[OD &gt; 90 Ratio CF]" caption="OD &gt; 90 Ratio CF" measure="1" displayFolder="" measureGroup="Fact Risk Rank" count="0" hidden="1"/>
    <cacheHierarchy uniqueName="[Measures].[OD &gt; 90 Ratio]" caption="OD &gt; 90 Ratio" measure="1" displayFolder="" measureGroup="Fact Contract SS" count="0" hidden="1"/>
    <cacheHierarchy uniqueName="[Measures].[OD 31-90 Amount]" caption="OD 31-90 Amount" measure="1" displayFolder="" measureGroup="Fact Contract SS" count="0" hidden="1"/>
    <cacheHierarchy uniqueName="[Measures].[OD 31-90 Ratio]" caption="OD 31-90 Ratio" measure="1" displayFolder="" measureGroup="Fact Contract SS" count="0" hidden="1"/>
    <cacheHierarchy uniqueName="[Measures].[OS Aging &gt;45 Inventory Ratio]" caption="OS Aging &gt;45 Inventory Ratio" measure="1" displayFolder="" measureGroup="Fact Asset SS" count="0" hidden="1"/>
    <cacheHierarchy uniqueName="[Measures].[OS Asset Inventory Amount Beginning_old]" caption="OS Asset Inventory Amount Beginning_old" measure="1" displayFolder="" measureGroup="Fact Asset SS" count="0" hidden="1"/>
    <cacheHierarchy uniqueName="[Measures].[OS Asset Inventory Unit Beginning_old]" caption="OS Asset Inventory Unit Beginning_old" measure="1" displayFolder="" measureGroup="Fact Asset SS" count="0" hidden="1"/>
    <cacheHierarchy uniqueName="[Measures].[OS Asset Repossess Amount Beginning]" caption="OS Asset Repossess Amount Beginning" measure="1" displayFolder="" measureGroup="Fact Asset SS" count="0" hidden="1"/>
    <cacheHierarchy uniqueName="[Measures].[OS LC Amount_old]" caption="OS LC Amount_old" measure="1" displayFolder="" measureGroup="Fact Contract SS" count="0" hidden="1"/>
    <cacheHierarchy uniqueName="[Measures].[OS LC Beginning Amount]" caption="OS LC Beginning Amount" measure="1" displayFolder="" measureGroup="Fact Contract SS" count="0" hidden="1"/>
    <cacheHierarchy uniqueName="[Measures].[OS LC Beginning Amount_old]" caption="OS LC Beginning Amount_old" measure="1" displayFolder="" measureGroup="Fact Contract SS" count="0" hidden="1"/>
    <cacheHierarchy uniqueName="[Measures].[OSP Amount_20]" caption="OSP Amount_20" measure="1" displayFolder="" measureGroup="Fact Contract SS" count="0" hidden="1"/>
    <cacheHierarchy uniqueName="[Measures].[OSP Beginning Amount_old]" caption="OSP Beginning Amount_old" measure="1" displayFolder="" measureGroup="Fact Contract SS" count="0" hidden="1"/>
    <cacheHierarchy uniqueName="[Measures].[Productivity Booking Contract_old]" caption="Productivity Booking Contract_old" measure="1" displayFolder="" measureGroup="Fact Num Of Employee SS" count="0" hidden="1"/>
    <cacheHierarchy uniqueName="[Measures].[Productivity Booking NTF_old]" caption="Productivity Booking NTF_old" measure="1" displayFolder="" measureGroup="Fact Num Of Employee SS" count="0" hidden="1"/>
    <cacheHierarchy uniqueName="[Measures].[Productivity MA]" caption="Productivity MA" measure="1" displayFolder="" measureGroup="Fact Num Of Employee SS" count="0" hidden="1"/>
    <cacheHierarchy uniqueName="[Measures].[Region Working Days]" caption="Region Working Days" measure="1" displayFolder="" measureGroup="Fact Branch Working Days" count="0" hidden="1"/>
    <cacheHierarchy uniqueName="[Measures].[Region Working Days Real]" caption="Region Working Days Real" measure="1" displayFolder="" measureGroup="Fact Branch Working Days" count="0" hidden="1"/>
    <cacheHierarchy uniqueName="[Measures].[Region Working MTD]" caption="Region Working MTD" measure="1" displayFolder="" measureGroup="Fact Branch Working Days" count="0" hidden="1"/>
    <cacheHierarchy uniqueName="[Measures].[Region Working MTD Real]" caption="Region Working MTD Real" measure="1" displayFolder="" measureGroup="Fact Branch Working Days" count="0" hidden="1"/>
    <cacheHierarchy uniqueName="[Measures].[Repossess Fee Amount]" caption="Repossess Fee Amount" measure="1" displayFolder="" measureGroup="Fact Asset" count="0" hidden="1"/>
    <cacheHierarchy uniqueName="[Measures].[Risk Rank_]" caption="Risk Rank_" measure="1" displayFolder="" measureGroup="Fact Risk Rank" count="0" hidden="1"/>
    <cacheHierarchy uniqueName="[Measures].[Risk Rank0_old]" caption="Risk Rank0_old" measure="1" displayFolder="" measureGroup="Fact Risk" count="0" hidden="1"/>
    <cacheHierarchy uniqueName="[Measures].[Risk Rank0]" caption="Risk Rank0" measure="1" displayFolder="" measureGroup="Fact Risk Rank" count="0" hidden="1"/>
    <cacheHierarchy uniqueName="[Measures].[Risk Rank DF]" caption="Risk Rank DF" measure="1" displayFolder="" measureGroup="Fact Risk" count="0" hidden="1"/>
    <cacheHierarchy uniqueName="[Measures].[OSP_Mortgage_Used]" caption="OSP_Mortgage_Used" measure="1" displayFolder="" measureGroup="Fact Risk Rank" count="0" hidden="1"/>
    <cacheHierarchy uniqueName="[Measures].[OSP_Mortgage_New]" caption="OSP_Mortgage_New" measure="1" displayFolder="" measureGroup="Fact Risk Rank" count="0" hidden="1"/>
    <cacheHierarchy uniqueName="[Measures].[Risk Rank New]" caption="Risk Rank New" measure="1" displayFolder="" measureGroup="Fact Risk Rank" count="0" hidden="1"/>
    <cacheHierarchy uniqueName="[Measures].[Risk Rank old]" caption="Risk Rank old" measure="1" displayFolder="" measureGroup="Fact Risk Rank" count="0" hidden="1"/>
    <cacheHierarchy uniqueName="[Measures].[Sales Defect Ever 1 (Amount)_]" caption="Sales Defect Ever 1 (Amount)_" measure="1" displayFolder="" measureGroup="Fact Contract" count="0" hidden="1"/>
    <cacheHierarchy uniqueName="[Measures].[Sales Defect Ever 1 Monthly (Amount)_]" caption="Sales Defect Ever 1 Monthly (Amount)_" measure="1" displayFolder="" measureGroup="Fact Contract" count="0" hidden="1"/>
    <cacheHierarchy uniqueName="[Measures].[Sales Defect Ever 1 Monthly (Contract)_]" caption="Sales Defect Ever 1 Monthly (Contract)_" measure="1" displayFolder="" measureGroup="Fact Contract" count="0" hidden="1"/>
    <cacheHierarchy uniqueName="[Measures].[Sales Defect Ever 8 Monthly (Amount)_]" caption="Sales Defect Ever 8 Monthly (Amount)_" measure="1" displayFolder="" measureGroup="Fact Contract" count="0" hidden="1"/>
    <cacheHierarchy uniqueName="[Measures].[Sales Defect Ever 8 Monthly (Contract)_]" caption="Sales Defect Ever 8 Monthly (Contract)_" measure="1" displayFolder="" measureGroup="Fact Contract" count="0" hidden="1"/>
    <cacheHierarchy uniqueName="[Measures].[Sales Defect Ever 31 Monthly (Amount)_]" caption="Sales Defect Ever 31 Monthly (Amount)_" measure="1" displayFolder="" measureGroup="Fact Contract" count="0" hidden="1"/>
    <cacheHierarchy uniqueName="[Measures].[Sales Defect Ever 31 Monthly (Contract)_]" caption="Sales Defect Ever 31 Monthly (Contract)_" measure="1" displayFolder="" measureGroup="Fact Contract" count="0" hidden="1"/>
    <cacheHierarchy uniqueName="[Measures].[Sales Defect Ever 61 Monthly (Amount)_]" caption="Sales Defect Ever 61 Monthly (Amount)_" measure="1" displayFolder="" measureGroup="Fact Contract" count="0" hidden="1"/>
    <cacheHierarchy uniqueName="[Measures].[Sales Defect Ever 61 Monthly (Contract)_]" caption="Sales Defect Ever 61 Monthly (Contract)_" measure="1" displayFolder="" measureGroup="Fact Contract" count="0" hidden="1"/>
    <cacheHierarchy uniqueName="[Measures].[Sales Defect Ever 91 Monthly (Amount)_]" caption="Sales Defect Ever 91 Monthly (Amount)_" measure="1" displayFolder="" measureGroup="Fact Contract" count="0" hidden="1"/>
    <cacheHierarchy uniqueName="[Measures].[Sales Defect Ever 91 Monthly (Contract)_]" caption="Sales Defect Ever 91 Monthly (Contract)_" measure="1" displayFolder="" measureGroup="Fact Contract" count="0" hidden="1"/>
    <cacheHierarchy uniqueName="[Measures].[Sales Defect Ever 1 (Contract)_]" caption="Sales Defect Ever 1 (Contract)_" measure="1" displayFolder="" measureGroup="Fact Contract" count="0" hidden="1"/>
    <cacheHierarchy uniqueName="[Measures].[Sales Defect Ever 8 (Amount)_]" caption="Sales Defect Ever 8 (Amount)_" measure="1" displayFolder="" measureGroup="Fact Contract" count="0" hidden="1"/>
    <cacheHierarchy uniqueName="[Measures].[Sales Defect Ever 8 (Contract)_]" caption="Sales Defect Ever 8 (Contract)_" measure="1" displayFolder="" measureGroup="Fact Contract" count="0" hidden="1"/>
    <cacheHierarchy uniqueName="[Measures].[Sales Defect Ever 31 (Amount)_]" caption="Sales Defect Ever 31 (Amount)_" measure="1" displayFolder="" measureGroup="Fact Contract" count="0" hidden="1"/>
    <cacheHierarchy uniqueName="[Measures].[Sales Defect Ever 31 (Contract)_]" caption="Sales Defect Ever 31 (Contract)_" measure="1" displayFolder="" measureGroup="Fact Contract" count="0" hidden="1"/>
    <cacheHierarchy uniqueName="[Measures].[Sales Defect Ever 61 (Amount)_]" caption="Sales Defect Ever 61 (Amount)_" measure="1" displayFolder="" measureGroup="Fact Contract" count="0" hidden="1"/>
    <cacheHierarchy uniqueName="[Measures].[Sales Defect Ever 61 (Contract)_]" caption="Sales Defect Ever 61 (Contract)_" measure="1" displayFolder="" measureGroup="Fact Contract" count="0" hidden="1"/>
    <cacheHierarchy uniqueName="[Measures].[Sales Defect Ever 91 (Amount)_]" caption="Sales Defect Ever 91 (Amount)_" measure="1" displayFolder="" measureGroup="Fact Contract" count="0" hidden="1"/>
    <cacheHierarchy uniqueName="[Measures].[Sales Defect Ever 91 (Contract)_]" caption="Sales Defect Ever 91 (Contract)_" measure="1" displayFolder="" measureGroup="Fact Contract" count="0" hidden="1"/>
    <cacheHierarchy uniqueName="[Measures].[Value_Percent_]" caption="Value_Percent_" measure="1" displayFolder="" measureGroup="Fact Risk" count="0" hidden="1"/>
    <cacheHierarchy uniqueName="[Measures].[WARR (%)]" caption="WARR (%)" measure="1" displayFolder="" measureGroup="Fact Contract" count="0" hidden="1"/>
    <cacheHierarchy uniqueName="[Measures].[WARR SS (%)]" caption="WARR SS (%)" measure="1" displayFolder="" measureGroup="Fact Contract SS" count="0" hidden="1"/>
    <cacheHierarchy uniqueName="[Measures].[WARR SS (%)_old]" caption="WARR SS (%)_old" measure="1" displayFolder="" measureGroup="Fact Contract SS" count="0" hidden="1"/>
    <cacheHierarchy uniqueName="[Measures].[WARR_SS]" caption="WARR_SS" measure="1" displayFolder="" measureGroup="Fact Contract SS" count="0" hidden="1"/>
    <cacheHierarchy uniqueName="[Measures].[WASR_SS]" caption="WASR_SS" measure="1" displayFolder="" measureGroup="Fact Contract SS" count="0" hidden="1"/>
    <cacheHierarchy uniqueName="[Measures].[WO Ratio]" caption="WO Ratio" measure="1" displayFolder="" measureGroup="Fact Contract" count="0" hidden="1"/>
    <cacheHierarchy uniqueName="[Measures].[WO Recovery Cumulative Amount_old]" caption="WO Recovery Cumulative Amount_old" measure="1" displayFolder="" measureGroup="Fact Contract SS" count="0" hidden="1"/>
    <cacheHierarchy uniqueName="[Measures].[Target NTF Amount0]" caption="Target NTF Amount0" measure="1" displayFolder="" measureGroup="Fact Budget" count="0" hidden="1"/>
    <cacheHierarchy uniqueName="[Measures].[Target Contract0]" caption="Target Contract0" measure="1" displayFolder="" measureGroup="Fact Budget" count="0" hidden="1"/>
  </cacheHierarchies>
  <kpis count="0"/>
  <dimensions count="440">
    <dimension name="Dim Activity" uniqueName="[Dim Activity]" caption="Dim Activity"/>
    <dimension name="Dim Agency Grading" uniqueName="[Dim Agency Grading]" caption="Dim Agency Grading"/>
    <dimension name="Dim Agency Incentive Emerald" uniqueName="[Dim Agency Incentive Emerald]" caption="Dim Agency Incentive Emerald"/>
    <dimension name="Dim Agency Incentive Saphire" uniqueName="[Dim Agency Incentive Saphire]" caption="Dim Agency Incentive Saphire"/>
    <dimension name="Dim Agency Incentive StarClub" uniqueName="[Dim Agency Incentive StarClub]" caption="Dim Agency Incentive StarClub"/>
    <dimension name="Dim Agency NDF Car Status" uniqueName="[Dim Agency NDF Car Status]" caption="Dim Agency NDF Car Status"/>
    <dimension name="Dim Agency NDF Car Type" uniqueName="[Dim Agency NDF Car Type]" caption="Dim Agency NDF Car Type"/>
    <dimension name="Dim Agency NDF Mcy Status" uniqueName="[Dim Agency NDF Mcy Status]" caption="Dim Agency NDF Mcy Status"/>
    <dimension name="Dim Agency NDF Mcy Type" uniqueName="[Dim Agency NDF Mcy Type]" caption="Dim Agency NDF Mcy Type"/>
    <dimension name="Dim Agency PBF Profil" uniqueName="[Dim Agency PBF Profil]" caption="Dim Agency PBF Profil"/>
    <dimension name="Dim Agency Product" uniqueName="[Dim Agency Product]" caption="Dim Agency Product"/>
    <dimension name="Dim Amount To Be Approved" uniqueName="[Dim Amount To Be Approved]" caption="Dim Amount To Be Approved"/>
    <dimension name="Dim Application Date Flag H1" uniqueName="[Dim Application Date Flag H1]" caption="Dim Application Date Flag H1"/>
    <dimension name="Dim Application ID" uniqueName="[Dim Application ID]" caption="Dim Application ID"/>
    <dimension name="Dim Application Step" uniqueName="[Dim Application Step]" caption="Dim Application Step"/>
    <dimension name="Dim Approval Date Flag H1" uniqueName="[Dim Approval Date Flag H1]" caption="Dim Approval Date Flag H1"/>
    <dimension name="Dim Approval Final" uniqueName="[Dim Approval Final]" caption="Dim Approval Final"/>
    <dimension name="Dim Approval Status" uniqueName="[Dim Approval Status]" caption="Dim Approval Status"/>
    <dimension name="Dim Approver" uniqueName="[Dim Approver]" caption="Dim Approver"/>
    <dimension name="Dim Approver Branch" uniqueName="[Dim Approver Branch]" caption="Dim Approver Branch"/>
    <dimension name="Dim Approver Pricing" uniqueName="[Dim Approver Pricing]" caption="Dim Approver Pricing"/>
    <dimension name="Dim Approver Risk" uniqueName="[Dim Approver Risk]" caption="Dim Approver Risk"/>
    <dimension name="Dim AR on BS Group" uniqueName="[Dim AR on BS Group]" caption="Dim AR on BS Group"/>
    <dimension name="Dim Asset" uniqueName="[Dim Asset]" caption="Dim Asset"/>
    <dimension name="Dim Asset Age" uniqueName="[Dim Asset Age]" caption="Dim Asset Age"/>
    <dimension name="Dim Asset Age Current" uniqueName="[Dim Asset Age Current]" caption="Dim Asset Age Current"/>
    <dimension name="Dim Asset Age End Tenor" uniqueName="[Dim Asset Age End Tenor]" caption="Dim Asset Age End Tenor"/>
    <dimension name="Dim Asset Aging Bucket" uniqueName="[Dim Asset Aging Bucket]" caption="Dim Asset Aging Bucket"/>
    <dimension name="Dim Asset Condition" uniqueName="[Dim Asset Condition]" caption="Dim Asset Condition"/>
    <dimension name="Dim Asset Document" uniqueName="[Dim Asset Document]" caption="Dim Asset Document"/>
    <dimension name="Dim Asset Document Status" uniqueName="[Dim Asset Document Status]" caption="Dim Asset Document Status"/>
    <dimension name="Dim Asset Liability" uniqueName="[Dim Asset Liability]" caption="Dim Asset Liability"/>
    <dimension name="Dim Asset Type" uniqueName="[Dim Asset Type]" caption="Dim Asset Type"/>
    <dimension name="Dim Assignment Collector" uniqueName="[Dim Assignment Collector]" caption="Dim Assignment Collector"/>
    <dimension name="Dim AssigntoSurveyorBy" uniqueName="[Dim AssigntoSurveyorBy]" caption="Dim AssigntoSurveyorBy"/>
    <dimension name="Dim BA Category" uniqueName="[Dim BA Category]" caption="Dim BA Category"/>
    <dimension name="Dim BA Reason" uniqueName="[Dim BA Reason]" caption="Dim BA Reason"/>
    <dimension name="Dim BA Status" uniqueName="[Dim BA Status]" caption="Dim BA Status"/>
    <dimension name="Dim Bank Account" uniqueName="[Dim Bank Account]" caption="Dim Bank Account"/>
    <dimension name="Dim Bank Funding" uniqueName="[Dim Bank Funding]" caption="Dim Bank Funding"/>
    <dimension name="Dim Booking Aging" uniqueName="[Dim Booking Aging]" caption="Dim Booking Aging"/>
    <dimension name="Dim Booking Contribution" uniqueName="[Dim Booking Contribution]" caption="Dim Booking Contribution"/>
    <dimension name="Dim Booking Strategy" uniqueName="[Dim Booking Strategy]" caption="Dim Booking Strategy"/>
    <dimension name="Dim BPKB Blokir Status" uniqueName="[Dim BPKB Blokir Status]" caption="Dim BPKB Blokir Status"/>
    <dimension name="Dim BPKB Borrow Category" uniqueName="[Dim BPKB Borrow Category]" caption="Dim BPKB Borrow Category"/>
    <dimension name="Dim BPKB Owner Status" uniqueName="[Dim BPKB Owner Status]" caption="Dim BPKB Owner Status"/>
    <dimension name="Dim Branch Age" uniqueName="[Dim Branch Age]" caption="Dim Branch Age"/>
    <dimension name="Dim Branch Category" uniqueName="[Dim Branch Category]" caption="Dim Branch Category"/>
    <dimension name="Dim Branch Category CRD" uniqueName="[Dim Branch Category CRD]" caption="Dim Branch Category CRD"/>
    <dimension name="Dim Brand" uniqueName="[Dim Brand]" caption="Dim Brand"/>
    <dimension name="Dim Bucket After12 Month" uniqueName="[Dim Bucket After12 Month]" caption="Dim Bucket After12 Month"/>
    <dimension name="Dim Bucket After12 Month Non Tolerance" uniqueName="[Dim Bucket After12 Month Non Tolerance]" caption="Dim Bucket After12 Month Non Tolerance"/>
    <dimension name="Dim Bucket Group - Aging Asset Repo" uniqueName="[Dim Bucket Group - Aging Asset Repo]" caption="Dim Bucket Group - Aging Asset Repo"/>
    <dimension name="Dim Bucket Group - Aging Inventory" uniqueName="[Dim Bucket Group - Aging Inventory]" caption="Dim Bucket Group - Aging Inventory"/>
    <dimension name="Dim Bucket Group - Beginning" uniqueName="[Dim Bucket Group - Beginning]" caption="Dim Bucket Group - Beginning"/>
    <dimension name="Dim Bucket Group - Beginning Non Tolerance" uniqueName="[Dim Bucket Group - Beginning Non Tolerance]" caption="Dim Bucket Group - Beginning Non Tolerance"/>
    <dimension name="Dim Bucket Group - Daily" uniqueName="[Dim Bucket Group - Daily]" caption="Dim Bucket Group - Daily"/>
    <dimension name="Dim Bucket Group - Daily Non Tolerance" uniqueName="[Dim Bucket Group - Daily Non Tolerance]" caption="Dim Bucket Group - Daily Non Tolerance"/>
    <dimension name="Dim Bucket Group - Daily Obligor" uniqueName="[Dim Bucket Group - Daily Obligor]" caption="Dim Bucket Group - Daily Obligor"/>
    <dimension name="Dim Bucket Group AR" uniqueName="[Dim Bucket Group AR]" caption="Dim Bucket Group AR"/>
    <dimension name="Dim Bucket Group AR Terjauh" uniqueName="[Dim Bucket Group AR Terjauh]" caption="Dim Bucket Group AR Terjauh"/>
    <dimension name="Dim Bucket Group Beginning Detail" uniqueName="[Dim Bucket Group Beginning Detail]" caption="Dim Bucket Group Beginning Detail"/>
    <dimension name="Dim Bucket Group CRD" uniqueName="[Dim Bucket Group CRD]" caption="Dim Bucket Group CRD"/>
    <dimension name="Dim Bucket Group Detail" uniqueName="[Dim Bucket Group Detail]" caption="Dim Bucket Group Detail"/>
    <dimension name="Dim Bucket Group Detail Acc" uniqueName="[Dim Bucket Group Detail Acc]" caption="Dim Bucket Group Detail Acc"/>
    <dimension name="Dim Bucket Inventory Selling Days" uniqueName="[Dim Bucket Inventory Selling Days]" caption="Dim Bucket Inventory Selling Days"/>
    <dimension name="Dim Business Scale" uniqueName="[Dim Business Scale]" caption="Dim Business Scale"/>
    <dimension name="Dim Call Indicator" uniqueName="[Dim Call Indicator]" caption="Dim Call Indicator"/>
    <dimension name="Dim Call Status" uniqueName="[Dim Call Status]" caption="Dim Call Status"/>
    <dimension name="Dim Campaign Processing" uniqueName="[Dim Campaign Processing]" caption="Dim Campaign Processing"/>
    <dimension name="Dim Closing Date Flag H1" uniqueName="[Dim Closing Date Flag H1]" caption="Dim Closing Date Flag H1"/>
    <dimension name="Dim Closing Status" uniqueName="[Dim Closing Status]" caption="Dim Closing Status"/>
    <dimension name="Dim Collection Case Category" uniqueName="[Dim Collection Case Category]" caption="Dim Collection Case Category"/>
    <dimension name="Dim Collection Case Progress" uniqueName="[Dim Collection Case Progress]" caption="Dim Collection Case Progress"/>
    <dimension name="Dim Collection Funnel" uniqueName="[Dim Collection Funnel]" caption="Dim Collection Funnel"/>
    <dimension name="Dim Collection Group" uniqueName="[Dim Collection Group]" caption="Dim Collection Group"/>
    <dimension name="Dim Collection Segmentasi" uniqueName="[Dim Collection Segmentasi]" caption="Dim Collection Segmentasi"/>
    <dimension name="Dim Collection Zoning" uniqueName="[Dim Collection Zoning]" caption="Dim Collection Zoning"/>
    <dimension name="Dim Collector" uniqueName="[Dim Collector]" caption="Dim Collector"/>
    <dimension name="Dim Contract" uniqueName="[Dim Contract]" caption="Dim Contract"/>
    <dimension name="Dim Contract BTPN" uniqueName="[Dim Contract BTPN]" caption="Dim Contract BTPN"/>
    <dimension name="Dim Contract Last Month" uniqueName="[Dim Contract Last Month]" caption="Dim Contract Last Month"/>
    <dimension name="Dim Contract Move" uniqueName="[Dim Contract Move]" caption="Dim Contract Move"/>
    <dimension name="Dim Contract Priority" uniqueName="[Dim Contract Priority]" caption="Dim Contract Priority"/>
    <dimension name="Dim Contract Status" uniqueName="[Dim Contract Status]" caption="Dim Contract Status"/>
    <dimension name="Dim Coverage Area" uniqueName="[Dim Coverage Area]" caption="Dim Coverage Area"/>
    <dimension name="Dim Create Date Flag H1" uniqueName="[Dim Create Date Flag H1]" caption="Dim Create Date Flag H1"/>
    <dimension name="Dim Credit Scoring 2" uniqueName="[Dim Credit Scoring 2]" caption="Dim Credit Scoring 2"/>
    <dimension name="Dim Credit Scoring Group" uniqueName="[Dim Credit Scoring Group]" caption="Dim Credit Scoring Group"/>
    <dimension name="Dim Credit Scoring Group Riil" uniqueName="[Dim Credit Scoring Group Riil]" caption="Dim Credit Scoring Group Riil"/>
    <dimension name="Dim Customer" uniqueName="[Dim Customer]" caption="Dim Customer"/>
    <dimension name="Dim Customer Age" uniqueName="[Dim Customer Age]" caption="Dim Customer Age"/>
    <dimension name="Dim Customer City" uniqueName="[Dim Customer City]" caption="Dim Customer City"/>
    <dimension name="Dim Customer Economy Sector" uniqueName="[Dim Customer Economy Sector]" caption="Dim Customer Economy Sector"/>
    <dimension name="Dim Customer Exposure Group" uniqueName="[Dim Customer Exposure Group]" caption="Dim Customer Exposure Group"/>
    <dimension name="Dim Customer Income" uniqueName="[Dim Customer Income]" caption="Dim Customer Income"/>
    <dimension name="Dim Customer Income Ratio" uniqueName="[Dim Customer Income Ratio]" caption="Dim Customer Income Ratio"/>
    <dimension name="Dim Customer Industry Type" uniqueName="[Dim Customer Industry Type]" caption="Dim Customer Industry Type"/>
    <dimension name="Dim Customer Input Valid" uniqueName="[Dim Customer Input Valid]" caption="Dim Customer Input Valid"/>
    <dimension name="Dim Customer Job Title" uniqueName="[Dim Customer Job Title]" caption="Dim Customer Job Title"/>
    <dimension name="Dim Customer Level" uniqueName="[Dim Customer Level]" caption="Dim Customer Level"/>
    <dimension name="Dim Customer Marital" uniqueName="[Dim Customer Marital]" caption="Dim Customer Marital"/>
    <dimension name="Dim Customer Profession" uniqueName="[Dim Customer Profession]" caption="Dim Customer Profession"/>
    <dimension name="Dim Customer Purpose" uniqueName="[Dim Customer Purpose]" caption="Dim Customer Purpose"/>
    <dimension name="Dim Customer Rating" uniqueName="[Dim Customer Rating]" caption="Dim Customer Rating"/>
    <dimension name="Dim Customer Rating Beginning" uniqueName="[Dim Customer Rating Beginning]" caption="Dim Customer Rating Beginning"/>
    <dimension name="Dim Customer Rating RiskAppetiteMode" uniqueName="[Dim Customer Rating RiskAppetiteMode]" caption="Dim Customer Rating RiskAppetiteMode"/>
    <dimension name="Dim Customer Rating RiskAppetiteWorst" uniqueName="[Dim Customer Rating RiskAppetiteWorst]" caption="Dim Customer Rating RiskAppetiteWorst"/>
    <dimension name="Dim Customer Rating RiskCollectionMode" uniqueName="[Dim Customer Rating RiskCollectionMode]" caption="Dim Customer Rating RiskCollectionMode"/>
    <dimension name="Dim Customer Rating RiskCollectionWorst" uniqueName="[Dim Customer Rating RiskCollectionWorst]" caption="Dim Customer Rating RiskCollectionWorst"/>
    <dimension name="Dim Customer Rating RiskToleranceMode" uniqueName="[Dim Customer Rating RiskToleranceMode]" caption="Dim Customer Rating RiskToleranceMode"/>
    <dimension name="Dim Customer Rating RiskToleranceWorst" uniqueName="[Dim Customer Rating RiskToleranceWorst]" caption="Dim Customer Rating RiskToleranceWorst"/>
    <dimension name="Dim Customer Segmentasi" uniqueName="[Dim Customer Segmentasi]" caption="Dim Customer Segmentasi"/>
    <dimension name="Dim Customer Status" uniqueName="[Dim Customer Status]" caption="Dim Customer Status"/>
    <dimension name="Dim Customer Type Scoring" uniqueName="[Dim Customer Type Scoring]" caption="Dim Customer Type Scoring"/>
    <dimension name="Dim Default Status" uniqueName="[Dim Default Status]" caption="Dim Default Status"/>
    <dimension name="Dim Dependence Number" uniqueName="[Dim Dependence Number]" caption="Dim Dependence Number"/>
    <dimension name="Dim Digital Campaign" uniqueName="[Dim Digital Campaign]" caption="Dim Digital Campaign"/>
    <dimension name="Dim Digital Dupcheck Result" uniqueName="[Dim Digital Dupcheck Result]" caption="Dim Digital Dupcheck Result"/>
    <dimension name="Dim Digital Source" uniqueName="[Dim Digital Source]" caption="Dim Digital Source"/>
    <dimension name="Dim Digital Term" uniqueName="[Dim Digital Term]" caption="Dim Digital Term"/>
    <dimension name="Dim DP Group" uniqueName="[Dim DP Group]" caption="Dim DP Group"/>
    <dimension name="Dim DPD Aging Inventory" uniqueName="[Dim DPD Aging Inventory]" caption="Dim DPD Aging Inventory"/>
    <dimension name="Dim Employee Active" uniqueName="[Dim Employee Active]" caption="Dim Employee Active"/>
    <dimension name="Dim Employee Age" uniqueName="[Dim Employee Age]" caption="Dim Employee Age"/>
    <dimension name="Dim Employee CA" uniqueName="[Dim Employee CA]" caption="Dim Employee CA"/>
    <dimension name="Dim Employee CA Branch" uniqueName="[Dim Employee CA Branch]" caption="Dim Employee CA Branch"/>
    <dimension name="Dim Employee Category" uniqueName="[Dim Employee Category]" caption="Dim Employee Category"/>
    <dimension name="Dim Employee Centrix" uniqueName="[Dim Employee Centrix]" caption="Dim Employee Centrix"/>
    <dimension name="Dim Employee Education" uniqueName="[Dim Employee Education]" caption="Dim Employee Education"/>
    <dimension name="Dim Employee Function" uniqueName="[Dim Employee Function]" caption="Dim Employee Function"/>
    <dimension name="Dim Employee HC" uniqueName="[Dim Employee HC]" caption="Dim Employee HC"/>
    <dimension name="Dim Employee Job Grade" uniqueName="[Dim Employee Job Grade]" caption="Dim Employee Job Grade"/>
    <dimension name="Dim Employee Job Title" uniqueName="[Dim Employee Job Title]" caption="Dim Employee Job Title"/>
    <dimension name="Dim Employee Job Unit" uniqueName="[Dim Employee Job Unit]" caption="Dim Employee Job Unit"/>
    <dimension name="Dim Employee KPI" uniqueName="[Dim Employee KPI]" caption="Dim Employee KPI"/>
    <dimension name="Dim Employee Last Request" uniqueName="[Dim Employee Last Request]" caption="Dim Employee Last Request"/>
    <dimension name="Dim Employee Map Reason" uniqueName="[Dim Employee Map Reason]" caption="Dim Employee Map Reason"/>
    <dimension name="Dim Employee Position Supplier" uniqueName="[Dim Employee Position Supplier]" caption="Dim Employee Position Supplier"/>
    <dimension name="Dim Employee Reason Resign" uniqueName="[Dim Employee Reason Resign]" caption="Dim Employee Reason Resign"/>
    <dimension name="Dim Employee SS" uniqueName="[Dim Employee SS]" caption="Dim Employee SS"/>
    <dimension name="Dim Employee Status" uniqueName="[Dim Employee Status]" caption="Dim Employee Status"/>
    <dimension name="Dim Employee Working Period" uniqueName="[Dim Employee Working Period]" caption="Dim Employee Working Period"/>
    <dimension name="Dim Ever 1" uniqueName="[Dim Ever 1]" caption="Dim Ever 1"/>
    <dimension name="Dim Ever 180" uniqueName="[Dim Ever 180]" caption="Dim Ever 180"/>
    <dimension name="Dim Ever 270" uniqueName="[Dim Ever 270]" caption="Dim Ever 270"/>
    <dimension name="Dim Ever 30" uniqueName="[Dim Ever 30]" caption="Dim Ever 30"/>
    <dimension name="Dim Ever 90" uniqueName="[Dim Ever 90]" caption="Dim Ever 90"/>
    <dimension name="Dim Ever FID" uniqueName="[Dim Ever FID]" caption="Dim Ever FID"/>
    <dimension name="Dim Ever Inventory" uniqueName="[Dim Ever Inventory]" caption="Dim Ever Inventory"/>
    <dimension name="Dim Ever_SS 1" uniqueName="[Dim Ever_SS 1]" caption="Dim Ever_SS 1"/>
    <dimension name="Dim Ever_SS 1 EOM" uniqueName="[Dim Ever_SS 1 EOM]" caption="Dim Ever_SS 1 EOM"/>
    <dimension name="Dim Ever_SS 180 EOM" uniqueName="[Dim Ever_SS 180 EOM]" caption="Dim Ever_SS 180 EOM"/>
    <dimension name="Dim Ever_SS 270 EOM" uniqueName="[Dim Ever_SS 270 EOM]" caption="Dim Ever_SS 270 EOM"/>
    <dimension name="Dim Ever_SS 30 EOM" uniqueName="[Dim Ever_SS 30 EOM]" caption="Dim Ever_SS 30 EOM"/>
    <dimension name="Dim Ever_SS 31" uniqueName="[Dim Ever_SS 31]" caption="Dim Ever_SS 31"/>
    <dimension name="Dim Ever_SS 8" uniqueName="[Dim Ever_SS 8]" caption="Dim Ever_SS 8"/>
    <dimension name="Dim Ever_SS 90 EOM" uniqueName="[Dim Ever_SS 90 EOM]" caption="Dim Ever_SS 90 EOM"/>
    <dimension name="Dim Ever_SS 91" uniqueName="[Dim Ever_SS 91]" caption="Dim Ever_SS 91"/>
    <dimension name="Dim FID Monthly" uniqueName="[Dim FID Monthly]" caption="Dim FID Monthly"/>
    <dimension name="Dim FID Number" uniqueName="[Dim FID Number]" caption="Dim FID Number"/>
    <dimension name="Dim FID Reason" uniqueName="[Dim FID Reason]" caption="Dim FID Reason"/>
    <dimension name="Dim FID Type" uniqueName="[Dim FID Type]" caption="Dim FID Type"/>
    <dimension name="Dim Fiducia" uniqueName="[Dim Fiducia]" caption="Dim Fiducia"/>
    <dimension name="Dim Fiducia Status" uniqueName="[Dim Fiducia Status]" caption="Dim Fiducia Status"/>
    <dimension name="Dim Fiducia Unregister" uniqueName="[Dim Fiducia Unregister]" caption="Dim Fiducia Unregister"/>
    <dimension name="Dim Fraud" uniqueName="[Dim Fraud]" caption="Dim Fraud"/>
    <dimension name="Dim Funding Amount Group" uniqueName="[Dim Funding Amount Group]" caption="Dim Funding Amount Group"/>
    <dimension name="Dim Funding Group" uniqueName="[Dim Funding Group]" caption="Dim Funding Group"/>
    <dimension name="Dim Funding Status" uniqueName="[Dim Funding Status]" caption="Dim Funding Status"/>
    <dimension name="Dim Gender" uniqueName="[Dim Gender]" caption="Dim Gender"/>
    <dimension name="Dim Golive Date Flag H1" uniqueName="[Dim Golive Date Flag H1]" caption="Dim Golive Date Flag H1"/>
    <dimension name="Dim Golive Date Last Month Flag H1" uniqueName="[Dim Golive Date Last Month Flag H1]" caption="Dim Golive Date Last Month Flag H1"/>
    <dimension name="Dim Hierarchy" uniqueName="[Dim Hierarchy]" caption="Dim Hierarchy"/>
    <dimension name="Dim Hobi Supplier" uniqueName="[Dim Hobi Supplier]" caption="Dim Hobi Supplier"/>
    <dimension name="Dim Home Status" uniqueName="[Dim Home Status]" caption="Dim Home Status"/>
    <dimension name="Dim Input By Asset" uniqueName="[Dim Input By Asset]" caption="Dim Input By Asset"/>
    <dimension name="Dim Input By Customer" uniqueName="[Dim Input By Customer]" caption="Dim Input By Customer"/>
    <dimension name="Dim Input Confin by" uniqueName="[Dim Input Confin by]" caption="Dim Input Confin by"/>
    <dimension name="Dim Installment Date" uniqueName="[Dim Installment Date]" caption="Dim Installment Date"/>
    <dimension name="Dim Installment Group" uniqueName="[Dim Installment Group]" caption="Dim Installment Group"/>
    <dimension name="Dim Installment Number Group" uniqueName="[Dim Installment Number Group]" caption="Dim Installment Number Group"/>
    <dimension name="Dim Insurance By" uniqueName="[Dim Insurance By]" caption="Dim Insurance By"/>
    <dimension name="Dim Insurance Co" uniqueName="[Dim Insurance Co]" caption="Dim Insurance Co"/>
    <dimension name="Dim Insurance Coverage" uniqueName="[Dim Insurance Coverage]" caption="Dim Insurance Coverage"/>
    <dimension name="Dim Insurance Group" uniqueName="[Dim Insurance Group]" caption="Dim Insurance Group"/>
    <dimension name="Dim Insurance Income Type" uniqueName="[Dim Insurance Income Type]" caption="Dim Insurance Income Type"/>
    <dimension name="Dim Insurance Status" uniqueName="[Dim Insurance Status]" caption="Dim Insurance Status"/>
    <dimension name="Dim Is Life Insurance" uniqueName="[Dim Is Life Insurance]" caption="Dim Is Life Insurance"/>
    <dimension name="Dim Is Reprocessing" uniqueName="[Dim Is Reprocessing]" caption="Dim Is Reprocessing"/>
    <dimension name="Dim Job Title Activity" uniqueName="[Dim Job Title Activity]" caption="Dim Job Title Activity"/>
    <dimension name="Dim Kode Sifat Kredit" uniqueName="[Dim Kode Sifat Kredit]" caption="Dim Kode Sifat Kredit"/>
    <dimension name="Dim Kriteria Blokir BPKB" uniqueName="[Dim Kriteria Blokir BPKB]" caption="Dim Kriteria Blokir BPKB"/>
    <dimension name="Dim Last Call Date" uniqueName="[Dim Last Call Date]" caption="Dim Last Call Date"/>
    <dimension name="Dim Lembaga LJK" uniqueName="[Dim Lembaga LJK]" caption="Dim Lembaga LJK"/>
    <dimension name="Dim Leveling Supplier Active" uniqueName="[Dim Leveling Supplier Active]" caption="Dim Leveling Supplier Active"/>
    <dimension name="Dim Leveling Supplier Active New" uniqueName="[Dim Leveling Supplier Active New]" caption="Dim Leveling Supplier Active New"/>
    <dimension name="Dim Leveling Supplier Active Used" uniqueName="[Dim Leveling Supplier Active Used]" caption="Dim Leveling Supplier Active Used"/>
    <dimension name="Dim Leveling Supplier Productive" uniqueName="[Dim Leveling Supplier Productive]" caption="Dim Leveling Supplier Productive"/>
    <dimension name="Dim Leveling Supplier Productive New" uniqueName="[Dim Leveling Supplier Productive New]" caption="Dim Leveling Supplier Productive New"/>
    <dimension name="Dim Leveling Supplier Productive Used" uniqueName="[Dim Leveling Supplier Productive Used]" caption="Dim Leveling Supplier Productive Used"/>
    <dimension name="Dim Levelling Agency" uniqueName="[Dim Levelling Agency]" caption="Dim Levelling Agency"/>
    <dimension name="Dim Levelling Supplier" uniqueName="[Dim Levelling Supplier]" caption="Dim Levelling Supplier"/>
    <dimension name="Dim Levelling Supplier New" uniqueName="[Dim Levelling Supplier New]" caption="Dim Levelling Supplier New"/>
    <dimension name="Dim Levelling Supplier Used" uniqueName="[Dim Levelling Supplier Used]" caption="Dim Levelling Supplier Used"/>
    <dimension name="Dim Life Insurance Company" uniqueName="[Dim Life Insurance Company]" caption="Dim Life Insurance Company"/>
    <dimension name="Dim Life Insurance Coverage" uniqueName="[Dim Life Insurance Coverage]" caption="Dim Life Insurance Coverage"/>
    <dimension name="Dim Loan Completed Step" uniqueName="[Dim Loan Completed Step]" caption="Dim Loan Completed Step"/>
    <dimension name="Dim LTV Group" uniqueName="[Dim LTV Group]" caption="Dim LTV Group"/>
    <dimension name="Dim LTV Real Group" uniqueName="[Dim LTV Real Group]" caption="Dim LTV Real Group"/>
    <dimension name="Dim Manufacturing Country" uniqueName="[Dim Manufacturing Country]" caption="Dim Manufacturing Country"/>
    <dimension name="Dim Manufacturing Year" uniqueName="[Dim Manufacturing Year]" caption="Dim Manufacturing Year"/>
    <dimension name="Dim Marketing" uniqueName="[Dim Marketing]" caption="Dim Marketing"/>
    <dimension name="Dim Marketing 2" uniqueName="[Dim Marketing 2]" caption="Dim Marketing 2"/>
    <dimension name="Dim Marketing Category" uniqueName="[Dim Marketing Category]" caption="Dim Marketing Category"/>
    <dimension name="Dim Marketing Productivity" uniqueName="[Dim Marketing Productivity]" caption="Dim Marketing Productivity"/>
    <dimension name="Dim Marketing Program" uniqueName="[Dim Marketing Program]" caption="Dim Marketing Program"/>
    <dimension name="Dim Measure Activity" uniqueName="[Dim Measure Activity]" caption="Dim Measure Activity"/>
    <dimension name="Dim Measure Risk" uniqueName="[Dim Measure Risk]" caption="Dim Measure Risk"/>
    <dimension name="Dim Media" uniqueName="[Dim Media]" caption="Dim Media"/>
    <dimension name="Dim Metode CKPN" uniqueName="[Dim Metode CKPN]" caption="Dim Metode CKPN"/>
    <dimension name="Dim MOB Asset Inventory In" uniqueName="[Dim MOB Asset Inventory In]" caption="Dim MOB Asset Inventory In"/>
    <dimension name="Dim MOB Asset Inventory Selling" uniqueName="[Dim MOB Asset Inventory Selling]" caption="Dim MOB Asset Inventory Selling"/>
    <dimension name="Dim MOB Defect 1" uniqueName="[Dim MOB Defect 1]" caption="Dim MOB Defect 1"/>
    <dimension name="Dim MOB Defect 31" uniqueName="[Dim MOB Defect 31]" caption="Dim MOB Defect 31"/>
    <dimension name="Dim MOB Defect 8" uniqueName="[Dim MOB Defect 8]" caption="Dim MOB Defect 8"/>
    <dimension name="Dim MOB Defect 91" uniqueName="[Dim MOB Defect 91]" caption="Dim MOB Defect 91"/>
    <dimension name="Dim MOB FID01" uniqueName="[Dim MOB FID01]" caption="Dim MOB FID01"/>
    <dimension name="Dim MOB FID03" uniqueName="[Dim MOB FID03]" caption="Dim MOB FID03"/>
    <dimension name="Dim MOB FID06" uniqueName="[Dim MOB FID06]" caption="Dim MOB FID06"/>
    <dimension name="Dim MOB Inventory Selling To Inventory" uniqueName="[Dim MOB Inventory Selling To Inventory]" caption="Dim MOB Inventory Selling To Inventory"/>
    <dimension name="Dim MOB NCL" uniqueName="[Dim MOB NCL]" caption="Dim MOB NCL"/>
    <dimension name="Dim MOB NPL" uniqueName="[Dim MOB NPL]" caption="Dim MOB NPL"/>
    <dimension name="Dim MOB Prepayment" uniqueName="[Dim MOB Prepayment]" caption="Dim MOB Prepayment"/>
    <dimension name="Dim MOB WO" uniqueName="[Dim MOB WO]" caption="Dim MOB WO"/>
    <dimension name="Dim MOB WO Recover" uniqueName="[Dim MOB WO Recover]" caption="Dim MOB WO Recover"/>
    <dimension name="Dim Month After NPL" uniqueName="[Dim Month After NPL]" caption="Dim Month After NPL"/>
    <dimension name="Dim Month After WO" uniqueName="[Dim Month After WO]" caption="Dim Month After WO"/>
    <dimension name="Dim Month on Book" uniqueName="[Dim Month on Book]" caption="Dim Month on Book"/>
    <dimension name="Dim Net Yield Group" uniqueName="[Dim Net Yield Group]" caption="Dim Net Yield Group"/>
    <dimension name="Dim Notary" uniqueName="[Dim Notary]" caption="Dim Notary"/>
    <dimension name="Dim NPWP" uniqueName="[Dim NPWP]" caption="Dim NPWP"/>
    <dimension name="Dim NPWP Type" uniqueName="[Dim NPWP Type]" caption="Dim NPWP Type"/>
    <dimension name="Dim NST" uniqueName="[Dim NST]" caption="Dim NST"/>
    <dimension name="Dim NST Category" uniqueName="[Dim NST Category]" caption="Dim NST Category"/>
    <dimension name="Dim NST Group" uniqueName="[Dim NST Group]" caption="Dim NST Group"/>
    <dimension name="Dim NTF Amount Group" uniqueName="[Dim NTF Amount Group]" caption="Dim NTF Amount Group"/>
    <dimension name="Dim Obligor Status" uniqueName="[Dim Obligor Status]" caption="Dim Obligor Status"/>
    <dimension name="Dim OS Installment" uniqueName="[Dim OS Installment]" caption="Dim OS Installment"/>
    <dimension name="Dim OTR Group" uniqueName="[Dim OTR Group]" caption="Dim OTR Group"/>
    <dimension name="Dim OTR Header" uniqueName="[Dim OTR Header]" caption="Dim OTR Header"/>
    <dimension name="Dim Payment Amount Group" uniqueName="[Dim Payment Amount Group]" caption="Dim Payment Amount Group"/>
    <dimension name="Dim Payment Collectability" uniqueName="[Dim Payment Collectability]" caption="Dim Payment Collectability"/>
    <dimension name="Dim Payment Group" uniqueName="[Dim Payment Group]" caption="Dim Payment Group"/>
    <dimension name="Dim Payment Status" uniqueName="[Dim Payment Status]" caption="Dim Payment Status"/>
    <dimension name="Dim Penutupan Asuransi Jiwa" uniqueName="[Dim Penutupan Asuransi Jiwa]" caption="Dim Penutupan Asuransi Jiwa"/>
    <dimension name="Dim Perspective" uniqueName="[Dim Perspective]" caption="Dim Perspective"/>
    <dimension name="Dim Pledge Status" uniqueName="[Dim Pledge Status]" caption="Dim Pledge Status"/>
    <dimension name="Dim Potong Funding" uniqueName="[Dim Potong Funding]" caption="Dim Potong Funding"/>
    <dimension name="Dim Process" uniqueName="[Dim Process]" caption="Dim Process"/>
    <dimension name="Dim Product" uniqueName="[Dim Product]" caption="Dim Product"/>
    <dimension name="Dim Product Accounting" uniqueName="[Dim Product Accounting]" caption="Dim Product Accounting"/>
    <dimension name="Dim Product Asset Condition" uniqueName="[Dim Product Asset Condition]" caption="Dim Product Asset Condition"/>
    <dimension name="Dim Product Asset Condition Unit5" uniqueName="[Dim Product Asset Condition Unit5]" caption="Dim Product Asset Condition Unit5"/>
    <dimension name="Dim Product Category" uniqueName="[Dim Product Category]" caption="Dim Product Category"/>
    <dimension name="Dim Product CKPN" uniqueName="[Dim Product CKPN]" caption="Dim Product CKPN"/>
    <dimension name="Dim Product Offering" uniqueName="[Dim Product Offering]" caption="Dim Product Offering"/>
    <dimension name="Dim Productive" uniqueName="[Dim Productive]" caption="Dim Productive"/>
    <dimension name="Dim Profit Loss Operation" uniqueName="[Dim Profit Loss Operation]" caption="Dim Profit Loss Operation"/>
    <dimension name="Dim PTP Status" uniqueName="[Dim PTP Status]" caption="Dim PTP Status"/>
    <dimension name="Dim Purpose Of Financing" uniqueName="[Dim Purpose Of Financing]" caption="Dim Purpose Of Financing"/>
    <dimension name="Dim RCA Time Group" uniqueName="[Dim RCA Time Group]" caption="Dim RCA Time Group"/>
    <dimension name="Dim Reason Life Insurance" uniqueName="[Dim Reason Life Insurance]" caption="Dim Reason Life Insurance"/>
    <dimension name="Dim Recomender" uniqueName="[Dim Recomender]" caption="Dim Recomender"/>
    <dimension name="Dim Recover" uniqueName="[Dim Recover]" caption="Dim Recover"/>
    <dimension name="Dim Recovery" uniqueName="[Dim Recovery]" caption="Dim Recovery"/>
    <dimension name="Dim Referral" uniqueName="[Dim Referral]" caption="Dim Referral"/>
    <dimension name="Dim Referral Risk" uniqueName="[Dim Referral Risk]" caption="Dim Referral Risk"/>
    <dimension name="Dim Region" uniqueName="[Dim Region]" caption="Dim Region"/>
    <dimension name="Dim Region - Input Asset" uniqueName="[Dim Region - Input Asset]" caption="Dim Region - Input Asset"/>
    <dimension name="Dim Region - Input Customer" uniqueName="[Dim Region - Input Customer]" caption="Dim Region - Input Customer"/>
    <dimension name="Dim Region - Referral" uniqueName="[Dim Region - Referral]" caption="Dim Region - Referral"/>
    <dimension name="Dim Region - Survey" uniqueName="[Dim Region - Survey]" caption="Dim Region - Survey"/>
    <dimension name="Dim Region Citizen" uniqueName="[Dim Region Citizen]" caption="Dim Region Citizen"/>
    <dimension name="Dim Region Collection" uniqueName="[Dim Region Collection]" caption="Dim Region Collection"/>
    <dimension name="Dim Report Type Collector" uniqueName="[Dim Report Type Collector]" caption="Dim Report Type Collector"/>
    <dimension name="Dim Repossess Group" uniqueName="[Dim Repossess Group]" caption="Dim Repossess Group"/>
    <dimension name="Dim Request Funding by" uniqueName="[Dim Request Funding by]" caption="Dim Request Funding by"/>
    <dimension name="Dim Resale Value" uniqueName="[Dim Resale Value]" caption="Dim Resale Value"/>
    <dimension name="Dim Result Visit Agent" uniqueName="[Dim Result Visit Agent]" caption="Dim Result Visit Agent"/>
    <dimension name="Dim Risk Grade" uniqueName="[Dim Risk Grade]" caption="Dim Risk Grade"/>
    <dimension name="Dim Risk Grade Riil" uniqueName="[Dim Risk Grade Riil]" caption="Dim Risk Grade Riil"/>
    <dimension name="Dim Schedule Survey Reason" uniqueName="[Dim Schedule Survey Reason]" caption="Dim Schedule Survey Reason"/>
    <dimension name="Dim Schedule Survey Status" uniqueName="[Dim Schedule Survey Status]" caption="Dim Schedule Survey Status"/>
    <dimension name="Dim Section MPP" uniqueName="[Dim Section MPP]" caption="Dim Section MPP"/>
    <dimension name="Dim SLA - Assign to Schedule Survey" uniqueName="[Dim SLA - Assign to Schedule Survey]" caption="Dim SLA - Assign to Schedule Survey"/>
    <dimension name="Dim SLA - Call Group" uniqueName="[Dim SLA - Call Group]" caption="Dim SLA - Call Group"/>
    <dimension name="Dim SLA - Closing to Assign Survey" uniqueName="[Dim SLA - Closing to Assign Survey]" caption="Dim SLA - Closing to Assign Survey"/>
    <dimension name="Dim SLA - Credit" uniqueName="[Dim SLA - Credit]" caption="Dim SLA - Credit"/>
    <dimension name="Dim SLA – Review Area" uniqueName="[Dim SLA – Review Area]" caption="Dim SLA – Review Area"/>
    <dimension name="Dim SLA – Review Area Non PIC" uniqueName="[Dim SLA – Review Area Non PIC]" caption="Dim SLA – Review Area Non PIC"/>
    <dimension name="Dim SLA – Review Area PIC" uniqueName="[Dim SLA – Review Area PIC]" caption="Dim SLA – Review Area PIC"/>
    <dimension name="Dim SLA – Review Branch" uniqueName="[Dim SLA – Review Branch]" caption="Dim SLA – Review Branch"/>
    <dimension name="Dim SLA - Schedule to Action Survey" uniqueName="[Dim SLA - Schedule to Action Survey]" caption="Dim SLA - Schedule to Action Survey"/>
    <dimension name="Dim SLA - Survey Action to Input Confin" uniqueName="[Dim SLA - Survey Action to Input Confin]" caption="Dim SLA - Survey Action to Input Confin"/>
    <dimension name="Dim SLA-Approval Group" uniqueName="[Dim SLA-Approval Group]" caption="Dim SLA-Approval Group"/>
    <dimension name="Dim SLA-Funding Group" uniqueName="[Dim SLA-Funding Group]" caption="Dim SLA-Funding Group"/>
    <dimension name="Dim SLA-Review Group" uniqueName="[Dim SLA-Review Group]" caption="Dim SLA-Review Group"/>
    <dimension name="Dim SLA-Survey Group" uniqueName="[Dim SLA-Survey Group]" caption="Dim SLA-Survey Group"/>
    <dimension name="Dim SLA-Total Group" uniqueName="[Dim SLA-Total Group]" caption="Dim SLA-Total Group"/>
    <dimension name="Dim SOA" uniqueName="[Dim SOA]" caption="Dim SOA"/>
    <dimension name="Dim SPPA Feedback Insco" uniqueName="[Dim SPPA Feedback Insco]" caption="Dim SPPA Feedback Insco"/>
    <dimension name="Dim SPPA Print" uniqueName="[Dim SPPA Print]" caption="Dim SPPA Print"/>
    <dimension name="Dim Status Active" uniqueName="[Dim Status Active]" caption="Dim Status Active"/>
    <dimension name="Dim Status Aging Document" uniqueName="[Dim Status Aging Document]" caption="Dim Status Aging Document"/>
    <dimension name="Dim Status Aging SPP Document" uniqueName="[Dim Status Aging SPP Document]" caption="Dim Status Aging SPP Document"/>
    <dimension name="Dim Status Approval" uniqueName="[Dim Status Approval]" caption="Dim Status Approval"/>
    <dimension name="Dim Status Go Live" uniqueName="[Dim Status Go Live]" caption="Dim Status Go Live"/>
    <dimension name="Dim Status Input" uniqueName="[Dim Status Input]" caption="Dim Status Input"/>
    <dimension name="Dim Status Insurance Payment" uniqueName="[Dim Status Insurance Payment]" caption="Dim Status Insurance Payment"/>
    <dimension name="Dim Status Last Call" uniqueName="[Dim Status Last Call]" caption="Dim Status Last Call"/>
    <dimension name="Dim Status Last Reason" uniqueName="[Dim Status Last Reason]" caption="Dim Status Last Reason"/>
    <dimension name="Dim Strategy" uniqueName="[Dim Strategy]" caption="Dim Strategy"/>
    <dimension name="Dim Sub Collection Group" uniqueName="[Dim Sub Collection Group]" caption="Dim Sub Collection Group"/>
    <dimension name="Dim Supervisor" uniqueName="[Dim Supervisor]" caption="Dim Supervisor"/>
    <dimension name="Dim Supervisor Referral" uniqueName="[Dim Supervisor Referral]" caption="Dim Supervisor Referral"/>
    <dimension name="Dim Supplier" uniqueName="[Dim Supplier]" caption="Dim Supplier"/>
    <dimension name="Dim Supplier Asset Status" uniqueName="[Dim Supplier Asset Status]" caption="Dim Supplier Asset Status"/>
    <dimension name="Dim Supplier Category" uniqueName="[Dim Supplier Category]" caption="Dim Supplier Category"/>
    <dimension name="Dim Supplier Employee Name" uniqueName="[Dim Supplier Employee Name]" caption="Dim Supplier Employee Name"/>
    <dimension name="Dim Supplier Grading" uniqueName="[Dim Supplier Grading]" caption="Dim Supplier Grading"/>
    <dimension name="Dim Supplier Industry" uniqueName="[Dim Supplier Industry]" caption="Dim Supplier Industry"/>
    <dimension name="Dim Supplier Potency" uniqueName="[Dim Supplier Potency]" caption="Dim Supplier Potency"/>
    <dimension name="Dim Supplier Rating" uniqueName="[Dim Supplier Rating]" caption="Dim Supplier Rating"/>
    <dimension name="Dim Supplier SIC" uniqueName="[Dim Supplier SIC]" caption="Dim Supplier SIC"/>
    <dimension name="Dim Supplier Stock" uniqueName="[Dim Supplier Stock]" caption="Dim Supplier Stock"/>
    <dimension name="Dim Survey Date Flag H1" uniqueName="[Dim Survey Date Flag H1]" caption="Dim Survey Date Flag H1"/>
    <dimension name="Dim Survey Reason" uniqueName="[Dim Survey Reason]" caption="Dim Survey Reason"/>
    <dimension name="Dim Survey Status" uniqueName="[Dim Survey Status]" caption="Dim Survey Status"/>
    <dimension name="Dim Surveyor" uniqueName="[Dim Surveyor]" caption="Dim Surveyor"/>
    <dimension name="Dim Surveyor Last Update" uniqueName="[Dim Surveyor Last Update]" caption="Dim Surveyor Last Update"/>
    <dimension name="Dim Surveyor_Risk" uniqueName="[Dim Surveyor_Risk]" caption="Dim Surveyor_Risk"/>
    <dimension name="Dim Take Over" uniqueName="[Dim Take Over]" caption="Dim Take Over"/>
    <dimension name="Dim Tax Active" uniqueName="[Dim Tax Active]" caption="Dim Tax Active"/>
    <dimension name="Dim Tele" uniqueName="[Dim Tele]" caption="Dim Tele"/>
    <dimension name="Dim Tenor Group" uniqueName="[Dim Tenor Group]" caption="Dim Tenor Group"/>
    <dimension name="Dim Tenor Group Riil" uniqueName="[Dim Tenor Group Riil]" caption="Dim Tenor Group Riil"/>
    <dimension name="Dim Time" uniqueName="[Dim Time]" caption="Dim Time"/>
    <dimension name="Dim Time  - Ever 1 Monthly" uniqueName="[Dim Time  - Ever 1 Monthly]" caption="Dim Time  - Ever 1 Monthly"/>
    <dimension name="Dim Time - Activity Date" uniqueName="[Dim Time - Activity Date]" caption="Dim Time - Activity Date"/>
    <dimension name="Dim Time - Agreement Date" uniqueName="[Dim Time - Agreement Date]" caption="Dim Time - Agreement Date"/>
    <dimension name="Dim Time - AP Paid Date" uniqueName="[Dim Time - AP Paid Date]" caption="Dim Time - AP Paid Date"/>
    <dimension name="Dim Time - Application Date" uniqueName="[Dim Time - Application Date]" caption="Dim Time - Application Date"/>
    <dimension name="Dim Time - Approval Branch Date" uniqueName="[Dim Time - Approval Branch Date]" caption="Dim Time - Approval Branch Date"/>
    <dimension name="Dim Time - Approval Date" uniqueName="[Dim Time - Approval Date]" caption="Dim Time - Approval Date"/>
    <dimension name="Dim Time - Approval Final Date" uniqueName="[Dim Time - Approval Final Date]" caption="Dim Time - Approval Final Date"/>
    <dimension name="Dim Time - Asset Inventory In Date" uniqueName="[Dim Time - Asset Inventory In Date]" caption="Dim Time - Asset Inventory In Date"/>
    <dimension name="Dim Time - Asset Inventory Selling Date" uniqueName="[Dim Time - Asset Inventory Selling Date]" caption="Dim Time - Asset Inventory Selling Date"/>
    <dimension name="Dim Time - Asset Refund Repo" uniqueName="[Dim Time - Asset Refund Repo]" caption="Dim Time - Asset Refund Repo"/>
    <dimension name="Dim Time - Asset Repossess In Date" uniqueName="[Dim Time - Asset Repossess In Date]" caption="Dim Time - Asset Repossess In Date"/>
    <dimension name="Dim Time - Assign Surveyor Date" uniqueName="[Dim Time - Assign Surveyor Date]" caption="Dim Time - Assign Surveyor Date"/>
    <dimension name="Dim Time - Assignment Date Tele" uniqueName="[Dim Time - Assignment Date Tele]" caption="Dim Time - Assignment Date Tele"/>
    <dimension name="Dim Time - Birthdate" uniqueName="[Dim Time - Birthdate]" caption="Dim Time - Birthdate"/>
    <dimension name="Dim Time - CIQCA Date" uniqueName="[Dim Time - CIQCA Date]" caption="Dim Time - CIQCA Date"/>
    <dimension name="Dim Time - Closing Date" uniqueName="[Dim Time - Closing Date]" caption="Dim Time - Closing Date"/>
    <dimension name="Dim Time - Collector Assignment Date" uniqueName="[Dim Time - Collector Assignment Date]" caption="Dim Time - Collector Assignment Date"/>
    <dimension name="Dim Time - Commission Date" uniqueName="[Dim Time - Commission Date]" caption="Dim Time - Commission Date"/>
    <dimension name="Dim Time - Create Date" uniqueName="[Dim Time - Create Date]" caption="Dim Time - Create Date"/>
    <dimension name="Dim Time - Create Date Asset" uniqueName="[Dim Time - Create Date Asset]" caption="Dim Time - Create Date Asset"/>
    <dimension name="Dim Time - Create Date Customer" uniqueName="[Dim Time - Create Date Customer]" caption="Dim Time - Create Date Customer"/>
    <dimension name="Dim Time - Date" uniqueName="[Dim Time - Date]" caption="Dim Time - Date"/>
    <dimension name="Dim Time - Dim Assign Surveyor Date" uniqueName="[Dim Time - Dim Assign Surveyor Date]" caption="Dim Time - Dim Assign Surveyor Date"/>
    <dimension name="Dim Time - Dim Last Call Date" uniqueName="[Dim Time - Dim Last Call Date]" caption="Dim Time - Dim Last Call Date"/>
    <dimension name="Dim Time - Dim Schedule Survey Action Date" uniqueName="[Dim Time - Dim Schedule Survey Action Date]" caption="Dim Time - Dim Schedule Survey Action Date"/>
    <dimension name="Dim Time - Dim Schedule Survey Date" uniqueName="[Dim Time - Dim Schedule Survey Date]" caption="Dim Time - Dim Schedule Survey Date"/>
    <dimension name="Dim Time - Due Date" uniqueName="[Dim Time - Due Date]" caption="Dim Time - Due Date"/>
    <dimension name="Dim Time - Ever 1" uniqueName="[Dim Time - Ever 1]" caption="Dim Time - Ever 1"/>
    <dimension name="Dim Time - Ever 1 Monthly" uniqueName="[Dim Time - Ever 1 Monthly]" caption="Dim Time - Ever 1 Monthly"/>
    <dimension name="Dim Time - Ever 31" uniqueName="[Dim Time - Ever 31]" caption="Dim Time - Ever 31"/>
    <dimension name="Dim Time - Ever 31 Monthly" uniqueName="[Dim Time - Ever 31 Monthly]" caption="Dim Time - Ever 31 Monthly"/>
    <dimension name="Dim Time - Ever 61" uniqueName="[Dim Time - Ever 61]" caption="Dim Time - Ever 61"/>
    <dimension name="Dim Time - Ever 61 Monthly" uniqueName="[Dim Time - Ever 61 Monthly]" caption="Dim Time - Ever 61 Monthly"/>
    <dimension name="Dim Time - Ever 8" uniqueName="[Dim Time - Ever 8]" caption="Dim Time - Ever 8"/>
    <dimension name="Dim Time - Ever 8 Monthly" uniqueName="[Dim Time - Ever 8 Monthly]" caption="Dim Time - Ever 8 Monthly"/>
    <dimension name="Dim Time - Ever 91" uniqueName="[Dim Time - Ever 91]" caption="Dim Time - Ever 91"/>
    <dimension name="Dim Time - Ever 91 Monthly" uniqueName="[Dim Time - Ever 91 Monthly]" caption="Dim Time - Ever 91 Monthly"/>
    <dimension name="Dim Time - Execution Date" uniqueName="[Dim Time - Execution Date]" caption="Dim Time - Execution Date"/>
    <dimension name="Dim Time - FID Last Update" uniqueName="[Dim Time - FID Last Update]" caption="Dim Time - FID Last Update"/>
    <dimension name="Dim Time - First Call Date" uniqueName="[Dim Time - First Call Date]" caption="Dim Time - First Call Date"/>
    <dimension name="Dim Time - Go Live Date" uniqueName="[Dim Time - Go Live Date]" caption="Dim Time - Go Live Date"/>
    <dimension name="Dim Time - Go Live Date Daily" uniqueName="[Dim Time - Go Live Date Daily]" caption="Dim Time - Go Live Date Daily"/>
    <dimension name="Dim Time - Input Commision Date" uniqueName="[Dim Time - Input Commision Date]" caption="Dim Time - Input Commision Date"/>
    <dimension name="Dim Time - Join Date" uniqueName="[Dim Time - Join Date]" caption="Dim Time - Join Date"/>
    <dimension name="Dim Time - Last Call Tele" uniqueName="[Dim Time - Last Call Tele]" caption="Dim Time - Last Call Tele"/>
    <dimension name="Dim Time - Last GoLive Date" uniqueName="[Dim Time - Last GoLive Date]" caption="Dim Time - Last GoLive Date"/>
    <dimension name="Dim Time - Last Reactivation Date" uniqueName="[Dim Time - Last Reactivation Date]" caption="Dim Time - Last Reactivation Date"/>
    <dimension name="Dim Time - LC Adjustment Date" uniqueName="[Dim Time - LC Adjustment Date]" caption="Dim Time - LC Adjustment Date"/>
    <dimension name="Dim Time - LC Adjustment to WO Date" uniqueName="[Dim Time - LC Adjustment to WO Date]" caption="Dim Time - LC Adjustment to WO Date"/>
    <dimension name="Dim Time - LC Date" uniqueName="[Dim Time - LC Date]" caption="Dim Time - LC Date"/>
    <dimension name="Dim Time - LC Paid Date" uniqueName="[Dim Time - LC Paid Date]" caption="Dim Time - LC Paid Date"/>
    <dimension name="Dim Time - LC Waive Date" uniqueName="[Dim Time - LC Waive Date]" caption="Dim Time - LC Waive Date"/>
    <dimension name="Dim Time - Maturity Date" uniqueName="[Dim Time - Maturity Date]" caption="Dim Time - Maturity Date"/>
    <dimension name="Dim Time - NCL Date" uniqueName="[Dim Time - NCL Date]" caption="Dim Time - NCL Date"/>
    <dimension name="Dim Time - NPL Date" uniqueName="[Dim Time - NPL Date]" caption="Dim Time - NPL Date"/>
    <dimension name="Dim Time - NPL Recover Date" uniqueName="[Dim Time - NPL Recover Date]" caption="Dim Time - NPL Recover Date"/>
    <dimension name="Dim Time - PO Date" uniqueName="[Dim Time - PO Date]" caption="Dim Time - PO Date"/>
    <dimension name="Dim Time - Posting Date" uniqueName="[Dim Time - Posting Date]" caption="Dim Time - Posting Date"/>
    <dimension name="Dim Time - Prepare Date" uniqueName="[Dim Time - Prepare Date]" caption="Dim Time - Prepare Date"/>
    <dimension name="Dim Time - Prepayment Date" uniqueName="[Dim Time - Prepayment Date]" caption="Dim Time - Prepayment Date"/>
    <dimension name="Dim Time - RCA Date" uniqueName="[Dim Time - RCA Date]" caption="Dim Time - RCA Date"/>
    <dimension name="Dim Time - RCA HO Date" uniqueName="[Dim Time - RCA HO Date]" caption="Dim Time - RCA HO Date"/>
    <dimension name="Dim Time - Receive Date" uniqueName="[Dim Time - Receive Date]" caption="Dim Time - Receive Date"/>
    <dimension name="Dim Time - Release Date" uniqueName="[Dim Time - Release Date]" caption="Dim Time - Release Date"/>
    <dimension name="Dim Time - Request Date" uniqueName="[Dim Time - Request Date]" caption="Dim Time - Request Date"/>
    <dimension name="Dim Time - Resigndate" uniqueName="[Dim Time - Resigndate]" caption="Dim Time - Resigndate"/>
    <dimension name="Dim Time - RRD Date" uniqueName="[Dim Time - RRD Date]" caption="Dim Time - RRD Date"/>
    <dimension name="Dim Time - Schedule Survey Date" uniqueName="[Dim Time - Schedule Survey Date]" caption="Dim Time - Schedule Survey Date"/>
    <dimension name="Dim Time - Scoring Date" uniqueName="[Dim Time - Scoring Date]" caption="Dim Time - Scoring Date"/>
    <dimension name="Dim Time - Start PKD Date" uniqueName="[Dim Time - Start PKD Date]" caption="Dim Time - Start PKD Date"/>
    <dimension name="Dim Time - Survey Date" uniqueName="[Dim Time - Survey Date]" caption="Dim Time - Survey Date"/>
    <dimension name="Dim Time - WO Date" uniqueName="[Dim Time - WO Date]" caption="Dim Time - WO Date"/>
    <dimension name="Dim Time - WO Recover Date" uniqueName="[Dim Time - WO Recover Date]" caption="Dim Time - WO Recover Date"/>
    <dimension name="Dim Time Flag H1" uniqueName="[Dim Time Flag H1]" caption="Dim Time Flag H1"/>
    <dimension name="Dim Time Flag Last Month" uniqueName="[Dim Time Flag Last Month]" caption="Dim Time Flag Last Month"/>
    <dimension name="Dim time Go Live date vs Last Month Mtd" uniqueName="[Dim time Go Live date vs Last Month Mtd]" caption="Dim time Go Live date vs Last Month Mtd"/>
    <dimension name="Dim Time GoLive Date H1" uniqueName="[Dim Time GoLive Date H1]" caption="Dim Time GoLive Date H1"/>
    <dimension name="Dim Time -Value Date" uniqueName="[Dim Time -Value Date]" caption="Dim Time -Value Date"/>
    <dimension name="Dim Top Up" uniqueName="[Dim Top Up]" caption="Dim Top Up"/>
    <dimension name="Dim Transmission" uniqueName="[Dim Transmission]" caption="Dim Transmission"/>
    <dimension name="Dim Tujuan Pembiayaan" uniqueName="[Dim Tujuan Pembiayaan]" caption="Dim Tujuan Pembiayaan"/>
    <dimension name="Dim Upload Date" uniqueName="[Dim Upload Date]" caption="Dim Upload Date"/>
    <dimension name="Dim Valid Call" uniqueName="[Dim Valid Call]" caption="Dim Valid Call"/>
    <dimension name="Dim Visit" uniqueName="[Dim Visit]" caption="Dim Visit"/>
    <dimension name="Dim WASR Group" uniqueName="[Dim WASR Group]" caption="Dim WASR Group"/>
    <dimension name="Dim Way Of Financing" uniqueName="[Dim Way Of Financing]" caption="Dim Way Of Financing"/>
    <dimension name="Dim WeekDay" uniqueName="[Dim WeekDay]" caption="Dim WeekDay"/>
    <dimension name="Dim Wilayah Tagih" uniqueName="[Dim Wilayah Tagih]" caption="Dim Wilayah Tagih"/>
    <dimension name="Dim Working Period" uniqueName="[Dim Working Period]" caption="Dim Working Period"/>
    <dimension name="LastCallAgent" uniqueName="[LastCallAgent]" caption="LastCallAgent"/>
    <dimension measure="1" name="Measures" uniqueName="[Measures]" caption="Measures"/>
  </dimensions>
  <measureGroups count="77">
    <measureGroup name="Fact Achievement Booking By Surveyor" caption="Fact Achievement Booking By Surveyor"/>
    <measureGroup name="Fact Achievement Quadran SS" caption="Fact Achievement Quadran SS"/>
    <measureGroup name="Fact Activity" caption="Fact Activity"/>
    <measureGroup name="Fact Agency SS" caption="Fact Agency SS"/>
    <measureGroup name="Fact Aging Inventory Selling" caption="Fact Aging Inventory Selling"/>
    <measureGroup name="Fact Approval" caption="Fact Approval"/>
    <measureGroup name="Fact Approval FID" caption="Fact Approval FID"/>
    <measureGroup name="Fact Asset" caption="Fact Asset"/>
    <measureGroup name="Fact Asset Detail" caption="Fact Asset Detail"/>
    <measureGroup name="Fact Asset Inventory Selling" caption="Fact Asset Inventory Selling"/>
    <measureGroup name="Fact Asset Repossess Adjusted" caption="Fact Asset Repossess Adjusted"/>
    <measureGroup name="Fact Asset SS" caption="Fact Asset SS"/>
    <measureGroup name="Fact Assignment Supplier" caption="Fact Assignment Supplier"/>
    <measureGroup name="Fact Branch Contract" caption="Fact Branch Contract"/>
    <measureGroup name="Fact Branch Working Days" caption="Fact Branch Working Days"/>
    <measureGroup name="Fact Budget" caption="Fact Budget"/>
    <measureGroup name="Fact Budget By Supplier" caption="Fact Budget By Supplier"/>
    <measureGroup name="Fact Budget By Surveyor" caption="Fact Budget By Surveyor"/>
    <measureGroup name="Fact Budget CRD Region" caption="Fact Budget CRD Region"/>
    <measureGroup name="Fact Budget Risk CRD Area" caption="Fact Budget Risk CRD Area"/>
    <measureGroup name="Fact Budget Risk CRD Branch" caption="Fact Budget Risk CRD Branch"/>
    <measureGroup name="Fact Budget Risk Operational" caption="Fact Budget Risk Operational"/>
    <measureGroup name="Fact Budget Risk Operational Group" caption="Fact Budget Risk Operational Group"/>
    <measureGroup name="Fact Budget WASR" caption="Fact Budget WASR"/>
    <measureGroup name="Fact Collection Funnel" caption="Fact Collection Funnel"/>
    <measureGroup name="Fact Contract" caption="Fact Contract"/>
    <measureGroup name="Fact Contract Approver" caption="Fact Contract Approver"/>
    <measureGroup name="Fact Contract Cummulative" caption="Fact Contract Cummulative"/>
    <measureGroup name="Fact Contract Detail" caption="Fact Contract Detail"/>
    <measureGroup name="Fact Contract FID SS" caption="Fact Contract FID SS"/>
    <measureGroup name="Fact Contract Recovery" caption="Fact Contract Recovery"/>
    <measureGroup name="Fact Contract SS" caption="Fact Contract SS"/>
    <measureGroup name="Fact Funnel NCF SS" caption="Fact Funnel NCF SS"/>
    <measureGroup name="Fact Human Capital MPP" caption="Fact Human Capital MPP"/>
    <measureGroup name="Fact Human Capital SS" caption="Fact Human Capital SS"/>
    <measureGroup name="Fact Insurance Income" caption="Fact Insurance Income"/>
    <measureGroup name="Fact Koefisien Risk Rank Product Group" caption="Fact Koefisien Risk Rank Product Group"/>
    <measureGroup name="Fact KPI By Claim" caption="Fact KPI By Claim"/>
    <measureGroup name="Fact KPI By Coverage" caption="Fact KPI By Coverage"/>
    <measureGroup name="Fact KPI By Income" caption="Fact KPI By Income"/>
    <measureGroup name="Fact MA SS" caption="Fact MA SS"/>
    <measureGroup name="Fact Marketing Contract" caption="Fact Marketing Contract"/>
    <measureGroup name="Fact Non Contract" caption="Fact Non Contract"/>
    <measureGroup name="Fact NST Contract" caption="Fact NST Contract"/>
    <measureGroup name="Fact Num Of Agency SS" caption="Fact Num Of Agency SS"/>
    <measureGroup name="Fact Num Of Area" caption="Fact Num Of Area"/>
    <measureGroup name="Fact Num Of Citizen" caption="Fact Num Of Citizen"/>
    <measureGroup name="Fact Num Of Customer" caption="Fact Num Of Customer"/>
    <measureGroup name="Fact Num of Customer Quality Approval" caption="Fact Num of Customer Quality Approval"/>
    <measureGroup name="Fact Num Of Customer SS" caption="Fact Num Of Customer SS"/>
    <measureGroup name="Fact Num Of Employee SS" caption="Fact Num Of Employee SS"/>
    <measureGroup name="Fact Num Of Supplier" caption="Fact Num Of Supplier"/>
    <measureGroup name="Fact Num Of Supplier SS" caption="Fact Num Of Supplier SS"/>
    <measureGroup name="Fact Num Of Surveyor" caption="Fact Num Of Surveyor"/>
    <measureGroup name="Fact Operational Controlling" caption="Fact Operational Controlling"/>
    <measureGroup name="Fact Operational Cost" caption="Fact Operational Cost"/>
    <measureGroup name="Fact Payment Transaction" caption="Fact Payment Transaction"/>
    <measureGroup name="Fact Perspective" caption="Fact Perspective"/>
    <measureGroup name="Fact Processing Tele" caption="Fact Processing Tele"/>
    <measureGroup name="Fact Quality Approval" caption="Fact Quality Approval"/>
    <measureGroup name="Fact RCA" caption="Fact RCA"/>
    <measureGroup name="Fact Retention SS" caption="Fact Retention SS"/>
    <measureGroup name="Fact Revenue" caption="Fact Revenue"/>
    <measureGroup name="Fact Revenue SS" caption="Fact Revenue SS"/>
    <measureGroup name="Fact Risk" caption="Fact Risk"/>
    <measureGroup name="Fact Risk Rank" caption="Fact Risk Rank"/>
    <measureGroup name="Fact Sales Funnel" caption="Fact Sales Funnel"/>
    <measureGroup name="Fact Sales Funnel SS" caption="Fact Sales Funnel SS"/>
    <measureGroup name="Fact SLA" caption="Fact SLA"/>
    <measureGroup name="Fact Supplier Contract" caption="Fact Supplier Contract"/>
    <measureGroup name="Fact Supplier Employee" caption="Fact Supplier Employee"/>
    <measureGroup name="Fact Supplier Level SS" caption="Fact Supplier Level SS"/>
    <measureGroup name="Fact Supplier Plan Activity" caption="Fact Supplier Plan Activity"/>
    <measureGroup name="Fact Supplier Register" caption="Fact Supplier Register"/>
    <measureGroup name="Fact Supplier Visit" caption="Fact Supplier Visit"/>
    <measureGroup name="Fact Working Days" caption="Fact Working Days"/>
    <measureGroup name="Fact Working Days - to Date" caption="Fact Working Days - to Date"/>
  </measureGroups>
  <maps count="3263">
    <map measureGroup="0" dimension="260"/>
    <map measureGroup="0" dimension="278"/>
    <map measureGroup="0" dimension="339"/>
    <map measureGroup="0" dimension="347"/>
    <map measureGroup="0" dimension="389"/>
    <map measureGroup="1" dimension="28"/>
    <map measureGroup="1" dimension="260"/>
    <map measureGroup="1" dimension="278"/>
    <map measureGroup="1" dimension="347"/>
    <map measureGroup="2" dimension="75"/>
    <map measureGroup="2" dimension="190"/>
    <map measureGroup="2" dimension="212"/>
    <map measureGroup="2" dimension="217"/>
    <map measureGroup="2" dimension="278"/>
    <map measureGroup="2" dimension="285"/>
    <map measureGroup="2" dimension="324"/>
    <map measureGroup="2" dimension="347"/>
    <map measureGroup="2" dimension="370"/>
    <map measureGroup="3" dimension="2"/>
    <map measureGroup="3" dimension="3"/>
    <map measureGroup="3" dimension="4"/>
    <map measureGroup="3" dimension="28"/>
    <map measureGroup="3" dimension="35"/>
    <map measureGroup="3" dimension="201"/>
    <map measureGroup="3" dimension="212"/>
    <map measureGroup="3" dimension="260"/>
    <map measureGroup="3" dimension="278"/>
    <map measureGroup="3" dimension="324"/>
    <map measureGroup="3" dimension="347"/>
    <map measureGroup="3" dimension="392"/>
    <map measureGroup="3" dimension="422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4"/>
    <map measureGroup="4" dimension="26"/>
    <map measureGroup="4" dimension="28"/>
    <map measureGroup="4" dimension="29"/>
    <map measureGroup="4" dimension="30"/>
    <map measureGroup="4" dimension="45"/>
    <map measureGroup="4" dimension="49"/>
    <map measureGroup="4" dimension="65"/>
    <map measureGroup="4" dimension="80"/>
    <map measureGroup="4" dimension="83"/>
    <map measureGroup="4" dimension="85"/>
    <map measureGroup="4" dimension="87"/>
    <map measureGroup="4" dimension="88"/>
    <map measureGroup="4" dimension="89"/>
    <map measureGroup="4" dimension="93"/>
    <map measureGroup="4" dimension="97"/>
    <map measureGroup="4" dimension="102"/>
    <map measureGroup="4" dimension="103"/>
    <map measureGroup="4" dimension="104"/>
    <map measureGroup="4" dimension="106"/>
    <map measureGroup="4" dimension="107"/>
    <map measureGroup="4" dimension="108"/>
    <map measureGroup="4" dimension="109"/>
    <map measureGroup="4" dimension="110"/>
    <map measureGroup="4" dimension="111"/>
    <map measureGroup="4" dimension="113"/>
    <map measureGroup="4" dimension="115"/>
    <map measureGroup="4" dimension="116"/>
    <map measureGroup="4" dimension="121"/>
    <map measureGroup="4" dimension="148"/>
    <map measureGroup="4" dimension="163"/>
    <map measureGroup="4" dimension="164"/>
    <map measureGroup="4" dimension="168"/>
    <map measureGroup="4" dimension="170"/>
    <map measureGroup="4" dimension="175"/>
    <map measureGroup="4" dimension="179"/>
    <map measureGroup="4" dimension="180"/>
    <map measureGroup="4" dimension="211"/>
    <map measureGroup="4" dimension="212"/>
    <map measureGroup="4" dimension="216"/>
    <map measureGroup="4" dimension="239"/>
    <map measureGroup="4" dimension="241"/>
    <map measureGroup="4" dimension="242"/>
    <map measureGroup="4" dimension="244"/>
    <map measureGroup="4" dimension="246"/>
    <map measureGroup="4" dimension="249"/>
    <map measureGroup="4" dimension="260"/>
    <map measureGroup="4" dimension="261"/>
    <map measureGroup="4" dimension="262"/>
    <map measureGroup="4" dimension="263"/>
    <map measureGroup="4" dimension="265"/>
    <map measureGroup="4" dimension="266"/>
    <map measureGroup="4" dimension="271"/>
    <map measureGroup="4" dimension="273"/>
    <map measureGroup="4" dimension="276"/>
    <map measureGroup="4" dimension="277"/>
    <map measureGroup="4" dimension="278"/>
    <map measureGroup="4" dimension="288"/>
    <map measureGroup="4" dimension="290"/>
    <map measureGroup="4" dimension="291"/>
    <map measureGroup="4" dimension="310"/>
    <map measureGroup="4" dimension="326"/>
    <map measureGroup="4" dimension="339"/>
    <map measureGroup="4" dimension="345"/>
    <map measureGroup="4" dimension="346"/>
    <map measureGroup="4" dimension="347"/>
    <map measureGroup="4" dimension="350"/>
    <map measureGroup="4" dimension="356"/>
    <map measureGroup="4" dimension="357"/>
    <map measureGroup="4" dimension="375"/>
    <map measureGroup="4" dimension="389"/>
    <map measureGroup="4" dimension="401"/>
    <map measureGroup="4" dimension="427"/>
    <map measureGroup="4" dimension="428"/>
    <map measureGroup="4" dimension="433"/>
    <map measureGroup="5" dimension="13"/>
    <map measureGroup="5" dimension="16"/>
    <map measureGroup="5" dimension="17"/>
    <map measureGroup="5" dimension="19"/>
    <map measureGroup="5" dimension="20"/>
    <map measureGroup="5" dimension="21"/>
    <map measureGroup="5" dimension="23"/>
    <map measureGroup="5" dimension="28"/>
    <map measureGroup="5" dimension="29"/>
    <map measureGroup="5" dimension="30"/>
    <map measureGroup="5" dimension="49"/>
    <map measureGroup="5" dimension="83"/>
    <map measureGroup="5" dimension="84"/>
    <map measureGroup="5" dimension="85"/>
    <map measureGroup="5" dimension="87"/>
    <map measureGroup="5" dimension="89"/>
    <map measureGroup="5" dimension="90"/>
    <map measureGroup="5" dimension="104"/>
    <map measureGroup="5" dimension="106"/>
    <map measureGroup="5" dimension="107"/>
    <map measureGroup="5" dimension="108"/>
    <map measureGroup="5" dimension="109"/>
    <map measureGroup="5" dimension="110"/>
    <map measureGroup="5" dimension="111"/>
    <map measureGroup="5" dimension="115"/>
    <map measureGroup="5" dimension="121"/>
    <map measureGroup="5" dimension="140"/>
    <map measureGroup="5" dimension="148"/>
    <map measureGroup="5" dimension="163"/>
    <map measureGroup="5" dimension="164"/>
    <map measureGroup="5" dimension="179"/>
    <map measureGroup="5" dimension="208"/>
    <map measureGroup="5" dimension="209"/>
    <map measureGroup="5" dimension="211"/>
    <map measureGroup="5" dimension="212"/>
    <map measureGroup="5" dimension="216"/>
    <map measureGroup="5" dimension="241"/>
    <map measureGroup="5" dimension="242"/>
    <map measureGroup="5" dimension="243"/>
    <map measureGroup="5" dimension="246"/>
    <map measureGroup="5" dimension="249"/>
    <map measureGroup="5" dimension="260"/>
    <map measureGroup="5" dimension="262"/>
    <map measureGroup="5" dimension="263"/>
    <map measureGroup="5" dimension="266"/>
    <map measureGroup="5" dimension="276"/>
    <map measureGroup="5" dimension="277"/>
    <map measureGroup="5" dimension="278"/>
    <map measureGroup="5" dimension="290"/>
    <map measureGroup="5" dimension="291"/>
    <map measureGroup="5" dimension="310"/>
    <map measureGroup="5" dimension="339"/>
    <map measureGroup="5" dimension="342"/>
    <map measureGroup="5" dimension="345"/>
    <map measureGroup="5" dimension="346"/>
    <map measureGroup="5" dimension="347"/>
    <map measureGroup="5" dimension="350"/>
    <map measureGroup="5" dimension="375"/>
    <map measureGroup="5" dimension="389"/>
    <map measureGroup="5" dimension="390"/>
    <map measureGroup="5" dimension="401"/>
    <map measureGroup="6" dimension="0"/>
    <map measureGroup="6" dimension="13"/>
    <map measureGroup="6" dimension="16"/>
    <map measureGroup="6" dimension="17"/>
    <map measureGroup="6" dimension="19"/>
    <map measureGroup="6" dimension="20"/>
    <map measureGroup="6" dimension="21"/>
    <map measureGroup="6" dimension="23"/>
    <map measureGroup="6" dimension="24"/>
    <map measureGroup="6" dimension="26"/>
    <map measureGroup="6" dimension="28"/>
    <map measureGroup="6" dimension="29"/>
    <map measureGroup="6" dimension="30"/>
    <map measureGroup="6" dimension="32"/>
    <map measureGroup="6" dimension="45"/>
    <map measureGroup="6" dimension="48"/>
    <map measureGroup="6" dimension="54"/>
    <map measureGroup="6" dimension="56"/>
    <map measureGroup="6" dimension="62"/>
    <map measureGroup="6" dimension="77"/>
    <map measureGroup="6" dimension="80"/>
    <map measureGroup="6" dimension="83"/>
    <map measureGroup="6" dimension="84"/>
    <map measureGroup="6" dimension="85"/>
    <map measureGroup="6" dimension="87"/>
    <map measureGroup="6" dimension="89"/>
    <map measureGroup="6" dimension="90"/>
    <map measureGroup="6" dimension="91"/>
    <map measureGroup="6" dimension="93"/>
    <map measureGroup="6" dimension="95"/>
    <map measureGroup="6" dimension="97"/>
    <map measureGroup="6" dimension="101"/>
    <map measureGroup="6" dimension="102"/>
    <map measureGroup="6" dimension="104"/>
    <map measureGroup="6" dimension="106"/>
    <map measureGroup="6" dimension="107"/>
    <map measureGroup="6" dimension="108"/>
    <map measureGroup="6" dimension="109"/>
    <map measureGroup="6" dimension="110"/>
    <map measureGroup="6" dimension="111"/>
    <map measureGroup="6" dimension="113"/>
    <map measureGroup="6" dimension="140"/>
    <map measureGroup="6" dimension="148"/>
    <map measureGroup="6" dimension="160"/>
    <map measureGroup="6" dimension="162"/>
    <map measureGroup="6" dimension="163"/>
    <map measureGroup="6" dimension="164"/>
    <map measureGroup="6" dimension="168"/>
    <map measureGroup="6" dimension="175"/>
    <map measureGroup="6" dimension="179"/>
    <map measureGroup="6" dimension="180"/>
    <map measureGroup="6" dimension="183"/>
    <map measureGroup="6" dimension="208"/>
    <map measureGroup="6" dimension="209"/>
    <map measureGroup="6" dimension="211"/>
    <map measureGroup="6" dimension="212"/>
    <map measureGroup="6" dimension="216"/>
    <map measureGroup="6" dimension="219"/>
    <map measureGroup="6" dimension="238"/>
    <map measureGroup="6" dimension="239"/>
    <map measureGroup="6" dimension="241"/>
    <map measureGroup="6" dimension="242"/>
    <map measureGroup="6" dimension="243"/>
    <map measureGroup="6" dimension="244"/>
    <map measureGroup="6" dimension="246"/>
    <map measureGroup="6" dimension="249"/>
    <map measureGroup="6" dimension="260"/>
    <map measureGroup="6" dimension="262"/>
    <map measureGroup="6" dimension="263"/>
    <map measureGroup="6" dimension="266"/>
    <map measureGroup="6" dimension="273"/>
    <map measureGroup="6" dimension="276"/>
    <map measureGroup="6" dimension="277"/>
    <map measureGroup="6" dimension="278"/>
    <map measureGroup="6" dimension="290"/>
    <map measureGroup="6" dimension="291"/>
    <map measureGroup="6" dimension="310"/>
    <map measureGroup="6" dimension="323"/>
    <map measureGroup="6" dimension="326"/>
    <map measureGroup="6" dimension="339"/>
    <map measureGroup="6" dimension="342"/>
    <map measureGroup="6" dimension="344"/>
    <map measureGroup="6" dimension="345"/>
    <map measureGroup="6" dimension="346"/>
    <map measureGroup="6" dimension="347"/>
    <map measureGroup="6" dimension="350"/>
    <map measureGroup="6" dimension="352"/>
    <map measureGroup="6" dimension="356"/>
    <map measureGroup="6" dimension="357"/>
    <map measureGroup="6" dimension="359"/>
    <map measureGroup="6" dimension="375"/>
    <map measureGroup="6" dimension="387"/>
    <map measureGroup="6" dimension="389"/>
    <map measureGroup="6" dimension="401"/>
    <map measureGroup="7" dimension="0"/>
    <map measureGroup="7" dimension="11"/>
    <map measureGroup="7" dimension="13"/>
    <map measureGroup="7" dimension="14"/>
    <map measureGroup="7" dimension="17"/>
    <map measureGroup="7" dimension="19"/>
    <map measureGroup="7" dimension="20"/>
    <map measureGroup="7" dimension="21"/>
    <map measureGroup="7" dimension="23"/>
    <map measureGroup="7" dimension="24"/>
    <map measureGroup="7" dimension="26"/>
    <map measureGroup="7" dimension="28"/>
    <map measureGroup="7" dimension="29"/>
    <map measureGroup="7" dimension="30"/>
    <map measureGroup="7" dimension="32"/>
    <map measureGroup="7" dimension="34"/>
    <map measureGroup="7" dimension="37"/>
    <map measureGroup="7" dimension="45"/>
    <map measureGroup="7" dimension="49"/>
    <map measureGroup="7" dimension="77"/>
    <map measureGroup="7" dimension="80"/>
    <map measureGroup="7" dimension="83"/>
    <map measureGroup="7" dimension="84"/>
    <map measureGroup="7" dimension="85"/>
    <map measureGroup="7" dimension="87"/>
    <map measureGroup="7" dimension="88"/>
    <map measureGroup="7" dimension="89"/>
    <map measureGroup="7" dimension="90"/>
    <map measureGroup="7" dimension="91"/>
    <map measureGroup="7" dimension="93"/>
    <map measureGroup="7" dimension="95"/>
    <map measureGroup="7" dimension="96"/>
    <map measureGroup="7" dimension="97"/>
    <map measureGroup="7" dimension="101"/>
    <map measureGroup="7" dimension="102"/>
    <map measureGroup="7" dimension="103"/>
    <map measureGroup="7" dimension="104"/>
    <map measureGroup="7" dimension="106"/>
    <map measureGroup="7" dimension="107"/>
    <map measureGroup="7" dimension="108"/>
    <map measureGroup="7" dimension="109"/>
    <map measureGroup="7" dimension="110"/>
    <map measureGroup="7" dimension="111"/>
    <map measureGroup="7" dimension="113"/>
    <map measureGroup="7" dimension="115"/>
    <map measureGroup="7" dimension="116"/>
    <map measureGroup="7" dimension="121"/>
    <map measureGroup="7" dimension="142"/>
    <map measureGroup="7" dimension="148"/>
    <map measureGroup="7" dimension="160"/>
    <map measureGroup="7" dimension="163"/>
    <map measureGroup="7" dimension="164"/>
    <map measureGroup="7" dimension="168"/>
    <map measureGroup="7" dimension="170"/>
    <map measureGroup="7" dimension="173"/>
    <map measureGroup="7" dimension="175"/>
    <map measureGroup="7" dimension="179"/>
    <map measureGroup="7" dimension="180"/>
    <map measureGroup="7" dimension="182"/>
    <map measureGroup="7" dimension="183"/>
    <map measureGroup="7" dimension="184"/>
    <map measureGroup="7" dimension="187"/>
    <map measureGroup="7" dimension="208"/>
    <map measureGroup="7" dimension="209"/>
    <map measureGroup="7" dimension="210"/>
    <map measureGroup="7" dimension="211"/>
    <map measureGroup="7" dimension="212"/>
    <map measureGroup="7" dimension="216"/>
    <map measureGroup="7" dimension="219"/>
    <map measureGroup="7" dimension="221"/>
    <map measureGroup="7" dimension="222"/>
    <map measureGroup="7" dimension="227"/>
    <map measureGroup="7" dimension="228"/>
    <map measureGroup="7" dimension="229"/>
    <map measureGroup="7" dimension="230"/>
    <map measureGroup="7" dimension="232"/>
    <map measureGroup="7" dimension="234"/>
    <map measureGroup="7" dimension="239"/>
    <map measureGroup="7" dimension="240"/>
    <map measureGroup="7" dimension="241"/>
    <map measureGroup="7" dimension="242"/>
    <map measureGroup="7" dimension="244"/>
    <map measureGroup="7" dimension="245"/>
    <map measureGroup="7" dimension="246"/>
    <map measureGroup="7" dimension="249"/>
    <map measureGroup="7" dimension="258"/>
    <map measureGroup="7" dimension="260"/>
    <map measureGroup="7" dimension="261"/>
    <map measureGroup="7" dimension="262"/>
    <map measureGroup="7" dimension="263"/>
    <map measureGroup="7" dimension="265"/>
    <map measureGroup="7" dimension="266"/>
    <map measureGroup="7" dimension="270"/>
    <map measureGroup="7" dimension="271"/>
    <map measureGroup="7" dimension="273"/>
    <map measureGroup="7" dimension="276"/>
    <map measureGroup="7" dimension="277"/>
    <map measureGroup="7" dimension="278"/>
    <map measureGroup="7" dimension="288"/>
    <map measureGroup="7" dimension="290"/>
    <map measureGroup="7" dimension="291"/>
    <map measureGroup="7" dimension="310"/>
    <map measureGroup="7" dimension="326"/>
    <map measureGroup="7" dimension="327"/>
    <map measureGroup="7" dimension="339"/>
    <map measureGroup="7" dimension="342"/>
    <map measureGroup="7" dimension="343"/>
    <map measureGroup="7" dimension="344"/>
    <map measureGroup="7" dimension="345"/>
    <map measureGroup="7" dimension="346"/>
    <map measureGroup="7" dimension="347"/>
    <map measureGroup="7" dimension="350"/>
    <map measureGroup="7" dimension="352"/>
    <map measureGroup="7" dimension="354"/>
    <map measureGroup="7" dimension="356"/>
    <map measureGroup="7" dimension="357"/>
    <map measureGroup="7" dimension="359"/>
    <map measureGroup="7" dimension="375"/>
    <map measureGroup="7" dimension="389"/>
    <map measureGroup="7" dimension="396"/>
    <map measureGroup="7" dimension="397"/>
    <map measureGroup="7" dimension="398"/>
    <map measureGroup="7" dimension="399"/>
    <map measureGroup="7" dimension="400"/>
    <map measureGroup="7" dimension="401"/>
    <map measureGroup="7" dimension="403"/>
    <map measureGroup="7" dimension="415"/>
    <map measureGroup="7" dimension="420"/>
    <map measureGroup="7" dimension="427"/>
    <map measureGroup="7" dimension="428"/>
    <map measureGroup="7" dimension="433"/>
    <map measureGroup="7" dimension="434"/>
    <map measureGroup="8" dimension="0"/>
    <map measureGroup="8" dimension="11"/>
    <map measureGroup="8" dimension="13"/>
    <map measureGroup="8" dimension="14"/>
    <map measureGroup="8" dimension="17"/>
    <map measureGroup="8" dimension="19"/>
    <map measureGroup="8" dimension="20"/>
    <map measureGroup="8" dimension="21"/>
    <map measureGroup="8" dimension="23"/>
    <map measureGroup="8" dimension="24"/>
    <map measureGroup="8" dimension="26"/>
    <map measureGroup="8" dimension="27"/>
    <map measureGroup="8" dimension="28"/>
    <map measureGroup="8" dimension="29"/>
    <map measureGroup="8" dimension="30"/>
    <map measureGroup="8" dimension="32"/>
    <map measureGroup="8" dimension="34"/>
    <map measureGroup="8" dimension="37"/>
    <map measureGroup="8" dimension="45"/>
    <map measureGroup="8" dimension="49"/>
    <map measureGroup="8" dimension="77"/>
    <map measureGroup="8" dimension="80"/>
    <map measureGroup="8" dimension="83"/>
    <map measureGroup="8" dimension="84"/>
    <map measureGroup="8" dimension="85"/>
    <map measureGroup="8" dimension="87"/>
    <map measureGroup="8" dimension="88"/>
    <map measureGroup="8" dimension="89"/>
    <map measureGroup="8" dimension="90"/>
    <map measureGroup="8" dimension="91"/>
    <map measureGroup="8" dimension="93"/>
    <map measureGroup="8" dimension="95"/>
    <map measureGroup="8" dimension="96"/>
    <map measureGroup="8" dimension="97"/>
    <map measureGroup="8" dimension="101"/>
    <map measureGroup="8" dimension="102"/>
    <map measureGroup="8" dimension="103"/>
    <map measureGroup="8" dimension="104"/>
    <map measureGroup="8" dimension="106"/>
    <map measureGroup="8" dimension="107"/>
    <map measureGroup="8" dimension="108"/>
    <map measureGroup="8" dimension="109"/>
    <map measureGroup="8" dimension="110"/>
    <map measureGroup="8" dimension="111"/>
    <map measureGroup="8" dimension="113"/>
    <map measureGroup="8" dimension="115"/>
    <map measureGroup="8" dimension="116"/>
    <map measureGroup="8" dimension="121"/>
    <map measureGroup="8" dimension="122"/>
    <map measureGroup="8" dimension="142"/>
    <map measureGroup="8" dimension="148"/>
    <map measureGroup="8" dimension="160"/>
    <map measureGroup="8" dimension="163"/>
    <map measureGroup="8" dimension="164"/>
    <map measureGroup="8" dimension="168"/>
    <map measureGroup="8" dimension="170"/>
    <map measureGroup="8" dimension="173"/>
    <map measureGroup="8" dimension="175"/>
    <map measureGroup="8" dimension="179"/>
    <map measureGroup="8" dimension="180"/>
    <map measureGroup="8" dimension="182"/>
    <map measureGroup="8" dimension="183"/>
    <map measureGroup="8" dimension="184"/>
    <map measureGroup="8" dimension="187"/>
    <map measureGroup="8" dimension="208"/>
    <map measureGroup="8" dimension="209"/>
    <map measureGroup="8" dimension="211"/>
    <map measureGroup="8" dimension="212"/>
    <map measureGroup="8" dimension="216"/>
    <map measureGroup="8" dimension="219"/>
    <map measureGroup="8" dimension="221"/>
    <map measureGroup="8" dimension="222"/>
    <map measureGroup="8" dimension="227"/>
    <map measureGroup="8" dimension="228"/>
    <map measureGroup="8" dimension="229"/>
    <map measureGroup="8" dimension="230"/>
    <map measureGroup="8" dimension="232"/>
    <map measureGroup="8" dimension="234"/>
    <map measureGroup="8" dimension="238"/>
    <map measureGroup="8" dimension="239"/>
    <map measureGroup="8" dimension="241"/>
    <map measureGroup="8" dimension="242"/>
    <map measureGroup="8" dimension="244"/>
    <map measureGroup="8" dimension="245"/>
    <map measureGroup="8" dimension="246"/>
    <map measureGroup="8" dimension="249"/>
    <map measureGroup="8" dimension="258"/>
    <map measureGroup="8" dimension="260"/>
    <map measureGroup="8" dimension="261"/>
    <map measureGroup="8" dimension="262"/>
    <map measureGroup="8" dimension="263"/>
    <map measureGroup="8" dimension="265"/>
    <map measureGroup="8" dimension="266"/>
    <map measureGroup="8" dimension="270"/>
    <map measureGroup="8" dimension="271"/>
    <map measureGroup="8" dimension="273"/>
    <map measureGroup="8" dimension="276"/>
    <map measureGroup="8" dimension="277"/>
    <map measureGroup="8" dimension="278"/>
    <map measureGroup="8" dimension="288"/>
    <map measureGroup="8" dimension="290"/>
    <map measureGroup="8" dimension="291"/>
    <map measureGroup="8" dimension="310"/>
    <map measureGroup="8" dimension="326"/>
    <map measureGroup="8" dimension="327"/>
    <map measureGroup="8" dimension="339"/>
    <map measureGroup="8" dimension="342"/>
    <map measureGroup="8" dimension="344"/>
    <map measureGroup="8" dimension="345"/>
    <map measureGroup="8" dimension="346"/>
    <map measureGroup="8" dimension="350"/>
    <map measureGroup="8" dimension="352"/>
    <map measureGroup="8" dimension="354"/>
    <map measureGroup="8" dimension="356"/>
    <map measureGroup="8" dimension="357"/>
    <map measureGroup="8" dimension="358"/>
    <map measureGroup="8" dimension="359"/>
    <map measureGroup="8" dimension="375"/>
    <map measureGroup="8" dimension="389"/>
    <map measureGroup="8" dimension="396"/>
    <map measureGroup="8" dimension="397"/>
    <map measureGroup="8" dimension="398"/>
    <map measureGroup="8" dimension="399"/>
    <map measureGroup="8" dimension="400"/>
    <map measureGroup="8" dimension="401"/>
    <map measureGroup="8" dimension="403"/>
    <map measureGroup="8" dimension="415"/>
    <map measureGroup="8" dimension="420"/>
    <map measureGroup="8" dimension="427"/>
    <map measureGroup="8" dimension="428"/>
    <map measureGroup="8" dimension="433"/>
    <map measureGroup="8" dimension="434"/>
    <map measureGroup="9" dimension="0"/>
    <map measureGroup="9" dimension="11"/>
    <map measureGroup="9" dimension="13"/>
    <map measureGroup="9" dimension="14"/>
    <map measureGroup="9" dimension="17"/>
    <map measureGroup="9" dimension="19"/>
    <map measureGroup="9" dimension="20"/>
    <map measureGroup="9" dimension="21"/>
    <map measureGroup="9" dimension="23"/>
    <map measureGroup="9" dimension="24"/>
    <map measureGroup="9" dimension="26"/>
    <map measureGroup="9" dimension="28"/>
    <map measureGroup="9" dimension="29"/>
    <map measureGroup="9" dimension="30"/>
    <map measureGroup="9" dimension="32"/>
    <map measureGroup="9" dimension="37"/>
    <map measureGroup="9" dimension="45"/>
    <map measureGroup="9" dimension="49"/>
    <map measureGroup="9" dimension="77"/>
    <map measureGroup="9" dimension="83"/>
    <map measureGroup="9" dimension="84"/>
    <map measureGroup="9" dimension="85"/>
    <map measureGroup="9" dimension="87"/>
    <map measureGroup="9" dimension="88"/>
    <map measureGroup="9" dimension="89"/>
    <map measureGroup="9" dimension="90"/>
    <map measureGroup="9" dimension="91"/>
    <map measureGroup="9" dimension="93"/>
    <map measureGroup="9" dimension="95"/>
    <map measureGroup="9" dimension="97"/>
    <map measureGroup="9" dimension="101"/>
    <map measureGroup="9" dimension="102"/>
    <map measureGroup="9" dimension="103"/>
    <map measureGroup="9" dimension="104"/>
    <map measureGroup="9" dimension="106"/>
    <map measureGroup="9" dimension="107"/>
    <map measureGroup="9" dimension="108"/>
    <map measureGroup="9" dimension="109"/>
    <map measureGroup="9" dimension="110"/>
    <map measureGroup="9" dimension="111"/>
    <map measureGroup="9" dimension="113"/>
    <map measureGroup="9" dimension="115"/>
    <map measureGroup="9" dimension="116"/>
    <map measureGroup="9" dimension="121"/>
    <map measureGroup="9" dimension="142"/>
    <map measureGroup="9" dimension="148"/>
    <map measureGroup="9" dimension="160"/>
    <map measureGroup="9" dimension="163"/>
    <map measureGroup="9" dimension="164"/>
    <map measureGroup="9" dimension="168"/>
    <map measureGroup="9" dimension="170"/>
    <map measureGroup="9" dimension="173"/>
    <map measureGroup="9" dimension="175"/>
    <map measureGroup="9" dimension="179"/>
    <map measureGroup="9" dimension="180"/>
    <map measureGroup="9" dimension="183"/>
    <map measureGroup="9" dimension="208"/>
    <map measureGroup="9" dimension="209"/>
    <map measureGroup="9" dimension="211"/>
    <map measureGroup="9" dimension="212"/>
    <map measureGroup="9" dimension="216"/>
    <map measureGroup="9" dimension="219"/>
    <map measureGroup="9" dimension="222"/>
    <map measureGroup="9" dimension="227"/>
    <map measureGroup="9" dimension="228"/>
    <map measureGroup="9" dimension="229"/>
    <map measureGroup="9" dimension="231"/>
    <map measureGroup="9" dimension="232"/>
    <map measureGroup="9" dimension="234"/>
    <map measureGroup="9" dimension="238"/>
    <map measureGroup="9" dimension="239"/>
    <map measureGroup="9" dimension="241"/>
    <map measureGroup="9" dimension="242"/>
    <map measureGroup="9" dimension="244"/>
    <map measureGroup="9" dimension="246"/>
    <map measureGroup="9" dimension="249"/>
    <map measureGroup="9" dimension="260"/>
    <map measureGroup="9" dimension="261"/>
    <map measureGroup="9" dimension="262"/>
    <map measureGroup="9" dimension="263"/>
    <map measureGroup="9" dimension="265"/>
    <map measureGroup="9" dimension="266"/>
    <map measureGroup="9" dimension="271"/>
    <map measureGroup="9" dimension="273"/>
    <map measureGroup="9" dimension="276"/>
    <map measureGroup="9" dimension="277"/>
    <map measureGroup="9" dimension="278"/>
    <map measureGroup="9" dimension="288"/>
    <map measureGroup="9" dimension="290"/>
    <map measureGroup="9" dimension="291"/>
    <map measureGroup="9" dimension="310"/>
    <map measureGroup="9" dimension="326"/>
    <map measureGroup="9" dimension="339"/>
    <map measureGroup="9" dimension="342"/>
    <map measureGroup="9" dimension="344"/>
    <map measureGroup="9" dimension="345"/>
    <map measureGroup="9" dimension="346"/>
    <map measureGroup="9" dimension="347"/>
    <map measureGroup="9" dimension="350"/>
    <map measureGroup="9" dimension="352"/>
    <map measureGroup="9" dimension="357"/>
    <map measureGroup="9" dimension="375"/>
    <map measureGroup="9" dimension="389"/>
    <map measureGroup="9" dimension="396"/>
    <map measureGroup="9" dimension="397"/>
    <map measureGroup="9" dimension="398"/>
    <map measureGroup="9" dimension="399"/>
    <map measureGroup="9" dimension="400"/>
    <map measureGroup="9" dimension="401"/>
    <map measureGroup="9" dimension="402"/>
    <map measureGroup="9" dimension="403"/>
    <map measureGroup="9" dimension="415"/>
    <map measureGroup="9" dimension="420"/>
    <map measureGroup="9" dimension="427"/>
    <map measureGroup="9" dimension="428"/>
    <map measureGroup="9" dimension="433"/>
    <map measureGroup="10" dimension="28"/>
    <map measureGroup="10" dimension="260"/>
    <map measureGroup="10" dimension="278"/>
    <map measureGroup="10" dimension="286"/>
    <map measureGroup="10" dimension="347"/>
    <map measureGroup="11" dimension="0"/>
    <map measureGroup="11" dimension="11"/>
    <map measureGroup="11" dimension="13"/>
    <map measureGroup="11" dimension="14"/>
    <map measureGroup="11" dimension="17"/>
    <map measureGroup="11" dimension="19"/>
    <map measureGroup="11" dimension="20"/>
    <map measureGroup="11" dimension="21"/>
    <map measureGroup="11" dimension="23"/>
    <map measureGroup="11" dimension="24"/>
    <map measureGroup="11" dimension="25"/>
    <map measureGroup="11" dimension="26"/>
    <map measureGroup="11" dimension="27"/>
    <map measureGroup="11" dimension="28"/>
    <map measureGroup="11" dimension="29"/>
    <map measureGroup="11" dimension="30"/>
    <map measureGroup="11" dimension="32"/>
    <map measureGroup="11" dimension="37"/>
    <map measureGroup="11" dimension="44"/>
    <map measureGroup="11" dimension="45"/>
    <map measureGroup="11" dimension="48"/>
    <map measureGroup="11" dimension="49"/>
    <map measureGroup="11" dimension="52"/>
    <map measureGroup="11" dimension="53"/>
    <map measureGroup="11" dimension="54"/>
    <map measureGroup="11" dimension="55"/>
    <map measureGroup="11" dimension="56"/>
    <map measureGroup="11" dimension="57"/>
    <map measureGroup="11" dimension="62"/>
    <map measureGroup="11" dimension="63"/>
    <map measureGroup="11" dimension="72"/>
    <map measureGroup="11" dimension="73"/>
    <map measureGroup="11" dimension="77"/>
    <map measureGroup="11" dimension="79"/>
    <map measureGroup="11" dimension="80"/>
    <map measureGroup="11" dimension="81"/>
    <map measureGroup="11" dimension="82"/>
    <map measureGroup="11" dimension="83"/>
    <map measureGroup="11" dimension="84"/>
    <map measureGroup="11" dimension="85"/>
    <map measureGroup="11" dimension="87"/>
    <map measureGroup="11" dimension="88"/>
    <map measureGroup="11" dimension="89"/>
    <map measureGroup="11" dimension="90"/>
    <map measureGroup="11" dimension="91"/>
    <map measureGroup="11" dimension="93"/>
    <map measureGroup="11" dimension="94"/>
    <map measureGroup="11" dimension="95"/>
    <map measureGroup="11" dimension="97"/>
    <map measureGroup="11" dimension="101"/>
    <map measureGroup="11" dimension="102"/>
    <map measureGroup="11" dimension="103"/>
    <map measureGroup="11" dimension="104"/>
    <map measureGroup="11" dimension="106"/>
    <map measureGroup="11" dimension="107"/>
    <map measureGroup="11" dimension="108"/>
    <map measureGroup="11" dimension="109"/>
    <map measureGroup="11" dimension="110"/>
    <map measureGroup="11" dimension="111"/>
    <map measureGroup="11" dimension="113"/>
    <map measureGroup="11" dimension="115"/>
    <map measureGroup="11" dimension="116"/>
    <map measureGroup="11" dimension="121"/>
    <map measureGroup="11" dimension="122"/>
    <map measureGroup="11" dimension="142"/>
    <map measureGroup="11" dimension="148"/>
    <map measureGroup="11" dimension="154"/>
    <map measureGroup="11" dimension="157"/>
    <map measureGroup="11" dimension="160"/>
    <map measureGroup="11" dimension="162"/>
    <map measureGroup="11" dimension="163"/>
    <map measureGroup="11" dimension="164"/>
    <map measureGroup="11" dimension="168"/>
    <map measureGroup="11" dimension="170"/>
    <map measureGroup="11" dimension="173"/>
    <map measureGroup="11" dimension="175"/>
    <map measureGroup="11" dimension="179"/>
    <map measureGroup="11" dimension="180"/>
    <map measureGroup="11" dimension="182"/>
    <map measureGroup="11" dimension="183"/>
    <map measureGroup="11" dimension="184"/>
    <map measureGroup="11" dimension="187"/>
    <map measureGroup="11" dimension="208"/>
    <map measureGroup="11" dimension="209"/>
    <map measureGroup="11" dimension="210"/>
    <map measureGroup="11" dimension="211"/>
    <map measureGroup="11" dimension="212"/>
    <map measureGroup="11" dimension="216"/>
    <map measureGroup="11" dimension="219"/>
    <map measureGroup="11" dimension="220"/>
    <map measureGroup="11" dimension="221"/>
    <map measureGroup="11" dimension="222"/>
    <map measureGroup="11" dimension="227"/>
    <map measureGroup="11" dimension="228"/>
    <map measureGroup="11" dimension="229"/>
    <map measureGroup="11" dimension="230"/>
    <map measureGroup="11" dimension="232"/>
    <map measureGroup="11" dimension="234"/>
    <map measureGroup="11" dimension="238"/>
    <map measureGroup="11" dimension="239"/>
    <map measureGroup="11" dimension="240"/>
    <map measureGroup="11" dimension="241"/>
    <map measureGroup="11" dimension="242"/>
    <map measureGroup="11" dimension="244"/>
    <map measureGroup="11" dimension="246"/>
    <map measureGroup="11" dimension="249"/>
    <map measureGroup="11" dimension="258"/>
    <map measureGroup="11" dimension="260"/>
    <map measureGroup="11" dimension="261"/>
    <map measureGroup="11" dimension="262"/>
    <map measureGroup="11" dimension="263"/>
    <map measureGroup="11" dimension="265"/>
    <map measureGroup="11" dimension="266"/>
    <map measureGroup="11" dimension="270"/>
    <map measureGroup="11" dimension="271"/>
    <map measureGroup="11" dimension="273"/>
    <map measureGroup="11" dimension="276"/>
    <map measureGroup="11" dimension="277"/>
    <map measureGroup="11" dimension="278"/>
    <map measureGroup="11" dimension="288"/>
    <map measureGroup="11" dimension="290"/>
    <map measureGroup="11" dimension="291"/>
    <map measureGroup="11" dimension="310"/>
    <map measureGroup="11" dimension="314"/>
    <map measureGroup="11" dimension="315"/>
    <map measureGroup="11" dimension="319"/>
    <map measureGroup="11" dimension="323"/>
    <map measureGroup="11" dimension="326"/>
    <map measureGroup="11" dimension="339"/>
    <map measureGroup="11" dimension="342"/>
    <map measureGroup="11" dimension="343"/>
    <map measureGroup="11" dimension="344"/>
    <map measureGroup="11" dimension="345"/>
    <map measureGroup="11" dimension="346"/>
    <map measureGroup="11" dimension="347"/>
    <map measureGroup="11" dimension="350"/>
    <map measureGroup="11" dimension="352"/>
    <map measureGroup="11" dimension="356"/>
    <map measureGroup="11" dimension="357"/>
    <map measureGroup="11" dimension="359"/>
    <map measureGroup="11" dimension="375"/>
    <map measureGroup="11" dimension="389"/>
    <map measureGroup="11" dimension="396"/>
    <map measureGroup="11" dimension="397"/>
    <map measureGroup="11" dimension="398"/>
    <map measureGroup="11" dimension="399"/>
    <map measureGroup="11" dimension="400"/>
    <map measureGroup="11" dimension="401"/>
    <map measureGroup="11" dimension="403"/>
    <map measureGroup="11" dimension="415"/>
    <map measureGroup="11" dimension="420"/>
    <map measureGroup="11" dimension="427"/>
    <map measureGroup="11" dimension="428"/>
    <map measureGroup="11" dimension="433"/>
    <map measureGroup="11" dimension="434"/>
    <map measureGroup="12" dimension="212"/>
    <map measureGroup="12" dimension="278"/>
    <map measureGroup="12" dimension="326"/>
    <map measureGroup="12" dimension="347"/>
    <map measureGroup="12" dimension="435"/>
    <map measureGroup="13" dimension="13"/>
    <map measureGroup="13" dimension="260"/>
    <map measureGroup="13" dimension="278"/>
    <map measureGroup="13" dimension="281"/>
    <map measureGroup="13" dimension="310"/>
    <map measureGroup="13" dimension="347"/>
    <map measureGroup="13" dimension="389"/>
    <map measureGroup="14" dimension="278"/>
    <map measureGroup="14" dimension="347"/>
    <map measureGroup="14" dimension="387"/>
    <map measureGroup="14" dimension="389"/>
    <map measureGroup="14" dimension="390"/>
    <map measureGroup="14" dimension="422"/>
    <map measureGroup="15" dimension="28"/>
    <map measureGroup="15" dimension="113"/>
    <map measureGroup="15" dimension="171"/>
    <map measureGroup="15" dimension="172"/>
    <map measureGroup="15" dimension="260"/>
    <map measureGroup="15" dimension="278"/>
    <map measureGroup="15" dimension="310"/>
    <map measureGroup="15" dimension="322"/>
    <map measureGroup="15" dimension="326"/>
    <map measureGroup="15" dimension="347"/>
    <map measureGroup="15" dimension="389"/>
    <map measureGroup="15" dimension="390"/>
    <map measureGroup="15" dimension="424"/>
    <map measureGroup="16" dimension="278"/>
    <map measureGroup="16" dimension="326"/>
    <map measureGroup="16" dimension="347"/>
    <map measureGroup="17" dimension="130"/>
    <map measureGroup="17" dimension="339"/>
    <map measureGroup="17" dimension="347"/>
    <map measureGroup="18" dimension="28"/>
    <map measureGroup="18" dimension="218"/>
    <map measureGroup="18" dimension="260"/>
    <map measureGroup="18" dimension="278"/>
    <map measureGroup="18" dimension="347"/>
    <map measureGroup="19" dimension="28"/>
    <map measureGroup="19" dimension="218"/>
    <map measureGroup="19" dimension="260"/>
    <map measureGroup="19" dimension="278"/>
    <map measureGroup="19" dimension="347"/>
    <map measureGroup="20" dimension="28"/>
    <map measureGroup="20" dimension="218"/>
    <map measureGroup="20" dimension="260"/>
    <map measureGroup="20" dimension="278"/>
    <map measureGroup="20" dimension="347"/>
    <map measureGroup="21" dimension="28"/>
    <map measureGroup="21" dimension="218"/>
    <map measureGroup="21" dimension="260"/>
    <map measureGroup="21" dimension="262"/>
    <map measureGroup="21" dimension="347"/>
    <map measureGroup="21" dimension="422"/>
    <map measureGroup="22" dimension="28"/>
    <map measureGroup="22" dimension="218"/>
    <map measureGroup="22" dimension="260"/>
    <map measureGroup="22" dimension="262"/>
    <map measureGroup="22" dimension="347"/>
    <map measureGroup="22" dimension="422"/>
    <map measureGroup="23" dimension="28"/>
    <map measureGroup="23" dimension="171"/>
    <map measureGroup="23" dimension="172"/>
    <map measureGroup="23" dimension="260"/>
    <map measureGroup="23" dimension="278"/>
    <map measureGroup="23" dimension="347"/>
    <map measureGroup="23" dimension="389"/>
    <map measureGroup="23" dimension="390"/>
    <map measureGroup="23" dimension="424"/>
    <map measureGroup="24" dimension="33"/>
    <map measureGroup="24" dimension="63"/>
    <map measureGroup="24" dimension="74"/>
    <map measureGroup="24" dimension="75"/>
    <map measureGroup="24" dimension="76"/>
    <map measureGroup="24" dimension="78"/>
    <map measureGroup="24" dimension="252"/>
    <map measureGroup="24" dimension="260"/>
    <map measureGroup="24" dimension="269"/>
    <map measureGroup="24" dimension="278"/>
    <map measureGroup="24" dimension="323"/>
    <map measureGroup="24" dimension="347"/>
    <map measureGroup="24" dimension="436"/>
    <map measureGroup="25" dimension="0"/>
    <map measureGroup="25" dimension="5"/>
    <map measureGroup="25" dimension="6"/>
    <map measureGroup="25" dimension="7"/>
    <map measureGroup="25" dimension="8"/>
    <map measureGroup="25" dimension="11"/>
    <map measureGroup="25" dimension="12"/>
    <map measureGroup="25" dimension="13"/>
    <map measureGroup="25" dimension="14"/>
    <map measureGroup="25" dimension="17"/>
    <map measureGroup="25" dimension="19"/>
    <map measureGroup="25" dimension="20"/>
    <map measureGroup="25" dimension="21"/>
    <map measureGroup="25" dimension="23"/>
    <map measureGroup="25" dimension="24"/>
    <map measureGroup="25" dimension="26"/>
    <map measureGroup="25" dimension="28"/>
    <map measureGroup="25" dimension="29"/>
    <map measureGroup="25" dimension="30"/>
    <map measureGroup="25" dimension="32"/>
    <map measureGroup="25" dimension="34"/>
    <map measureGroup="25" dimension="37"/>
    <map measureGroup="25" dimension="40"/>
    <map measureGroup="25" dimension="41"/>
    <map measureGroup="25" dimension="42"/>
    <map measureGroup="25" dimension="45"/>
    <map measureGroup="25" dimension="46"/>
    <map measureGroup="25" dimension="47"/>
    <map measureGroup="25" dimension="49"/>
    <map measureGroup="25" dimension="66"/>
    <map measureGroup="25" dimension="71"/>
    <map measureGroup="25" dimension="77"/>
    <map measureGroup="25" dimension="80"/>
    <map measureGroup="25" dimension="83"/>
    <map measureGroup="25" dimension="84"/>
    <map measureGroup="25" dimension="85"/>
    <map measureGroup="25" dimension="87"/>
    <map measureGroup="25" dimension="88"/>
    <map measureGroup="25" dimension="89"/>
    <map measureGroup="25" dimension="90"/>
    <map measureGroup="25" dimension="91"/>
    <map measureGroup="25" dimension="92"/>
    <map measureGroup="25" dimension="93"/>
    <map measureGroup="25" dimension="95"/>
    <map measureGroup="25" dimension="96"/>
    <map measureGroup="25" dimension="97"/>
    <map measureGroup="25" dimension="98"/>
    <map measureGroup="25" dimension="99"/>
    <map measureGroup="25" dimension="100"/>
    <map measureGroup="25" dimension="101"/>
    <map measureGroup="25" dimension="102"/>
    <map measureGroup="25" dimension="103"/>
    <map measureGroup="25" dimension="104"/>
    <map measureGroup="25" dimension="105"/>
    <map measureGroup="25" dimension="106"/>
    <map measureGroup="25" dimension="107"/>
    <map measureGroup="25" dimension="108"/>
    <map measureGroup="25" dimension="109"/>
    <map measureGroup="25" dimension="110"/>
    <map measureGroup="25" dimension="111"/>
    <map measureGroup="25" dimension="112"/>
    <map measureGroup="25" dimension="113"/>
    <map measureGroup="25" dimension="114"/>
    <map measureGroup="25" dimension="115"/>
    <map measureGroup="25" dimension="116"/>
    <map measureGroup="25" dimension="121"/>
    <map measureGroup="25" dimension="140"/>
    <map measureGroup="25" dimension="142"/>
    <map measureGroup="25" dimension="143"/>
    <map measureGroup="25" dimension="144"/>
    <map measureGroup="25" dimension="145"/>
    <map measureGroup="25" dimension="146"/>
    <map measureGroup="25" dimension="147"/>
    <map measureGroup="25" dimension="148"/>
    <map measureGroup="25" dimension="149"/>
    <map measureGroup="25" dimension="160"/>
    <map measureGroup="25" dimension="163"/>
    <map measureGroup="25" dimension="164"/>
    <map measureGroup="25" dimension="165"/>
    <map measureGroup="25" dimension="167"/>
    <map measureGroup="25" dimension="168"/>
    <map measureGroup="25" dimension="169"/>
    <map measureGroup="25" dimension="170"/>
    <map measureGroup="25" dimension="171"/>
    <map measureGroup="25" dimension="172"/>
    <map measureGroup="25" dimension="173"/>
    <map measureGroup="25" dimension="174"/>
    <map measureGroup="25" dimension="175"/>
    <map measureGroup="25" dimension="176"/>
    <map measureGroup="25" dimension="177"/>
    <map measureGroup="25" dimension="178"/>
    <map measureGroup="25" dimension="179"/>
    <map measureGroup="25" dimension="180"/>
    <map measureGroup="25" dimension="182"/>
    <map measureGroup="25" dimension="183"/>
    <map measureGroup="25" dimension="184"/>
    <map measureGroup="25" dimension="187"/>
    <map measureGroup="25" dimension="188"/>
    <map measureGroup="25" dimension="191"/>
    <map measureGroup="25" dimension="194"/>
    <map measureGroup="25" dimension="202"/>
    <map measureGroup="25" dimension="205"/>
    <map measureGroup="25" dimension="206"/>
    <map measureGroup="25" dimension="208"/>
    <map measureGroup="25" dimension="209"/>
    <map measureGroup="25" dimension="210"/>
    <map measureGroup="25" dimension="211"/>
    <map measureGroup="25" dimension="212"/>
    <map measureGroup="25" dimension="213"/>
    <map measureGroup="25" dimension="216"/>
    <map measureGroup="25" dimension="219"/>
    <map measureGroup="25" dimension="221"/>
    <map measureGroup="25" dimension="222"/>
    <map measureGroup="25" dimension="223"/>
    <map measureGroup="25" dimension="224"/>
    <map measureGroup="25" dimension="225"/>
    <map measureGroup="25" dimension="226"/>
    <map measureGroup="25" dimension="227"/>
    <map measureGroup="25" dimension="228"/>
    <map measureGroup="25" dimension="229"/>
    <map measureGroup="25" dimension="232"/>
    <map measureGroup="25" dimension="234"/>
    <map measureGroup="25" dimension="239"/>
    <map measureGroup="25" dimension="240"/>
    <map measureGroup="25" dimension="241"/>
    <map measureGroup="25" dimension="242"/>
    <map measureGroup="25" dimension="243"/>
    <map measureGroup="25" dimension="244"/>
    <map measureGroup="25" dimension="245"/>
    <map measureGroup="25" dimension="246"/>
    <map measureGroup="25" dimension="249"/>
    <map measureGroup="25" dimension="250"/>
    <map measureGroup="25" dimension="255"/>
    <map measureGroup="25" dimension="258"/>
    <map measureGroup="25" dimension="259"/>
    <map measureGroup="25" dimension="260"/>
    <map measureGroup="25" dimension="261"/>
    <map measureGroup="25" dimension="262"/>
    <map measureGroup="25" dimension="263"/>
    <map measureGroup="25" dimension="264"/>
    <map measureGroup="25" dimension="265"/>
    <map measureGroup="25" dimension="266"/>
    <map measureGroup="25" dimension="270"/>
    <map measureGroup="25" dimension="271"/>
    <map measureGroup="25" dimension="272"/>
    <map measureGroup="25" dimension="273"/>
    <map measureGroup="25" dimension="274"/>
    <map measureGroup="25" dimension="276"/>
    <map measureGroup="25" dimension="277"/>
    <map measureGroup="25" dimension="278"/>
    <map measureGroup="25" dimension="280"/>
    <map measureGroup="25" dimension="284"/>
    <map measureGroup="25" dimension="287"/>
    <map measureGroup="25" dimension="288"/>
    <map measureGroup="25" dimension="290"/>
    <map measureGroup="25" dimension="291"/>
    <map measureGroup="25" dimension="292"/>
    <map measureGroup="25" dimension="293"/>
    <map measureGroup="25" dimension="310"/>
    <map measureGroup="25" dimension="311"/>
    <map measureGroup="25" dimension="312"/>
    <map measureGroup="25" dimension="322"/>
    <map measureGroup="25" dimension="324"/>
    <map measureGroup="25" dimension="325"/>
    <map measureGroup="25" dimension="326"/>
    <map measureGroup="25" dimension="327"/>
    <map measureGroup="25" dimension="330"/>
    <map measureGroup="25" dimension="331"/>
    <map measureGroup="25" dimension="332"/>
    <map measureGroup="25" dimension="333"/>
    <map measureGroup="25" dimension="337"/>
    <map measureGroup="25" dimension="338"/>
    <map measureGroup="25" dimension="339"/>
    <map measureGroup="25" dimension="340"/>
    <map measureGroup="25" dimension="342"/>
    <map measureGroup="25" dimension="343"/>
    <map measureGroup="25" dimension="344"/>
    <map measureGroup="25" dimension="345"/>
    <map measureGroup="25" dimension="346"/>
    <map measureGroup="25" dimension="347"/>
    <map measureGroup="25" dimension="348"/>
    <map measureGroup="25" dimension="350"/>
    <map measureGroup="25" dimension="352"/>
    <map measureGroup="25" dimension="354"/>
    <map measureGroup="25" dimension="356"/>
    <map measureGroup="25" dimension="357"/>
    <map measureGroup="25" dimension="359"/>
    <map measureGroup="25" dimension="364"/>
    <map measureGroup="25" dimension="367"/>
    <map measureGroup="25" dimension="375"/>
    <map measureGroup="25" dimension="376"/>
    <map measureGroup="25" dimension="377"/>
    <map measureGroup="25" dimension="378"/>
    <map measureGroup="25" dimension="379"/>
    <map measureGroup="25" dimension="380"/>
    <map measureGroup="25" dimension="381"/>
    <map measureGroup="25" dimension="382"/>
    <map measureGroup="25" dimension="383"/>
    <map measureGroup="25" dimension="384"/>
    <map measureGroup="25" dimension="385"/>
    <map measureGroup="25" dimension="389"/>
    <map measureGroup="25" dimension="390"/>
    <map measureGroup="25" dimension="394"/>
    <map measureGroup="25" dimension="396"/>
    <map measureGroup="25" dimension="397"/>
    <map measureGroup="25" dimension="398"/>
    <map measureGroup="25" dimension="399"/>
    <map measureGroup="25" dimension="400"/>
    <map measureGroup="25" dimension="401"/>
    <map measureGroup="25" dimension="403"/>
    <map measureGroup="25" dimension="409"/>
    <map measureGroup="25" dimension="412"/>
    <map measureGroup="25" dimension="415"/>
    <map measureGroup="25" dimension="417"/>
    <map measureGroup="25" dimension="419"/>
    <map measureGroup="25" dimension="420"/>
    <map measureGroup="25" dimension="424"/>
    <map measureGroup="25" dimension="425"/>
    <map measureGroup="25" dimension="427"/>
    <map measureGroup="25" dimension="428"/>
    <map measureGroup="25" dimension="429"/>
    <map measureGroup="25" dimension="431"/>
    <map measureGroup="25" dimension="433"/>
    <map measureGroup="25" dimension="434"/>
    <map measureGroup="26" dimension="0"/>
    <map measureGroup="26" dimension="11"/>
    <map measureGroup="26" dimension="13"/>
    <map measureGroup="26" dimension="17"/>
    <map measureGroup="26" dimension="18"/>
    <map measureGroup="26" dimension="19"/>
    <map measureGroup="26" dimension="20"/>
    <map measureGroup="26" dimension="21"/>
    <map measureGroup="26" dimension="23"/>
    <map measureGroup="26" dimension="24"/>
    <map measureGroup="26" dimension="26"/>
    <map measureGroup="26" dimension="28"/>
    <map measureGroup="26" dimension="29"/>
    <map measureGroup="26" dimension="30"/>
    <map measureGroup="26" dimension="32"/>
    <map measureGroup="26" dimension="37"/>
    <map measureGroup="26" dimension="45"/>
    <map measureGroup="26" dimension="49"/>
    <map measureGroup="26" dimension="80"/>
    <map measureGroup="26" dimension="83"/>
    <map measureGroup="26" dimension="84"/>
    <map measureGroup="26" dimension="85"/>
    <map measureGroup="26" dimension="87"/>
    <map measureGroup="26" dimension="88"/>
    <map measureGroup="26" dimension="89"/>
    <map measureGroup="26" dimension="90"/>
    <map measureGroup="26" dimension="91"/>
    <map measureGroup="26" dimension="93"/>
    <map measureGroup="26" dimension="95"/>
    <map measureGroup="26" dimension="97"/>
    <map measureGroup="26" dimension="101"/>
    <map measureGroup="26" dimension="102"/>
    <map measureGroup="26" dimension="103"/>
    <map measureGroup="26" dimension="104"/>
    <map measureGroup="26" dimension="106"/>
    <map measureGroup="26" dimension="107"/>
    <map measureGroup="26" dimension="108"/>
    <map measureGroup="26" dimension="109"/>
    <map measureGroup="26" dimension="110"/>
    <map measureGroup="26" dimension="111"/>
    <map measureGroup="26" dimension="113"/>
    <map measureGroup="26" dimension="115"/>
    <map measureGroup="26" dimension="116"/>
    <map measureGroup="26" dimension="121"/>
    <map measureGroup="26" dimension="142"/>
    <map measureGroup="26" dimension="148"/>
    <map measureGroup="26" dimension="160"/>
    <map measureGroup="26" dimension="163"/>
    <map measureGroup="26" dimension="164"/>
    <map measureGroup="26" dimension="168"/>
    <map measureGroup="26" dimension="170"/>
    <map measureGroup="26" dimension="173"/>
    <map measureGroup="26" dimension="175"/>
    <map measureGroup="26" dimension="179"/>
    <map measureGroup="26" dimension="180"/>
    <map measureGroup="26" dimension="183"/>
    <map measureGroup="26" dimension="208"/>
    <map measureGroup="26" dimension="209"/>
    <map measureGroup="26" dimension="211"/>
    <map measureGroup="26" dimension="212"/>
    <map measureGroup="26" dimension="216"/>
    <map measureGroup="26" dimension="219"/>
    <map measureGroup="26" dimension="221"/>
    <map measureGroup="26" dimension="222"/>
    <map measureGroup="26" dimension="227"/>
    <map measureGroup="26" dimension="228"/>
    <map measureGroup="26" dimension="229"/>
    <map measureGroup="26" dimension="232"/>
    <map measureGroup="26" dimension="234"/>
    <map measureGroup="26" dimension="239"/>
    <map measureGroup="26" dimension="241"/>
    <map measureGroup="26" dimension="242"/>
    <map measureGroup="26" dimension="244"/>
    <map measureGroup="26" dimension="246"/>
    <map measureGroup="26" dimension="249"/>
    <map measureGroup="26" dimension="260"/>
    <map measureGroup="26" dimension="261"/>
    <map measureGroup="26" dimension="262"/>
    <map measureGroup="26" dimension="263"/>
    <map measureGroup="26" dimension="265"/>
    <map measureGroup="26" dimension="266"/>
    <map measureGroup="26" dimension="271"/>
    <map measureGroup="26" dimension="273"/>
    <map measureGroup="26" dimension="276"/>
    <map measureGroup="26" dimension="277"/>
    <map measureGroup="26" dimension="278"/>
    <map measureGroup="26" dimension="288"/>
    <map measureGroup="26" dimension="290"/>
    <map measureGroup="26" dimension="291"/>
    <map measureGroup="26" dimension="310"/>
    <map measureGroup="26" dimension="326"/>
    <map measureGroup="26" dimension="339"/>
    <map measureGroup="26" dimension="342"/>
    <map measureGroup="26" dimension="344"/>
    <map measureGroup="26" dimension="345"/>
    <map measureGroup="26" dimension="346"/>
    <map measureGroup="26" dimension="347"/>
    <map measureGroup="26" dimension="350"/>
    <map measureGroup="26" dimension="352"/>
    <map measureGroup="26" dimension="356"/>
    <map measureGroup="26" dimension="357"/>
    <map measureGroup="26" dimension="359"/>
    <map measureGroup="26" dimension="375"/>
    <map measureGroup="26" dimension="389"/>
    <map measureGroup="26" dimension="396"/>
    <map measureGroup="26" dimension="397"/>
    <map measureGroup="26" dimension="398"/>
    <map measureGroup="26" dimension="399"/>
    <map measureGroup="26" dimension="400"/>
    <map measureGroup="26" dimension="401"/>
    <map measureGroup="26" dimension="403"/>
    <map measureGroup="26" dimension="415"/>
    <map measureGroup="26" dimension="417"/>
    <map measureGroup="26" dimension="420"/>
    <map measureGroup="26" dimension="427"/>
    <map measureGroup="26" dimension="433"/>
    <map measureGroup="27" dimension="23"/>
    <map measureGroup="27" dimension="28"/>
    <map measureGroup="27" dimension="49"/>
    <map measureGroup="27" dimension="77"/>
    <map measureGroup="27" dimension="83"/>
    <map measureGroup="27" dimension="84"/>
    <map measureGroup="27" dimension="90"/>
    <map measureGroup="27" dimension="93"/>
    <map measureGroup="27" dimension="97"/>
    <map measureGroup="27" dimension="212"/>
    <map measureGroup="27" dimension="213"/>
    <map measureGroup="27" dimension="260"/>
    <map measureGroup="27" dimension="266"/>
    <map measureGroup="27" dimension="276"/>
    <map measureGroup="27" dimension="277"/>
    <map measureGroup="27" dimension="278"/>
    <map measureGroup="27" dimension="310"/>
    <map measureGroup="27" dimension="326"/>
    <map measureGroup="27" dimension="342"/>
    <map measureGroup="27" dimension="347"/>
    <map measureGroup="28" dimension="0"/>
    <map measureGroup="28" dimension="11"/>
    <map measureGroup="28" dimension="13"/>
    <map measureGroup="28" dimension="14"/>
    <map measureGroup="28" dimension="17"/>
    <map measureGroup="28" dimension="19"/>
    <map measureGroup="28" dimension="20"/>
    <map measureGroup="28" dimension="21"/>
    <map measureGroup="28" dimension="23"/>
    <map measureGroup="28" dimension="24"/>
    <map measureGroup="28" dimension="26"/>
    <map measureGroup="28" dimension="28"/>
    <map measureGroup="28" dimension="29"/>
    <map measureGroup="28" dimension="30"/>
    <map measureGroup="28" dimension="32"/>
    <map measureGroup="28" dimension="37"/>
    <map measureGroup="28" dimension="45"/>
    <map measureGroup="28" dimension="49"/>
    <map measureGroup="28" dimension="77"/>
    <map measureGroup="28" dimension="80"/>
    <map measureGroup="28" dimension="83"/>
    <map measureGroup="28" dimension="84"/>
    <map measureGroup="28" dimension="85"/>
    <map measureGroup="28" dimension="87"/>
    <map measureGroup="28" dimension="88"/>
    <map measureGroup="28" dimension="89"/>
    <map measureGroup="28" dimension="90"/>
    <map measureGroup="28" dimension="91"/>
    <map measureGroup="28" dimension="93"/>
    <map measureGroup="28" dimension="95"/>
    <map measureGroup="28" dimension="97"/>
    <map measureGroup="28" dimension="101"/>
    <map measureGroup="28" dimension="102"/>
    <map measureGroup="28" dimension="103"/>
    <map measureGroup="28" dimension="104"/>
    <map measureGroup="28" dimension="106"/>
    <map measureGroup="28" dimension="107"/>
    <map measureGroup="28" dimension="108"/>
    <map measureGroup="28" dimension="109"/>
    <map measureGroup="28" dimension="110"/>
    <map measureGroup="28" dimension="111"/>
    <map measureGroup="28" dimension="113"/>
    <map measureGroup="28" dimension="114"/>
    <map measureGroup="28" dimension="115"/>
    <map measureGroup="28" dimension="116"/>
    <map measureGroup="28" dimension="121"/>
    <map measureGroup="28" dimension="142"/>
    <map measureGroup="28" dimension="148"/>
    <map measureGroup="28" dimension="160"/>
    <map measureGroup="28" dimension="163"/>
    <map measureGroup="28" dimension="164"/>
    <map measureGroup="28" dimension="168"/>
    <map measureGroup="28" dimension="170"/>
    <map measureGroup="28" dimension="173"/>
    <map measureGroup="28" dimension="175"/>
    <map measureGroup="28" dimension="179"/>
    <map measureGroup="28" dimension="180"/>
    <map measureGroup="28" dimension="182"/>
    <map measureGroup="28" dimension="183"/>
    <map measureGroup="28" dimension="184"/>
    <map measureGroup="28" dimension="187"/>
    <map measureGroup="28" dimension="206"/>
    <map measureGroup="28" dimension="208"/>
    <map measureGroup="28" dimension="209"/>
    <map measureGroup="28" dimension="211"/>
    <map measureGroup="28" dimension="212"/>
    <map measureGroup="28" dimension="216"/>
    <map measureGroup="28" dimension="219"/>
    <map measureGroup="28" dimension="221"/>
    <map measureGroup="28" dimension="222"/>
    <map measureGroup="28" dimension="227"/>
    <map measureGroup="28" dimension="228"/>
    <map measureGroup="28" dimension="229"/>
    <map measureGroup="28" dimension="232"/>
    <map measureGroup="28" dimension="233"/>
    <map measureGroup="28" dimension="234"/>
    <map measureGroup="28" dimension="238"/>
    <map measureGroup="28" dimension="239"/>
    <map measureGroup="28" dimension="241"/>
    <map measureGroup="28" dimension="242"/>
    <map measureGroup="28" dimension="244"/>
    <map measureGroup="28" dimension="246"/>
    <map measureGroup="28" dimension="249"/>
    <map measureGroup="28" dimension="255"/>
    <map measureGroup="28" dimension="258"/>
    <map measureGroup="28" dimension="260"/>
    <map measureGroup="28" dimension="261"/>
    <map measureGroup="28" dimension="262"/>
    <map measureGroup="28" dimension="263"/>
    <map measureGroup="28" dimension="265"/>
    <map measureGroup="28" dimension="266"/>
    <map measureGroup="28" dimension="270"/>
    <map measureGroup="28" dimension="271"/>
    <map measureGroup="28" dimension="273"/>
    <map measureGroup="28" dimension="274"/>
    <map measureGroup="28" dimension="276"/>
    <map measureGroup="28" dimension="277"/>
    <map measureGroup="28" dimension="278"/>
    <map measureGroup="28" dimension="288"/>
    <map measureGroup="28" dimension="290"/>
    <map measureGroup="28" dimension="291"/>
    <map measureGroup="28" dimension="310"/>
    <map measureGroup="28" dimension="322"/>
    <map measureGroup="28" dimension="326"/>
    <map measureGroup="28" dimension="339"/>
    <map measureGroup="28" dimension="342"/>
    <map measureGroup="28" dimension="344"/>
    <map measureGroup="28" dimension="345"/>
    <map measureGroup="28" dimension="346"/>
    <map measureGroup="28" dimension="347"/>
    <map measureGroup="28" dimension="350"/>
    <map measureGroup="28" dimension="352"/>
    <map measureGroup="28" dimension="356"/>
    <map measureGroup="28" dimension="357"/>
    <map measureGroup="28" dimension="359"/>
    <map measureGroup="28" dimension="375"/>
    <map measureGroup="28" dimension="389"/>
    <map measureGroup="28" dimension="396"/>
    <map measureGroup="28" dimension="397"/>
    <map measureGroup="28" dimension="398"/>
    <map measureGroup="28" dimension="399"/>
    <map measureGroup="28" dimension="400"/>
    <map measureGroup="28" dimension="401"/>
    <map measureGroup="28" dimension="403"/>
    <map measureGroup="28" dimension="408"/>
    <map measureGroup="28" dimension="415"/>
    <map measureGroup="28" dimension="417"/>
    <map measureGroup="28" dimension="420"/>
    <map measureGroup="28" dimension="427"/>
    <map measureGroup="28" dimension="428"/>
    <map measureGroup="28" dimension="429"/>
    <map measureGroup="28" dimension="433"/>
    <map measureGroup="28" dimension="434"/>
    <map measureGroup="29" dimension="0"/>
    <map measureGroup="29" dimension="5"/>
    <map measureGroup="29" dimension="6"/>
    <map measureGroup="29" dimension="7"/>
    <map measureGroup="29" dimension="8"/>
    <map measureGroup="29" dimension="11"/>
    <map measureGroup="29" dimension="13"/>
    <map measureGroup="29" dimension="14"/>
    <map measureGroup="29" dimension="17"/>
    <map measureGroup="29" dimension="19"/>
    <map measureGroup="29" dimension="20"/>
    <map measureGroup="29" dimension="21"/>
    <map measureGroup="29" dimension="23"/>
    <map measureGroup="29" dimension="24"/>
    <map measureGroup="29" dimension="26"/>
    <map measureGroup="29" dimension="28"/>
    <map measureGroup="29" dimension="29"/>
    <map measureGroup="29" dimension="30"/>
    <map measureGroup="29" dimension="32"/>
    <map measureGroup="29" dimension="37"/>
    <map measureGroup="29" dimension="45"/>
    <map measureGroup="29" dimension="47"/>
    <map measureGroup="29" dimension="48"/>
    <map measureGroup="29" dimension="49"/>
    <map measureGroup="29" dimension="54"/>
    <map measureGroup="29" dimension="55"/>
    <map measureGroup="29" dimension="56"/>
    <map measureGroup="29" dimension="57"/>
    <map measureGroup="29" dimension="61"/>
    <map measureGroup="29" dimension="62"/>
    <map measureGroup="29" dimension="63"/>
    <map measureGroup="29" dimension="72"/>
    <map measureGroup="29" dimension="73"/>
    <map measureGroup="29" dimension="75"/>
    <map measureGroup="29" dimension="77"/>
    <map measureGroup="29" dimension="80"/>
    <map measureGroup="29" dimension="83"/>
    <map measureGroup="29" dimension="84"/>
    <map measureGroup="29" dimension="85"/>
    <map measureGroup="29" dimension="87"/>
    <map measureGroup="29" dimension="88"/>
    <map measureGroup="29" dimension="89"/>
    <map measureGroup="29" dimension="90"/>
    <map measureGroup="29" dimension="91"/>
    <map measureGroup="29" dimension="93"/>
    <map measureGroup="29" dimension="94"/>
    <map measureGroup="29" dimension="95"/>
    <map measureGroup="29" dimension="97"/>
    <map measureGroup="29" dimension="101"/>
    <map measureGroup="29" dimension="102"/>
    <map measureGroup="29" dimension="103"/>
    <map measureGroup="29" dimension="104"/>
    <map measureGroup="29" dimension="106"/>
    <map measureGroup="29" dimension="107"/>
    <map measureGroup="29" dimension="108"/>
    <map measureGroup="29" dimension="109"/>
    <map measureGroup="29" dimension="110"/>
    <map measureGroup="29" dimension="111"/>
    <map measureGroup="29" dimension="113"/>
    <map measureGroup="29" dimension="114"/>
    <map measureGroup="29" dimension="115"/>
    <map measureGroup="29" dimension="116"/>
    <map measureGroup="29" dimension="121"/>
    <map measureGroup="29" dimension="140"/>
    <map measureGroup="29" dimension="142"/>
    <map measureGroup="29" dimension="144"/>
    <map measureGroup="29" dimension="145"/>
    <map measureGroup="29" dimension="146"/>
    <map measureGroup="29" dimension="147"/>
    <map measureGroup="29" dimension="148"/>
    <map measureGroup="29" dimension="159"/>
    <map measureGroup="29" dimension="160"/>
    <map measureGroup="29" dimension="161"/>
    <map measureGroup="29" dimension="162"/>
    <map measureGroup="29" dimension="163"/>
    <map measureGroup="29" dimension="164"/>
    <map measureGroup="29" dimension="167"/>
    <map measureGroup="29" dimension="168"/>
    <map measureGroup="29" dimension="170"/>
    <map measureGroup="29" dimension="173"/>
    <map measureGroup="29" dimension="175"/>
    <map measureGroup="29" dimension="179"/>
    <map measureGroup="29" dimension="180"/>
    <map measureGroup="29" dimension="181"/>
    <map measureGroup="29" dimension="183"/>
    <map measureGroup="29" dimension="191"/>
    <map measureGroup="29" dimension="194"/>
    <map measureGroup="29" dimension="202"/>
    <map measureGroup="29" dimension="208"/>
    <map measureGroup="29" dimension="209"/>
    <map measureGroup="29" dimension="211"/>
    <map measureGroup="29" dimension="212"/>
    <map measureGroup="29" dimension="216"/>
    <map measureGroup="29" dimension="219"/>
    <map measureGroup="29" dimension="220"/>
    <map measureGroup="29" dimension="221"/>
    <map measureGroup="29" dimension="222"/>
    <map measureGroup="29" dimension="227"/>
    <map measureGroup="29" dimension="228"/>
    <map measureGroup="29" dimension="229"/>
    <map measureGroup="29" dimension="232"/>
    <map measureGroup="29" dimension="234"/>
    <map measureGroup="29" dimension="238"/>
    <map measureGroup="29" dimension="239"/>
    <map measureGroup="29" dimension="241"/>
    <map measureGroup="29" dimension="242"/>
    <map measureGroup="29" dimension="243"/>
    <map measureGroup="29" dimension="244"/>
    <map measureGroup="29" dimension="246"/>
    <map measureGroup="29" dimension="249"/>
    <map measureGroup="29" dimension="260"/>
    <map measureGroup="29" dimension="261"/>
    <map measureGroup="29" dimension="262"/>
    <map measureGroup="29" dimension="263"/>
    <map measureGroup="29" dimension="265"/>
    <map measureGroup="29" dimension="266"/>
    <map measureGroup="29" dimension="271"/>
    <map measureGroup="29" dimension="273"/>
    <map measureGroup="29" dimension="274"/>
    <map measureGroup="29" dimension="276"/>
    <map measureGroup="29" dimension="277"/>
    <map measureGroup="29" dimension="278"/>
    <map measureGroup="29" dimension="280"/>
    <map measureGroup="29" dimension="288"/>
    <map measureGroup="29" dimension="290"/>
    <map measureGroup="29" dimension="291"/>
    <map measureGroup="29" dimension="310"/>
    <map measureGroup="29" dimension="322"/>
    <map measureGroup="29" dimension="323"/>
    <map measureGroup="29" dimension="324"/>
    <map measureGroup="29" dimension="325"/>
    <map measureGroup="29" dimension="326"/>
    <map measureGroup="29" dimension="333"/>
    <map measureGroup="29" dimension="339"/>
    <map measureGroup="29" dimension="340"/>
    <map measureGroup="29" dimension="342"/>
    <map measureGroup="29" dimension="343"/>
    <map measureGroup="29" dimension="344"/>
    <map measureGroup="29" dimension="345"/>
    <map measureGroup="29" dimension="346"/>
    <map measureGroup="29" dimension="347"/>
    <map measureGroup="29" dimension="350"/>
    <map measureGroup="29" dimension="352"/>
    <map measureGroup="29" dimension="356"/>
    <map measureGroup="29" dimension="357"/>
    <map measureGroup="29" dimension="359"/>
    <map measureGroup="29" dimension="375"/>
    <map measureGroup="29" dimension="387"/>
    <map measureGroup="29" dimension="389"/>
    <map measureGroup="29" dimension="396"/>
    <map measureGroup="29" dimension="397"/>
    <map measureGroup="29" dimension="398"/>
    <map measureGroup="29" dimension="399"/>
    <map measureGroup="29" dimension="400"/>
    <map measureGroup="29" dimension="401"/>
    <map measureGroup="29" dimension="403"/>
    <map measureGroup="29" dimension="415"/>
    <map measureGroup="29" dimension="417"/>
    <map measureGroup="29" dimension="420"/>
    <map measureGroup="29" dimension="422"/>
    <map measureGroup="29" dimension="427"/>
    <map measureGroup="29" dimension="433"/>
    <map measureGroup="29" dimension="436"/>
    <map measureGroup="30" dimension="0"/>
    <map measureGroup="30" dimension="11"/>
    <map measureGroup="30" dimension="13"/>
    <map measureGroup="30" dimension="14"/>
    <map measureGroup="30" dimension="17"/>
    <map measureGroup="30" dimension="19"/>
    <map measureGroup="30" dimension="20"/>
    <map measureGroup="30" dimension="21"/>
    <map measureGroup="30" dimension="23"/>
    <map measureGroup="30" dimension="24"/>
    <map measureGroup="30" dimension="26"/>
    <map measureGroup="30" dimension="28"/>
    <map measureGroup="30" dimension="29"/>
    <map measureGroup="30" dimension="30"/>
    <map measureGroup="30" dimension="32"/>
    <map measureGroup="30" dimension="37"/>
    <map measureGroup="30" dimension="45"/>
    <map measureGroup="30" dimension="49"/>
    <map measureGroup="30" dimension="77"/>
    <map measureGroup="30" dimension="80"/>
    <map measureGroup="30" dimension="83"/>
    <map measureGroup="30" dimension="84"/>
    <map measureGroup="30" dimension="85"/>
    <map measureGroup="30" dimension="87"/>
    <map measureGroup="30" dimension="88"/>
    <map measureGroup="30" dimension="89"/>
    <map measureGroup="30" dimension="90"/>
    <map measureGroup="30" dimension="91"/>
    <map measureGroup="30" dimension="93"/>
    <map measureGroup="30" dimension="95"/>
    <map measureGroup="30" dimension="97"/>
    <map measureGroup="30" dimension="101"/>
    <map measureGroup="30" dimension="102"/>
    <map measureGroup="30" dimension="103"/>
    <map measureGroup="30" dimension="104"/>
    <map measureGroup="30" dimension="106"/>
    <map measureGroup="30" dimension="107"/>
    <map measureGroup="30" dimension="108"/>
    <map measureGroup="30" dimension="109"/>
    <map measureGroup="30" dimension="110"/>
    <map measureGroup="30" dimension="111"/>
    <map measureGroup="30" dimension="113"/>
    <map measureGroup="30" dimension="115"/>
    <map measureGroup="30" dimension="116"/>
    <map measureGroup="30" dimension="121"/>
    <map measureGroup="30" dimension="142"/>
    <map measureGroup="30" dimension="148"/>
    <map measureGroup="30" dimension="160"/>
    <map measureGroup="30" dimension="163"/>
    <map measureGroup="30" dimension="164"/>
    <map measureGroup="30" dimension="168"/>
    <map measureGroup="30" dimension="170"/>
    <map measureGroup="30" dimension="173"/>
    <map measureGroup="30" dimension="175"/>
    <map measureGroup="30" dimension="179"/>
    <map measureGroup="30" dimension="180"/>
    <map measureGroup="30" dimension="183"/>
    <map measureGroup="30" dimension="208"/>
    <map measureGroup="30" dimension="209"/>
    <map measureGroup="30" dimension="211"/>
    <map measureGroup="30" dimension="212"/>
    <map measureGroup="30" dimension="216"/>
    <map measureGroup="30" dimension="219"/>
    <map measureGroup="30" dimension="221"/>
    <map measureGroup="30" dimension="222"/>
    <map measureGroup="30" dimension="227"/>
    <map measureGroup="30" dimension="228"/>
    <map measureGroup="30" dimension="229"/>
    <map measureGroup="30" dimension="232"/>
    <map measureGroup="30" dimension="234"/>
    <map measureGroup="30" dimension="235"/>
    <map measureGroup="30" dimension="236"/>
    <map measureGroup="30" dimension="237"/>
    <map measureGroup="30" dimension="238"/>
    <map measureGroup="30" dimension="239"/>
    <map measureGroup="30" dimension="241"/>
    <map measureGroup="30" dimension="242"/>
    <map measureGroup="30" dimension="244"/>
    <map measureGroup="30" dimension="246"/>
    <map measureGroup="30" dimension="249"/>
    <map measureGroup="30" dimension="260"/>
    <map measureGroup="30" dimension="261"/>
    <map measureGroup="30" dimension="262"/>
    <map measureGroup="30" dimension="263"/>
    <map measureGroup="30" dimension="265"/>
    <map measureGroup="30" dimension="266"/>
    <map measureGroup="30" dimension="270"/>
    <map measureGroup="30" dimension="271"/>
    <map measureGroup="30" dimension="273"/>
    <map measureGroup="30" dimension="274"/>
    <map measureGroup="30" dimension="275"/>
    <map measureGroup="30" dimension="276"/>
    <map measureGroup="30" dimension="277"/>
    <map measureGroup="30" dimension="278"/>
    <map measureGroup="30" dimension="288"/>
    <map measureGroup="30" dimension="290"/>
    <map measureGroup="30" dimension="291"/>
    <map measureGroup="30" dimension="310"/>
    <map measureGroup="30" dimension="322"/>
    <map measureGroup="30" dimension="326"/>
    <map measureGroup="30" dimension="339"/>
    <map measureGroup="30" dimension="342"/>
    <map measureGroup="30" dimension="343"/>
    <map measureGroup="30" dimension="344"/>
    <map measureGroup="30" dimension="345"/>
    <map measureGroup="30" dimension="346"/>
    <map measureGroup="30" dimension="347"/>
    <map measureGroup="30" dimension="350"/>
    <map measureGroup="30" dimension="352"/>
    <map measureGroup="30" dimension="356"/>
    <map measureGroup="30" dimension="357"/>
    <map measureGroup="30" dimension="359"/>
    <map measureGroup="30" dimension="375"/>
    <map measureGroup="30" dimension="389"/>
    <map measureGroup="30" dimension="396"/>
    <map measureGroup="30" dimension="397"/>
    <map measureGroup="30" dimension="398"/>
    <map measureGroup="30" dimension="399"/>
    <map measureGroup="30" dimension="400"/>
    <map measureGroup="30" dimension="401"/>
    <map measureGroup="30" dimension="403"/>
    <map measureGroup="30" dimension="404"/>
    <map measureGroup="30" dimension="415"/>
    <map measureGroup="30" dimension="417"/>
    <map measureGroup="30" dimension="420"/>
    <map measureGroup="30" dimension="421"/>
    <map measureGroup="30" dimension="427"/>
    <map measureGroup="30" dimension="433"/>
    <map measureGroup="31" dimension="0"/>
    <map measureGroup="31" dimension="5"/>
    <map measureGroup="31" dimension="6"/>
    <map measureGroup="31" dimension="7"/>
    <map measureGroup="31" dimension="8"/>
    <map measureGroup="31" dimension="11"/>
    <map measureGroup="31" dimension="13"/>
    <map measureGroup="31" dimension="14"/>
    <map measureGroup="31" dimension="17"/>
    <map measureGroup="31" dimension="19"/>
    <map measureGroup="31" dimension="20"/>
    <map measureGroup="31" dimension="21"/>
    <map measureGroup="31" dimension="22"/>
    <map measureGroup="31" dimension="23"/>
    <map measureGroup="31" dimension="24"/>
    <map measureGroup="31" dimension="25"/>
    <map measureGroup="31" dimension="26"/>
    <map measureGroup="31" dimension="28"/>
    <map measureGroup="31" dimension="29"/>
    <map measureGroup="31" dimension="30"/>
    <map measureGroup="31" dimension="32"/>
    <map measureGroup="31" dimension="34"/>
    <map measureGroup="31" dimension="37"/>
    <map measureGroup="31" dimension="39"/>
    <map measureGroup="31" dimension="43"/>
    <map measureGroup="31" dimension="44"/>
    <map measureGroup="31" dimension="45"/>
    <map measureGroup="31" dimension="46"/>
    <map measureGroup="31" dimension="47"/>
    <map measureGroup="31" dimension="48"/>
    <map measureGroup="31" dimension="49"/>
    <map measureGroup="31" dimension="50"/>
    <map measureGroup="31" dimension="51"/>
    <map measureGroup="31" dimension="54"/>
    <map measureGroup="31" dimension="55"/>
    <map measureGroup="31" dimension="56"/>
    <map measureGroup="31" dimension="57"/>
    <map measureGroup="31" dimension="58"/>
    <map measureGroup="31" dimension="59"/>
    <map measureGroup="31" dimension="60"/>
    <map measureGroup="31" dimension="61"/>
    <map measureGroup="31" dimension="62"/>
    <map measureGroup="31" dimension="63"/>
    <map measureGroup="31" dimension="64"/>
    <map measureGroup="31" dimension="72"/>
    <map measureGroup="31" dimension="73"/>
    <map measureGroup="31" dimension="75"/>
    <map measureGroup="31" dimension="77"/>
    <map measureGroup="31" dimension="79"/>
    <map measureGroup="31" dimension="80"/>
    <map measureGroup="31" dimension="81"/>
    <map measureGroup="31" dimension="82"/>
    <map measureGroup="31" dimension="83"/>
    <map measureGroup="31" dimension="84"/>
    <map measureGroup="31" dimension="85"/>
    <map measureGroup="31" dimension="87"/>
    <map measureGroup="31" dimension="88"/>
    <map measureGroup="31" dimension="89"/>
    <map measureGroup="31" dimension="90"/>
    <map measureGroup="31" dimension="91"/>
    <map measureGroup="31" dimension="93"/>
    <map measureGroup="31" dimension="94"/>
    <map measureGroup="31" dimension="95"/>
    <map measureGroup="31" dimension="96"/>
    <map measureGroup="31" dimension="97"/>
    <map measureGroup="31" dimension="101"/>
    <map measureGroup="31" dimension="102"/>
    <map measureGroup="31" dimension="103"/>
    <map measureGroup="31" dimension="104"/>
    <map measureGroup="31" dimension="105"/>
    <map measureGroup="31" dimension="106"/>
    <map measureGroup="31" dimension="107"/>
    <map measureGroup="31" dimension="108"/>
    <map measureGroup="31" dimension="109"/>
    <map measureGroup="31" dimension="110"/>
    <map measureGroup="31" dimension="111"/>
    <map measureGroup="31" dimension="113"/>
    <map measureGroup="31" dimension="114"/>
    <map measureGroup="31" dimension="115"/>
    <map measureGroup="31" dimension="116"/>
    <map measureGroup="31" dimension="121"/>
    <map measureGroup="31" dimension="140"/>
    <map measureGroup="31" dimension="142"/>
    <map measureGroup="31" dimension="148"/>
    <map measureGroup="31" dimension="149"/>
    <map measureGroup="31" dimension="150"/>
    <map measureGroup="31" dimension="151"/>
    <map measureGroup="31" dimension="152"/>
    <map measureGroup="31" dimension="153"/>
    <map measureGroup="31" dimension="154"/>
    <map measureGroup="31" dimension="155"/>
    <map measureGroup="31" dimension="156"/>
    <map measureGroup="31" dimension="157"/>
    <map measureGroup="31" dimension="158"/>
    <map measureGroup="31" dimension="160"/>
    <map measureGroup="31" dimension="162"/>
    <map measureGroup="31" dimension="163"/>
    <map measureGroup="31" dimension="164"/>
    <map measureGroup="31" dimension="165"/>
    <map measureGroup="31" dimension="166"/>
    <map measureGroup="31" dimension="167"/>
    <map measureGroup="31" dimension="168"/>
    <map measureGroup="31" dimension="170"/>
    <map measureGroup="31" dimension="173"/>
    <map measureGroup="31" dimension="175"/>
    <map measureGroup="31" dimension="179"/>
    <map measureGroup="31" dimension="180"/>
    <map measureGroup="31" dimension="181"/>
    <map measureGroup="31" dimension="182"/>
    <map measureGroup="31" dimension="183"/>
    <map measureGroup="31" dimension="184"/>
    <map measureGroup="31" dimension="187"/>
    <map measureGroup="31" dimension="191"/>
    <map measureGroup="31" dimension="192"/>
    <map measureGroup="31" dimension="194"/>
    <map measureGroup="31" dimension="202"/>
    <map measureGroup="31" dimension="206"/>
    <map measureGroup="31" dimension="208"/>
    <map measureGroup="31" dimension="209"/>
    <map measureGroup="31" dimension="210"/>
    <map measureGroup="31" dimension="211"/>
    <map measureGroup="31" dimension="212"/>
    <map measureGroup="31" dimension="213"/>
    <map measureGroup="31" dimension="216"/>
    <map measureGroup="31" dimension="219"/>
    <map measureGroup="31" dimension="220"/>
    <map measureGroup="31" dimension="221"/>
    <map measureGroup="31" dimension="222"/>
    <map measureGroup="31" dimension="227"/>
    <map measureGroup="31" dimension="228"/>
    <map measureGroup="31" dimension="229"/>
    <map measureGroup="31" dimension="232"/>
    <map measureGroup="31" dimension="234"/>
    <map measureGroup="31" dimension="238"/>
    <map measureGroup="31" dimension="239"/>
    <map measureGroup="31" dimension="240"/>
    <map measureGroup="31" dimension="241"/>
    <map measureGroup="31" dimension="242"/>
    <map measureGroup="31" dimension="243"/>
    <map measureGroup="31" dimension="244"/>
    <map measureGroup="31" dimension="245"/>
    <map measureGroup="31" dimension="246"/>
    <map measureGroup="31" dimension="247"/>
    <map measureGroup="31" dimension="248"/>
    <map measureGroup="31" dimension="249"/>
    <map measureGroup="31" dimension="254"/>
    <map measureGroup="31" dimension="255"/>
    <map measureGroup="31" dimension="257"/>
    <map measureGroup="31" dimension="258"/>
    <map measureGroup="31" dimension="260"/>
    <map measureGroup="31" dimension="261"/>
    <map measureGroup="31" dimension="262"/>
    <map measureGroup="31" dimension="263"/>
    <map measureGroup="31" dimension="265"/>
    <map measureGroup="31" dimension="266"/>
    <map measureGroup="31" dimension="270"/>
    <map measureGroup="31" dimension="271"/>
    <map measureGroup="31" dimension="273"/>
    <map measureGroup="31" dimension="274"/>
    <map measureGroup="31" dimension="276"/>
    <map measureGroup="31" dimension="277"/>
    <map measureGroup="31" dimension="278"/>
    <map measureGroup="31" dimension="284"/>
    <map measureGroup="31" dimension="288"/>
    <map measureGroup="31" dimension="290"/>
    <map measureGroup="31" dimension="291"/>
    <map measureGroup="31" dimension="310"/>
    <map measureGroup="31" dimension="311"/>
    <map measureGroup="31" dimension="312"/>
    <map measureGroup="31" dimension="314"/>
    <map measureGroup="31" dimension="315"/>
    <map measureGroup="31" dimension="322"/>
    <map measureGroup="31" dimension="323"/>
    <map measureGroup="31" dimension="324"/>
    <map measureGroup="31" dimension="325"/>
    <map measureGroup="31" dimension="326"/>
    <map measureGroup="31" dimension="327"/>
    <map measureGroup="31" dimension="330"/>
    <map measureGroup="31" dimension="333"/>
    <map measureGroup="31" dimension="339"/>
    <map measureGroup="31" dimension="342"/>
    <map measureGroup="31" dimension="343"/>
    <map measureGroup="31" dimension="344"/>
    <map measureGroup="31" dimension="345"/>
    <map measureGroup="31" dimension="346"/>
    <map measureGroup="31" dimension="347"/>
    <map measureGroup="31" dimension="350"/>
    <map measureGroup="31" dimension="352"/>
    <map measureGroup="31" dimension="354"/>
    <map measureGroup="31" dimension="356"/>
    <map measureGroup="31" dimension="357"/>
    <map measureGroup="31" dimension="359"/>
    <map measureGroup="31" dimension="375"/>
    <map measureGroup="31" dimension="386"/>
    <map measureGroup="31" dimension="389"/>
    <map measureGroup="31" dimension="394"/>
    <map measureGroup="31" dimension="396"/>
    <map measureGroup="31" dimension="397"/>
    <map measureGroup="31" dimension="398"/>
    <map measureGroup="31" dimension="399"/>
    <map measureGroup="31" dimension="400"/>
    <map measureGroup="31" dimension="401"/>
    <map measureGroup="31" dimension="403"/>
    <map measureGroup="31" dimension="412"/>
    <map measureGroup="31" dimension="413"/>
    <map measureGroup="31" dimension="415"/>
    <map measureGroup="31" dimension="417"/>
    <map measureGroup="31" dimension="420"/>
    <map measureGroup="31" dimension="422"/>
    <map measureGroup="31" dimension="427"/>
    <map measureGroup="31" dimension="428"/>
    <map measureGroup="31" dimension="429"/>
    <map measureGroup="31" dimension="433"/>
    <map measureGroup="31" dimension="434"/>
    <map measureGroup="31" dimension="436"/>
    <map measureGroup="32" dimension="14"/>
    <map measureGroup="32" dimension="67"/>
    <map measureGroup="32" dimension="71"/>
    <map measureGroup="32" dimension="84"/>
    <map measureGroup="32" dimension="100"/>
    <map measureGroup="32" dimension="169"/>
    <map measureGroup="32" dimension="177"/>
    <map measureGroup="32" dimension="212"/>
    <map measureGroup="32" dimension="264"/>
    <map measureGroup="32" dimension="276"/>
    <map measureGroup="32" dimension="277"/>
    <map measureGroup="32" dimension="278"/>
    <map measureGroup="32" dimension="280"/>
    <map measureGroup="32" dimension="282"/>
    <map measureGroup="32" dimension="292"/>
    <map measureGroup="32" dimension="293"/>
    <map measureGroup="32" dimension="337"/>
    <map measureGroup="32" dimension="338"/>
    <map measureGroup="32" dimension="344"/>
    <map measureGroup="32" dimension="347"/>
    <map measureGroup="32" dimension="352"/>
    <map measureGroup="32" dimension="354"/>
    <map measureGroup="32" dimension="360"/>
    <map measureGroup="32" dimension="361"/>
    <map measureGroup="32" dimension="364"/>
    <map measureGroup="32" dimension="389"/>
    <map measureGroup="32" dimension="390"/>
    <map measureGroup="32" dimension="393"/>
    <map measureGroup="32" dimension="419"/>
    <map measureGroup="33" dimension="133"/>
    <map measureGroup="33" dimension="278"/>
    <map measureGroup="33" dimension="294"/>
    <map measureGroup="33" dimension="347"/>
    <map measureGroup="34" dimension="123"/>
    <map measureGroup="34" dimension="124"/>
    <map measureGroup="34" dimension="127"/>
    <map measureGroup="34" dimension="129"/>
    <map measureGroup="34" dimension="131"/>
    <map measureGroup="34" dimension="132"/>
    <map measureGroup="34" dimension="133"/>
    <map measureGroup="34" dimension="134"/>
    <map measureGroup="34" dimension="135"/>
    <map measureGroup="34" dimension="137"/>
    <map measureGroup="34" dimension="139"/>
    <map measureGroup="34" dimension="141"/>
    <map measureGroup="34" dimension="170"/>
    <map measureGroup="34" dimension="260"/>
    <map measureGroup="34" dimension="264"/>
    <map measureGroup="34" dimension="278"/>
    <map measureGroup="34" dimension="294"/>
    <map measureGroup="34" dimension="347"/>
    <map measureGroup="34" dimension="362"/>
    <map measureGroup="34" dimension="392"/>
    <map measureGroup="34" dimension="414"/>
    <map measureGroup="34" dimension="422"/>
    <map measureGroup="34" dimension="423"/>
    <map measureGroup="34" dimension="437"/>
    <map measureGroup="35" dimension="183"/>
    <map measureGroup="35" dimension="185"/>
    <map measureGroup="35" dimension="260"/>
    <map measureGroup="35" dimension="278"/>
    <map measureGroup="35" dimension="347"/>
    <map measureGroup="36" dimension="28"/>
    <map measureGroup="36" dimension="260"/>
    <map measureGroup="36" dimension="278"/>
    <map measureGroup="36" dimension="347"/>
    <map measureGroup="37" dimension="183"/>
    <map measureGroup="37" dimension="260"/>
    <map measureGroup="37" dimension="278"/>
    <map measureGroup="37" dimension="347"/>
    <map measureGroup="38" dimension="183"/>
    <map measureGroup="38" dimension="260"/>
    <map measureGroup="38" dimension="278"/>
    <map measureGroup="38" dimension="347"/>
    <map measureGroup="39" dimension="183"/>
    <map measureGroup="39" dimension="186"/>
    <map measureGroup="39" dimension="260"/>
    <map measureGroup="39" dimension="278"/>
    <map measureGroup="39" dimension="347"/>
    <map measureGroup="40" dimension="214"/>
    <map measureGroup="40" dimension="215"/>
    <map measureGroup="40" dimension="260"/>
    <map measureGroup="40" dimension="276"/>
    <map measureGroup="40" dimension="277"/>
    <map measureGroup="40" dimension="278"/>
    <map measureGroup="40" dimension="310"/>
    <map measureGroup="40" dimension="347"/>
    <map measureGroup="40" dimension="389"/>
    <map measureGroup="40" dimension="390"/>
    <map measureGroup="41" dimension="0"/>
    <map measureGroup="41" dimension="11"/>
    <map measureGroup="41" dimension="14"/>
    <map measureGroup="41" dimension="17"/>
    <map measureGroup="41" dimension="19"/>
    <map measureGroup="41" dimension="20"/>
    <map measureGroup="41" dimension="21"/>
    <map measureGroup="41" dimension="23"/>
    <map measureGroup="41" dimension="24"/>
    <map measureGroup="41" dimension="26"/>
    <map measureGroup="41" dimension="28"/>
    <map measureGroup="41" dimension="29"/>
    <map measureGroup="41" dimension="30"/>
    <map measureGroup="41" dimension="32"/>
    <map measureGroup="41" dimension="37"/>
    <map measureGroup="41" dimension="45"/>
    <map measureGroup="41" dimension="49"/>
    <map measureGroup="41" dimension="80"/>
    <map measureGroup="41" dimension="84"/>
    <map measureGroup="41" dimension="85"/>
    <map measureGroup="41" dimension="87"/>
    <map measureGroup="41" dimension="88"/>
    <map measureGroup="41" dimension="89"/>
    <map measureGroup="41" dimension="90"/>
    <map measureGroup="41" dimension="91"/>
    <map measureGroup="41" dimension="93"/>
    <map measureGroup="41" dimension="95"/>
    <map measureGroup="41" dimension="97"/>
    <map measureGroup="41" dimension="101"/>
    <map measureGroup="41" dimension="102"/>
    <map measureGroup="41" dimension="103"/>
    <map measureGroup="41" dimension="104"/>
    <map measureGroup="41" dimension="113"/>
    <map measureGroup="41" dimension="115"/>
    <map measureGroup="41" dimension="116"/>
    <map measureGroup="41" dimension="121"/>
    <map measureGroup="41" dimension="142"/>
    <map measureGroup="41" dimension="148"/>
    <map measureGroup="41" dimension="160"/>
    <map measureGroup="41" dimension="163"/>
    <map measureGroup="41" dimension="164"/>
    <map measureGroup="41" dimension="168"/>
    <map measureGroup="41" dimension="170"/>
    <map measureGroup="41" dimension="173"/>
    <map measureGroup="41" dimension="175"/>
    <map measureGroup="41" dimension="179"/>
    <map measureGroup="41" dimension="180"/>
    <map measureGroup="41" dimension="183"/>
    <map measureGroup="41" dimension="208"/>
    <map measureGroup="41" dimension="209"/>
    <map measureGroup="41" dimension="211"/>
    <map measureGroup="41" dimension="212"/>
    <map measureGroup="41" dimension="216"/>
    <map measureGroup="41" dimension="219"/>
    <map measureGroup="41" dimension="221"/>
    <map measureGroup="41" dimension="222"/>
    <map measureGroup="41" dimension="227"/>
    <map measureGroup="41" dimension="228"/>
    <map measureGroup="41" dimension="229"/>
    <map measureGroup="41" dimension="232"/>
    <map measureGroup="41" dimension="234"/>
    <map measureGroup="41" dimension="239"/>
    <map measureGroup="41" dimension="241"/>
    <map measureGroup="41" dimension="242"/>
    <map measureGroup="41" dimension="244"/>
    <map measureGroup="41" dimension="246"/>
    <map measureGroup="41" dimension="249"/>
    <map measureGroup="41" dimension="260"/>
    <map measureGroup="41" dimension="261"/>
    <map measureGroup="41" dimension="266"/>
    <map measureGroup="41" dimension="271"/>
    <map measureGroup="41" dimension="273"/>
    <map measureGroup="41" dimension="274"/>
    <map measureGroup="41" dimension="276"/>
    <map measureGroup="41" dimension="277"/>
    <map measureGroup="41" dimension="278"/>
    <map measureGroup="41" dimension="288"/>
    <map measureGroup="41" dimension="290"/>
    <map measureGroup="41" dimension="291"/>
    <map measureGroup="41" dimension="310"/>
    <map measureGroup="41" dimension="322"/>
    <map measureGroup="41" dimension="326"/>
    <map measureGroup="41" dimension="339"/>
    <map measureGroup="41" dimension="344"/>
    <map measureGroup="41" dimension="345"/>
    <map measureGroup="41" dimension="346"/>
    <map measureGroup="41" dimension="347"/>
    <map measureGroup="41" dimension="350"/>
    <map measureGroup="41" dimension="352"/>
    <map measureGroup="41" dimension="356"/>
    <map measureGroup="41" dimension="357"/>
    <map measureGroup="41" dimension="359"/>
    <map measureGroup="41" dimension="375"/>
    <map measureGroup="41" dimension="389"/>
    <map measureGroup="41" dimension="396"/>
    <map measureGroup="41" dimension="397"/>
    <map measureGroup="41" dimension="398"/>
    <map measureGroup="41" dimension="399"/>
    <map measureGroup="41" dimension="400"/>
    <map measureGroup="41" dimension="401"/>
    <map measureGroup="41" dimension="403"/>
    <map measureGroup="41" dimension="415"/>
    <map measureGroup="41" dimension="417"/>
    <map measureGroup="41" dimension="420"/>
    <map measureGroup="41" dimension="427"/>
    <map measureGroup="41" dimension="433"/>
    <map measureGroup="42" dimension="212"/>
    <map measureGroup="42" dimension="278"/>
    <map measureGroup="42" dimension="347"/>
    <map measureGroup="42" dimension="366"/>
    <map measureGroup="43" dimension="0"/>
    <map measureGroup="43" dimension="11"/>
    <map measureGroup="43" dimension="14"/>
    <map measureGroup="43" dimension="17"/>
    <map measureGroup="43" dimension="19"/>
    <map measureGroup="43" dimension="20"/>
    <map measureGroup="43" dimension="21"/>
    <map measureGroup="43" dimension="23"/>
    <map measureGroup="43" dimension="24"/>
    <map measureGroup="43" dimension="26"/>
    <map measureGroup="43" dimension="28"/>
    <map measureGroup="43" dimension="32"/>
    <map measureGroup="43" dimension="37"/>
    <map measureGroup="43" dimension="45"/>
    <map measureGroup="43" dimension="49"/>
    <map measureGroup="43" dimension="80"/>
    <map measureGroup="43" dimension="84"/>
    <map measureGroup="43" dimension="85"/>
    <map measureGroup="43" dimension="88"/>
    <map measureGroup="43" dimension="89"/>
    <map measureGroup="43" dimension="90"/>
    <map measureGroup="43" dimension="91"/>
    <map measureGroup="43" dimension="93"/>
    <map measureGroup="43" dimension="95"/>
    <map measureGroup="43" dimension="96"/>
    <map measureGroup="43" dimension="97"/>
    <map measureGroup="43" dimension="101"/>
    <map measureGroup="43" dimension="102"/>
    <map measureGroup="43" dimension="103"/>
    <map measureGroup="43" dimension="104"/>
    <map measureGroup="43" dimension="106"/>
    <map measureGroup="43" dimension="107"/>
    <map measureGroup="43" dimension="108"/>
    <map measureGroup="43" dimension="109"/>
    <map measureGroup="43" dimension="110"/>
    <map measureGroup="43" dimension="111"/>
    <map measureGroup="43" dimension="113"/>
    <map measureGroup="43" dimension="115"/>
    <map measureGroup="43" dimension="116"/>
    <map measureGroup="43" dimension="121"/>
    <map measureGroup="43" dimension="142"/>
    <map measureGroup="43" dimension="148"/>
    <map measureGroup="43" dimension="160"/>
    <map measureGroup="43" dimension="163"/>
    <map measureGroup="43" dimension="164"/>
    <map measureGroup="43" dimension="168"/>
    <map measureGroup="43" dimension="170"/>
    <map measureGroup="43" dimension="173"/>
    <map measureGroup="43" dimension="175"/>
    <map measureGroup="43" dimension="179"/>
    <map measureGroup="43" dimension="180"/>
    <map measureGroup="43" dimension="183"/>
    <map measureGroup="43" dimension="208"/>
    <map measureGroup="43" dimension="209"/>
    <map measureGroup="43" dimension="212"/>
    <map measureGroup="43" dimension="216"/>
    <map measureGroup="43" dimension="219"/>
    <map measureGroup="43" dimension="221"/>
    <map measureGroup="43" dimension="222"/>
    <map measureGroup="43" dimension="227"/>
    <map measureGroup="43" dimension="228"/>
    <map measureGroup="43" dimension="229"/>
    <map measureGroup="43" dimension="232"/>
    <map measureGroup="43" dimension="234"/>
    <map measureGroup="43" dimension="239"/>
    <map measureGroup="43" dimension="241"/>
    <map measureGroup="43" dimension="242"/>
    <map measureGroup="43" dimension="243"/>
    <map measureGroup="43" dimension="244"/>
    <map measureGroup="43" dimension="245"/>
    <map measureGroup="43" dimension="246"/>
    <map measureGroup="43" dimension="260"/>
    <map measureGroup="43" dimension="261"/>
    <map measureGroup="43" dimension="266"/>
    <map measureGroup="43" dimension="271"/>
    <map measureGroup="43" dimension="273"/>
    <map measureGroup="43" dimension="276"/>
    <map measureGroup="43" dimension="277"/>
    <map measureGroup="43" dimension="278"/>
    <map measureGroup="43" dimension="288"/>
    <map measureGroup="43" dimension="291"/>
    <map measureGroup="43" dimension="310"/>
    <map measureGroup="43" dimension="326"/>
    <map measureGroup="43" dimension="339"/>
    <map measureGroup="43" dimension="344"/>
    <map measureGroup="43" dimension="345"/>
    <map measureGroup="43" dimension="346"/>
    <map measureGroup="43" dimension="347"/>
    <map measureGroup="43" dimension="350"/>
    <map measureGroup="43" dimension="352"/>
    <map measureGroup="43" dimension="354"/>
    <map measureGroup="43" dimension="356"/>
    <map measureGroup="43" dimension="357"/>
    <map measureGroup="43" dimension="359"/>
    <map measureGroup="43" dimension="375"/>
    <map measureGroup="43" dimension="389"/>
    <map measureGroup="43" dimension="396"/>
    <map measureGroup="43" dimension="397"/>
    <map measureGroup="43" dimension="398"/>
    <map measureGroup="43" dimension="399"/>
    <map measureGroup="43" dimension="400"/>
    <map measureGroup="43" dimension="401"/>
    <map measureGroup="43" dimension="403"/>
    <map measureGroup="43" dimension="415"/>
    <map measureGroup="43" dimension="417"/>
    <map measureGroup="43" dimension="420"/>
    <map measureGroup="43" dimension="427"/>
    <map measureGroup="43" dimension="433"/>
    <map measureGroup="44" dimension="1"/>
    <map measureGroup="44" dimension="5"/>
    <map measureGroup="44" dimension="6"/>
    <map measureGroup="44" dimension="7"/>
    <map measureGroup="44" dimension="8"/>
    <map measureGroup="44" dimension="9"/>
    <map measureGroup="44" dimension="10"/>
    <map measureGroup="44" dimension="201"/>
    <map measureGroup="44" dimension="212"/>
    <map measureGroup="44" dimension="276"/>
    <map measureGroup="44" dimension="277"/>
    <map measureGroup="44" dimension="289"/>
    <map measureGroup="44" dimension="325"/>
    <map measureGroup="44" dimension="347"/>
    <map measureGroup="44" dimension="392"/>
    <map measureGroup="44" dimension="394"/>
    <map measureGroup="44" dimension="395"/>
    <map measureGroup="44" dimension="422"/>
    <map measureGroup="44" dimension="423"/>
    <map measureGroup="45" dimension="23"/>
    <map measureGroup="45" dimension="28"/>
    <map measureGroup="45" dimension="49"/>
    <map measureGroup="45" dimension="77"/>
    <map measureGroup="45" dimension="83"/>
    <map measureGroup="45" dimension="84"/>
    <map measureGroup="45" dimension="90"/>
    <map measureGroup="45" dimension="93"/>
    <map measureGroup="45" dimension="97"/>
    <map measureGroup="45" dimension="113"/>
    <map measureGroup="45" dimension="171"/>
    <map measureGroup="45" dimension="212"/>
    <map measureGroup="45" dimension="213"/>
    <map measureGroup="45" dimension="260"/>
    <map measureGroup="45" dimension="266"/>
    <map measureGroup="45" dimension="276"/>
    <map measureGroup="45" dimension="277"/>
    <map measureGroup="45" dimension="278"/>
    <map measureGroup="45" dimension="310"/>
    <map measureGroup="45" dimension="326"/>
    <map measureGroup="45" dimension="342"/>
    <map measureGroup="45" dimension="347"/>
    <map measureGroup="45" dimension="389"/>
    <map measureGroup="45" dimension="390"/>
    <map measureGroup="45" dimension="422"/>
    <map measureGroup="46" dimension="267"/>
    <map measureGroup="46" dimension="278"/>
    <map measureGroup="46" dimension="283"/>
    <map measureGroup="46" dimension="347"/>
    <map measureGroup="46" dimension="422"/>
    <map measureGroup="47" dimension="23"/>
    <map measureGroup="47" dimension="28"/>
    <map measureGroup="47" dimension="49"/>
    <map measureGroup="47" dimension="77"/>
    <map measureGroup="47" dimension="83"/>
    <map measureGroup="47" dimension="84"/>
    <map measureGroup="47" dimension="90"/>
    <map measureGroup="47" dimension="93"/>
    <map measureGroup="47" dimension="97"/>
    <map measureGroup="47" dimension="113"/>
    <map measureGroup="47" dimension="171"/>
    <map measureGroup="47" dimension="212"/>
    <map measureGroup="47" dimension="213"/>
    <map measureGroup="47" dimension="260"/>
    <map measureGroup="47" dimension="266"/>
    <map measureGroup="47" dimension="276"/>
    <map measureGroup="47" dimension="277"/>
    <map measureGroup="47" dimension="278"/>
    <map measureGroup="47" dimension="310"/>
    <map measureGroup="47" dimension="326"/>
    <map measureGroup="47" dimension="342"/>
    <map measureGroup="47" dimension="347"/>
    <map measureGroup="47" dimension="389"/>
    <map measureGroup="47" dimension="390"/>
    <map measureGroup="47" dimension="422"/>
    <map measureGroup="48" dimension="0"/>
    <map measureGroup="48" dimension="11"/>
    <map measureGroup="48" dimension="16"/>
    <map measureGroup="48" dimension="17"/>
    <map measureGroup="48" dimension="19"/>
    <map measureGroup="48" dimension="20"/>
    <map measureGroup="48" dimension="21"/>
    <map measureGroup="48" dimension="23"/>
    <map measureGroup="48" dimension="24"/>
    <map measureGroup="48" dimension="26"/>
    <map measureGroup="48" dimension="28"/>
    <map measureGroup="48" dimension="29"/>
    <map measureGroup="48" dimension="30"/>
    <map measureGroup="48" dimension="32"/>
    <map measureGroup="48" dimension="45"/>
    <map measureGroup="48" dimension="48"/>
    <map measureGroup="48" dimension="49"/>
    <map measureGroup="48" dimension="54"/>
    <map measureGroup="48" dimension="55"/>
    <map measureGroup="48" dimension="56"/>
    <map measureGroup="48" dimension="57"/>
    <map measureGroup="48" dimension="61"/>
    <map measureGroup="48" dimension="62"/>
    <map measureGroup="48" dimension="63"/>
    <map measureGroup="48" dimension="72"/>
    <map measureGroup="48" dimension="73"/>
    <map measureGroup="48" dimension="79"/>
    <map measureGroup="48" dimension="80"/>
    <map measureGroup="48" dimension="81"/>
    <map measureGroup="48" dimension="82"/>
    <map measureGroup="48" dimension="84"/>
    <map measureGroup="48" dimension="85"/>
    <map measureGroup="48" dimension="88"/>
    <map measureGroup="48" dimension="90"/>
    <map measureGroup="48" dimension="91"/>
    <map measureGroup="48" dimension="93"/>
    <map measureGroup="48" dimension="94"/>
    <map measureGroup="48" dimension="95"/>
    <map measureGroup="48" dimension="97"/>
    <map measureGroup="48" dimension="101"/>
    <map measureGroup="48" dimension="102"/>
    <map measureGroup="48" dimension="103"/>
    <map measureGroup="48" dimension="113"/>
    <map measureGroup="48" dimension="115"/>
    <map measureGroup="48" dimension="121"/>
    <map measureGroup="48" dimension="140"/>
    <map measureGroup="48" dimension="144"/>
    <map measureGroup="48" dimension="146"/>
    <map measureGroup="48" dimension="147"/>
    <map measureGroup="48" dimension="152"/>
    <map measureGroup="48" dimension="153"/>
    <map measureGroup="48" dimension="154"/>
    <map measureGroup="48" dimension="157"/>
    <map measureGroup="48" dimension="180"/>
    <map measureGroup="48" dimension="181"/>
    <map measureGroup="48" dimension="208"/>
    <map measureGroup="48" dimension="209"/>
    <map measureGroup="48" dimension="211"/>
    <map measureGroup="48" dimension="212"/>
    <map measureGroup="48" dimension="216"/>
    <map measureGroup="48" dimension="219"/>
    <map measureGroup="48" dimension="239"/>
    <map measureGroup="48" dimension="241"/>
    <map measureGroup="48" dimension="242"/>
    <map measureGroup="48" dimension="244"/>
    <map measureGroup="48" dimension="246"/>
    <map measureGroup="48" dimension="249"/>
    <map measureGroup="48" dimension="260"/>
    <map measureGroup="48" dimension="261"/>
    <map measureGroup="48" dimension="276"/>
    <map measureGroup="48" dimension="277"/>
    <map measureGroup="48" dimension="278"/>
    <map measureGroup="48" dimension="310"/>
    <map measureGroup="48" dimension="326"/>
    <map measureGroup="48" dimension="339"/>
    <map measureGroup="48" dimension="342"/>
    <map measureGroup="48" dimension="344"/>
    <map measureGroup="48" dimension="347"/>
    <map measureGroup="48" dimension="350"/>
    <map measureGroup="48" dimension="352"/>
    <map measureGroup="48" dimension="389"/>
    <map measureGroup="48" dimension="401"/>
    <map measureGroup="48" dimension="415"/>
    <map measureGroup="48" dimension="427"/>
    <map measureGroup="48" dimension="433"/>
    <map measureGroup="49" dimension="23"/>
    <map measureGroup="49" dimension="28"/>
    <map measureGroup="49" dimension="49"/>
    <map measureGroup="49" dimension="54"/>
    <map measureGroup="49" dimension="56"/>
    <map measureGroup="49" dimension="57"/>
    <map measureGroup="49" dimension="63"/>
    <map measureGroup="49" dimension="77"/>
    <map measureGroup="49" dimension="79"/>
    <map measureGroup="49" dimension="83"/>
    <map measureGroup="49" dimension="90"/>
    <map measureGroup="49" dimension="91"/>
    <map measureGroup="49" dimension="93"/>
    <map measureGroup="49" dimension="94"/>
    <map measureGroup="49" dimension="95"/>
    <map measureGroup="49" dimension="97"/>
    <map measureGroup="49" dimension="101"/>
    <map measureGroup="49" dimension="104"/>
    <map measureGroup="49" dimension="106"/>
    <map measureGroup="49" dimension="107"/>
    <map measureGroup="49" dimension="108"/>
    <map measureGroup="49" dimension="109"/>
    <map measureGroup="49" dimension="110"/>
    <map measureGroup="49" dimension="111"/>
    <map measureGroup="49" dimension="113"/>
    <map measureGroup="49" dimension="116"/>
    <map measureGroup="49" dimension="170"/>
    <map measureGroup="49" dimension="180"/>
    <map measureGroup="49" dimension="181"/>
    <map measureGroup="49" dimension="212"/>
    <map measureGroup="49" dimension="213"/>
    <map measureGroup="49" dimension="260"/>
    <map measureGroup="49" dimension="261"/>
    <map measureGroup="49" dimension="262"/>
    <map measureGroup="49" dimension="263"/>
    <map measureGroup="49" dimension="266"/>
    <map measureGroup="49" dimension="276"/>
    <map measureGroup="49" dimension="277"/>
    <map measureGroup="49" dimension="278"/>
    <map measureGroup="49" dimension="310"/>
    <map measureGroup="49" dimension="323"/>
    <map measureGroup="49" dimension="326"/>
    <map measureGroup="49" dimension="342"/>
    <map measureGroup="49" dimension="347"/>
    <map measureGroup="49" dimension="422"/>
    <map measureGroup="50" dimension="278"/>
    <map measureGroup="50" dimension="347"/>
    <map measureGroup="51" dimension="28"/>
    <map measureGroup="51" dimension="83"/>
    <map measureGroup="51" dimension="260"/>
    <map measureGroup="51" dimension="262"/>
    <map measureGroup="51" dimension="263"/>
    <map measureGroup="51" dimension="278"/>
    <map measureGroup="51" dimension="326"/>
    <map measureGroup="51" dimension="330"/>
    <map measureGroup="51" dimension="333"/>
    <map measureGroup="51" dimension="347"/>
    <map measureGroup="52" dimension="28"/>
    <map measureGroup="52" dimension="79"/>
    <map measureGroup="52" dimension="83"/>
    <map measureGroup="52" dimension="148"/>
    <map measureGroup="52" dimension="260"/>
    <map measureGroup="52" dimension="262"/>
    <map measureGroup="52" dimension="263"/>
    <map measureGroup="52" dimension="278"/>
    <map measureGroup="52" dimension="326"/>
    <map measureGroup="52" dimension="330"/>
    <map measureGroup="52" dimension="333"/>
    <map measureGroup="52" dimension="347"/>
    <map measureGroup="52" dimension="422"/>
    <map measureGroup="53" dimension="90"/>
    <map measureGroup="53" dimension="212"/>
    <map measureGroup="53" dimension="260"/>
    <map measureGroup="53" dimension="276"/>
    <map measureGroup="53" dimension="277"/>
    <map measureGroup="53" dimension="278"/>
    <map measureGroup="53" dimension="310"/>
    <map measureGroup="53" dimension="339"/>
    <map measureGroup="53" dimension="347"/>
    <map measureGroup="53" dimension="389"/>
    <map measureGroup="54" dimension="278"/>
    <map measureGroup="54" dimension="347"/>
    <map measureGroup="55" dimension="262"/>
    <map measureGroup="55" dimension="268"/>
    <map measureGroup="55" dimension="278"/>
    <map measureGroup="55" dimension="347"/>
    <map measureGroup="56" dimension="13"/>
    <map measureGroup="56" dimension="38"/>
    <map measureGroup="56" dimension="56"/>
    <map measureGroup="56" dimension="83"/>
    <map measureGroup="56" dimension="84"/>
    <map measureGroup="56" dimension="90"/>
    <map measureGroup="56" dimension="91"/>
    <map measureGroup="56" dimension="95"/>
    <map measureGroup="56" dimension="102"/>
    <map measureGroup="56" dimension="104"/>
    <map measureGroup="56" dimension="106"/>
    <map measureGroup="56" dimension="107"/>
    <map measureGroup="56" dimension="108"/>
    <map measureGroup="56" dimension="109"/>
    <map measureGroup="56" dimension="110"/>
    <map measureGroup="56" dimension="111"/>
    <map measureGroup="56" dimension="180"/>
    <map measureGroup="56" dimension="251"/>
    <map measureGroup="56" dimension="253"/>
    <map measureGroup="56" dimension="260"/>
    <map measureGroup="56" dimension="262"/>
    <map measureGroup="56" dimension="263"/>
    <map measureGroup="56" dimension="278"/>
    <map measureGroup="56" dimension="310"/>
    <map measureGroup="56" dimension="347"/>
    <map measureGroup="56" dimension="406"/>
    <map measureGroup="56" dimension="426"/>
    <map measureGroup="57" dimension="31"/>
    <map measureGroup="57" dimension="256"/>
    <map measureGroup="57" dimension="261"/>
    <map measureGroup="57" dimension="347"/>
    <map measureGroup="57" dimension="375"/>
    <map measureGroup="58" dimension="67"/>
    <map measureGroup="58" dimension="68"/>
    <map measureGroup="58" dimension="69"/>
    <map measureGroup="58" dimension="278"/>
    <map measureGroup="58" dimension="344"/>
    <map measureGroup="58" dimension="349"/>
    <map measureGroup="59" dimension="0"/>
    <map measureGroup="59" dimension="11"/>
    <map measureGroup="59" dimension="13"/>
    <map measureGroup="59" dimension="16"/>
    <map measureGroup="59" dimension="17"/>
    <map measureGroup="59" dimension="19"/>
    <map measureGroup="59" dimension="20"/>
    <map measureGroup="59" dimension="21"/>
    <map measureGroup="59" dimension="23"/>
    <map measureGroup="59" dimension="24"/>
    <map measureGroup="59" dimension="26"/>
    <map measureGroup="59" dimension="28"/>
    <map measureGroup="59" dimension="29"/>
    <map measureGroup="59" dimension="30"/>
    <map measureGroup="59" dimension="32"/>
    <map measureGroup="59" dimension="45"/>
    <map measureGroup="59" dimension="48"/>
    <map measureGroup="59" dimension="49"/>
    <map measureGroup="59" dimension="54"/>
    <map measureGroup="59" dimension="55"/>
    <map measureGroup="59" dimension="56"/>
    <map measureGroup="59" dimension="57"/>
    <map measureGroup="59" dimension="61"/>
    <map measureGroup="59" dimension="62"/>
    <map measureGroup="59" dimension="63"/>
    <map measureGroup="59" dimension="72"/>
    <map measureGroup="59" dimension="73"/>
    <map measureGroup="59" dimension="79"/>
    <map measureGroup="59" dimension="80"/>
    <map measureGroup="59" dimension="81"/>
    <map measureGroup="59" dimension="82"/>
    <map measureGroup="59" dimension="83"/>
    <map measureGroup="59" dimension="84"/>
    <map measureGroup="59" dimension="85"/>
    <map measureGroup="59" dimension="88"/>
    <map measureGroup="59" dimension="90"/>
    <map measureGroup="59" dimension="91"/>
    <map measureGroup="59" dimension="93"/>
    <map measureGroup="59" dimension="94"/>
    <map measureGroup="59" dimension="95"/>
    <map measureGroup="59" dimension="97"/>
    <map measureGroup="59" dimension="101"/>
    <map measureGroup="59" dimension="102"/>
    <map measureGroup="59" dimension="103"/>
    <map measureGroup="59" dimension="106"/>
    <map measureGroup="59" dimension="107"/>
    <map measureGroup="59" dimension="108"/>
    <map measureGroup="59" dimension="109"/>
    <map measureGroup="59" dimension="110"/>
    <map measureGroup="59" dimension="111"/>
    <map measureGroup="59" dimension="113"/>
    <map measureGroup="59" dimension="115"/>
    <map measureGroup="59" dimension="121"/>
    <map measureGroup="59" dimension="140"/>
    <map measureGroup="59" dimension="144"/>
    <map measureGroup="59" dimension="146"/>
    <map measureGroup="59" dimension="147"/>
    <map measureGroup="59" dimension="152"/>
    <map measureGroup="59" dimension="153"/>
    <map measureGroup="59" dimension="154"/>
    <map measureGroup="59" dimension="157"/>
    <map measureGroup="59" dimension="180"/>
    <map measureGroup="59" dimension="181"/>
    <map measureGroup="59" dimension="208"/>
    <map measureGroup="59" dimension="209"/>
    <map measureGroup="59" dimension="211"/>
    <map measureGroup="59" dimension="212"/>
    <map measureGroup="59" dimension="216"/>
    <map measureGroup="59" dimension="219"/>
    <map measureGroup="59" dimension="239"/>
    <map measureGroup="59" dimension="241"/>
    <map measureGroup="59" dimension="242"/>
    <map measureGroup="59" dimension="243"/>
    <map measureGroup="59" dimension="244"/>
    <map measureGroup="59" dimension="246"/>
    <map measureGroup="59" dimension="249"/>
    <map measureGroup="59" dimension="260"/>
    <map measureGroup="59" dimension="261"/>
    <map measureGroup="59" dimension="262"/>
    <map measureGroup="59" dimension="263"/>
    <map measureGroup="59" dimension="276"/>
    <map measureGroup="59" dimension="277"/>
    <map measureGroup="59" dimension="278"/>
    <map measureGroup="59" dimension="310"/>
    <map measureGroup="59" dimension="326"/>
    <map measureGroup="59" dimension="339"/>
    <map measureGroup="59" dimension="342"/>
    <map measureGroup="59" dimension="344"/>
    <map measureGroup="59" dimension="347"/>
    <map measureGroup="59" dimension="350"/>
    <map measureGroup="59" dimension="352"/>
    <map measureGroup="59" dimension="389"/>
    <map measureGroup="59" dimension="401"/>
    <map measureGroup="59" dimension="415"/>
    <map measureGroup="59" dimension="427"/>
    <map measureGroup="59" dimension="433"/>
    <map measureGroup="60" dimension="14"/>
    <map measureGroup="60" dimension="23"/>
    <map measureGroup="60" dimension="28"/>
    <map measureGroup="60" dimension="29"/>
    <map measureGroup="60" dimension="30"/>
    <map measureGroup="60" dimension="49"/>
    <map measureGroup="60" dimension="83"/>
    <map measureGroup="60" dimension="84"/>
    <map measureGroup="60" dimension="85"/>
    <map measureGroup="60" dimension="87"/>
    <map measureGroup="60" dimension="104"/>
    <map measureGroup="60" dimension="106"/>
    <map measureGroup="60" dimension="107"/>
    <map measureGroup="60" dimension="108"/>
    <map measureGroup="60" dimension="109"/>
    <map measureGroup="60" dimension="110"/>
    <map measureGroup="60" dimension="111"/>
    <map measureGroup="60" dimension="115"/>
    <map measureGroup="60" dimension="121"/>
    <map measureGroup="60" dimension="140"/>
    <map measureGroup="60" dimension="148"/>
    <map measureGroup="60" dimension="163"/>
    <map measureGroup="60" dimension="164"/>
    <map measureGroup="60" dimension="179"/>
    <map measureGroup="60" dimension="208"/>
    <map measureGroup="60" dimension="209"/>
    <map measureGroup="60" dimension="211"/>
    <map measureGroup="60" dimension="212"/>
    <map measureGroup="60" dimension="216"/>
    <map measureGroup="60" dimension="241"/>
    <map measureGroup="60" dimension="242"/>
    <map measureGroup="60" dimension="246"/>
    <map measureGroup="60" dimension="249"/>
    <map measureGroup="60" dimension="260"/>
    <map measureGroup="60" dimension="261"/>
    <map measureGroup="60" dimension="262"/>
    <map measureGroup="60" dimension="263"/>
    <map measureGroup="60" dimension="266"/>
    <map measureGroup="60" dimension="271"/>
    <map measureGroup="60" dimension="273"/>
    <map measureGroup="60" dimension="276"/>
    <map measureGroup="60" dimension="277"/>
    <map measureGroup="60" dimension="278"/>
    <map measureGroup="60" dimension="290"/>
    <map measureGroup="60" dimension="310"/>
    <map measureGroup="60" dimension="339"/>
    <map measureGroup="60" dimension="345"/>
    <map measureGroup="60" dimension="346"/>
    <map measureGroup="60" dimension="347"/>
    <map measureGroup="60" dimension="350"/>
    <map measureGroup="60" dimension="375"/>
    <map measureGroup="60" dimension="389"/>
    <map measureGroup="60" dimension="390"/>
    <map measureGroup="60" dimension="401"/>
    <map measureGroup="60" dimension="417"/>
    <map measureGroup="61" dimension="0"/>
    <map measureGroup="61" dimension="11"/>
    <map measureGroup="61" dimension="13"/>
    <map measureGroup="61" dimension="14"/>
    <map measureGroup="61" dimension="17"/>
    <map measureGroup="61" dimension="19"/>
    <map measureGroup="61" dimension="20"/>
    <map measureGroup="61" dimension="21"/>
    <map measureGroup="61" dimension="23"/>
    <map measureGroup="61" dimension="24"/>
    <map measureGroup="61" dimension="26"/>
    <map measureGroup="61" dimension="28"/>
    <map measureGroup="61" dimension="29"/>
    <map measureGroup="61" dimension="32"/>
    <map measureGroup="61" dimension="37"/>
    <map measureGroup="61" dimension="48"/>
    <map measureGroup="61" dimension="49"/>
    <map measureGroup="61" dimension="54"/>
    <map measureGroup="61" dimension="55"/>
    <map measureGroup="61" dimension="56"/>
    <map measureGroup="61" dimension="57"/>
    <map measureGroup="61" dimension="62"/>
    <map measureGroup="61" dimension="72"/>
    <map measureGroup="61" dimension="73"/>
    <map measureGroup="61" dimension="79"/>
    <map measureGroup="61" dimension="80"/>
    <map measureGroup="61" dimension="81"/>
    <map measureGroup="61" dimension="82"/>
    <map measureGroup="61" dimension="83"/>
    <map measureGroup="61" dimension="84"/>
    <map measureGroup="61" dimension="85"/>
    <map measureGroup="61" dimension="87"/>
    <map measureGroup="61" dimension="88"/>
    <map measureGroup="61" dimension="90"/>
    <map measureGroup="61" dimension="91"/>
    <map measureGroup="61" dimension="93"/>
    <map measureGroup="61" dimension="94"/>
    <map measureGroup="61" dimension="95"/>
    <map measureGroup="61" dimension="97"/>
    <map measureGroup="61" dimension="101"/>
    <map measureGroup="61" dimension="102"/>
    <map measureGroup="61" dimension="103"/>
    <map measureGroup="61" dimension="104"/>
    <map measureGroup="61" dimension="106"/>
    <map measureGroup="61" dimension="107"/>
    <map measureGroup="61" dimension="108"/>
    <map measureGroup="61" dimension="109"/>
    <map measureGroup="61" dimension="110"/>
    <map measureGroup="61" dimension="111"/>
    <map measureGroup="61" dimension="113"/>
    <map measureGroup="61" dimension="115"/>
    <map measureGroup="61" dimension="116"/>
    <map measureGroup="61" dimension="121"/>
    <map measureGroup="61" dimension="142"/>
    <map measureGroup="61" dimension="148"/>
    <map measureGroup="61" dimension="160"/>
    <map measureGroup="61" dimension="162"/>
    <map measureGroup="61" dimension="163"/>
    <map measureGroup="61" dimension="164"/>
    <map measureGroup="61" dimension="168"/>
    <map measureGroup="61" dimension="170"/>
    <map measureGroup="61" dimension="173"/>
    <map measureGroup="61" dimension="175"/>
    <map measureGroup="61" dimension="179"/>
    <map measureGroup="61" dimension="180"/>
    <map measureGroup="61" dimension="208"/>
    <map measureGroup="61" dimension="209"/>
    <map measureGroup="61" dimension="212"/>
    <map measureGroup="61" dimension="216"/>
    <map measureGroup="61" dimension="219"/>
    <map measureGroup="61" dimension="221"/>
    <map measureGroup="61" dimension="222"/>
    <map measureGroup="61" dimension="227"/>
    <map measureGroup="61" dimension="228"/>
    <map measureGroup="61" dimension="229"/>
    <map measureGroup="61" dimension="230"/>
    <map measureGroup="61" dimension="232"/>
    <map measureGroup="61" dimension="234"/>
    <map measureGroup="61" dimension="238"/>
    <map measureGroup="61" dimension="239"/>
    <map measureGroup="61" dimension="241"/>
    <map measureGroup="61" dimension="242"/>
    <map measureGroup="61" dimension="244"/>
    <map measureGroup="61" dimension="246"/>
    <map measureGroup="61" dimension="249"/>
    <map measureGroup="61" dimension="258"/>
    <map measureGroup="61" dimension="260"/>
    <map measureGroup="61" dimension="261"/>
    <map measureGroup="61" dimension="262"/>
    <map measureGroup="61" dimension="263"/>
    <map measureGroup="61" dimension="266"/>
    <map measureGroup="61" dimension="271"/>
    <map measureGroup="61" dimension="273"/>
    <map measureGroup="61" dimension="276"/>
    <map measureGroup="61" dimension="277"/>
    <map measureGroup="61" dimension="278"/>
    <map measureGroup="61" dimension="288"/>
    <map measureGroup="61" dimension="290"/>
    <map measureGroup="61" dimension="310"/>
    <map measureGroup="61" dimension="326"/>
    <map measureGroup="61" dimension="339"/>
    <map measureGroup="61" dimension="344"/>
    <map measureGroup="61" dimension="345"/>
    <map measureGroup="61" dimension="346"/>
    <map measureGroup="61" dimension="347"/>
    <map measureGroup="61" dimension="350"/>
    <map measureGroup="61" dimension="352"/>
    <map measureGroup="61" dimension="356"/>
    <map measureGroup="61" dimension="357"/>
    <map measureGroup="61" dimension="359"/>
    <map measureGroup="61" dimension="375"/>
    <map measureGroup="61" dimension="389"/>
    <map measureGroup="61" dimension="401"/>
    <map measureGroup="61" dimension="403"/>
    <map measureGroup="61" dimension="411"/>
    <map measureGroup="61" dimension="412"/>
    <map measureGroup="61" dimension="415"/>
    <map measureGroup="61" dimension="420"/>
    <map measureGroup="61" dimension="427"/>
    <map measureGroup="61" dimension="433"/>
    <map measureGroup="62" dimension="24"/>
    <map measureGroup="62" dimension="45"/>
    <map measureGroup="62" dimension="49"/>
    <map measureGroup="62" dimension="80"/>
    <map measureGroup="62" dimension="83"/>
    <map measureGroup="62" dimension="87"/>
    <map measureGroup="62" dimension="91"/>
    <map measureGroup="62" dimension="93"/>
    <map measureGroup="62" dimension="101"/>
    <map measureGroup="62" dimension="104"/>
    <map measureGroup="62" dimension="105"/>
    <map measureGroup="62" dimension="106"/>
    <map measureGroup="62" dimension="107"/>
    <map measureGroup="62" dimension="108"/>
    <map measureGroup="62" dimension="109"/>
    <map measureGroup="62" dimension="110"/>
    <map measureGroup="62" dimension="111"/>
    <map measureGroup="62" dimension="113"/>
    <map measureGroup="62" dimension="170"/>
    <map measureGroup="62" dimension="175"/>
    <map measureGroup="62" dimension="208"/>
    <map measureGroup="62" dimension="211"/>
    <map measureGroup="62" dimension="249"/>
    <map measureGroup="62" dimension="260"/>
    <map measureGroup="62" dimension="261"/>
    <map measureGroup="62" dimension="266"/>
    <map measureGroup="62" dimension="276"/>
    <map measureGroup="62" dimension="277"/>
    <map measureGroup="62" dimension="278"/>
    <map measureGroup="62" dimension="310"/>
    <map measureGroup="62" dimension="345"/>
    <map measureGroup="62" dimension="347"/>
    <map measureGroup="62" dimension="389"/>
    <map measureGroup="62" dimension="433"/>
    <map measureGroup="63" dimension="24"/>
    <map measureGroup="63" dimension="45"/>
    <map measureGroup="63" dimension="49"/>
    <map measureGroup="63" dimension="80"/>
    <map measureGroup="63" dimension="83"/>
    <map measureGroup="63" dimension="87"/>
    <map measureGroup="63" dimension="91"/>
    <map measureGroup="63" dimension="93"/>
    <map measureGroup="63" dimension="101"/>
    <map measureGroup="63" dimension="104"/>
    <map measureGroup="63" dimension="105"/>
    <map measureGroup="63" dimension="106"/>
    <map measureGroup="63" dimension="107"/>
    <map measureGroup="63" dimension="108"/>
    <map measureGroup="63" dimension="109"/>
    <map measureGroup="63" dimension="110"/>
    <map measureGroup="63" dimension="111"/>
    <map measureGroup="63" dimension="113"/>
    <map measureGroup="63" dimension="170"/>
    <map measureGroup="63" dimension="175"/>
    <map measureGroup="63" dimension="208"/>
    <map measureGroup="63" dimension="211"/>
    <map measureGroup="63" dimension="249"/>
    <map measureGroup="63" dimension="260"/>
    <map measureGroup="63" dimension="261"/>
    <map measureGroup="63" dimension="266"/>
    <map measureGroup="63" dimension="276"/>
    <map measureGroup="63" dimension="277"/>
    <map measureGroup="63" dimension="278"/>
    <map measureGroup="63" dimension="310"/>
    <map measureGroup="63" dimension="345"/>
    <map measureGroup="63" dimension="347"/>
    <map measureGroup="63" dimension="433"/>
    <map measureGroup="64" dimension="23"/>
    <map measureGroup="64" dimension="24"/>
    <map measureGroup="64" dimension="28"/>
    <map measureGroup="64" dimension="32"/>
    <map measureGroup="64" dimension="49"/>
    <map measureGroup="64" dimension="56"/>
    <map measureGroup="64" dimension="77"/>
    <map measureGroup="64" dimension="79"/>
    <map measureGroup="64" dimension="82"/>
    <map measureGroup="64" dimension="83"/>
    <map measureGroup="64" dimension="87"/>
    <map measureGroup="64" dimension="90"/>
    <map measureGroup="64" dimension="91"/>
    <map measureGroup="64" dimension="93"/>
    <map measureGroup="64" dimension="97"/>
    <map measureGroup="64" dimension="99"/>
    <map measureGroup="64" dimension="102"/>
    <map measureGroup="64" dimension="103"/>
    <map measureGroup="64" dimension="104"/>
    <map measureGroup="64" dimension="113"/>
    <map measureGroup="64" dimension="115"/>
    <map measureGroup="64" dimension="175"/>
    <map measureGroup="64" dimension="181"/>
    <map measureGroup="64" dimension="209"/>
    <map measureGroup="64" dimension="216"/>
    <map measureGroup="64" dimension="218"/>
    <map measureGroup="64" dimension="243"/>
    <map measureGroup="64" dimension="246"/>
    <map measureGroup="64" dimension="260"/>
    <map measureGroup="64" dimension="261"/>
    <map measureGroup="64" dimension="262"/>
    <map measureGroup="64" dimension="266"/>
    <map measureGroup="64" dimension="270"/>
    <map measureGroup="64" dimension="276"/>
    <map measureGroup="64" dimension="278"/>
    <map measureGroup="64" dimension="310"/>
    <map measureGroup="64" dimension="326"/>
    <map measureGroup="64" dimension="341"/>
    <map measureGroup="64" dimension="342"/>
    <map measureGroup="64" dimension="343"/>
    <map measureGroup="64" dimension="346"/>
    <map measureGroup="64" dimension="347"/>
    <map measureGroup="64" dimension="422"/>
    <map measureGroup="64" dimension="423"/>
    <map measureGroup="65" dimension="28"/>
    <map measureGroup="65" dimension="260"/>
    <map measureGroup="65" dimension="278"/>
    <map measureGroup="65" dimension="347"/>
    <map measureGroup="66" dimension="0"/>
    <map measureGroup="66" dimension="13"/>
    <map measureGroup="66" dimension="40"/>
    <map measureGroup="66" dimension="41"/>
    <map measureGroup="66" dimension="42"/>
    <map measureGroup="66" dimension="71"/>
    <map measureGroup="66" dimension="90"/>
    <map measureGroup="66" dimension="100"/>
    <map measureGroup="66" dimension="106"/>
    <map measureGroup="66" dimension="107"/>
    <map measureGroup="66" dimension="108"/>
    <map measureGroup="66" dimension="109"/>
    <map measureGroup="66" dimension="110"/>
    <map measureGroup="66" dimension="111"/>
    <map measureGroup="66" dimension="112"/>
    <map measureGroup="66" dimension="113"/>
    <map measureGroup="66" dimension="176"/>
    <map measureGroup="66" dimension="177"/>
    <map measureGroup="66" dimension="212"/>
    <map measureGroup="66" dimension="260"/>
    <map measureGroup="66" dimension="264"/>
    <map measureGroup="66" dimension="276"/>
    <map measureGroup="66" dimension="277"/>
    <map measureGroup="66" dimension="278"/>
    <map measureGroup="66" dimension="279"/>
    <map measureGroup="66" dimension="280"/>
    <map measureGroup="66" dimension="282"/>
    <map measureGroup="66" dimension="310"/>
    <map measureGroup="66" dimension="339"/>
    <map measureGroup="66" dimension="364"/>
    <map measureGroup="66" dimension="368"/>
    <map measureGroup="66" dimension="369"/>
    <map measureGroup="66" dimension="412"/>
    <map measureGroup="66" dimension="416"/>
    <map measureGroup="66" dimension="419"/>
    <map measureGroup="67" dimension="0"/>
    <map measureGroup="67" dimension="13"/>
    <map measureGroup="67" dimension="15"/>
    <map measureGroup="67" dimension="17"/>
    <map measureGroup="67" dimension="28"/>
    <map measureGroup="67" dimension="34"/>
    <map measureGroup="67" dimension="40"/>
    <map measureGroup="67" dimension="41"/>
    <map measureGroup="67" dimension="42"/>
    <map measureGroup="67" dimension="70"/>
    <map measureGroup="67" dimension="71"/>
    <map measureGroup="67" dimension="83"/>
    <map measureGroup="67" dimension="84"/>
    <map measureGroup="67" dimension="86"/>
    <map measureGroup="67" dimension="90"/>
    <map measureGroup="67" dimension="91"/>
    <map measureGroup="67" dimension="92"/>
    <map measureGroup="67" dimension="98"/>
    <map measureGroup="67" dimension="100"/>
    <map measureGroup="67" dimension="101"/>
    <map measureGroup="67" dimension="104"/>
    <map measureGroup="67" dimension="106"/>
    <map measureGroup="67" dimension="107"/>
    <map measureGroup="67" dimension="108"/>
    <map measureGroup="67" dimension="109"/>
    <map measureGroup="67" dimension="110"/>
    <map measureGroup="67" dimension="111"/>
    <map measureGroup="67" dimension="112"/>
    <map measureGroup="67" dimension="113"/>
    <map measureGroup="67" dimension="117"/>
    <map measureGroup="67" dimension="118"/>
    <map measureGroup="67" dimension="119"/>
    <map measureGroup="67" dimension="120"/>
    <map measureGroup="67" dimension="128"/>
    <map measureGroup="67" dimension="169"/>
    <map measureGroup="67" dimension="175"/>
    <map measureGroup="67" dimension="176"/>
    <map measureGroup="67" dimension="177"/>
    <map measureGroup="67" dimension="189"/>
    <map measureGroup="67" dimension="193"/>
    <map measureGroup="67" dimension="207"/>
    <map measureGroup="67" dimension="212"/>
    <map measureGroup="67" dimension="259"/>
    <map measureGroup="67" dimension="260"/>
    <map measureGroup="67" dimension="262"/>
    <map measureGroup="67" dimension="263"/>
    <map measureGroup="67" dimension="264"/>
    <map measureGroup="67" dimension="273"/>
    <map measureGroup="67" dimension="276"/>
    <map measureGroup="67" dimension="277"/>
    <map measureGroup="67" dimension="278"/>
    <map measureGroup="67" dimension="280"/>
    <map measureGroup="67" dimension="292"/>
    <map measureGroup="67" dimension="293"/>
    <map measureGroup="67" dimension="310"/>
    <map measureGroup="67" dimension="316"/>
    <map measureGroup="67" dimension="317"/>
    <map measureGroup="67" dimension="318"/>
    <map measureGroup="67" dimension="320"/>
    <map measureGroup="67" dimension="321"/>
    <map measureGroup="67" dimension="326"/>
    <map measureGroup="67" dimension="336"/>
    <map measureGroup="67" dimension="337"/>
    <map measureGroup="67" dimension="338"/>
    <map measureGroup="67" dimension="339"/>
    <map measureGroup="67" dimension="347"/>
    <map measureGroup="67" dimension="352"/>
    <map measureGroup="67" dimension="354"/>
    <map measureGroup="67" dimension="364"/>
    <map measureGroup="67" dimension="367"/>
    <map measureGroup="67" dimension="368"/>
    <map measureGroup="67" dimension="371"/>
    <map measureGroup="67" dimension="372"/>
    <map measureGroup="67" dimension="373"/>
    <map measureGroup="67" dimension="374"/>
    <map measureGroup="67" dimension="389"/>
    <map measureGroup="67" dimension="412"/>
    <map measureGroup="67" dimension="419"/>
    <map measureGroup="67" dimension="422"/>
    <map measureGroup="67" dimension="430"/>
    <map measureGroup="67" dimension="431"/>
    <map measureGroup="67" dimension="438"/>
    <map measureGroup="68" dimension="28"/>
    <map measureGroup="68" dimension="90"/>
    <map measureGroup="68" dimension="100"/>
    <map measureGroup="68" dimension="113"/>
    <map measureGroup="68" dimension="125"/>
    <map measureGroup="68" dimension="126"/>
    <map measureGroup="68" dimension="136"/>
    <map measureGroup="68" dimension="212"/>
    <map measureGroup="68" dimension="259"/>
    <map measureGroup="68" dimension="260"/>
    <map measureGroup="68" dimension="262"/>
    <map measureGroup="68" dimension="273"/>
    <map measureGroup="68" dimension="276"/>
    <map measureGroup="68" dimension="277"/>
    <map measureGroup="68" dimension="278"/>
    <map measureGroup="68" dimension="295"/>
    <map measureGroup="68" dimension="296"/>
    <map measureGroup="68" dimension="297"/>
    <map measureGroup="68" dimension="298"/>
    <map measureGroup="68" dimension="299"/>
    <map measureGroup="68" dimension="300"/>
    <map measureGroup="68" dimension="301"/>
    <map measureGroup="68" dimension="302"/>
    <map measureGroup="68" dimension="303"/>
    <map measureGroup="68" dimension="304"/>
    <map measureGroup="68" dimension="305"/>
    <map measureGroup="68" dimension="306"/>
    <map measureGroup="68" dimension="307"/>
    <map measureGroup="68" dimension="308"/>
    <map measureGroup="68" dimension="309"/>
    <map measureGroup="68" dimension="310"/>
    <map measureGroup="68" dimension="339"/>
    <map measureGroup="68" dimension="347"/>
    <map measureGroup="68" dimension="351"/>
    <map measureGroup="68" dimension="353"/>
    <map measureGroup="68" dimension="355"/>
    <map measureGroup="68" dimension="363"/>
    <map measureGroup="68" dimension="364"/>
    <map measureGroup="68" dimension="367"/>
    <map measureGroup="68" dimension="368"/>
    <map measureGroup="68" dimension="388"/>
    <map measureGroup="68" dimension="389"/>
    <map measureGroup="68" dimension="391"/>
    <map measureGroup="68" dimension="405"/>
    <map measureGroup="68" dimension="407"/>
    <map measureGroup="68" dimension="409"/>
    <map measureGroup="68" dimension="410"/>
    <map measureGroup="68" dimension="416"/>
    <map measureGroup="68" dimension="419"/>
    <map measureGroup="68" dimension="422"/>
    <map measureGroup="69" dimension="0"/>
    <map measureGroup="69" dimension="11"/>
    <map measureGroup="69" dimension="17"/>
    <map measureGroup="69" dimension="19"/>
    <map measureGroup="69" dimension="20"/>
    <map measureGroup="69" dimension="21"/>
    <map measureGroup="69" dimension="23"/>
    <map measureGroup="69" dimension="24"/>
    <map measureGroup="69" dimension="26"/>
    <map measureGroup="69" dimension="28"/>
    <map measureGroup="69" dimension="32"/>
    <map measureGroup="69" dimension="37"/>
    <map measureGroup="69" dimension="45"/>
    <map measureGroup="69" dimension="49"/>
    <map measureGroup="69" dimension="80"/>
    <map measureGroup="69" dimension="84"/>
    <map measureGroup="69" dimension="85"/>
    <map measureGroup="69" dimension="88"/>
    <map measureGroup="69" dimension="90"/>
    <map measureGroup="69" dimension="91"/>
    <map measureGroup="69" dimension="93"/>
    <map measureGroup="69" dimension="95"/>
    <map measureGroup="69" dimension="97"/>
    <map measureGroup="69" dimension="101"/>
    <map measureGroup="69" dimension="102"/>
    <map measureGroup="69" dimension="103"/>
    <map measureGroup="69" dimension="104"/>
    <map measureGroup="69" dimension="113"/>
    <map measureGroup="69" dimension="115"/>
    <map measureGroup="69" dimension="116"/>
    <map measureGroup="69" dimension="121"/>
    <map measureGroup="69" dimension="142"/>
    <map measureGroup="69" dimension="148"/>
    <map measureGroup="69" dimension="160"/>
    <map measureGroup="69" dimension="163"/>
    <map measureGroup="69" dimension="164"/>
    <map measureGroup="69" dimension="168"/>
    <map measureGroup="69" dimension="170"/>
    <map measureGroup="69" dimension="173"/>
    <map measureGroup="69" dimension="175"/>
    <map measureGroup="69" dimension="179"/>
    <map measureGroup="69" dimension="180"/>
    <map measureGroup="69" dimension="183"/>
    <map measureGroup="69" dimension="208"/>
    <map measureGroup="69" dimension="212"/>
    <map measureGroup="69" dimension="216"/>
    <map measureGroup="69" dimension="219"/>
    <map measureGroup="69" dimension="221"/>
    <map measureGroup="69" dimension="222"/>
    <map measureGroup="69" dimension="227"/>
    <map measureGroup="69" dimension="228"/>
    <map measureGroup="69" dimension="229"/>
    <map measureGroup="69" dimension="232"/>
    <map measureGroup="69" dimension="234"/>
    <map measureGroup="69" dimension="239"/>
    <map measureGroup="69" dimension="241"/>
    <map measureGroup="69" dimension="242"/>
    <map measureGroup="69" dimension="244"/>
    <map measureGroup="69" dimension="246"/>
    <map measureGroup="69" dimension="249"/>
    <map measureGroup="69" dimension="260"/>
    <map measureGroup="69" dimension="261"/>
    <map measureGroup="69" dimension="266"/>
    <map measureGroup="69" dimension="271"/>
    <map measureGroup="69" dimension="273"/>
    <map measureGroup="69" dimension="276"/>
    <map measureGroup="69" dimension="277"/>
    <map measureGroup="69" dimension="278"/>
    <map measureGroup="69" dimension="288"/>
    <map measureGroup="69" dimension="310"/>
    <map measureGroup="69" dimension="326"/>
    <map measureGroup="69" dimension="339"/>
    <map measureGroup="69" dimension="344"/>
    <map measureGroup="69" dimension="345"/>
    <map measureGroup="69" dimension="346"/>
    <map measureGroup="69" dimension="347"/>
    <map measureGroup="69" dimension="352"/>
    <map measureGroup="69" dimension="356"/>
    <map measureGroup="69" dimension="357"/>
    <map measureGroup="69" dimension="359"/>
    <map measureGroup="69" dimension="375"/>
    <map measureGroup="69" dimension="389"/>
    <map measureGroup="69" dimension="396"/>
    <map measureGroup="69" dimension="397"/>
    <map measureGroup="69" dimension="398"/>
    <map measureGroup="69" dimension="399"/>
    <map measureGroup="69" dimension="400"/>
    <map measureGroup="69" dimension="403"/>
    <map measureGroup="69" dimension="415"/>
    <map measureGroup="69" dimension="417"/>
    <map measureGroup="69" dimension="420"/>
    <map measureGroup="69" dimension="427"/>
    <map measureGroup="69" dimension="433"/>
    <map measureGroup="70" dimension="138"/>
    <map measureGroup="70" dimension="326"/>
    <map measureGroup="70" dimension="329"/>
    <map measureGroup="70" dimension="347"/>
    <map measureGroup="71" dimension="28"/>
    <map measureGroup="71" dimension="202"/>
    <map measureGroup="71" dimension="260"/>
    <map measureGroup="71" dimension="326"/>
    <map measureGroup="71" dimension="327"/>
    <map measureGroup="71" dimension="347"/>
    <map measureGroup="72" dimension="36"/>
    <map measureGroup="72" dimension="212"/>
    <map measureGroup="72" dimension="278"/>
    <map measureGroup="72" dimension="326"/>
    <map measureGroup="72" dimension="333"/>
    <map measureGroup="72" dimension="334"/>
    <map measureGroup="72" dimension="347"/>
    <map measureGroup="72" dimension="432"/>
    <map measureGroup="73" dimension="28"/>
    <map measureGroup="73" dimension="174"/>
    <map measureGroup="73" dimension="195"/>
    <map measureGroup="73" dimension="196"/>
    <map measureGroup="73" dimension="197"/>
    <map measureGroup="73" dimension="198"/>
    <map measureGroup="73" dimension="199"/>
    <map measureGroup="73" dimension="200"/>
    <map measureGroup="73" dimension="202"/>
    <map measureGroup="73" dimension="203"/>
    <map measureGroup="73" dimension="204"/>
    <map measureGroup="73" dimension="260"/>
    <map measureGroup="73" dimension="262"/>
    <map measureGroup="73" dimension="313"/>
    <map measureGroup="73" dimension="326"/>
    <map measureGroup="73" dimension="327"/>
    <map measureGroup="73" dimension="328"/>
    <map measureGroup="73" dimension="335"/>
    <map measureGroup="73" dimension="347"/>
    <map measureGroup="73" dimension="418"/>
    <map measureGroup="74" dimension="326"/>
    <map measureGroup="74" dimension="347"/>
    <map measureGroup="75" dimension="193"/>
    <map measureGroup="75" dimension="347"/>
    <map measureGroup="75" dimension="348"/>
    <map measureGroup="75" dimension="349"/>
    <map measureGroup="75" dimension="350"/>
    <map measureGroup="75" dimension="351"/>
    <map measureGroup="75" dimension="352"/>
    <map measureGroup="75" dimension="353"/>
    <map measureGroup="75" dimension="354"/>
    <map measureGroup="75" dimension="355"/>
    <map measureGroup="75" dimension="356"/>
    <map measureGroup="75" dimension="357"/>
    <map measureGroup="75" dimension="358"/>
    <map measureGroup="75" dimension="359"/>
    <map measureGroup="75" dimension="360"/>
    <map measureGroup="75" dimension="361"/>
    <map measureGroup="75" dimension="362"/>
    <map measureGroup="75" dimension="363"/>
    <map measureGroup="75" dimension="364"/>
    <map measureGroup="75" dimension="365"/>
    <map measureGroup="75" dimension="366"/>
    <map measureGroup="75" dimension="367"/>
    <map measureGroup="75" dimension="368"/>
    <map measureGroup="75" dimension="369"/>
    <map measureGroup="75" dimension="370"/>
    <map measureGroup="75" dimension="371"/>
    <map measureGroup="75" dimension="372"/>
    <map measureGroup="75" dimension="373"/>
    <map measureGroup="75" dimension="374"/>
    <map measureGroup="75" dimension="375"/>
    <map measureGroup="75" dimension="376"/>
    <map measureGroup="75" dimension="377"/>
    <map measureGroup="75" dimension="378"/>
    <map measureGroup="75" dimension="379"/>
    <map measureGroup="75" dimension="380"/>
    <map measureGroup="75" dimension="381"/>
    <map measureGroup="75" dimension="382"/>
    <map measureGroup="75" dimension="383"/>
    <map measureGroup="75" dimension="384"/>
    <map measureGroup="75" dimension="385"/>
    <map measureGroup="75" dimension="386"/>
    <map measureGroup="75" dimension="387"/>
    <map measureGroup="75" dimension="388"/>
    <map measureGroup="75" dimension="389"/>
    <map measureGroup="75" dimension="390"/>
    <map measureGroup="75" dimension="391"/>
    <map measureGroup="75" dimension="392"/>
    <map measureGroup="75" dimension="393"/>
    <map measureGroup="75" dimension="394"/>
    <map measureGroup="75" dimension="395"/>
    <map measureGroup="75" dimension="396"/>
    <map measureGroup="75" dimension="397"/>
    <map measureGroup="75" dimension="398"/>
    <map measureGroup="75" dimension="399"/>
    <map measureGroup="75" dimension="400"/>
    <map measureGroup="75" dimension="401"/>
    <map measureGroup="75" dimension="402"/>
    <map measureGroup="75" dimension="403"/>
    <map measureGroup="75" dimension="404"/>
    <map measureGroup="75" dimension="405"/>
    <map measureGroup="75" dimension="406"/>
    <map measureGroup="75" dimension="407"/>
    <map measureGroup="75" dimension="408"/>
    <map measureGroup="75" dimension="409"/>
    <map measureGroup="75" dimension="410"/>
    <map measureGroup="75" dimension="411"/>
    <map measureGroup="75" dimension="412"/>
    <map measureGroup="75" dimension="413"/>
    <map measureGroup="75" dimension="414"/>
    <map measureGroup="75" dimension="415"/>
    <map measureGroup="75" dimension="416"/>
    <map measureGroup="75" dimension="417"/>
    <map measureGroup="75" dimension="418"/>
    <map measureGroup="75" dimension="419"/>
    <map measureGroup="75" dimension="420"/>
    <map measureGroup="75" dimension="421"/>
    <map measureGroup="75" dimension="422"/>
    <map measureGroup="75" dimension="424"/>
    <map measureGroup="75" dimension="426"/>
    <map measureGroup="75" dimension="430"/>
    <map measureGroup="76" dimension="347"/>
    <map measureGroup="76" dimension="352"/>
    <map measureGroup="76" dimension="365"/>
    <map measureGroup="76" dimension="366"/>
    <map measureGroup="76" dimension="375"/>
    <map measureGroup="76" dimension="389"/>
    <map measureGroup="76" dimension="390"/>
    <map measureGroup="76" dimension="402"/>
    <map measureGroup="76" dimension="403"/>
    <map measureGroup="76" dimension="404"/>
    <map measureGroup="76" dimension="408"/>
    <map measureGroup="76" dimension="415"/>
    <map measureGroup="76" dimension="420"/>
    <map measureGroup="76" dimension="421"/>
    <map measureGroup="76" dimension="42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piepielss" refreshedDate="43890.560999421294" backgroundQuery="1" createdVersion="6" refreshedVersion="5" minRefreshableVersion="3" recordCount="0" supportSubquery="1" supportAdvancedDrill="1">
  <cacheSource type="external" connectionId="30"/>
  <cacheFields count="26">
    <cacheField name="[Measures].[OSP Amount]" caption="OSP Amount" numFmtId="0" hierarchy="3676" level="32767"/>
    <cacheField name="[Dim Time].[Dim Time].[Year]" caption="Year" numFmtId="0" hierarchy="1237" level="1">
      <sharedItems containsSemiMixedTypes="0" containsString="0"/>
    </cacheField>
    <cacheField name="[Dim Time].[Dim Time].[Semester]" caption="Semester" numFmtId="0" hierarchy="1237" level="2">
      <sharedItems containsSemiMixedTypes="0" containsString="0"/>
    </cacheField>
    <cacheField name="[Dim Time].[Dim Time].[Quarter]" caption="Quarter" numFmtId="0" hierarchy="1237" level="3">
      <sharedItems containsSemiMixedTypes="0" containsString="0"/>
    </cacheField>
    <cacheField name="[Dim Time].[Dim Time].[Month]" caption="Month" numFmtId="0" hierarchy="1237" level="4">
      <sharedItems containsSemiMixedTypes="0" containsString="0"/>
    </cacheField>
    <cacheField name="[Dim Time].[Dim Time].[Semester].[Year]" caption="Year" propertyName="Year" numFmtId="0" hierarchy="1237" level="2" memberPropertyField="1">
      <sharedItems containsSemiMixedTypes="0" containsString="0"/>
    </cacheField>
    <cacheField name="[Dim Time].[Dim Time].[Quarter].[Semester]" caption="Semester" propertyName="Semester" numFmtId="0" hierarchy="1237" level="3" memberPropertyField="1">
      <sharedItems containsSemiMixedTypes="0" containsString="0"/>
    </cacheField>
    <cacheField name="[Dim Time].[Dim Time].[Month].[Quarter]" caption="Quarter" propertyName="Quarter" numFmtId="0" hierarchy="1237" level="4" memberPropertyField="1">
      <sharedItems containsSemiMixedTypes="0" containsString="0"/>
    </cacheField>
    <cacheField name="[Dim Region].[Dim Region].[Region]" caption="Region" numFmtId="0" hierarchy="810" level="1">
      <sharedItems count="12">
        <s v="[Dim Region].[Dim Region].[Region].&amp;[Region (02) - Sumatera 2]" c="Region (02) - Sumatera 2"/>
        <s v="[Dim Region].[Dim Region].[Region].&amp;[Region (03) - Sumatera 3]" c="Region (03) - Sumatera 3"/>
        <s v="[Dim Region].[Dim Region].[Region].&amp;[Region (05) - Jabodetabek]" c="Region (05) - Jabodetabek"/>
        <s v="[Dim Region].[Dim Region].[Region].&amp;[Region (06) - Jawa Barat]" c="Region (06) - Jawa Barat"/>
        <s v="[Dim Region].[Dim Region].[Region].&amp;[Region (07) - Jawa Timur]" c="Region (07) - Jawa Timur"/>
        <s v="[Dim Region].[Dim Region].[Region].&amp;[Region (08) - Sulawesi]" c="Region (08) - Sulawesi"/>
        <s v="[Dim Region].[Dim Region].[Region].&amp;[Region (09) - Kalimantan 1]" c="Region (09) - Kalimantan 1"/>
        <s v="[Dim Region].[Dim Region].[Region].&amp;[Region (10) - Jawa Tengah]" c="Region (10) - Jawa Tengah"/>
        <s v="[Dim Region].[Dim Region].[Region].&amp;[Region (11) - Kalimantan 2]" c="Region (11) - Kalimantan 2"/>
        <s v="[Dim Region].[Dim Region].[Region].&amp;[Region (15) - Sulawesi 2]" c="Region (15) - Sulawesi 2"/>
        <s v="[Dim Region].[Dim Region].[Region].&amp;[Region (16) - Jawa Timur 2]" c="Region (16) - Jawa Timur 2"/>
        <s v="[Dim Region].[Dim Region].[Region].&amp;[Region (99) - HEAD OFFICE]" c="Region (99) - HEAD OFFICE"/>
      </sharedItems>
    </cacheField>
    <cacheField name="[Dim Region].[Dim Region].[Area]" caption="Area" numFmtId="0" hierarchy="810" level="2">
      <sharedItems count="28">
        <s v="[Dim Region].[Dim Region].[Region].&amp;[Region (02) - Sumatera 2].&amp;[Area BATAM]" c="Area BATAM"/>
        <s v="[Dim Region].[Dim Region].[Region].&amp;[Region (02) - Sumatera 2].&amp;[Area MEDAN]" c="Area MEDAN"/>
        <s v="[Dim Region].[Dim Region].[Region].&amp;[Region (02) - Sumatera 2].&amp;[Area PEKANBARU]" c="Area PEKANBARU"/>
        <s v="[Dim Region].[Dim Region].[Region].&amp;[Region (03) - Sumatera 3].&amp;[Area JAMBI]" c="Area JAMBI"/>
        <s v="[Dim Region].[Dim Region].[Region].&amp;[Region (03) - Sumatera 3].&amp;[Area LAMPUNG]" c="Area LAMPUNG"/>
        <s v="[Dim Region].[Dim Region].[Region].&amp;[Region (03) - Sumatera 3].&amp;[Area PALEMBANG]" c="Area PALEMBANG"/>
        <s v="[Dim Region].[Dim Region].[Region].&amp;[Region (05) - Jabodetabek].&amp;[Area BOGOR]" c="Area BOGOR"/>
        <s v="[Dim Region].[Dim Region].[Region].&amp;[Region (05) - Jabodetabek].&amp;[Area JAKARTA]" c="Area JAKARTA"/>
        <s v="[Dim Region].[Dim Region].[Region].&amp;[Region (05) - Jabodetabek].&amp;[Area TANGERANG]" c="Area TANGERANG"/>
        <s v="[Dim Region].[Dim Region].[Region].&amp;[Region (06) - Jawa Barat].&amp;[Area BANDUNG]" c="Area BANDUNG"/>
        <s v="[Dim Region].[Dim Region].[Region].&amp;[Region (06) - Jawa Barat].&amp;[Area CIREBON]" c="Area CIREBON"/>
        <s v="[Dim Region].[Dim Region].[Region].&amp;[Region (06) - Jawa Barat].&amp;[Area KARAWANG]" c="Area KARAWANG"/>
        <s v="[Dim Region].[Dim Region].[Region].&amp;[Region (07) - Jawa Timur].&amp;[Area KEDIRI]" c="Area KEDIRI"/>
        <s v="[Dim Region].[Dim Region].[Region].&amp;[Region (07) - Jawa Timur].&amp;[Area SURABAYA]" c="Area SURABAYA"/>
        <s v="[Dim Region].[Dim Region].[Region].&amp;[Region (08) - Sulawesi].&amp;[Area MAKASSAR]" c="Area MAKASSAR"/>
        <s v="[Dim Region].[Dim Region].[Region].&amp;[Region (08) - Sulawesi].&amp;[Area PALU]" c="Area PALU"/>
        <s v="[Dim Region].[Dim Region].[Region].&amp;[Region (09) - Kalimantan 1].&amp;[Area BANJARMASIN]" c="Area BANJARMASIN"/>
        <s v="[Dim Region].[Dim Region].[Region].&amp;[Region (09) - Kalimantan 1].&amp;[Area PONTIANAK]" c="Area PONTIANAK"/>
        <s v="[Dim Region].[Dim Region].[Region].&amp;[Region (10) - Jawa Tengah].&amp;[Area SEMARANG]" c="Area SEMARANG"/>
        <s v="[Dim Region].[Dim Region].[Region].&amp;[Region (10) - Jawa Tengah].&amp;[Area SOLO 2]" c="Area SOLO 2"/>
        <s v="[Dim Region].[Dim Region].[Region].&amp;[Region (10) - Jawa Tengah].&amp;[Area YOGYAKARTA]" c="Area YOGYAKARTA"/>
        <s v="[Dim Region].[Dim Region].[Region].&amp;[Region (11) - Kalimantan 2].&amp;[Area BALIKPAPAN]" c="Area BALIKPAPAN"/>
        <s v="[Dim Region].[Dim Region].[Region].&amp;[Region (11) - Kalimantan 2].&amp;[Area SAMARINDA]" c="Area SAMARINDA"/>
        <s v="[Dim Region].[Dim Region].[Region].&amp;[Region (15) - Sulawesi 2].&amp;[Area AMBON]" c="Area AMBON"/>
        <s v="[Dim Region].[Dim Region].[Region].&amp;[Region (15) - Sulawesi 2].&amp;[Area MANADO]" c="Area MANADO"/>
        <s v="[Dim Region].[Dim Region].[Region].&amp;[Region (16) - Jawa Timur 2].&amp;[Area DENPASAR]" c="Area DENPASAR"/>
        <s v="[Dim Region].[Dim Region].[Region].&amp;[Region (16) - Jawa Timur 2].&amp;[Area MALANG]" c="Area MALANG"/>
        <s v="[Dim Region].[Dim Region].[Region].&amp;[Region (99) - HEAD OFFICE].&amp;[Area HEAD OFFICE]" c="Area HEAD OFFICE"/>
      </sharedItems>
    </cacheField>
    <cacheField name="[Dim Region].[Dim Region].[Branch]" caption="Branch" numFmtId="0" hierarchy="810" level="3">
      <sharedItems count="46">
        <s v="[Dim Region].[Dim Region].[Region].&amp;[Region (02) - Sumatera 2].&amp;[Area BATAM].&amp;[Cabang BATAM SYARIAH]" c="Cabang BATAM SYARIAH"/>
        <s v="[Dim Region].[Dim Region].[Region].&amp;[Region (02) - Sumatera 2].&amp;[Area BATAM].&amp;[Cabang BUKITTINGGI SYARIAH]" c="Cabang BUKITTINGGI SYARIAH"/>
        <s v="[Dim Region].[Dim Region].[Region].&amp;[Region (02) - Sumatera 2].&amp;[Area BATAM].&amp;[Cabang PADANG SYARIAH]" c="Cabang PADANG SYARIAH"/>
        <s v="[Dim Region].[Dim Region].[Region].&amp;[Region (02) - Sumatera 2].&amp;[Area MEDAN].&amp;[Cabang MEDAN SYARIAH]" c="Cabang MEDAN SYARIAH"/>
        <s v="[Dim Region].[Dim Region].[Region].&amp;[Region (02) - Sumatera 2].&amp;[Area PEKANBARU].&amp;[Cabang PEKANBARU SYARIAH]" c="Cabang PEKANBARU SYARIAH"/>
        <s v="[Dim Region].[Dim Region].[Region].&amp;[Region (03) - Sumatera 3].&amp;[Area JAMBI].&amp;[Cabang JAMBI SYARIAH]" c="Cabang JAMBI SYARIAH"/>
        <s v="[Dim Region].[Dim Region].[Region].&amp;[Region (03) - Sumatera 3].&amp;[Area LAMPUNG].&amp;[Cabang LAMPUNG SYARIAH]" c="Cabang LAMPUNG SYARIAH"/>
        <s v="[Dim Region].[Dim Region].[Region].&amp;[Region (03) - Sumatera 3].&amp;[Area PALEMBANG].&amp;[Cabang PALEMBANG SYARIAH]" c="Cabang PALEMBANG SYARIAH"/>
        <s v="[Dim Region].[Dim Region].[Region].&amp;[Region (05) - Jabodetabek].&amp;[Area BOGOR].&amp;[Cabang BOGOR SYARIAH]" c="Cabang BOGOR SYARIAH"/>
        <s v="[Dim Region].[Dim Region].[Region].&amp;[Region (05) - Jabodetabek].&amp;[Area BOGOR].&amp;[Cabang CAWANG SYARIAH]" c="Cabang CAWANG SYARIAH"/>
        <s v="[Dim Region].[Dim Region].[Region].&amp;[Region (05) - Jabodetabek].&amp;[Area BOGOR].&amp;[Cabang DEPOK SYARIAH]" c="Cabang DEPOK SYARIAH"/>
        <s v="[Dim Region].[Dim Region].[Region].&amp;[Region (05) - Jabodetabek].&amp;[Area BOGOR].&amp;[Cabang JAKARTA SELATAN SYARIAH]" c="Cabang JAKARTA SELATAN SYARIAH"/>
        <s v="[Dim Region].[Dim Region].[Region].&amp;[Region (05) - Jabodetabek].&amp;[Area BOGOR].&amp;[Cabang SUKABUMI SYARIAH]" c="Cabang SUKABUMI SYARIAH"/>
        <s v="[Dim Region].[Dim Region].[Region].&amp;[Region (05) - Jabodetabek].&amp;[Area JAKARTA].&amp;[Cabang BEKASI SYARIAH]" c="Cabang BEKASI SYARIAH"/>
        <s v="[Dim Region].[Dim Region].[Region].&amp;[Region (05) - Jabodetabek].&amp;[Area JAKARTA].&amp;[Cabang JAKARTA UTARA SYARIAH]" c="Cabang JAKARTA UTARA SYARIAH"/>
        <s v="[Dim Region].[Dim Region].[Region].&amp;[Region (05) - Jabodetabek].&amp;[Area JAKARTA].&amp;[Cabang SUNTER SYARIAH]" c="Cabang SUNTER SYARIAH"/>
        <s v="[Dim Region].[Dim Region].[Region].&amp;[Region (05) - Jabodetabek].&amp;[Area TANGERANG].&amp;[Cabang BSD SYARIAH]" c="Cabang BSD SYARIAH"/>
        <s v="[Dim Region].[Dim Region].[Region].&amp;[Region (05) - Jabodetabek].&amp;[Area TANGERANG].&amp;[Cabang MERUYA SYARIAH]" c="Cabang MERUYA SYARIAH"/>
        <s v="[Dim Region].[Dim Region].[Region].&amp;[Region (05) - Jabodetabek].&amp;[Area TANGERANG].&amp;[Cabang TANGERANG SYARIAH]" c="Cabang TANGERANG SYARIAH"/>
        <s v="[Dim Region].[Dim Region].[Region].&amp;[Region (06) - Jawa Barat].&amp;[Area BANDUNG].&amp;[Cabang BANDUNG SYARIAH]" c="Cabang BANDUNG SYARIAH"/>
        <s v="[Dim Region].[Dim Region].[Region].&amp;[Region (06) - Jawa Barat].&amp;[Area CIREBON].&amp;[Cabang CIREBON SYARIAH]" c="Cabang CIREBON SYARIAH"/>
        <s v="[Dim Region].[Dim Region].[Region].&amp;[Region (06) - Jawa Barat].&amp;[Area CIREBON].&amp;[Cabang TASIKMALAYA SYARIAH]" c="Cabang TASIKMALAYA SYARIAH"/>
        <s v="[Dim Region].[Dim Region].[Region].&amp;[Region (06) - Jawa Barat].&amp;[Area KARAWANG].&amp;[Cabang KARAWANG SYARIAH]" c="Cabang KARAWANG SYARIAH"/>
        <s v="[Dim Region].[Dim Region].[Region].&amp;[Region (07) - Jawa Timur].&amp;[Area KEDIRI].&amp;[Cabang KEDIRI SYARIAH]" c="Cabang KEDIRI SYARIAH"/>
        <s v="[Dim Region].[Dim Region].[Region].&amp;[Region (07) - Jawa Timur].&amp;[Area SURABAYA].&amp;[Cabang GRESIK SYARIAH]" c="Cabang GRESIK SYARIAH"/>
        <s v="[Dim Region].[Dim Region].[Region].&amp;[Region (07) - Jawa Timur].&amp;[Area SURABAYA].&amp;[Cabang SIDOARJO SYARIAH]" c="Cabang SIDOARJO SYARIAH"/>
        <s v="[Dim Region].[Dim Region].[Region].&amp;[Region (07) - Jawa Timur].&amp;[Area SURABAYA].&amp;[Cabang SURABAYA SYARIAH]" c="Cabang SURABAYA SYARIAH"/>
        <s v="[Dim Region].[Dim Region].[Region].&amp;[Region (08) - Sulawesi].&amp;[Area MAKASSAR].&amp;[Cabang MAKASSAR SYARIAH]" c="Cabang MAKASSAR SYARIAH"/>
        <s v="[Dim Region].[Dim Region].[Region].&amp;[Region (08) - Sulawesi].&amp;[Area PALU].&amp;[Cabang KENDARI SYARIAH]" c="Cabang KENDARI SYARIAH"/>
        <s v="[Dim Region].[Dim Region].[Region].&amp;[Region (09) - Kalimantan 1].&amp;[Area BANJARMASIN].&amp;[Cabang BANJARMASIN SYARIAH]" c="Cabang BANJARMASIN SYARIAH"/>
        <s v="[Dim Region].[Dim Region].[Region].&amp;[Region (09) - Kalimantan 1].&amp;[Area BANJARMASIN].&amp;[Cabang PALANGKARAYA SYARIAH]" c="Cabang PALANGKARAYA SYARIAH"/>
        <s v="[Dim Region].[Dim Region].[Region].&amp;[Region (09) - Kalimantan 1].&amp;[Area PONTIANAK].&amp;[Cabang PONTIANAK SYARIAH]" c="Cabang PONTIANAK SYARIAH"/>
        <s v="[Dim Region].[Dim Region].[Region].&amp;[Region (10) - Jawa Tengah].&amp;[Area SEMARANG].&amp;[Cabang KUDUS SYARIAH]" c="Cabang KUDUS SYARIAH"/>
        <s v="[Dim Region].[Dim Region].[Region].&amp;[Region (10) - Jawa Tengah].&amp;[Area SEMARANG].&amp;[Cabang SEMARANG SYARIAH]" c="Cabang SEMARANG SYARIAH"/>
        <s v="[Dim Region].[Dim Region].[Region].&amp;[Region (10) - Jawa Tengah].&amp;[Area SOLO 2].&amp;[Cabang SOLO SYARIAH]" c="Cabang SOLO SYARIAH"/>
        <s v="[Dim Region].[Dim Region].[Region].&amp;[Region (10) - Jawa Tengah].&amp;[Area YOGYAKARTA].&amp;[Cabang PURWOKERTO SYARIAH]" c="Cabang PURWOKERTO SYARIAH"/>
        <s v="[Dim Region].[Dim Region].[Region].&amp;[Region (10) - Jawa Tengah].&amp;[Area YOGYAKARTA].&amp;[Cabang YOGYAKARTA SYARIAH]" c="Cabang YOGYAKARTA SYARIAH"/>
        <s v="[Dim Region].[Dim Region].[Region].&amp;[Region (11) - Kalimantan 2].&amp;[Area BALIKPAPAN].&amp;[Cabang BALIKPAPAN SYARIAH]" c="Cabang BALIKPAPAN SYARIAH"/>
        <s v="[Dim Region].[Dim Region].[Region].&amp;[Region (11) - Kalimantan 2].&amp;[Area SAMARINDA].&amp;[Cabang SAMARINDA SYARIAH]" c="Cabang SAMARINDA SYARIAH"/>
        <s v="[Dim Region].[Dim Region].[Region].&amp;[Region (15) - Sulawesi 2].&amp;[Area AMBON].&amp;[Cabang SORONG SYARIAH]" c="Cabang SORONG SYARIAH"/>
        <s v="[Dim Region].[Dim Region].[Region].&amp;[Region (15) - Sulawesi 2].&amp;[Area MANADO].&amp;[Cabang GORONTALO SYARIAH]" c="Cabang GORONTALO SYARIAH"/>
        <s v="[Dim Region].[Dim Region].[Region].&amp;[Region (15) - Sulawesi 2].&amp;[Area MANADO].&amp;[Cabang TERNATE SYARIAH]" c="Cabang TERNATE SYARIAH"/>
        <s v="[Dim Region].[Dim Region].[Region].&amp;[Region (16) - Jawa Timur 2].&amp;[Area DENPASAR].&amp;[Cabang MATARAM SYARIAH]" c="Cabang MATARAM SYARIAH"/>
        <s v="[Dim Region].[Dim Region].[Region].&amp;[Region (16) - Jawa Timur 2].&amp;[Area MALANG].&amp;[Cabang MALANG SYARIAH]" c="Cabang MALANG SYARIAH"/>
        <s v="[Dim Region].[Dim Region].[Region].&amp;[Region (16) - Jawa Timur 2].&amp;[Area MALANG].&amp;[Cabang MOJOKERTO SYARIAH]" c="Cabang MOJOKERTO SYARIAH"/>
        <s v="[Dim Region].[Dim Region].[Region].&amp;[Region (99) - HEAD OFFICE].&amp;[Area HEAD OFFICE].&amp;[Cabang COMMERCIAL LOAN SYARIAH]" c="Cabang COMMERCIAL LOAN SYARIAH"/>
      </sharedItems>
    </cacheField>
    <cacheField name="[Dim Region].[Dim Region].[Sub Branch]" caption="Sub Branch" numFmtId="0" hierarchy="810" level="4">
      <sharedItems containsSemiMixedTypes="0" containsString="0"/>
    </cacheField>
    <cacheField name="[Dim Region].[Dim Region].[POS]" caption="POS" numFmtId="0" hierarchy="810" level="5">
      <sharedItems containsSemiMixedTypes="0" containsString="0"/>
    </cacheField>
    <cacheField name="[Dim Product].[Dim Product].[Main Product]" caption="Main Product" numFmtId="0" hierarchy="721" level="1">
      <sharedItems containsSemiMixedTypes="0" containsString="0"/>
    </cacheField>
    <cacheField name="[Dim Product].[Dim Product].[Product Group]" caption="Product Group" numFmtId="0" hierarchy="721" level="2">
      <sharedItems containsSemiMixedTypes="0" containsString="0"/>
    </cacheField>
    <cacheField name="[Dim Product].[Dim Product].[Product]" caption="Product" numFmtId="0" hierarchy="721" level="3">
      <sharedItems containsSemiMixedTypes="0" containsString="0"/>
    </cacheField>
    <cacheField name="[Dim Product].[Dim Product].[Category]" caption="Category" numFmtId="0" hierarchy="721" level="4">
      <sharedItems containsSemiMixedTypes="0" containsString="0"/>
    </cacheField>
    <cacheField name="[Dim Product].[Dim Product].[Product Group].[Main Product]" caption="Main Product" propertyName="Main Product" numFmtId="0" hierarchy="721" level="2" memberPropertyField="1">
      <sharedItems containsSemiMixedTypes="0" containsString="0"/>
    </cacheField>
    <cacheField name="[Dim Product].[Dim Product].[Product Group].[Product Category Risk Rank]" caption="Product Category Risk Rank" propertyName="Product Category Risk Rank" numFmtId="0" hierarchy="721" level="2" memberPropertyField="1">
      <sharedItems containsSemiMixedTypes="0" containsString="0"/>
    </cacheField>
    <cacheField name="[Dim Product].[Dim Product].[Product].[Product Group]" caption="Product Group" propertyName="Product Group" numFmtId="0" hierarchy="721" level="3" memberPropertyField="1">
      <sharedItems containsSemiMixedTypes="0" containsString="0"/>
    </cacheField>
    <cacheField name="[Dim Product].[Dim Product].[Category].[Product]" caption="Product" propertyName="Product" numFmtId="0" hierarchy="721" level="4" memberPropertyField="1">
      <sharedItems containsSemiMixedTypes="0" containsString="0"/>
    </cacheField>
    <cacheField name="[Dim Bucket Group - Daily].[Dim Bucket Group].[Bucket Group]" caption="Bucket Group" numFmtId="0" hierarchy="175" level="1">
      <sharedItems count="4">
        <s v="[Dim Bucket Group - Daily].[Dim Bucket Group].[Bucket Group].&amp;[131]&amp;[0]" c="0"/>
        <s v="[Dim Bucket Group - Daily].[Dim Bucket Group].[Bucket Group].&amp;[132]&amp;[1-30]" c="1-30"/>
        <s v="[Dim Bucket Group - Daily].[Dim Bucket Group].[Bucket Group].&amp;[133]&amp;[31-90]" c="31-90"/>
        <s v="[Dim Bucket Group - Daily].[Dim Bucket Group].[Bucket Group].&amp;[134]&amp;[91-270]" c="91-270"/>
      </sharedItems>
    </cacheField>
    <cacheField name="[Dim Bucket Group - Daily].[Dim Bucket Group].[Bucket Group Detail]" caption="Bucket Group Detail" numFmtId="0" hierarchy="175" level="2" mappingCount="1">
      <sharedItems count="10">
        <s v="[Dim Bucket Group - Daily].[Dim Bucket Group].[Bucket Group Detail].&amp;[131]&amp;[645]&amp;[0]" c="0" cp="1">
          <x/>
        </s>
        <s v="[Dim Bucket Group - Daily].[Dim Bucket Group].[Bucket Group Detail].&amp;[132]&amp;[646]&amp;[1-30]" c="1-30" cp="1">
          <x v="1"/>
        </s>
        <s v="[Dim Bucket Group - Daily].[Dim Bucket Group].[Bucket Group Detail].&amp;[133]&amp;[647]&amp;[31-60]" c="31-60" cp="1">
          <x v="2"/>
        </s>
        <s v="[Dim Bucket Group - Daily].[Dim Bucket Group].[Bucket Group Detail].&amp;[133]&amp;[648]&amp;[61-90]" c="61-90" cp="1">
          <x v="2"/>
        </s>
        <s v="[Dim Bucket Group - Daily].[Dim Bucket Group].[Bucket Group Detail].&amp;[134]&amp;[649]&amp;[91-120]" c="91-120" cp="1">
          <x v="3"/>
        </s>
        <s v="[Dim Bucket Group - Daily].[Dim Bucket Group].[Bucket Group Detail].&amp;[134]&amp;[650]&amp;[121-150]" c="121-150" cp="1">
          <x v="3"/>
        </s>
        <s v="[Dim Bucket Group - Daily].[Dim Bucket Group].[Bucket Group Detail].&amp;[134]&amp;[651]&amp;[151-180]" c="151-180" cp="1">
          <x v="3"/>
        </s>
        <s v="[Dim Bucket Group - Daily].[Dim Bucket Group].[Bucket Group Detail].&amp;[134]&amp;[652]&amp;[181-210]" c="181-210" cp="1">
          <x v="3"/>
        </s>
        <s v="[Dim Bucket Group - Daily].[Dim Bucket Group].[Bucket Group Detail].&amp;[134]&amp;[653]&amp;[211-240]" c="211-240" cp="1">
          <x v="3"/>
        </s>
        <s v="[Dim Bucket Group - Daily].[Dim Bucket Group].[Bucket Group Detail].&amp;[134]&amp;[654]&amp;[241-270]" c="241-270" cp="1">
          <x v="3"/>
        </s>
      </sharedItems>
      <mpMap v="23"/>
    </cacheField>
    <cacheField name="[Dim Bucket Group - Daily].[Dim Bucket Group].[Bucket Group Detail].[Bucket Group]" caption="Bucket Group" propertyName="Bucket Group" numFmtId="0" hierarchy="175" level="2" memberPropertyField="1">
      <sharedItems count="4">
        <s v="0"/>
        <s v="1-30"/>
        <s v="31-90"/>
        <s v="91-270"/>
      </sharedItems>
    </cacheField>
    <cacheField name="[Dim Time].[Month].[Month]" caption="Month" numFmtId="0" hierarchy="1242" level="1" mappingCount="1">
      <sharedItems count="34">
        <s v="[Dim Time].[Month].&amp;[2018]&amp;[3]" c="Mar 2018" cp="1">
          <x/>
        </s>
        <s v="[Dim Time].[Month].&amp;[2018]&amp;[4]" c="Apr 2018" cp="1">
          <x v="1"/>
        </s>
        <s v="[Dim Time].[Month].&amp;[2018]&amp;[5]" c="Mei 2018" cp="1">
          <x v="1"/>
        </s>
        <s v="[Dim Time].[Month].&amp;[2018]&amp;[6]" c="Jun 2018" cp="1">
          <x v="1"/>
        </s>
        <s v="[Dim Time].[Month].&amp;[2018]&amp;[7]" c="Jul 2018" cp="1">
          <x v="2"/>
        </s>
        <s v="[Dim Time].[Month].&amp;[2018]&amp;[8]" c="Agt 2018" cp="1">
          <x v="2"/>
        </s>
        <s v="[Dim Time].[Month].&amp;[2018]&amp;[9]" c="Sep 2018" cp="1">
          <x v="2"/>
        </s>
        <s v="[Dim Time].[Month].&amp;[2018]&amp;[10]" c="Okt 2018" cp="1">
          <x v="3"/>
        </s>
        <s v="[Dim Time].[Month].&amp;[2018]&amp;[11]" c="Nov 2018" cp="1">
          <x v="3"/>
        </s>
        <s v="[Dim Time].[Month].&amp;[2018]&amp;[12]" c="Des 2018" cp="1">
          <x v="3"/>
        </s>
        <s v="[Dim Time].[Month].&amp;[2019]&amp;[1]" c="Jan 2019" cp="1">
          <x v="4"/>
        </s>
        <s v="[Dim Time].[Month].&amp;[2019]&amp;[2]" c="Feb 2019" cp="1">
          <x v="4"/>
        </s>
        <s v="[Dim Time].[Month].&amp;[2019]&amp;[3]" c="Mar 2019" cp="1">
          <x v="4"/>
        </s>
        <s v="[Dim Time].[Month].&amp;[2019]&amp;[4]" c="Apr 2019" cp="1">
          <x v="5"/>
        </s>
        <s v="[Dim Time].[Month].&amp;[2019]&amp;[5]" c="Mei 2019" cp="1">
          <x v="5"/>
        </s>
        <s v="[Dim Time].[Month].&amp;[2019]&amp;[6]" c="Jun 2019" cp="1">
          <x v="5"/>
        </s>
        <s v="[Dim Time].[Month].&amp;[2019]&amp;[7]" c="Jul 2019" cp="1">
          <x v="6"/>
        </s>
        <s v="[Dim Time].[Month].&amp;[2019]&amp;[8]" c="Agt 2019" cp="1">
          <x v="6"/>
        </s>
        <s v="[Dim Time].[Month].&amp;[2019]&amp;[9]" c="Sep 2019" cp="1">
          <x v="6"/>
        </s>
        <s v="[Dim Time].[Month].&amp;[2019]&amp;[10]" c="Okt 2019" cp="1">
          <x v="7"/>
        </s>
        <s v="[Dim Time].[Month].&amp;[2019]&amp;[11]" c="Nov 2019" cp="1">
          <x v="7"/>
        </s>
        <s v="[Dim Time].[Month].&amp;[2019]&amp;[12]" c="Des 2019" cp="1">
          <x v="7"/>
        </s>
        <s v="[Dim Time].[Month].&amp;[2020]&amp;[1]" c="Jan 2020" cp="1">
          <x v="8"/>
        </s>
        <s v="[Dim Time].[Month].&amp;[2020]&amp;[2]" c="Feb 2020" cp="1">
          <x v="8"/>
        </s>
        <s v="[Dim Time].[Month].&amp;[2020]&amp;[3]" c="Mar 2020" cp="1">
          <x v="8"/>
        </s>
        <s v="[Dim Time].[Month].&amp;[2020]&amp;[4]" c="Apr 2020" cp="1">
          <x v="9"/>
        </s>
        <s v="[Dim Time].[Month].&amp;[2020]&amp;[5]" c="Mei 2020" cp="1">
          <x v="9"/>
        </s>
        <s v="[Dim Time].[Month].&amp;[2020]&amp;[6]" c="Jun 2020" cp="1">
          <x v="9"/>
        </s>
        <s v="[Dim Time].[Month].&amp;[2020]&amp;[7]" c="Jul 2020" cp="1">
          <x v="10"/>
        </s>
        <s v="[Dim Time].[Month].&amp;[2020]&amp;[8]" c="Agt 2020" cp="1">
          <x v="10"/>
        </s>
        <s v="[Dim Time].[Month].&amp;[2020]&amp;[9]" c="Sep 2020" cp="1">
          <x v="10"/>
        </s>
        <s v="[Dim Time].[Month].&amp;[2020]&amp;[10]" c="Okt 2020" cp="1">
          <x v="11"/>
        </s>
        <s v="[Dim Time].[Month].&amp;[2020]&amp;[11]" c="Nov 2020" cp="1">
          <x v="11"/>
        </s>
        <s v="[Dim Time].[Month].&amp;[2020]&amp;[12]" c="Des 2020" cp="1">
          <x v="11"/>
        </s>
      </sharedItems>
      <mpMap v="25"/>
    </cacheField>
    <cacheField name="[Dim Time].[Month].[Month].[Quarter]" caption="Quarter" propertyName="Quarter" numFmtId="0" hierarchy="1242" level="1" memberPropertyField="1">
      <sharedItems count="12">
        <s v="Q-1 2018"/>
        <s v="Q-2 2018"/>
        <s v="Q-3 2018"/>
        <s v="Q-4 2018"/>
        <s v="Q-1 2019"/>
        <s v="Q-2 2019"/>
        <s v="Q-3 2019"/>
        <s v="Q-4 2019"/>
        <s v="Q-1 2020"/>
        <s v="Q-2 2020"/>
        <s v="Q-3 2020"/>
        <s v="Q-4 2020"/>
      </sharedItems>
    </cacheField>
  </cacheFields>
  <cacheHierarchies count="4199">
    <cacheHierarchy uniqueName="[Dim Activity].[Dim Activity]" caption="Dim Activity" defaultMemberUniqueName="[Dim Activity].[Dim Activity].[All]" allUniqueName="[Dim Activity].[Dim Activity].[All]" dimensionUniqueName="[Dim Activity]" displayFolder="" count="0" unbalanced="0"/>
    <cacheHierarchy uniqueName="[Dim Agency Grading].[Agency Grading]" caption="Agency Grading" attribute="1" defaultMemberUniqueName="[Dim Agency Grading].[Agency Grading].[All]" allUniqueName="[Dim Agency Grading].[Agency Grading].[All]" dimensionUniqueName="[Dim Agency Grading]" displayFolder="" count="0" unbalanced="0"/>
    <cacheHierarchy uniqueName="[Dim Agency Grading].[Dim Agency Grading]" caption="Dim Agency Grading" defaultMemberUniqueName="[Dim Agency Grading].[Dim Agency Grading].[All]" allUniqueName="[Dim Agency Grading].[Dim Agency Grading].[All]" dimensionUniqueName="[Dim Agency Grading]" displayFolder="" count="0" unbalanced="0"/>
    <cacheHierarchy uniqueName="[Dim Agency Incentive Emerald].[Agency Incentive Emerald]" caption="Agency Incentive Emerald" attribute="1" defaultMemberUniqueName="[Dim Agency Incentive Emerald].[Agency Incentive Emerald].[All]" allUniqueName="[Dim Agency Incentive Emerald].[Agency Incentive Emerald].[All]" dimensionUniqueName="[Dim Agency Incentive Emerald]" displayFolder="" count="0" unbalanced="0"/>
    <cacheHierarchy uniqueName="[Dim Agency Incentive Emerald].[Dim Agency Incentive Emerald]" caption="Dim Agency Incentive Emerald" defaultMemberUniqueName="[Dim Agency Incentive Emerald].[Dim Agency Incentive Emerald].[All]" allUniqueName="[Dim Agency Incentive Emerald].[Dim Agency Incentive Emerald].[All]" dimensionUniqueName="[Dim Agency Incentive Emerald]" displayFolder="" count="0" unbalanced="0"/>
    <cacheHierarchy uniqueName="[Dim Agency Incentive Emerald].[SK Agency Incentive Program]" caption="SK Agency Incentive Program" attribute="1" keyAttribute="1" defaultMemberUniqueName="[Dim Agency Incentive Emerald].[SK Agency Incentive Program].[All]" allUniqueName="[Dim Agency Incentive Emerald].[SK Agency Incentive Program].[All]" dimensionUniqueName="[Dim Agency Incentive Emerald]" displayFolder="" count="0" unbalanced="0"/>
    <cacheHierarchy uniqueName="[Dim Agency Incentive Saphire].[Agency Incentive Saphire]" caption="Agency Incentive Saphire" attribute="1" defaultMemberUniqueName="[Dim Agency Incentive Saphire].[Agency Incentive Saphire].[All]" allUniqueName="[Dim Agency Incentive Saphire].[Agency Incentive Saphire].[All]" dimensionUniqueName="[Dim Agency Incentive Saphire]" displayFolder="" count="0" unbalanced="0"/>
    <cacheHierarchy uniqueName="[Dim Agency Incentive Saphire].[Dim Agency Incentive Saphire]" caption="Dim Agency Incentive Saphire" defaultMemberUniqueName="[Dim Agency Incentive Saphire].[Dim Agency Incentive Saphire].[All]" allUniqueName="[Dim Agency Incentive Saphire].[Dim Agency Incentive Saphire].[All]" dimensionUniqueName="[Dim Agency Incentive Saphire]" displayFolder="" count="0" unbalanced="0"/>
    <cacheHierarchy uniqueName="[Dim Agency Incentive StarClub].[Agency Incentive StarClub]" caption="Agency Incentive StarClub" attribute="1" defaultMemberUniqueName="[Dim Agency Incentive StarClub].[Agency Incentive StarClub].[All]" allUniqueName="[Dim Agency Incentive StarClub].[Agency Incentive StarClub].[All]" dimensionUniqueName="[Dim Agency Incentive StarClub]" displayFolder="" count="0" unbalanced="0"/>
    <cacheHierarchy uniqueName="[Dim Agency Incentive StarClub].[Dim Agency Incentive StarClub]" caption="Dim Agency Incentive StarClub" defaultMemberUniqueName="[Dim Agency Incentive StarClub].[Dim Agency Incentive StarClub].[All]" allUniqueName="[Dim Agency Incentive StarClub].[Dim Agency Incentive StarClub].[All]" dimensionUniqueName="[Dim Agency Incentive StarClub]" displayFolder="" count="0" unbalanced="0"/>
    <cacheHierarchy uniqueName="[Dim Agency Incentive StarClub].[SK Agency Incentive Program]" caption="SK Agency Incentive Program" attribute="1" keyAttribute="1" defaultMemberUniqueName="[Dim Agency Incentive StarClub].[SK Agency Incentive Program].[All]" allUniqueName="[Dim Agency Incentive StarClub].[SK Agency Incentive Program].[All]" dimensionUniqueName="[Dim Agency Incentive StarClub]" displayFolder="" count="0" unbalanced="0"/>
    <cacheHierarchy uniqueName="[Dim Agency NDF Car Status].[Agency Group Status]" caption="Agency Group Status" attribute="1" defaultMemberUniqueName="[Dim Agency NDF Car Status].[Agency Group Status].[All]" allUniqueName="[Dim Agency NDF Car Status].[Agency Group Status].[All]" dimensionUniqueName="[Dim Agency NDF Car Status]" displayFolder="" count="0" unbalanced="0"/>
    <cacheHierarchy uniqueName="[Dim Agency NDF Car Status].[Agency Status]" caption="Agency Status" attribute="1" defaultMemberUniqueName="[Dim Agency NDF Car Status].[Agency Status].[All]" allUniqueName="[Dim Agency NDF Car Status].[Agency Status].[All]" dimensionUniqueName="[Dim Agency NDF Car Status]" displayFolder="" count="0" unbalanced="0"/>
    <cacheHierarchy uniqueName="[Dim Agency NDF Car Status].[Dim Agency NDF Car Status]" caption="Dim Agency NDF Car Status" defaultMemberUniqueName="[Dim Agency NDF Car Status].[Dim Agency NDF Car Status].[All]" allUniqueName="[Dim Agency NDF Car Status].[Dim Agency NDF Car Status].[All]" dimensionUniqueName="[Dim Agency NDF Car Status]" displayFolder="" count="0" unbalanced="0"/>
    <cacheHierarchy uniqueName="[Dim Agency NDF Car Type].[Agency Detail]" caption="Agency Detail" attribute="1" defaultMemberUniqueName="[Dim Agency NDF Car Type].[Agency Detail].[All]" allUniqueName="[Dim Agency NDF Car Type].[Agency Detail].[All]" dimensionUniqueName="[Dim Agency NDF Car Type]" displayFolder="" count="0" unbalanced="0"/>
    <cacheHierarchy uniqueName="[Dim Agency NDF Car Type].[Agency Group Type]" caption="Agency Group Type" attribute="1" defaultMemberUniqueName="[Dim Agency NDF Car Type].[Agency Group Type].[All]" allUniqueName="[Dim Agency NDF Car Type].[Agency Group Type].[All]" dimensionUniqueName="[Dim Agency NDF Car Type]" displayFolder="" count="0" unbalanced="0"/>
    <cacheHierarchy uniqueName="[Dim Agency NDF Car Type].[Agency Type]" caption="Agency Type" attribute="1" defaultMemberUniqueName="[Dim Agency NDF Car Type].[Agency Type].[All]" allUniqueName="[Dim Agency NDF Car Type].[Agency Type].[All]" dimensionUniqueName="[Dim Agency NDF Car Type]" displayFolder="" count="0" unbalanced="0"/>
    <cacheHierarchy uniqueName="[Dim Agency NDF Car Type].[Dim Agency NDF Car Type]" caption="Dim Agency NDF Car Type" defaultMemberUniqueName="[Dim Agency NDF Car Type].[Dim Agency NDF Car Type].[All]" allUniqueName="[Dim Agency NDF Car Type].[Dim Agency NDF Car Type].[All]" dimensionUniqueName="[Dim Agency NDF Car Type]" displayFolder="" count="0" unbalanced="0"/>
    <cacheHierarchy uniqueName="[Dim Agency NDF Mcy Status].[Agency Group Status]" caption="Agency Group Status" attribute="1" defaultMemberUniqueName="[Dim Agency NDF Mcy Status].[Agency Group Status].[All]" allUniqueName="[Dim Agency NDF Mcy Status].[Agency Group Status].[All]" dimensionUniqueName="[Dim Agency NDF Mcy Status]" displayFolder="" count="0" unbalanced="0"/>
    <cacheHierarchy uniqueName="[Dim Agency NDF Mcy Status].[Agency Status]" caption="Agency Status" attribute="1" defaultMemberUniqueName="[Dim Agency NDF Mcy Status].[Agency Status].[All]" allUniqueName="[Dim Agency NDF Mcy Status].[Agency Status].[All]" dimensionUniqueName="[Dim Agency NDF Mcy Status]" displayFolder="" count="0" unbalanced="0"/>
    <cacheHierarchy uniqueName="[Dim Agency NDF Mcy Status].[Dim Agency Status]" caption="Dim Agency Status" defaultMemberUniqueName="[Dim Agency NDF Mcy Status].[Dim Agency Status].[All]" allUniqueName="[Dim Agency NDF Mcy Status].[Dim Agency Status].[All]" dimensionUniqueName="[Dim Agency NDF Mcy Status]" displayFolder="" count="0" unbalanced="0"/>
    <cacheHierarchy uniqueName="[Dim Agency NDF Mcy Type].[Agency Category]" caption="Agency Category" attribute="1" defaultMemberUniqueName="[Dim Agency NDF Mcy Type].[Agency Category].[All]" allUniqueName="[Dim Agency NDF Mcy Type].[Agency Category].[All]" dimensionUniqueName="[Dim Agency NDF Mcy Type]" displayFolder="" count="0" unbalanced="0"/>
    <cacheHierarchy uniqueName="[Dim Agency NDF Mcy Type].[Agency Category Detail]" caption="Agency Category Detail" attribute="1" defaultMemberUniqueName="[Dim Agency NDF Mcy Type].[Agency Category Detail].[All]" allUniqueName="[Dim Agency NDF Mcy Type].[Agency Category Detail].[All]" dimensionUniqueName="[Dim Agency NDF Mcy Type]" displayFolder="" count="0" unbalanced="0"/>
    <cacheHierarchy uniqueName="[Dim Agency NDF Mcy Type].[Agency Group Type]" caption="Agency Group Type" attribute="1" defaultMemberUniqueName="[Dim Agency NDF Mcy Type].[Agency Group Type].[All]" allUniqueName="[Dim Agency NDF Mcy Type].[Agency Group Type].[All]" dimensionUniqueName="[Dim Agency NDF Mcy Type]" displayFolder="" count="0" unbalanced="0"/>
    <cacheHierarchy uniqueName="[Dim Agency NDF Mcy Type].[Agency Type]" caption="Agency Type" attribute="1" defaultMemberUniqueName="[Dim Agency NDF Mcy Type].[Agency Type].[All]" allUniqueName="[Dim Agency NDF Mcy Type].[Agency Type].[All]" dimensionUniqueName="[Dim Agency NDF Mcy Type]" displayFolder="" count="0" unbalanced="0"/>
    <cacheHierarchy uniqueName="[Dim Agency NDF Mcy Type].[Dim Agency Type]" caption="Dim Agency Type" defaultMemberUniqueName="[Dim Agency NDF Mcy Type].[Dim Agency Type].[All]" allUniqueName="[Dim Agency NDF Mcy Type].[Dim Agency Type].[All]" dimensionUniqueName="[Dim Agency NDF Mcy Type]" displayFolder="" count="0" unbalanced="0"/>
    <cacheHierarchy uniqueName="[Dim Agency NDF Mcy Type].[SK Agency Type]" caption="SK Agency Type" attribute="1" keyAttribute="1" defaultMemberUniqueName="[Dim Agency NDF Mcy Type].[SK Agency Type].[All]" allUniqueName="[Dim Agency NDF Mcy Type].[SK Agency Type].[All]" dimensionUniqueName="[Dim Agency NDF Mcy Type]" displayFolder="" count="0" unbalanced="0"/>
    <cacheHierarchy uniqueName="[Dim Agency PBF Profil].[Agency PBF Profil]" caption="Agency PBF Profil" attribute="1" defaultMemberUniqueName="[Dim Agency PBF Profil].[Agency PBF Profil].[All]" allUniqueName="[Dim Agency PBF Profil].[Agency PBF Profil].[All]" dimensionUniqueName="[Dim Agency PBF Profil]" displayFolder="" count="0" unbalanced="0"/>
    <cacheHierarchy uniqueName="[Dim Agency PBF Profil].[Dim Agency PBF Profile]" caption="Dim Agency PBF Profile" defaultMemberUniqueName="[Dim Agency PBF Profil].[Dim Agency PBF Profile].[All]" allUniqueName="[Dim Agency PBF Profil].[Dim Agency PBF Profile].[All]" dimensionUniqueName="[Dim Agency PBF Profil]" displayFolder="" count="0" unbalanced="0"/>
    <cacheHierarchy uniqueName="[Dim Agency PBF Profil].[SK Agency PBF Profil]" caption="SK Agency PBF Profil" attribute="1" keyAttribute="1" defaultMemberUniqueName="[Dim Agency PBF Profil].[SK Agency PBF Profil].[All]" allUniqueName="[Dim Agency PBF Profil].[SK Agency PBF Profil].[All]" dimensionUniqueName="[Dim Agency PBF Profil]" displayFolder="" count="0" unbalanced="0"/>
    <cacheHierarchy uniqueName="[Dim Agency Product].[Description Product]" caption="Description Product" attribute="1" defaultMemberUniqueName="[Dim Agency Product].[Description Product].[All]" allUniqueName="[Dim Agency Product].[Description Product].[All]" dimensionUniqueName="[Dim Agency Product]" displayFolder="" count="0" unbalanced="0"/>
    <cacheHierarchy uniqueName="[Dim Agency Product].[Dim Agency Product]" caption="Dim Agency Product" defaultMemberUniqueName="[Dim Agency Product].[Dim Agency Product].[All]" allUniqueName="[Dim Agency Product].[Dim Agency Product].[All]" dimensionUniqueName="[Dim Agency Product]" displayFolder="" count="0" unbalanced="0"/>
    <cacheHierarchy uniqueName="[Dim Agency Product].[SK Agency Product]" caption="SK Agency Product" attribute="1" keyAttribute="1" defaultMemberUniqueName="[Dim Agency Product].[SK Agency Product].[All]" allUniqueName="[Dim Agency Product].[SK Agency Product].[All]" dimensionUniqueName="[Dim Agency Product]" displayFolder="" count="0" unbalanced="0"/>
    <cacheHierarchy uniqueName="[Dim Amount To Be Approved].[Customer Exposure Detail2]" caption="Dim Amount To Be Approved.Customer Exposure Detail2" attribute="1" defaultMemberUniqueName="[Dim Amount To Be Approved].[Customer Exposure Detail2].[All]" allUniqueName="[Dim Amount To Be Approved].[Customer Exposure Detail2].[All]" dimensionUniqueName="[Dim Amount To Be Approved]" displayFolder="" count="0" unbalanced="0"/>
    <cacheHierarchy uniqueName="[Dim Amount To Be Approved].[Dim Customer Exposure Group]" caption="Dim Amount To Be Approved.Dim Customer Exposure Group" defaultMemberUniqueName="[Dim Amount To Be Approved].[Dim Customer Exposure Group].[All]" allUniqueName="[Dim Amount To Be Approved].[Dim Customer Exposure Group].[All]" dimensionUniqueName="[Dim Amount To Be Approved]" displayFolder="" count="0" unbalanced="0"/>
    <cacheHierarchy uniqueName="[Dim Application Date Flag H1].[Dim Flag_H1]" caption="Dim Application Date Flag H1.Dim Flag_H1" defaultMemberUniqueName="[Dim Application Date Flag H1].[Dim Flag_H1].[All]" allUniqueName="[Dim Application Date Flag H1].[Dim Flag_H1].[All]" dimensionUniqueName="[Dim Application Date Flag H1]" displayFolder="" count="0" unbalanced="0"/>
    <cacheHierarchy uniqueName="[Dim Application Date Flag H1].[Flag H1]" caption="Dim Application Date Flag H1.Flag H1" attribute="1" keyAttribute="1" defaultMemberUniqueName="[Dim Application Date Flag H1].[Flag H1].[All]" allUniqueName="[Dim Application Date Flag H1].[Flag H1].[All]" dimensionUniqueName="[Dim Application Date Flag H1]" displayFolder="" count="0" unbalanced="0"/>
    <cacheHierarchy uniqueName="[Dim Application ID].[Agreement No]" caption="Agreement No" attribute="1" defaultMemberUniqueName="[Dim Application ID].[Agreement No].[All]" allUniqueName="[Dim Application ID].[Agreement No].[All]" dimensionUniqueName="[Dim Application ID]" displayFolder="" count="0" unbalanced="0"/>
    <cacheHierarchy uniqueName="[Dim Application ID].[Dim Application ID]" caption="Dim Application ID" defaultMemberUniqueName="[Dim Application ID].[Dim Application ID].[All]" allUniqueName="[Dim Application ID].[Dim Application ID].[All]" dimensionUniqueName="[Dim Application ID]" displayFolder="" count="0" unbalanced="0"/>
    <cacheHierarchy uniqueName="[Dim Application ID].[ID Application]" caption="ID Application" attribute="1" defaultMemberUniqueName="[Dim Application ID].[ID Application].[All]" allUniqueName="[Dim Application ID].[ID Application].[All]" dimensionUniqueName="[Dim Application ID]" displayFolder="" count="0" unbalanced="0"/>
    <cacheHierarchy uniqueName="[Dim Application Step].[Application Step]" caption="Application Step" attribute="1" keyAttribute="1" defaultMemberUniqueName="[Dim Application Step].[Application Step].[All]" allUniqueName="[Dim Application Step].[Application Step].[All]" dimensionUniqueName="[Dim Application Step]" displayFolder="" count="0" unbalanced="0"/>
    <cacheHierarchy uniqueName="[Dim Application Step].[Dim Application Step]" caption="Dim Application Step" defaultMemberUniqueName="[Dim Application Step].[Dim Application Step].[All]" allUniqueName="[Dim Application Step].[Dim Application Step].[All]" dimensionUniqueName="[Dim Application Step]" displayFolder="" count="0" unbalanced="0"/>
    <cacheHierarchy uniqueName="[Dim Approval Date Flag H1].[Dim Flag_H1]" caption="Dim Approval Date Flag H1.Dim Flag_H1" defaultMemberUniqueName="[Dim Approval Date Flag H1].[Dim Flag_H1].[All]" allUniqueName="[Dim Approval Date Flag H1].[Dim Flag_H1].[All]" dimensionUniqueName="[Dim Approval Date Flag H1]" displayFolder="" count="0" unbalanced="0"/>
    <cacheHierarchy uniqueName="[Dim Approval Date Flag H1].[Flag H1]" caption="Dim Approval Date Flag H1.Flag H1" attribute="1" keyAttribute="1" defaultMemberUniqueName="[Dim Approval Date Flag H1].[Flag H1].[All]" allUniqueName="[Dim Approval Date Flag H1].[Flag H1].[All]" dimensionUniqueName="[Dim Approval Date Flag H1]" displayFolder="" count="0" unbalanced="0"/>
    <cacheHierarchy uniqueName="[Dim Approval Final].[Approval Final]" caption="Approval Final" attribute="1" keyAttribute="1" defaultMemberUniqueName="[Dim Approval Final].[Approval Final].[All]" allUniqueName="[Dim Approval Final].[Approval Final].[All]" dimensionUniqueName="[Dim Approval Final]" displayFolder="" count="0" unbalanced="0"/>
    <cacheHierarchy uniqueName="[Dim Approval Final].[Dim Approval Final]" caption="Dim Approval Final" defaultMemberUniqueName="[Dim Approval Final].[Dim Approval Final].[All]" allUniqueName="[Dim Approval Final].[Dim Approval Final].[All]" dimensionUniqueName="[Dim Approval Final]" displayFolder="" count="0" unbalanced="0"/>
    <cacheHierarchy uniqueName="[Dim Approval Status].[Dim Approval Status]" caption="Dim Approval Status" defaultMemberUniqueName="[Dim Approval Status].[Dim Approval Status].[All]" allUniqueName="[Dim Approval Status].[Dim Approval Status].[All]" dimensionUniqueName="[Dim Approval Status]" displayFolder="" count="0" unbalanced="0"/>
    <cacheHierarchy uniqueName="[Dim Approver].[Area]" caption="Dim Approver.Area" attribute="1" defaultMemberUniqueName="[Dim Approver].[Area].[All]" allUniqueName="[Dim Approver].[Area].[All]" dimensionUniqueName="[Dim Approver]" displayFolder="" count="0" unbalanced="0"/>
    <cacheHierarchy uniqueName="[Dim Approver].[Branch]" caption="Dim Approver.Branch" attribute="1" defaultMemberUniqueName="[Dim Approver].[Branch].[All]" allUniqueName="[Dim Approver].[Branch].[All]" dimensionUniqueName="[Dim Approver]" displayFolder="" count="0" unbalanced="0"/>
    <cacheHierarchy uniqueName="[Dim Approver].[Dim Approver]" caption="Dim Approver.Dim Approver" defaultMemberUniqueName="[Dim Approver].[Dim Approver].[All]" allUniqueName="[Dim Approver].[Dim Approver].[All]" dimensionUniqueName="[Dim Approver]" displayFolder="" count="0" unbalanced="0"/>
    <cacheHierarchy uniqueName="[Dim Approver].[Dim Approver Region]" caption="Dim Approver.Dim Approver Region" defaultMemberUniqueName="[Dim Approver].[Dim Approver Region].[All]" allUniqueName="[Dim Approver].[Dim Approver Region].[All]" dimensionUniqueName="[Dim Approver]" displayFolder="" count="0" unbalanced="0"/>
    <cacheHierarchy uniqueName="[Dim Approver].[Employee]" caption="Dim Approver.Employee" attribute="1" defaultMemberUniqueName="[Dim Approver].[Employee].[All]" allUniqueName="[Dim Approver].[Employee].[All]" dimensionUniqueName="[Dim Approver]" displayFolder="" count="0" unbalanced="0"/>
    <cacheHierarchy uniqueName="[Dim Approver].[ID Employee]" caption="Dim Approver.ID Employee" attribute="1" defaultMemberUniqueName="[Dim Approver].[ID Employee].[All]" allUniqueName="[Dim Approver].[ID Employee].[All]" dimensionUniqueName="[Dim Approver]" displayFolder="" count="0" unbalanced="0"/>
    <cacheHierarchy uniqueName="[Dim Approver].[Region]" caption="Dim Approver.Region" attribute="1" defaultMemberUniqueName="[Dim Approver].[Region].[All]" allUniqueName="[Dim Approver].[Region].[All]" dimensionUniqueName="[Dim Approver]" displayFolder="" count="0" unbalanced="0"/>
    <cacheHierarchy uniqueName="[Dim Approver].[Role]" caption="Dim Approver.Role" attribute="1" defaultMemberUniqueName="[Dim Approver].[Role].[All]" allUniqueName="[Dim Approver].[Role].[All]" dimensionUniqueName="[Dim Approver]" displayFolder="" count="0" unbalanced="0"/>
    <cacheHierarchy uniqueName="[Dim Approver].[Sub Branch]" caption="Dim Approver.Sub Branch" attribute="1" defaultMemberUniqueName="[Dim Approver].[Sub Branch].[All]" allUniqueName="[Dim Approver].[Sub Branch].[All]" dimensionUniqueName="[Dim Approver]" displayFolder="" count="0" unbalanced="0"/>
    <cacheHierarchy uniqueName="[Dim Approver].[Virtual Branch]" caption="Dim Approver.Virtual Branch" attribute="1" defaultMemberUniqueName="[Dim Approver].[Virtual Branch].[All]" allUniqueName="[Dim Approver].[Virtual Branch].[All]" dimensionUniqueName="[Dim Approver]" displayFolder="" count="0" unbalanced="0"/>
    <cacheHierarchy uniqueName="[Dim Approver Branch].[Area]" caption="Dim Approver Branch.Area" attribute="1" defaultMemberUniqueName="[Dim Approver Branch].[Area].[All]" allUniqueName="[Dim Approver Branch].[Area].[All]" dimensionUniqueName="[Dim Approver Branch]" displayFolder="" count="0" unbalanced="0"/>
    <cacheHierarchy uniqueName="[Dim Approver Branch].[Branch]" caption="Dim Approver Branch.Branch" attribute="1" defaultMemberUniqueName="[Dim Approver Branch].[Branch].[All]" allUniqueName="[Dim Approver Branch].[Branch].[All]" dimensionUniqueName="[Dim Approver Branch]" displayFolder="" count="0" unbalanced="0"/>
    <cacheHierarchy uniqueName="[Dim Approver Branch].[Dim Approver]" caption="Dim Approver Branch.Dim Approver" defaultMemberUniqueName="[Dim Approver Branch].[Dim Approver].[All]" allUniqueName="[Dim Approver Branch].[Dim Approver].[All]" dimensionUniqueName="[Dim Approver Branch]" displayFolder="" count="0" unbalanced="0"/>
    <cacheHierarchy uniqueName="[Dim Approver Branch].[Dim Approver Region]" caption="Dim Approver Branch.Dim Approver Region" defaultMemberUniqueName="[Dim Approver Branch].[Dim Approver Region].[All]" allUniqueName="[Dim Approver Branch].[Dim Approver Region].[All]" dimensionUniqueName="[Dim Approver Branch]" displayFolder="" count="0" unbalanced="0"/>
    <cacheHierarchy uniqueName="[Dim Approver Branch].[Employee]" caption="Dim Approver Branch.Employee" attribute="1" defaultMemberUniqueName="[Dim Approver Branch].[Employee].[All]" allUniqueName="[Dim Approver Branch].[Employee].[All]" dimensionUniqueName="[Dim Approver Branch]" displayFolder="" count="0" unbalanced="0"/>
    <cacheHierarchy uniqueName="[Dim Approver Branch].[ID Employee]" caption="Dim Approver Branch.ID Employee" attribute="1" defaultMemberUniqueName="[Dim Approver Branch].[ID Employee].[All]" allUniqueName="[Dim Approver Branch].[ID Employee].[All]" dimensionUniqueName="[Dim Approver Branch]" displayFolder="" count="0" unbalanced="0"/>
    <cacheHierarchy uniqueName="[Dim Approver Branch].[Region]" caption="Dim Approver Branch.Region" attribute="1" defaultMemberUniqueName="[Dim Approver Branch].[Region].[All]" allUniqueName="[Dim Approver Branch].[Region].[All]" dimensionUniqueName="[Dim Approver Branch]" displayFolder="" count="0" unbalanced="0"/>
    <cacheHierarchy uniqueName="[Dim Approver Branch].[Role]" caption="Dim Approver Branch.Role" attribute="1" defaultMemberUniqueName="[Dim Approver Branch].[Role].[All]" allUniqueName="[Dim Approver Branch].[Role].[All]" dimensionUniqueName="[Dim Approver Branch]" displayFolder="" count="0" unbalanced="0"/>
    <cacheHierarchy uniqueName="[Dim Approver Branch].[Sub Branch]" caption="Dim Approver Branch.Sub Branch" attribute="1" defaultMemberUniqueName="[Dim Approver Branch].[Sub Branch].[All]" allUniqueName="[Dim Approver Branch].[Sub Branch].[All]" dimensionUniqueName="[Dim Approver Branch]" displayFolder="" count="0" unbalanced="0"/>
    <cacheHierarchy uniqueName="[Dim Approver Branch].[Virtual Branch]" caption="Dim Approver Branch.Virtual Branch" attribute="1" defaultMemberUniqueName="[Dim Approver Branch].[Virtual Branch].[All]" allUniqueName="[Dim Approver Branch].[Virtual Branch].[All]" dimensionUniqueName="[Dim Approver Branch]" displayFolder="" count="0" unbalanced="0"/>
    <cacheHierarchy uniqueName="[Dim Approver Pricing].[Area]" caption="Dim Approver Pricing.Area" attribute="1" defaultMemberUniqueName="[Dim Approver Pricing].[Area].[All]" allUniqueName="[Dim Approver Pricing].[Area].[All]" dimensionUniqueName="[Dim Approver Pricing]" displayFolder="" count="0" unbalanced="0"/>
    <cacheHierarchy uniqueName="[Dim Approver Pricing].[Branch]" caption="Dim Approver Pricing.Branch" attribute="1" defaultMemberUniqueName="[Dim Approver Pricing].[Branch].[All]" allUniqueName="[Dim Approver Pricing].[Branch].[All]" dimensionUniqueName="[Dim Approver Pricing]" displayFolder="" count="0" unbalanced="0"/>
    <cacheHierarchy uniqueName="[Dim Approver Pricing].[Dim Approver]" caption="Dim Approver Pricing.Dim Approver" defaultMemberUniqueName="[Dim Approver Pricing].[Dim Approver].[All]" allUniqueName="[Dim Approver Pricing].[Dim Approver].[All]" dimensionUniqueName="[Dim Approver Pricing]" displayFolder="" count="0" unbalanced="0"/>
    <cacheHierarchy uniqueName="[Dim Approver Pricing].[Dim Approver Region]" caption="Dim Approver Pricing.Dim Approver Region" defaultMemberUniqueName="[Dim Approver Pricing].[Dim Approver Region].[All]" allUniqueName="[Dim Approver Pricing].[Dim Approver Region].[All]" dimensionUniqueName="[Dim Approver Pricing]" displayFolder="" count="0" unbalanced="0"/>
    <cacheHierarchy uniqueName="[Dim Approver Pricing].[Employee]" caption="Dim Approver Pricing.Employee" attribute="1" defaultMemberUniqueName="[Dim Approver Pricing].[Employee].[All]" allUniqueName="[Dim Approver Pricing].[Employee].[All]" dimensionUniqueName="[Dim Approver Pricing]" displayFolder="" count="0" unbalanced="0"/>
    <cacheHierarchy uniqueName="[Dim Approver Pricing].[ID Employee]" caption="Dim Approver Pricing.ID Employee" attribute="1" defaultMemberUniqueName="[Dim Approver Pricing].[ID Employee].[All]" allUniqueName="[Dim Approver Pricing].[ID Employee].[All]" dimensionUniqueName="[Dim Approver Pricing]" displayFolder="" count="0" unbalanced="0"/>
    <cacheHierarchy uniqueName="[Dim Approver Pricing].[Region]" caption="Dim Approver Pricing.Region" attribute="1" defaultMemberUniqueName="[Dim Approver Pricing].[Region].[All]" allUniqueName="[Dim Approver Pricing].[Region].[All]" dimensionUniqueName="[Dim Approver Pricing]" displayFolder="" count="0" unbalanced="0"/>
    <cacheHierarchy uniqueName="[Dim Approver Pricing].[Role]" caption="Dim Approver Pricing.Role" attribute="1" defaultMemberUniqueName="[Dim Approver Pricing].[Role].[All]" allUniqueName="[Dim Approver Pricing].[Role].[All]" dimensionUniqueName="[Dim Approver Pricing]" displayFolder="" count="0" unbalanced="0"/>
    <cacheHierarchy uniqueName="[Dim Approver Pricing].[Sub Branch]" caption="Dim Approver Pricing.Sub Branch" attribute="1" defaultMemberUniqueName="[Dim Approver Pricing].[Sub Branch].[All]" allUniqueName="[Dim Approver Pricing].[Sub Branch].[All]" dimensionUniqueName="[Dim Approver Pricing]" displayFolder="" count="0" unbalanced="0"/>
    <cacheHierarchy uniqueName="[Dim Approver Pricing].[Virtual Branch]" caption="Dim Approver Pricing.Virtual Branch" attribute="1" defaultMemberUniqueName="[Dim Approver Pricing].[Virtual Branch].[All]" allUniqueName="[Dim Approver Pricing].[Virtual Branch].[All]" dimensionUniqueName="[Dim Approver Pricing]" displayFolder="" count="0" unbalanced="0"/>
    <cacheHierarchy uniqueName="[Dim Approver Risk].[Area]" caption="Dim Approver Risk.Area" attribute="1" defaultMemberUniqueName="[Dim Approver Risk].[Area].[All]" allUniqueName="[Dim Approver Risk].[Area].[All]" dimensionUniqueName="[Dim Approver Risk]" displayFolder="" count="0" unbalanced="0"/>
    <cacheHierarchy uniqueName="[Dim Approver Risk].[Branch]" caption="Dim Approver Risk.Branch" attribute="1" defaultMemberUniqueName="[Dim Approver Risk].[Branch].[All]" allUniqueName="[Dim Approver Risk].[Branch].[All]" dimensionUniqueName="[Dim Approver Risk]" displayFolder="" count="0" unbalanced="0"/>
    <cacheHierarchy uniqueName="[Dim Approver Risk].[Dim Approver]" caption="Dim Approver Risk.Dim Approver" defaultMemberUniqueName="[Dim Approver Risk].[Dim Approver].[All]" allUniqueName="[Dim Approver Risk].[Dim Approver].[All]" dimensionUniqueName="[Dim Approver Risk]" displayFolder="" count="0" unbalanced="0"/>
    <cacheHierarchy uniqueName="[Dim Approver Risk].[Dim Approver Region]" caption="Dim Approver Risk.Dim Approver Region" defaultMemberUniqueName="[Dim Approver Risk].[Dim Approver Region].[All]" allUniqueName="[Dim Approver Risk].[Dim Approver Region].[All]" dimensionUniqueName="[Dim Approver Risk]" displayFolder="" count="0" unbalanced="0"/>
    <cacheHierarchy uniqueName="[Dim Approver Risk].[Employee]" caption="Dim Approver Risk.Employee" attribute="1" defaultMemberUniqueName="[Dim Approver Risk].[Employee].[All]" allUniqueName="[Dim Approver Risk].[Employee].[All]" dimensionUniqueName="[Dim Approver Risk]" displayFolder="" count="0" unbalanced="0"/>
    <cacheHierarchy uniqueName="[Dim Approver Risk].[ID Employee]" caption="Dim Approver Risk.ID Employee" attribute="1" defaultMemberUniqueName="[Dim Approver Risk].[ID Employee].[All]" allUniqueName="[Dim Approver Risk].[ID Employee].[All]" dimensionUniqueName="[Dim Approver Risk]" displayFolder="" count="0" unbalanced="0"/>
    <cacheHierarchy uniqueName="[Dim Approver Risk].[Region]" caption="Dim Approver Risk.Region" attribute="1" defaultMemberUniqueName="[Dim Approver Risk].[Region].[All]" allUniqueName="[Dim Approver Risk].[Region].[All]" dimensionUniqueName="[Dim Approver Risk]" displayFolder="" count="0" unbalanced="0"/>
    <cacheHierarchy uniqueName="[Dim Approver Risk].[Role]" caption="Dim Approver Risk.Role" attribute="1" defaultMemberUniqueName="[Dim Approver Risk].[Role].[All]" allUniqueName="[Dim Approver Risk].[Role].[All]" dimensionUniqueName="[Dim Approver Risk]" displayFolder="" count="0" unbalanced="0"/>
    <cacheHierarchy uniqueName="[Dim Approver Risk].[Sub Branch]" caption="Dim Approver Risk.Sub Branch" attribute="1" defaultMemberUniqueName="[Dim Approver Risk].[Sub Branch].[All]" allUniqueName="[Dim Approver Risk].[Sub Branch].[All]" dimensionUniqueName="[Dim Approver Risk]" displayFolder="" count="0" unbalanced="0"/>
    <cacheHierarchy uniqueName="[Dim Approver Risk].[Virtual Branch]" caption="Dim Approver Risk.Virtual Branch" attribute="1" defaultMemberUniqueName="[Dim Approver Risk].[Virtual Branch].[All]" allUniqueName="[Dim Approver Risk].[Virtual Branch].[All]" dimensionUniqueName="[Dim Approver Risk]" displayFolder="" count="0" unbalanced="0"/>
    <cacheHierarchy uniqueName="[Dim AR on BS Group].[A Ron BS Group]" caption="A Ron BS Group" attribute="1" defaultMemberUniqueName="[Dim AR on BS Group].[A Ron BS Group].[All]" allUniqueName="[Dim AR on BS Group].[A Ron BS Group].[All]" dimensionUniqueName="[Dim AR on BS Group]" displayFolder="" count="0" unbalanced="0"/>
    <cacheHierarchy uniqueName="[Dim AR on BS Group].[A Ron BS Group Detail]" caption="A Ron BS Group Detail" attribute="1" defaultMemberUniqueName="[Dim AR on BS Group].[A Ron BS Group Detail].[All]" allUniqueName="[Dim AR on BS Group].[A Ron BS Group Detail].[All]" dimensionUniqueName="[Dim AR on BS Group]" displayFolder="" count="0" unbalanced="0"/>
    <cacheHierarchy uniqueName="[Dim AR on BS Group].[Dim AR On BS Group]" caption="Dim AR On BS Group" defaultMemberUniqueName="[Dim AR on BS Group].[Dim AR On BS Group].[All]" allUniqueName="[Dim AR on BS Group].[Dim AR On BS Group].[All]" dimensionUniqueName="[Dim AR on BS Group]" displayFolder="" count="0" unbalanced="0"/>
    <cacheHierarchy uniqueName="[Dim Asset].[Asset]" caption="Asset" attribute="1" defaultMemberUniqueName="[Dim Asset].[Asset].[All]" allUniqueName="[Dim Asset].[Asset].[All]" dimensionUniqueName="[Dim Asset]" displayFolder="" count="0" unbalanced="0"/>
    <cacheHierarchy uniqueName="[Dim Asset].[Category]" caption="Category" attribute="1" defaultMemberUniqueName="[Dim Asset].[Category].[All]" allUniqueName="[Dim Asset].[Category].[All]" dimensionUniqueName="[Dim Asset]" displayFolder="" count="0" unbalanced="0"/>
    <cacheHierarchy uniqueName="[Dim Asset].[Dim Asset]" caption="Dim Asset" defaultMemberUniqueName="[Dim Asset].[Dim Asset].[All]" allUniqueName="[Dim Asset].[Dim Asset].[All]" dimensionUniqueName="[Dim Asset]" displayFolder="" count="0" unbalanced="0"/>
    <cacheHierarchy uniqueName="[Dim Asset].[Sub Category]" caption="Sub Category" attribute="1" defaultMemberUniqueName="[Dim Asset].[Sub Category].[All]" allUniqueName="[Dim Asset].[Sub Category].[All]" dimensionUniqueName="[Dim Asset]" displayFolder="" count="0" unbalanced="0"/>
    <cacheHierarchy uniqueName="[Dim Asset].[Sub Category Detail]" caption="Sub Category Detail" attribute="1" defaultMemberUniqueName="[Dim Asset].[Sub Category Detail].[All]" allUniqueName="[Dim Asset].[Sub Category Detail].[All]" dimensionUniqueName="[Dim Asset]" displayFolder="" count="0" unbalanced="0"/>
    <cacheHierarchy uniqueName="[Dim Asset Age].[Dim Asset Age]" caption="Dim Asset Age.Dim Asset Age" defaultMemberUniqueName="[Dim Asset Age].[Dim Asset Age].[All]" allUniqueName="[Dim Asset Age].[Dim Asset Age].[All]" dimensionUniqueName="[Dim Asset Age]" displayFolder="" count="0" unbalanced="0"/>
    <cacheHierarchy uniqueName="[Dim Asset Age Current].[Dim Asset Age]" caption="Dim Asset Age Current.Dim Asset Age" defaultMemberUniqueName="[Dim Asset Age Current].[Dim Asset Age].[All]" allUniqueName="[Dim Asset Age Current].[Dim Asset Age].[All]" dimensionUniqueName="[Dim Asset Age Current]" displayFolder="" count="0" unbalanced="0"/>
    <cacheHierarchy uniqueName="[Dim Asset Age End Tenor].[Dim Asset Age]" caption="Dim Asset Age End Tenor.Dim Asset Age" defaultMemberUniqueName="[Dim Asset Age End Tenor].[Dim Asset Age].[All]" allUniqueName="[Dim Asset Age End Tenor].[Dim Asset Age].[All]" dimensionUniqueName="[Dim Asset Age End Tenor]" displayFolder="" count="0" unbalanced="0"/>
    <cacheHierarchy uniqueName="[Dim Asset Aging Bucket].[Asset Aging Bucket]" caption="Asset Aging Bucket" attribute="1" defaultMemberUniqueName="[Dim Asset Aging Bucket].[Asset Aging Bucket].[All]" allUniqueName="[Dim Asset Aging Bucket].[Asset Aging Bucket].[All]" dimensionUniqueName="[Dim Asset Aging Bucket]" displayFolder="" count="0" unbalanced="0"/>
    <cacheHierarchy uniqueName="[Dim Asset Aging Bucket].[Asset Aging Bucket Category]" caption="Asset Aging Bucket Category" attribute="1" defaultMemberUniqueName="[Dim Asset Aging Bucket].[Asset Aging Bucket Category].[All]" allUniqueName="[Dim Asset Aging Bucket].[Asset Aging Bucket Category].[All]" dimensionUniqueName="[Dim Asset Aging Bucket]" displayFolder="" count="0" unbalanced="0"/>
    <cacheHierarchy uniqueName="[Dim Asset Aging Bucket].[Asset Aging Bucket Sub Category]" caption="Asset Aging Bucket Sub Category" attribute="1" defaultMemberUniqueName="[Dim Asset Aging Bucket].[Asset Aging Bucket Sub Category].[All]" allUniqueName="[Dim Asset Aging Bucket].[Asset Aging Bucket Sub Category].[All]" dimensionUniqueName="[Dim Asset Aging Bucket]" displayFolder="" count="0" unbalanced="0"/>
    <cacheHierarchy uniqueName="[Dim Asset Aging Bucket].[Dim Asset Aging Bucket]" caption="Dim Asset Aging Bucket" defaultMemberUniqueName="[Dim Asset Aging Bucket].[Dim Asset Aging Bucket].[All]" allUniqueName="[Dim Asset Aging Bucket].[Dim Asset Aging Bucket].[All]" dimensionUniqueName="[Dim Asset Aging Bucket]" displayFolder="" count="0" unbalanced="0"/>
    <cacheHierarchy uniqueName="[Dim Asset Condition].[Dim Asset Condition]" caption="Dim Asset Condition" defaultMemberUniqueName="[Dim Asset Condition].[Dim Asset Condition].[All]" allUniqueName="[Dim Asset Condition].[Dim Asset Condition].[All]" dimensionUniqueName="[Dim Asset Condition]" displayFolder="" count="0" unbalanced="0"/>
    <cacheHierarchy uniqueName="[Dim Asset Condition].[SK Asset Condition 1]" caption="SK Asset Condition 1" attribute="1" defaultMemberUniqueName="[Dim Asset Condition].[SK Asset Condition 1].[All]" allUniqueName="[Dim Asset Condition].[SK Asset Condition 1].[All]" dimensionUniqueName="[Dim Asset Condition]" displayFolder="" count="0" unbalanced="0"/>
    <cacheHierarchy uniqueName="[Dim Asset Document].[Asset Document]" caption="Asset Document" attribute="1" defaultMemberUniqueName="[Dim Asset Document].[Asset Document].[All]" allUniqueName="[Dim Asset Document].[Asset Document].[All]" dimensionUniqueName="[Dim Asset Document]" displayFolder="" count="0" unbalanced="0"/>
    <cacheHierarchy uniqueName="[Dim Asset Document].[Dim Asset Document]" caption="Dim Asset Document" defaultMemberUniqueName="[Dim Asset Document].[Dim Asset Document].[All]" allUniqueName="[Dim Asset Document].[Dim Asset Document].[All]" dimensionUniqueName="[Dim Asset Document]" displayFolder="" count="0" unbalanced="0"/>
    <cacheHierarchy uniqueName="[Dim Asset Document].[SK Asset Document]" caption="SK Asset Document" attribute="1" keyAttribute="1" defaultMemberUniqueName="[Dim Asset Document].[SK Asset Document].[All]" allUniqueName="[Dim Asset Document].[SK Asset Document].[All]" dimensionUniqueName="[Dim Asset Document]" displayFolder="" count="0" unbalanced="0"/>
    <cacheHierarchy uniqueName="[Dim Asset Document Status].[Asset Document Status]" caption="Asset Document Status" attribute="1" defaultMemberUniqueName="[Dim Asset Document Status].[Asset Document Status].[All]" allUniqueName="[Dim Asset Document Status].[Asset Document Status].[All]" dimensionUniqueName="[Dim Asset Document Status]" displayFolder="" count="0" unbalanced="0"/>
    <cacheHierarchy uniqueName="[Dim Asset Document Status].[Dim Asset Document Status]" caption="Dim Asset Document Status" defaultMemberUniqueName="[Dim Asset Document Status].[Dim Asset Document Status].[All]" allUniqueName="[Dim Asset Document Status].[Dim Asset Document Status].[All]" dimensionUniqueName="[Dim Asset Document Status]" displayFolder="" count="0" unbalanced="0"/>
    <cacheHierarchy uniqueName="[Dim Asset Liability].[Asset 1]" caption="Asset 1" attribute="1" defaultMemberUniqueName="[Dim Asset Liability].[Asset 1].[All]" allUniqueName="[Dim Asset Liability].[Asset 1].[All]" dimensionUniqueName="[Dim Asset Liability]" displayFolder="" count="0" unbalanced="0"/>
    <cacheHierarchy uniqueName="[Dim Asset Liability].[Asset 2]" caption="Asset 2" attribute="1" defaultMemberUniqueName="[Dim Asset Liability].[Asset 2].[All]" allUniqueName="[Dim Asset Liability].[Asset 2].[All]" dimensionUniqueName="[Dim Asset Liability]" displayFolder="" count="0" unbalanced="0"/>
    <cacheHierarchy uniqueName="[Dim Asset Liability].[Asset 3]" caption="Asset 3" attribute="1" defaultMemberUniqueName="[Dim Asset Liability].[Asset 3].[All]" allUniqueName="[Dim Asset Liability].[Asset 3].[All]" dimensionUniqueName="[Dim Asset Liability]" displayFolder="" count="0" unbalanced="0"/>
    <cacheHierarchy uniqueName="[Dim Asset Liability].[Dim Asset Liability]" caption="Dim Asset Liability" defaultMemberUniqueName="[Dim Asset Liability].[Dim Asset Liability].[All]" allUniqueName="[Dim Asset Liability].[Dim Asset Liability].[All]" dimensionUniqueName="[Dim Asset Liability]" displayFolder="" count="0" unbalanced="0"/>
    <cacheHierarchy uniqueName="[Dim Asset Type].[Dim Asset Type]" caption="Dim Asset Type" defaultMemberUniqueName="[Dim Asset Type].[Dim Asset Type].[All]" allUniqueName="[Dim Asset Type].[Dim Asset Type].[All]" dimensionUniqueName="[Dim Asset Type]" displayFolder="" count="0" unbalanced="0"/>
    <cacheHierarchy uniqueName="[Dim Assignment Collector].[Assignment Collector]" caption="Assignment Collector" attribute="1" keyAttribute="1" defaultMemberUniqueName="[Dim Assignment Collector].[Assignment Collector].[All]" allUniqueName="[Dim Assignment Collector].[Assignment Collector].[All]" dimensionUniqueName="[Dim Assignment Collector]" displayFolder="" count="0" unbalanced="0"/>
    <cacheHierarchy uniqueName="[Dim Assignment Collector].[Dim Assignment Collector]" caption="Dim Assignment Collector" defaultMemberUniqueName="[Dim Assignment Collector].[Dim Assignment Collector].[All]" allUniqueName="[Dim Assignment Collector].[Dim Assignment Collector].[All]" dimensionUniqueName="[Dim Assignment Collector]" displayFolder="" count="0" unbalanced="0"/>
    <cacheHierarchy uniqueName="[Dim AssigntoSurveyorBy].[Area]" caption="Dim AssigntoSurveyorBy.Area" attribute="1" defaultMemberUniqueName="[Dim AssigntoSurveyorBy].[Area].[All]" allUniqueName="[Dim AssigntoSurveyorBy].[Area].[All]" dimensionUniqueName="[Dim AssigntoSurveyorBy]" displayFolder="" count="0" unbalanced="0"/>
    <cacheHierarchy uniqueName="[Dim AssigntoSurveyorBy].[Branch]" caption="Dim AssigntoSurveyorBy.Branch" attribute="1" defaultMemberUniqueName="[Dim AssigntoSurveyorBy].[Branch].[All]" allUniqueName="[Dim AssigntoSurveyorBy].[Branch].[All]" dimensionUniqueName="[Dim AssigntoSurveyorBy]" displayFolder="" count="0" unbalanced="0"/>
    <cacheHierarchy uniqueName="[Dim AssigntoSurveyorBy].[Dim Employee]" caption="Dim AssigntoSurveyorBy.Dim Employee" defaultMemberUniqueName="[Dim AssigntoSurveyorBy].[Dim Employee].[All]" allUniqueName="[Dim AssigntoSurveyorBy].[Dim Employee].[All]" dimensionUniqueName="[Dim AssigntoSurveyorBy]" displayFolder="" count="0" unbalanced="0"/>
    <cacheHierarchy uniqueName="[Dim AssigntoSurveyorBy].[Dim Employee by Region]" caption="Dim AssigntoSurveyorBy.Dim Employee by Region" defaultMemberUniqueName="[Dim AssigntoSurveyorBy].[Dim Employee by Region].[All]" allUniqueName="[Dim AssigntoSurveyorBy].[Dim Employee by Region].[All]" dimensionUniqueName="[Dim AssigntoSurveyorBy]" displayFolder="" count="0" unbalanced="0"/>
    <cacheHierarchy uniqueName="[Dim AssigntoSurveyorBy].[Employee]" caption="Dim AssigntoSurveyorBy.Employee" attribute="1" defaultMemberUniqueName="[Dim AssigntoSurveyorBy].[Employee].[All]" allUniqueName="[Dim AssigntoSurveyorBy].[Employee].[All]" dimensionUniqueName="[Dim AssigntoSurveyorBy]" displayFolder="" count="0" unbalanced="0"/>
    <cacheHierarchy uniqueName="[Dim AssigntoSurveyorBy].[ID Employee]" caption="Dim AssigntoSurveyorBy.ID Employee" attribute="1" defaultMemberUniqueName="[Dim AssigntoSurveyorBy].[ID Employee].[All]" allUniqueName="[Dim AssigntoSurveyorBy].[ID Employee].[All]" dimensionUniqueName="[Dim AssigntoSurveyorBy]" displayFolder="" count="0" unbalanced="0"/>
    <cacheHierarchy uniqueName="[Dim AssigntoSurveyorBy].[Region]" caption="Dim AssigntoSurveyorBy.Region" attribute="1" defaultMemberUniqueName="[Dim AssigntoSurveyorBy].[Region].[All]" allUniqueName="[Dim AssigntoSurveyorBy].[Region].[All]" dimensionUniqueName="[Dim AssigntoSurveyorBy]" displayFolder="" count="0" unbalanced="0"/>
    <cacheHierarchy uniqueName="[Dim AssigntoSurveyorBy].[Role]" caption="Dim AssigntoSurveyorBy.Role" attribute="1" defaultMemberUniqueName="[Dim AssigntoSurveyorBy].[Role].[All]" allUniqueName="[Dim AssigntoSurveyorBy].[Role].[All]" dimensionUniqueName="[Dim AssigntoSurveyorBy]" displayFolder="" count="0" unbalanced="0"/>
    <cacheHierarchy uniqueName="[Dim AssigntoSurveyorBy].[Sektor Usaha]" caption="Dim AssigntoSurveyorBy.Sektor Usaha" attribute="1" defaultMemberUniqueName="[Dim AssigntoSurveyorBy].[Sektor Usaha].[All]" allUniqueName="[Dim AssigntoSurveyorBy].[Sektor Usaha].[All]" dimensionUniqueName="[Dim AssigntoSurveyorBy]" displayFolder="" count="0" unbalanced="0"/>
    <cacheHierarchy uniqueName="[Dim AssigntoSurveyorBy].[Sub Branch]" caption="Dim AssigntoSurveyorBy.Sub Branch" attribute="1" defaultMemberUniqueName="[Dim AssigntoSurveyorBy].[Sub Branch].[All]" allUniqueName="[Dim AssigntoSurveyorBy].[Sub Branch].[All]" dimensionUniqueName="[Dim AssigntoSurveyorBy]" displayFolder="" count="0" unbalanced="0"/>
    <cacheHierarchy uniqueName="[Dim AssigntoSurveyorBy].[Virtual Branch]" caption="Dim AssigntoSurveyorBy.Virtual Branch" attribute="1" defaultMemberUniqueName="[Dim AssigntoSurveyorBy].[Virtual Branch].[All]" allUniqueName="[Dim AssigntoSurveyorBy].[Virtual Branch].[All]" dimensionUniqueName="[Dim AssigntoSurveyorBy]" displayFolder="" count="0" unbalanced="0"/>
    <cacheHierarchy uniqueName="[Dim BA Category].[BA Category]" caption="Dim BA Category.BA Category" attribute="1" defaultMemberUniqueName="[Dim BA Category].[BA Category].[All]" allUniqueName="[Dim BA Category].[BA Category].[All]" dimensionUniqueName="[Dim BA Category]" displayFolder="" count="0" unbalanced="0"/>
    <cacheHierarchy uniqueName="[Dim BA Category].[Dim BA Category]" caption="Dim BA Category.Dim BA Category" defaultMemberUniqueName="[Dim BA Category].[Dim BA Category].[All]" allUniqueName="[Dim BA Category].[Dim BA Category].[All]" dimensionUniqueName="[Dim BA Category]" displayFolder="" count="0" unbalanced="0"/>
    <cacheHierarchy uniqueName="[Dim BA Category].[ID BA Category]" caption="Dim BA Category.ID BA Category" attribute="1" defaultMemberUniqueName="[Dim BA Category].[ID BA Category].[All]" allUniqueName="[Dim BA Category].[ID BA Category].[All]" dimensionUniqueName="[Dim BA Category]" displayFolder="" count="0" unbalanced="0"/>
    <cacheHierarchy uniqueName="[Dim BA Category].[SK BA Category]" caption="Dim BA Category.SK BA Category" attribute="1" keyAttribute="1" defaultMemberUniqueName="[Dim BA Category].[SK BA Category].[All]" allUniqueName="[Dim BA Category].[SK BA Category].[All]" dimensionUniqueName="[Dim BA Category]" displayFolder="" count="0" unbalanced="0"/>
    <cacheHierarchy uniqueName="[Dim BA Reason].[Dim BA Reason]" caption="Dim BA Reason" defaultMemberUniqueName="[Dim BA Reason].[Dim BA Reason].[All]" allUniqueName="[Dim BA Reason].[Dim BA Reason].[All]" dimensionUniqueName="[Dim BA Reason]" displayFolder="" count="0" unbalanced="0"/>
    <cacheHierarchy uniqueName="[Dim BA Reason].[Group Description]" caption="Group Description" attribute="1" defaultMemberUniqueName="[Dim BA Reason].[Group Description].[All]" allUniqueName="[Dim BA Reason].[Group Description].[All]" dimensionUniqueName="[Dim BA Reason]" displayFolder="" count="0" unbalanced="0"/>
    <cacheHierarchy uniqueName="[Dim BA Reason].[Sub Group Description]" caption="Sub Group Description" attribute="1" defaultMemberUniqueName="[Dim BA Reason].[Sub Group Description].[All]" allUniqueName="[Dim BA Reason].[Sub Group Description].[All]" dimensionUniqueName="[Dim BA Reason]" displayFolder="" count="0" unbalanced="0"/>
    <cacheHierarchy uniqueName="[Dim BA Status].[Dim BA Status]" caption="Dim BA Status" defaultMemberUniqueName="[Dim BA Status].[Dim BA Status].[All]" allUniqueName="[Dim BA Status].[Dim BA Status].[All]" dimensionUniqueName="[Dim BA Status]" displayFolder="" count="0" unbalanced="0"/>
    <cacheHierarchy uniqueName="[Dim Bank Account].[Bank Account Name]" caption="Bank Account Name" attribute="1" defaultMemberUniqueName="[Dim Bank Account].[Bank Account Name].[All]" allUniqueName="[Dim Bank Account].[Bank Account Name].[All]" dimensionUniqueName="[Dim Bank Account]" displayFolder="" count="0" unbalanced="0"/>
    <cacheHierarchy uniqueName="[Dim Bank Account].[Dim Bank Account]" caption="Dim Bank Account" defaultMemberUniqueName="[Dim Bank Account].[Dim Bank Account].[All]" allUniqueName="[Dim Bank Account].[Dim Bank Account].[All]" dimensionUniqueName="[Dim Bank Account]" displayFolder="" count="0" unbalanced="0"/>
    <cacheHierarchy uniqueName="[Dim Bank Funding].[Bank Funding]" caption="Bank Funding" attribute="1" keyAttribute="1" defaultMemberUniqueName="[Dim Bank Funding].[Bank Funding].[All]" allUniqueName="[Dim Bank Funding].[Bank Funding].[All]" dimensionUniqueName="[Dim Bank Funding]" displayFolder="" count="0" unbalanced="0"/>
    <cacheHierarchy uniqueName="[Dim Bank Funding].[Dim Bank Funding]" caption="Dim Bank Funding" defaultMemberUniqueName="[Dim Bank Funding].[Dim Bank Funding].[All]" allUniqueName="[Dim Bank Funding].[Dim Bank Funding].[All]" dimensionUniqueName="[Dim Bank Funding]" displayFolder="" count="0" unbalanced="0"/>
    <cacheHierarchy uniqueName="[Dim Bank Funding].[ID Bank]" caption="ID Bank" attribute="1" defaultMemberUniqueName="[Dim Bank Funding].[ID Bank].[All]" allUniqueName="[Dim Bank Funding].[ID Bank].[All]" dimensionUniqueName="[Dim Bank Funding]" displayFolder="" count="0" unbalanced="0"/>
    <cacheHierarchy uniqueName="[Dim Booking Aging].[Booking Aging]" caption="Booking Aging" attribute="1" defaultMemberUniqueName="[Dim Booking Aging].[Booking Aging].[All]" allUniqueName="[Dim Booking Aging].[Booking Aging].[All]" dimensionUniqueName="[Dim Booking Aging]" displayFolder="" count="0" unbalanced="0"/>
    <cacheHierarchy uniqueName="[Dim Booking Aging].[Dim Booking Aging]" caption="Dim Booking Aging" defaultMemberUniqueName="[Dim Booking Aging].[Dim Booking Aging].[All]" allUniqueName="[Dim Booking Aging].[Dim Booking Aging].[All]" dimensionUniqueName="[Dim Booking Aging]" displayFolder="" count="0" unbalanced="0"/>
    <cacheHierarchy uniqueName="[Dim Booking Contribution].[Booking Contribution]" caption="Booking Contribution" attribute="1" defaultMemberUniqueName="[Dim Booking Contribution].[Booking Contribution].[All]" allUniqueName="[Dim Booking Contribution].[Booking Contribution].[All]" dimensionUniqueName="[Dim Booking Contribution]" displayFolder="" count="0" unbalanced="0"/>
    <cacheHierarchy uniqueName="[Dim Booking Contribution].[Dim Booking Contribution]" caption="Dim Booking Contribution" defaultMemberUniqueName="[Dim Booking Contribution].[Dim Booking Contribution].[All]" allUniqueName="[Dim Booking Contribution].[Dim Booking Contribution].[All]" dimensionUniqueName="[Dim Booking Contribution]" displayFolder="" count="0" unbalanced="0"/>
    <cacheHierarchy uniqueName="[Dim Booking Strategy].[Booking Strategy]" caption="Booking Strategy" attribute="1" defaultMemberUniqueName="[Dim Booking Strategy].[Booking Strategy].[All]" allUniqueName="[Dim Booking Strategy].[Booking Strategy].[All]" dimensionUniqueName="[Dim Booking Strategy]" displayFolder="" count="0" unbalanced="0"/>
    <cacheHierarchy uniqueName="[Dim Booking Strategy].[Dim Booking Strategy]" caption="Dim Booking Strategy" defaultMemberUniqueName="[Dim Booking Strategy].[Dim Booking Strategy].[All]" allUniqueName="[Dim Booking Strategy].[Dim Booking Strategy].[All]" dimensionUniqueName="[Dim Booking Strategy]" displayFolder="" count="0" unbalanced="0"/>
    <cacheHierarchy uniqueName="[Dim BPKB Blokir Status].[BPKB Blokir Status]" caption="BPKB Blokir Status" attribute="1" defaultMemberUniqueName="[Dim BPKB Blokir Status].[BPKB Blokir Status].[All]" allUniqueName="[Dim BPKB Blokir Status].[BPKB Blokir Status].[All]" dimensionUniqueName="[Dim BPKB Blokir Status]" displayFolder="" count="0" unbalanced="0"/>
    <cacheHierarchy uniqueName="[Dim BPKB Blokir Status].[Dim BPKB Blokir Status]" caption="Dim BPKB Blokir Status" defaultMemberUniqueName="[Dim BPKB Blokir Status].[Dim BPKB Blokir Status].[All]" allUniqueName="[Dim BPKB Blokir Status].[Dim BPKB Blokir Status].[All]" dimensionUniqueName="[Dim BPKB Blokir Status]" displayFolder="" count="0" unbalanced="0"/>
    <cacheHierarchy uniqueName="[Dim BPKB Borrow Category].[BPKB Borrow Category]" caption="BPKB Borrow Category" attribute="1" defaultMemberUniqueName="[Dim BPKB Borrow Category].[BPKB Borrow Category].[All]" allUniqueName="[Dim BPKB Borrow Category].[BPKB Borrow Category].[All]" dimensionUniqueName="[Dim BPKB Borrow Category]" displayFolder="" count="0" unbalanced="0"/>
    <cacheHierarchy uniqueName="[Dim BPKB Borrow Category].[Dim BPKB Borrow Category]" caption="Dim BPKB Borrow Category" defaultMemberUniqueName="[Dim BPKB Borrow Category].[Dim BPKB Borrow Category].[All]" allUniqueName="[Dim BPKB Borrow Category].[Dim BPKB Borrow Category].[All]" dimensionUniqueName="[Dim BPKB Borrow Category]" displayFolder="" count="0" unbalanced="0"/>
    <cacheHierarchy uniqueName="[Dim BPKB Owner Status].[Dim BPKB Owner Status]" caption="Dim BPKB Owner Status" defaultMemberUniqueName="[Dim BPKB Owner Status].[Dim BPKB Owner Status].[All]" allUniqueName="[Dim BPKB Owner Status].[Dim BPKB Owner Status].[All]" dimensionUniqueName="[Dim BPKB Owner Status]" displayFolder="" count="0" unbalanced="0"/>
    <cacheHierarchy uniqueName="[Dim Branch Age].[Dim Branch Age]" caption="Dim Branch Age" defaultMemberUniqueName="[Dim Branch Age].[Dim Branch Age].[All]" allUniqueName="[Dim Branch Age].[Dim Branch Age].[All]" dimensionUniqueName="[Dim Branch Age]" displayFolder="" count="0" unbalanced="0"/>
    <cacheHierarchy uniqueName="[Dim Branch Age].[SK Branch Age]" caption="SK Branch Age" attribute="1" keyAttribute="1" defaultMemberUniqueName="[Dim Branch Age].[SK Branch Age].[All]" allUniqueName="[Dim Branch Age].[SK Branch Age].[All]" dimensionUniqueName="[Dim Branch Age]" displayFolder="" count="0" unbalanced="0"/>
    <cacheHierarchy uniqueName="[Dim Branch Category].[Branch Category]" caption="Branch Category" attribute="1" defaultMemberUniqueName="[Dim Branch Category].[Branch Category].[All]" allUniqueName="[Dim Branch Category].[Branch Category].[All]" dimensionUniqueName="[Dim Branch Category]" displayFolder="" count="0" unbalanced="0"/>
    <cacheHierarchy uniqueName="[Dim Branch Category].[Dim Branch Category]" caption="Dim Branch Category" defaultMemberUniqueName="[Dim Branch Category].[Dim Branch Category].[All]" allUniqueName="[Dim Branch Category].[Dim Branch Category].[All]" dimensionUniqueName="[Dim Branch Category]" displayFolder="" count="0" unbalanced="0"/>
    <cacheHierarchy uniqueName="[Dim Branch Category CRD].[Branch Category CRD Group]" caption="Branch Category CRD Group" attribute="1" keyAttribute="1" defaultMemberUniqueName="[Dim Branch Category CRD].[Branch Category CRD Group].[All]" allUniqueName="[Dim Branch Category CRD].[Branch Category CRD Group].[All]" dimensionUniqueName="[Dim Branch Category CRD]" displayFolder="" count="0" unbalanced="0"/>
    <cacheHierarchy uniqueName="[Dim Brand].[Brand Model]" caption="Brand Model" attribute="1" defaultMemberUniqueName="[Dim Brand].[Brand Model].[All]" allUniqueName="[Dim Brand].[Brand Model].[All]" dimensionUniqueName="[Dim Brand]" displayFolder="" count="0" unbalanced="0"/>
    <cacheHierarchy uniqueName="[Dim Brand].[Dim Brand]" caption="Dim Brand" defaultMemberUniqueName="[Dim Brand].[Dim Brand].[All]" allUniqueName="[Dim Brand].[Dim Brand].[All]" dimensionUniqueName="[Dim Brand]" displayFolder="" count="0" unbalanced="0"/>
    <cacheHierarchy uniqueName="[Dim Brand].[Sub Brand Model]" caption="Sub Brand Model" attribute="1" defaultMemberUniqueName="[Dim Brand].[Sub Brand Model].[All]" allUniqueName="[Dim Brand].[Sub Brand Model].[All]" dimensionUniqueName="[Dim Brand]" displayFolder="" count="0" unbalanced="0"/>
    <cacheHierarchy uniqueName="[Dim Bucket After12 Month].[Bucket After12 Month]" caption="Dim Bucket After12 Month.Bucket After12 Month" attribute="1" defaultMemberUniqueName="[Dim Bucket After12 Month].[Bucket After12 Month].[All]" allUniqueName="[Dim Bucket After12 Month].[Bucket After12 Month].[All]" dimensionUniqueName="[Dim Bucket After12 Month]" displayFolder="" count="0" unbalanced="0"/>
    <cacheHierarchy uniqueName="[Dim Bucket After12 Month].[Dim Bucket after 12 Month]" caption="Dim Bucket After12 Month.Dim Bucket after 12 Month" defaultMemberUniqueName="[Dim Bucket After12 Month].[Dim Bucket after 12 Month].[All]" allUniqueName="[Dim Bucket After12 Month].[Dim Bucket after 12 Month].[All]" dimensionUniqueName="[Dim Bucket After12 Month]" displayFolder="" count="0" unbalanced="0"/>
    <cacheHierarchy uniqueName="[Dim Bucket After12 Month Non Tolerance].[Bucket After12 Month]" caption="Dim Bucket After12 Month Non Tolerance.Bucket After12 Month" attribute="1" defaultMemberUniqueName="[Dim Bucket After12 Month Non Tolerance].[Bucket After12 Month].[All]" allUniqueName="[Dim Bucket After12 Month Non Tolerance].[Bucket After12 Month].[All]" dimensionUniqueName="[Dim Bucket After12 Month Non Tolerance]" displayFolder="" count="0" unbalanced="0"/>
    <cacheHierarchy uniqueName="[Dim Bucket After12 Month Non Tolerance].[Dim Bucket after 12 Month]" caption="Dim Bucket After12 Month Non Tolerance.Dim Bucket after 12 Month" defaultMemberUniqueName="[Dim Bucket After12 Month Non Tolerance].[Dim Bucket after 12 Month].[All]" allUniqueName="[Dim Bucket After12 Month Non Tolerance].[Dim Bucket after 12 Month].[All]" dimensionUniqueName="[Dim Bucket After12 Month Non Tolerance]" displayFolder="" count="0" unbalanced="0"/>
    <cacheHierarchy uniqueName="[Dim Bucket Group - Aging Asset Repo].[Bucket Group]" caption="Dim Bucket Group - Aging Asset Repo.Bucket Group" attribute="1" defaultMemberUniqueName="[Dim Bucket Group - Aging Asset Repo].[Bucket Group].[All]" allUniqueName="[Dim Bucket Group - Aging Asset Repo].[Bucket Group].[All]" dimensionUniqueName="[Dim Bucket Group - Aging Asset Repo]" displayFolder="" count="0" unbalanced="0"/>
    <cacheHierarchy uniqueName="[Dim Bucket Group - Aging Asset Repo].[Bucket Group Detail]" caption="Dim Bucket Group - Aging Asset Repo.Bucket Group Detail" attribute="1" defaultMemberUniqueName="[Dim Bucket Group - Aging Asset Repo].[Bucket Group Detail].[All]" allUniqueName="[Dim Bucket Group - Aging Asset Repo].[Bucket Group Detail].[All]" dimensionUniqueName="[Dim Bucket Group - Aging Asset Repo]" displayFolder="" count="0" unbalanced="0"/>
    <cacheHierarchy uniqueName="[Dim Bucket Group - Aging Asset Repo].[Dim Bucket Group]" caption="Dim Bucket Group - Aging Asset Repo.Dim Bucket Group" defaultMemberUniqueName="[Dim Bucket Group - Aging Asset Repo].[Dim Bucket Group].[All]" allUniqueName="[Dim Bucket Group - Aging Asset Repo].[Dim Bucket Group].[All]" dimensionUniqueName="[Dim Bucket Group - Aging Asset Repo]" displayFolder="" count="0" unbalanced="0"/>
    <cacheHierarchy uniqueName="[Dim Bucket Group - Aging Inventory].[Bucket Group]" caption="Dim Bucket Group - Aging Inventory.Bucket Group" attribute="1" defaultMemberUniqueName="[Dim Bucket Group - Aging Inventory].[Bucket Group].[All]" allUniqueName="[Dim Bucket Group - Aging Inventory].[Bucket Group].[All]" dimensionUniqueName="[Dim Bucket Group - Aging Inventory]" displayFolder="" count="0" unbalanced="0"/>
    <cacheHierarchy uniqueName="[Dim Bucket Group - Aging Inventory].[Bucket Group Detail]" caption="Dim Bucket Group - Aging Inventory.Bucket Group Detail" attribute="1" defaultMemberUniqueName="[Dim Bucket Group - Aging Inventory].[Bucket Group Detail].[All]" allUniqueName="[Dim Bucket Group - Aging Inventory].[Bucket Group Detail].[All]" dimensionUniqueName="[Dim Bucket Group - Aging Inventory]" displayFolder="" count="0" unbalanced="0"/>
    <cacheHierarchy uniqueName="[Dim Bucket Group - Aging Inventory].[Dim Bucket Group]" caption="Dim Bucket Group - Aging Inventory.Dim Bucket Group" defaultMemberUniqueName="[Dim Bucket Group - Aging Inventory].[Dim Bucket Group].[All]" allUniqueName="[Dim Bucket Group - Aging Inventory].[Dim Bucket Group].[All]" dimensionUniqueName="[Dim Bucket Group - Aging Inventory]" displayFolder="" count="0" unbalanced="0"/>
    <cacheHierarchy uniqueName="[Dim Bucket Group - Beginning].[Dim Bucket Group]" caption="Dim Bucket Group - Beginning.Dim Bucket Group" defaultMemberUniqueName="[Dim Bucket Group - Beginning].[Dim Bucket Group].[All]" allUniqueName="[Dim Bucket Group - Beginning].[Dim Bucket Group].[All]" dimensionUniqueName="[Dim Bucket Group - Beginning]" displayFolder="" count="0" unbalanced="0"/>
    <cacheHierarchy uniqueName="[Dim Bucket Group - Beginning Non Tolerance].[Bucket Group]" caption="Dim Bucket Group - Beginning Non Tolerance.Bucket Group" attribute="1" defaultMemberUniqueName="[Dim Bucket Group - Beginning Non Tolerance].[Bucket Group].[All]" allUniqueName="[Dim Bucket Group - Beginning Non Tolerance].[Bucket Group].[All]" dimensionUniqueName="[Dim Bucket Group - Beginning Non Tolerance]" displayFolder="" count="0" unbalanced="0"/>
    <cacheHierarchy uniqueName="[Dim Bucket Group - Beginning Non Tolerance].[Bucket Group Detail]" caption="Dim Bucket Group - Beginning Non Tolerance.Bucket Group Detail" attribute="1" defaultMemberUniqueName="[Dim Bucket Group - Beginning Non Tolerance].[Bucket Group Detail].[All]" allUniqueName="[Dim Bucket Group - Beginning Non Tolerance].[Bucket Group Detail].[All]" dimensionUniqueName="[Dim Bucket Group - Beginning Non Tolerance]" displayFolder="" count="0" unbalanced="0"/>
    <cacheHierarchy uniqueName="[Dim Bucket Group - Beginning Non Tolerance].[Dim Bucket Group]" caption="Dim Bucket Group - Beginning Non Tolerance.Dim Bucket Group" defaultMemberUniqueName="[Dim Bucket Group - Beginning Non Tolerance].[Dim Bucket Group].[All]" allUniqueName="[Dim Bucket Group - Beginning Non Tolerance].[Dim Bucket Group].[All]" dimensionUniqueName="[Dim Bucket Group - Beginning Non Tolerance]" displayFolder="" count="0" unbalanced="0"/>
    <cacheHierarchy uniqueName="[Dim Bucket Group - Daily].[Bucket Group]" caption="Dim Bucket Group - Daily.Bucket Group" attribute="1" defaultMemberUniqueName="[Dim Bucket Group - Daily].[Bucket Group].[All]" allUniqueName="[Dim Bucket Group - Daily].[Bucket Group].[All]" dimensionUniqueName="[Dim Bucket Group - Daily]" displayFolder="" count="0" unbalanced="0"/>
    <cacheHierarchy uniqueName="[Dim Bucket Group - Daily].[Bucket Group Detail]" caption="Dim Bucket Group - Daily.Bucket Group Detail" attribute="1" defaultMemberUniqueName="[Dim Bucket Group - Daily].[Bucket Group Detail].[All]" allUniqueName="[Dim Bucket Group - Daily].[Bucket Group Detail].[All]" dimensionUniqueName="[Dim Bucket Group - Daily]" displayFolder="" count="0" unbalanced="0"/>
    <cacheHierarchy uniqueName="[Dim Bucket Group - Daily].[Dim Bucket Group]" caption="Dim Bucket Group - Daily.Dim Bucket Group" defaultMemberUniqueName="[Dim Bucket Group - Daily].[Dim Bucket Group].[All]" allUniqueName="[Dim Bucket Group - Daily].[Dim Bucket Group].[All]" dimensionUniqueName="[Dim Bucket Group - Daily]" displayFolder="" count="3" unbalanced="0">
      <fieldsUsage count="3">
        <fieldUsage x="-1"/>
        <fieldUsage x="21"/>
        <fieldUsage x="22"/>
      </fieldsUsage>
    </cacheHierarchy>
    <cacheHierarchy uniqueName="[Dim Bucket Group - Daily Non Tolerance].[Bucket Group]" caption="Dim Bucket Group - Daily Non Tolerance.Bucket Group" attribute="1" defaultMemberUniqueName="[Dim Bucket Group - Daily Non Tolerance].[Bucket Group].[All]" allUniqueName="[Dim Bucket Group - Daily Non Tolerance].[Bucket Group].[All]" dimensionUniqueName="[Dim Bucket Group - Daily Non Tolerance]" displayFolder="" count="0" unbalanced="0"/>
    <cacheHierarchy uniqueName="[Dim Bucket Group - Daily Non Tolerance].[Bucket Group Detail]" caption="Dim Bucket Group - Daily Non Tolerance.Bucket Group Detail" attribute="1" defaultMemberUniqueName="[Dim Bucket Group - Daily Non Tolerance].[Bucket Group Detail].[All]" allUniqueName="[Dim Bucket Group - Daily Non Tolerance].[Bucket Group Detail].[All]" dimensionUniqueName="[Dim Bucket Group - Daily Non Tolerance]" displayFolder="" count="0" unbalanced="0"/>
    <cacheHierarchy uniqueName="[Dim Bucket Group - Daily Non Tolerance].[Dim Bucket Group]" caption="Dim Bucket Group - Daily Non Tolerance.Dim Bucket Group" defaultMemberUniqueName="[Dim Bucket Group - Daily Non Tolerance].[Dim Bucket Group].[All]" allUniqueName="[Dim Bucket Group - Daily Non Tolerance].[Dim Bucket Group].[All]" dimensionUniqueName="[Dim Bucket Group - Daily Non Tolerance]" displayFolder="" count="0" unbalanced="0"/>
    <cacheHierarchy uniqueName="[Dim Bucket Group - Daily Obligor].[Bucket Group]" caption="Dim Bucket Group - Daily Obligor.Bucket Group" attribute="1" defaultMemberUniqueName="[Dim Bucket Group - Daily Obligor].[Bucket Group].[All]" allUniqueName="[Dim Bucket Group - Daily Obligor].[Bucket Group].[All]" dimensionUniqueName="[Dim Bucket Group - Daily Obligor]" displayFolder="" count="0" unbalanced="0"/>
    <cacheHierarchy uniqueName="[Dim Bucket Group - Daily Obligor].[Bucket Group Detail]" caption="Dim Bucket Group - Daily Obligor.Bucket Group Detail" attribute="1" defaultMemberUniqueName="[Dim Bucket Group - Daily Obligor].[Bucket Group Detail].[All]" allUniqueName="[Dim Bucket Group - Daily Obligor].[Bucket Group Detail].[All]" dimensionUniqueName="[Dim Bucket Group - Daily Obligor]" displayFolder="" count="0" unbalanced="0"/>
    <cacheHierarchy uniqueName="[Dim Bucket Group - Daily Obligor].[Dim Bucket Group]" caption="Dim Bucket Group - Daily Obligor.Dim Bucket Group" defaultMemberUniqueName="[Dim Bucket Group - Daily Obligor].[Dim Bucket Group].[All]" allUniqueName="[Dim Bucket Group - Daily Obligor].[Dim Bucket Group].[All]" dimensionUniqueName="[Dim Bucket Group - Daily Obligor]" displayFolder="" count="0" unbalanced="0"/>
    <cacheHierarchy uniqueName="[Dim Bucket Group AR].[Bucket Group]" caption="Dim Bucket Group AR.Bucket Group" attribute="1" defaultMemberUniqueName="[Dim Bucket Group AR].[Bucket Group].[All]" allUniqueName="[Dim Bucket Group AR].[Bucket Group].[All]" dimensionUniqueName="[Dim Bucket Group AR]" displayFolder="" count="0" unbalanced="0"/>
    <cacheHierarchy uniqueName="[Dim Bucket Group AR].[Bucket Group Detail]" caption="Dim Bucket Group AR.Bucket Group Detail" attribute="1" defaultMemberUniqueName="[Dim Bucket Group AR].[Bucket Group Detail].[All]" allUniqueName="[Dim Bucket Group AR].[Bucket Group Detail].[All]" dimensionUniqueName="[Dim Bucket Group AR]" displayFolder="" count="0" unbalanced="0"/>
    <cacheHierarchy uniqueName="[Dim Bucket Group AR].[Dim Bucket Group]" caption="Dim Bucket Group AR.Dim Bucket Group" defaultMemberUniqueName="[Dim Bucket Group AR].[Dim Bucket Group].[All]" allUniqueName="[Dim Bucket Group AR].[Dim Bucket Group].[All]" dimensionUniqueName="[Dim Bucket Group AR]" displayFolder="" count="0" unbalanced="0"/>
    <cacheHierarchy uniqueName="[Dim Bucket Group AR Terjauh].[Bucket Group]" caption="Bucket Group" attribute="1" defaultMemberUniqueName="[Dim Bucket Group AR Terjauh].[Bucket Group].[All]" allUniqueName="[Dim Bucket Group AR Terjauh].[Bucket Group].[All]" dimensionUniqueName="[Dim Bucket Group AR Terjauh]" displayFolder="" count="0" unbalanced="0"/>
    <cacheHierarchy uniqueName="[Dim Bucket Group AR Terjauh].[Dim Bucket Group AR Terjauh]" caption="Dim Bucket Group AR Terjauh" defaultMemberUniqueName="[Dim Bucket Group AR Terjauh].[Dim Bucket Group AR Terjauh].[All]" allUniqueName="[Dim Bucket Group AR Terjauh].[Dim Bucket Group AR Terjauh].[All]" dimensionUniqueName="[Dim Bucket Group AR Terjauh]" displayFolder="" count="0" unbalanced="0"/>
    <cacheHierarchy uniqueName="[Dim Bucket Group AR Terjauh].[SK Bucket Group]" caption="SK Bucket Group" attribute="1" keyAttribute="1" defaultMemberUniqueName="[Dim Bucket Group AR Terjauh].[SK Bucket Group].[All]" allUniqueName="[Dim Bucket Group AR Terjauh].[SK Bucket Group].[All]" dimensionUniqueName="[Dim Bucket Group AR Terjauh]" displayFolder="" count="0" unbalanced="0"/>
    <cacheHierarchy uniqueName="[Dim Bucket Group AR Terjauh].[Sub Bucket Group]" caption="Sub Bucket Group" attribute="1" defaultMemberUniqueName="[Dim Bucket Group AR Terjauh].[Sub Bucket Group].[All]" allUniqueName="[Dim Bucket Group AR Terjauh].[Sub Bucket Group].[All]" dimensionUniqueName="[Dim Bucket Group AR Terjauh]" displayFolder="" count="0" unbalanced="0"/>
    <cacheHierarchy uniqueName="[Dim Bucket Group Beginning Detail].[Bucket Group]" caption="Dim Bucket Group Beginning Detail.Bucket Group" attribute="1" defaultMemberUniqueName="[Dim Bucket Group Beginning Detail].[Bucket Group].[All]" allUniqueName="[Dim Bucket Group Beginning Detail].[Bucket Group].[All]" dimensionUniqueName="[Dim Bucket Group Beginning Detail]" displayFolder="" count="0" unbalanced="0"/>
    <cacheHierarchy uniqueName="[Dim Bucket Group Beginning Detail].[Bucket Group Category]" caption="Dim Bucket Group Beginning Detail.Bucket Group Category" attribute="1" defaultMemberUniqueName="[Dim Bucket Group Beginning Detail].[Bucket Group Category].[All]" allUniqueName="[Dim Bucket Group Beginning Detail].[Bucket Group Category].[All]" dimensionUniqueName="[Dim Bucket Group Beginning Detail]" displayFolder="" count="0" unbalanced="0"/>
    <cacheHierarchy uniqueName="[Dim Bucket Group Beginning Detail].[Bucket Group Category Detail]" caption="Dim Bucket Group Beginning Detail.Bucket Group Category Detail" attribute="1" defaultMemberUniqueName="[Dim Bucket Group Beginning Detail].[Bucket Group Category Detail].[All]" allUniqueName="[Dim Bucket Group Beginning Detail].[Bucket Group Category Detail].[All]" dimensionUniqueName="[Dim Bucket Group Beginning Detail]" displayFolder="" count="0" unbalanced="0"/>
    <cacheHierarchy uniqueName="[Dim Bucket Group Beginning Detail].[Dim Bucket Group Detail]" caption="Dim Bucket Group Beginning Detail.Dim Bucket Group Detail" defaultMemberUniqueName="[Dim Bucket Group Beginning Detail].[Dim Bucket Group Detail].[All]" allUniqueName="[Dim Bucket Group Beginning Detail].[Dim Bucket Group Detail].[All]" dimensionUniqueName="[Dim Bucket Group Beginning Detail]" displayFolder="" count="0" unbalanced="0"/>
    <cacheHierarchy uniqueName="[Dim Bucket Group Beginning Detail].[SK Bucket Group]" caption="Dim Bucket Group Beginning Detail.SK Bucket Group" attribute="1" keyAttribute="1" defaultMemberUniqueName="[Dim Bucket Group Beginning Detail].[SK Bucket Group].[All]" allUniqueName="[Dim Bucket Group Beginning Detail].[SK Bucket Group].[All]" dimensionUniqueName="[Dim Bucket Group Beginning Detail]" displayFolder="" count="0" unbalanced="0"/>
    <cacheHierarchy uniqueName="[Dim Bucket Group CRD].[Bucket Group]" caption="Bucket Group" attribute="1" defaultMemberUniqueName="[Dim Bucket Group CRD].[Bucket Group].[All]" allUniqueName="[Dim Bucket Group CRD].[Bucket Group].[All]" dimensionUniqueName="[Dim Bucket Group CRD]" displayFolder="" count="0" unbalanced="0"/>
    <cacheHierarchy uniqueName="[Dim Bucket Group CRD].[Bucket Group Category]" caption="Bucket Group Category" attribute="1" defaultMemberUniqueName="[Dim Bucket Group CRD].[Bucket Group Category].[All]" allUniqueName="[Dim Bucket Group CRD].[Bucket Group Category].[All]" dimensionUniqueName="[Dim Bucket Group CRD]" displayFolder="" count="0" unbalanced="0"/>
    <cacheHierarchy uniqueName="[Dim Bucket Group CRD].[Bucket Group Detail]" caption="Bucket Group Detail" attribute="1" defaultMemberUniqueName="[Dim Bucket Group CRD].[Bucket Group Detail].[All]" allUniqueName="[Dim Bucket Group CRD].[Bucket Group Detail].[All]" dimensionUniqueName="[Dim Bucket Group CRD]" displayFolder="" count="0" unbalanced="0"/>
    <cacheHierarchy uniqueName="[Dim Bucket Group CRD].[Bucket Group Sub Category]" caption="Bucket Group Sub Category" attribute="1" defaultMemberUniqueName="[Dim Bucket Group CRD].[Bucket Group Sub Category].[All]" allUniqueName="[Dim Bucket Group CRD].[Bucket Group Sub Category].[All]" dimensionUniqueName="[Dim Bucket Group CRD]" displayFolder="" count="0" unbalanced="0"/>
    <cacheHierarchy uniqueName="[Dim Bucket Group CRD].[Dim Bucket Group CRD]" caption="Dim Bucket Group CRD" defaultMemberUniqueName="[Dim Bucket Group CRD].[Dim Bucket Group CRD].[All]" allUniqueName="[Dim Bucket Group CRD].[Dim Bucket Group CRD].[All]" dimensionUniqueName="[Dim Bucket Group CRD]" displayFolder="" count="0" unbalanced="0"/>
    <cacheHierarchy uniqueName="[Dim Bucket Group Detail].[Bucket Group]" caption="Dim Bucket Group Detail.Bucket Group" attribute="1" defaultMemberUniqueName="[Dim Bucket Group Detail].[Bucket Group].[All]" allUniqueName="[Dim Bucket Group Detail].[Bucket Group].[All]" dimensionUniqueName="[Dim Bucket Group Detail]" displayFolder="" count="0" unbalanced="0"/>
    <cacheHierarchy uniqueName="[Dim Bucket Group Detail].[Bucket Group Category]" caption="Dim Bucket Group Detail.Bucket Group Category" attribute="1" defaultMemberUniqueName="[Dim Bucket Group Detail].[Bucket Group Category].[All]" allUniqueName="[Dim Bucket Group Detail].[Bucket Group Category].[All]" dimensionUniqueName="[Dim Bucket Group Detail]" displayFolder="" count="0" unbalanced="0"/>
    <cacheHierarchy uniqueName="[Dim Bucket Group Detail].[Bucket Group Category Detail]" caption="Dim Bucket Group Detail.Bucket Group Category Detail" attribute="1" defaultMemberUniqueName="[Dim Bucket Group Detail].[Bucket Group Category Detail].[All]" allUniqueName="[Dim Bucket Group Detail].[Bucket Group Category Detail].[All]" dimensionUniqueName="[Dim Bucket Group Detail]" displayFolder="" count="0" unbalanced="0"/>
    <cacheHierarchy uniqueName="[Dim Bucket Group Detail].[Dim Bucket Group Detail]" caption="Dim Bucket Group Detail.Dim Bucket Group Detail" defaultMemberUniqueName="[Dim Bucket Group Detail].[Dim Bucket Group Detail].[All]" allUniqueName="[Dim Bucket Group Detail].[Dim Bucket Group Detail].[All]" dimensionUniqueName="[Dim Bucket Group Detail]" displayFolder="" count="0" unbalanced="0"/>
    <cacheHierarchy uniqueName="[Dim Bucket Group Detail].[SK Bucket Group]" caption="Dim Bucket Group Detail.SK Bucket Group" attribute="1" keyAttribute="1" defaultMemberUniqueName="[Dim Bucket Group Detail].[SK Bucket Group].[All]" allUniqueName="[Dim Bucket Group Detail].[SK Bucket Group].[All]" dimensionUniqueName="[Dim Bucket Group Detail]" displayFolder="" count="0" unbalanced="0"/>
    <cacheHierarchy uniqueName="[Dim Bucket Group Detail Acc].[Bucket Detail]" caption="Bucket Detail" attribute="1" defaultMemberUniqueName="[Dim Bucket Group Detail Acc].[Bucket Detail].[All]" allUniqueName="[Dim Bucket Group Detail Acc].[Bucket Detail].[All]" dimensionUniqueName="[Dim Bucket Group Detail Acc]" displayFolder="" count="0" unbalanced="0"/>
    <cacheHierarchy uniqueName="[Dim Bucket Group Detail Acc].[Bucket Group]" caption="Bucket Group" attribute="1" defaultMemberUniqueName="[Dim Bucket Group Detail Acc].[Bucket Group].[All]" allUniqueName="[Dim Bucket Group Detail Acc].[Bucket Group].[All]" dimensionUniqueName="[Dim Bucket Group Detail Acc]" displayFolder="" count="0" unbalanced="0"/>
    <cacheHierarchy uniqueName="[Dim Bucket Group Detail Acc].[Dim Bucket Group Detail Acc]" caption="Dim Bucket Group Detail Acc" defaultMemberUniqueName="[Dim Bucket Group Detail Acc].[Dim Bucket Group Detail Acc].[All]" allUniqueName="[Dim Bucket Group Detail Acc].[Dim Bucket Group Detail Acc].[All]" dimensionUniqueName="[Dim Bucket Group Detail Acc]" displayFolder="" count="0" unbalanced="0"/>
    <cacheHierarchy uniqueName="[Dim Bucket Group Detail Acc].[SK Bucket Group]" caption="SK Bucket Group" attribute="1" keyAttribute="1" defaultMemberUniqueName="[Dim Bucket Group Detail Acc].[SK Bucket Group].[All]" allUniqueName="[Dim Bucket Group Detail Acc].[SK Bucket Group].[All]" dimensionUniqueName="[Dim Bucket Group Detail Acc]" displayFolder="" count="0" unbalanced="0"/>
    <cacheHierarchy uniqueName="[Dim Bucket Group Detail Acc].[Sub Bucket Group]" caption="Sub Bucket Group" attribute="1" defaultMemberUniqueName="[Dim Bucket Group Detail Acc].[Sub Bucket Group].[All]" allUniqueName="[Dim Bucket Group Detail Acc].[Sub Bucket Group].[All]" dimensionUniqueName="[Dim Bucket Group Detail Acc]" displayFolder="" count="0" unbalanced="0"/>
    <cacheHierarchy uniqueName="[Dim Bucket Inventory Selling Days].[Bucket Inventory Selling]" caption="Bucket Inventory Selling" attribute="1" keyAttribute="1" defaultMemberUniqueName="[Dim Bucket Inventory Selling Days].[Bucket Inventory Selling].[All]" allUniqueName="[Dim Bucket Inventory Selling Days].[Bucket Inventory Selling].[All]" dimensionUniqueName="[Dim Bucket Inventory Selling Days]" displayFolder="" count="0" unbalanced="0"/>
    <cacheHierarchy uniqueName="[Dim Business Scale].[Business Scale]" caption="Business Scale" attribute="1" defaultMemberUniqueName="[Dim Business Scale].[Business Scale].[All]" allUniqueName="[Dim Business Scale].[Business Scale].[All]" dimensionUniqueName="[Dim Business Scale]" displayFolder="" count="0" unbalanced="0"/>
    <cacheHierarchy uniqueName="[Dim Business Scale].[Dim Business Scale]" caption="Dim Business Scale" defaultMemberUniqueName="[Dim Business Scale].[Dim Business Scale].[All]" allUniqueName="[Dim Business Scale].[Dim Business Scale].[All]" dimensionUniqueName="[Dim Business Scale]" displayFolder="" count="0" unbalanced="0"/>
    <cacheHierarchy uniqueName="[Dim Business Scale].[SK Business Scale]" caption="SK Business Scale" attribute="1" keyAttribute="1" defaultMemberUniqueName="[Dim Business Scale].[SK Business Scale].[All]" allUniqueName="[Dim Business Scale].[SK Business Scale].[All]" dimensionUniqueName="[Dim Business Scale]" displayFolder="" count="0" unbalanced="0"/>
    <cacheHierarchy uniqueName="[Dim Call Indicator].[Action]" caption="Dim Call Indicator.Action" attribute="1" defaultMemberUniqueName="[Dim Call Indicator].[Action].[All]" allUniqueName="[Dim Call Indicator].[Action].[All]" dimensionUniqueName="[Dim Call Indicator]" displayFolder="" count="0" unbalanced="0"/>
    <cacheHierarchy uniqueName="[Dim Call Indicator].[Action Detail]" caption="Dim Call Indicator.Action Detail" attribute="1" defaultMemberUniqueName="[Dim Call Indicator].[Action Detail].[All]" allUniqueName="[Dim Call Indicator].[Action Detail].[All]" dimensionUniqueName="[Dim Call Indicator]" displayFolder="" count="0" unbalanced="0"/>
    <cacheHierarchy uniqueName="[Dim Call Indicator].[Action Group]" caption="Dim Call Indicator.Action Group" attribute="1" defaultMemberUniqueName="[Dim Call Indicator].[Action Group].[All]" allUniqueName="[Dim Call Indicator].[Action Group].[All]" dimensionUniqueName="[Dim Call Indicator]" displayFolder="" count="0" unbalanced="0"/>
    <cacheHierarchy uniqueName="[Dim Call Indicator].[Contact Status]" caption="Dim Call Indicator.Contact Status" attribute="1" defaultMemberUniqueName="[Dim Call Indicator].[Contact Status].[All]" allUniqueName="[Dim Call Indicator].[Contact Status].[All]" dimensionUniqueName="[Dim Call Indicator]" displayFolder="" count="0" unbalanced="0"/>
    <cacheHierarchy uniqueName="[Dim Call Indicator].[Dim Call Indicator]" caption="Dim Call Indicator.Dim Call Indicator" defaultMemberUniqueName="[Dim Call Indicator].[Dim Call Indicator].[All]" allUniqueName="[Dim Call Indicator].[Dim Call Indicator].[All]" dimensionUniqueName="[Dim Call Indicator]" displayFolder="" count="0" unbalanced="0"/>
    <cacheHierarchy uniqueName="[Dim Call Indicator].[Process Status]" caption="Dim Call Indicator.Process Status" attribute="1" defaultMemberUniqueName="[Dim Call Indicator].[Process Status].[All]" allUniqueName="[Dim Call Indicator].[Process Status].[All]" dimensionUniqueName="[Dim Call Indicator]" displayFolder="" count="0" unbalanced="0"/>
    <cacheHierarchy uniqueName="[Dim Call Status].[Call Status 1]" caption="Dim Call Status.Call Status 1" attribute="1" defaultMemberUniqueName="[Dim Call Status].[Call Status 1].[All]" allUniqueName="[Dim Call Status].[Call Status 1].[All]" dimensionUniqueName="[Dim Call Status]" displayFolder="" count="0" unbalanced="0"/>
    <cacheHierarchy uniqueName="[Dim Call Status].[Call Status 2]" caption="Dim Call Status.Call Status 2" attribute="1" defaultMemberUniqueName="[Dim Call Status].[Call Status 2].[All]" allUniqueName="[Dim Call Status].[Call Status 2].[All]" dimensionUniqueName="[Dim Call Status]" displayFolder="" count="0" unbalanced="0"/>
    <cacheHierarchy uniqueName="[Dim Call Status].[Dim Call Status]" caption="Dim Call Status.Dim Call Status" defaultMemberUniqueName="[Dim Call Status].[Dim Call Status].[All]" allUniqueName="[Dim Call Status].[Dim Call Status].[All]" dimensionUniqueName="[Dim Call Status]" displayFolder="" count="0" unbalanced="0"/>
    <cacheHierarchy uniqueName="[Dim Call Status].[SK Call Status]" caption="Dim Call Status.SK Call Status" attribute="1" keyAttribute="1" defaultMemberUniqueName="[Dim Call Status].[SK Call Status].[All]" allUniqueName="[Dim Call Status].[SK Call Status].[All]" dimensionUniqueName="[Dim Call Status]" displayFolder="" count="0" unbalanced="0"/>
    <cacheHierarchy uniqueName="[Dim Campaign Processing].[Campaign Processing]" caption="Campaign Processing" attribute="1" keyAttribute="1" defaultMemberUniqueName="[Dim Campaign Processing].[Campaign Processing].[All]" allUniqueName="[Dim Campaign Processing].[Campaign Processing].[All]" dimensionUniqueName="[Dim Campaign Processing]" displayFolder="" count="0" unbalanced="0"/>
    <cacheHierarchy uniqueName="[Dim Campaign Processing].[Dim Campaign Processing]" caption="Dim Campaign Processing" defaultMemberUniqueName="[Dim Campaign Processing].[Dim Campaign Processing].[All]" allUniqueName="[Dim Campaign Processing].[Dim Campaign Processing].[All]" dimensionUniqueName="[Dim Campaign Processing]" displayFolder="" count="0" unbalanced="0"/>
    <cacheHierarchy uniqueName="[Dim Closing Date Flag H1].[Dim Flag_H1]" caption="Dim Closing Date Flag H1.Dim Flag_H1" defaultMemberUniqueName="[Dim Closing Date Flag H1].[Dim Flag_H1].[All]" allUniqueName="[Dim Closing Date Flag H1].[Dim Flag_H1].[All]" dimensionUniqueName="[Dim Closing Date Flag H1]" displayFolder="" count="0" unbalanced="0"/>
    <cacheHierarchy uniqueName="[Dim Closing Date Flag H1].[Flag H1]" caption="Dim Closing Date Flag H1.Flag H1" attribute="1" keyAttribute="1" defaultMemberUniqueName="[Dim Closing Date Flag H1].[Flag H1].[All]" allUniqueName="[Dim Closing Date Flag H1].[Flag H1].[All]" dimensionUniqueName="[Dim Closing Date Flag H1]" displayFolder="" count="0" unbalanced="0"/>
    <cacheHierarchy uniqueName="[Dim Closing Status].[Closing Status]" caption="Closing Status" attribute="1" defaultMemberUniqueName="[Dim Closing Status].[Closing Status].[All]" allUniqueName="[Dim Closing Status].[Closing Status].[All]" dimensionUniqueName="[Dim Closing Status]" displayFolder="" count="0" unbalanced="0"/>
    <cacheHierarchy uniqueName="[Dim Closing Status].[Closing Status Detail]" caption="Closing Status Detail" attribute="1" defaultMemberUniqueName="[Dim Closing Status].[Closing Status Detail].[All]" allUniqueName="[Dim Closing Status].[Closing Status Detail].[All]" dimensionUniqueName="[Dim Closing Status]" displayFolder="" count="0" unbalanced="0"/>
    <cacheHierarchy uniqueName="[Dim Closing Status].[Dim Closing Status]" caption="Dim Closing Status" defaultMemberUniqueName="[Dim Closing Status].[Dim Closing Status].[All]" allUniqueName="[Dim Closing Status].[Dim Closing Status].[All]" dimensionUniqueName="[Dim Closing Status]" displayFolder="" count="0" unbalanced="0"/>
    <cacheHierarchy uniqueName="[Dim Collection Case Category].[Case Code]" caption="Case Code" attribute="1" defaultMemberUniqueName="[Dim Collection Case Category].[Case Code].[All]" allUniqueName="[Dim Collection Case Category].[Case Code].[All]" dimensionUniqueName="[Dim Collection Case Category]" displayFolder="" count="0" unbalanced="0"/>
    <cacheHierarchy uniqueName="[Dim Collection Case Category].[Category Code]" caption="Category Code" attribute="1" defaultMemberUniqueName="[Dim Collection Case Category].[Category Code].[All]" allUniqueName="[Dim Collection Case Category].[Category Code].[All]" dimensionUniqueName="[Dim Collection Case Category]" displayFolder="" count="0" unbalanced="0"/>
    <cacheHierarchy uniqueName="[Dim Collection Case Category].[Collection Case]" caption="Collection Case" attribute="1" defaultMemberUniqueName="[Dim Collection Case Category].[Collection Case].[All]" allUniqueName="[Dim Collection Case Category].[Collection Case].[All]" dimensionUniqueName="[Dim Collection Case Category]" displayFolder="" count="0" unbalanced="0"/>
    <cacheHierarchy uniqueName="[Dim Collection Case Category].[Collection Case Category]" caption="Collection Case Category" attribute="1" defaultMemberUniqueName="[Dim Collection Case Category].[Collection Case Category].[All]" allUniqueName="[Dim Collection Case Category].[Collection Case Category].[All]" dimensionUniqueName="[Dim Collection Case Category]" displayFolder="" count="0" unbalanced="0"/>
    <cacheHierarchy uniqueName="[Dim Collection Case Category].[Dim Collection Case Category]" caption="Dim Collection Case Category" defaultMemberUniqueName="[Dim Collection Case Category].[Dim Collection Case Category].[All]" allUniqueName="[Dim Collection Case Category].[Dim Collection Case Category].[All]" dimensionUniqueName="[Dim Collection Case Category]" displayFolder="" count="0" unbalanced="0"/>
    <cacheHierarchy uniqueName="[Dim Collection Case Category].[SK Collection Case]" caption="SK Collection Case" attribute="1" keyAttribute="1" defaultMemberUniqueName="[Dim Collection Case Category].[SK Collection Case].[All]" allUniqueName="[Dim Collection Case Category].[SK Collection Case].[All]" dimensionUniqueName="[Dim Collection Case Category]" displayFolder="" count="0" unbalanced="0"/>
    <cacheHierarchy uniqueName="[Dim Collection Case Progress].[Case Progress]" caption="Case Progress" attribute="1" keyAttribute="1" defaultMemberUniqueName="[Dim Collection Case Progress].[Case Progress].[All]" allUniqueName="[Dim Collection Case Progress].[Case Progress].[All]" dimensionUniqueName="[Dim Collection Case Progress]" displayFolder="" count="0" unbalanced="0"/>
    <cacheHierarchy uniqueName="[Dim Collection Case Progress].[Dim Collection Case Progress]" caption="Dim Collection Case Progress" defaultMemberUniqueName="[Dim Collection Case Progress].[Dim Collection Case Progress].[All]" allUniqueName="[Dim Collection Case Progress].[Dim Collection Case Progress].[All]" dimensionUniqueName="[Dim Collection Case Progress]" displayFolder="" count="0" unbalanced="0"/>
    <cacheHierarchy uniqueName="[Dim Collection Case Progress].[Progress Code]" caption="Progress Code" attribute="1" defaultMemberUniqueName="[Dim Collection Case Progress].[Progress Code].[All]" allUniqueName="[Dim Collection Case Progress].[Progress Code].[All]" dimensionUniqueName="[Dim Collection Case Progress]" displayFolder="" count="0" unbalanced="0"/>
    <cacheHierarchy uniqueName="[Dim Collection Funnel].[Collector Activity]" caption="Collector Activity" attribute="1" defaultMemberUniqueName="[Dim Collection Funnel].[Collector Activity].[All]" allUniqueName="[Dim Collection Funnel].[Collector Activity].[All]" dimensionUniqueName="[Dim Collection Funnel]" displayFolder="" count="0" unbalanced="0"/>
    <cacheHierarchy uniqueName="[Dim Collection Funnel].[Collector Type]" caption="Collector Type" attribute="1" defaultMemberUniqueName="[Dim Collection Funnel].[Collector Type].[All]" allUniqueName="[Dim Collection Funnel].[Collector Type].[All]" dimensionUniqueName="[Dim Collection Funnel]" displayFolder="" count="0" unbalanced="0"/>
    <cacheHierarchy uniqueName="[Dim Collection Funnel].[Dim Collection Funnel]" caption="Dim Collection Funnel" defaultMemberUniqueName="[Dim Collection Funnel].[Dim Collection Funnel].[All]" allUniqueName="[Dim Collection Funnel].[Dim Collection Funnel].[All]" dimensionUniqueName="[Dim Collection Funnel]" displayFolder="" count="0" unbalanced="0"/>
    <cacheHierarchy uniqueName="[Dim Collection Funnel].[Sub Collector Activity]" caption="Sub Collector Activity" attribute="1" defaultMemberUniqueName="[Dim Collection Funnel].[Sub Collector Activity].[All]" allUniqueName="[Dim Collection Funnel].[Sub Collector Activity].[All]" dimensionUniqueName="[Dim Collection Funnel]" displayFolder="" count="0" unbalanced="0"/>
    <cacheHierarchy uniqueName="[Dim Collection Group].[Collection Group]" caption="Collection Group" attribute="1" defaultMemberUniqueName="[Dim Collection Group].[Collection Group].[All]" allUniqueName="[Dim Collection Group].[Collection Group].[All]" dimensionUniqueName="[Dim Collection Group]" displayFolder="" count="0" unbalanced="0"/>
    <cacheHierarchy uniqueName="[Dim Collection Group].[Dim Collection Group]" caption="Dim Collection Group" defaultMemberUniqueName="[Dim Collection Group].[Dim Collection Group].[All]" allUniqueName="[Dim Collection Group].[Dim Collection Group].[All]" dimensionUniqueName="[Dim Collection Group]" displayFolder="" count="0" unbalanced="0"/>
    <cacheHierarchy uniqueName="[Dim Collection Segmentasi].[Collection Segmentasi]" caption="Collection Segmentasi" attribute="1" keyAttribute="1" defaultMemberUniqueName="[Dim Collection Segmentasi].[Collection Segmentasi].[All]" allUniqueName="[Dim Collection Segmentasi].[Collection Segmentasi].[All]" dimensionUniqueName="[Dim Collection Segmentasi]" displayFolder="" count="0" unbalanced="0"/>
    <cacheHierarchy uniqueName="[Dim Collection Segmentasi].[Dim Collection Segmentasi]" caption="Dim Collection Segmentasi" defaultMemberUniqueName="[Dim Collection Segmentasi].[Dim Collection Segmentasi].[All]" allUniqueName="[Dim Collection Segmentasi].[Dim Collection Segmentasi].[All]" dimensionUniqueName="[Dim Collection Segmentasi]" displayFolder="" count="0" unbalanced="0"/>
    <cacheHierarchy uniqueName="[Dim Collection Zoning].[CG Name]" caption="CG Name" attribute="1" defaultMemberUniqueName="[Dim Collection Zoning].[CG Name].[All]" allUniqueName="[Dim Collection Zoning].[CG Name].[All]" dimensionUniqueName="[Dim Collection Zoning]" displayFolder="" count="0" unbalanced="0"/>
    <cacheHierarchy uniqueName="[Dim Collection Zoning].[CGID]" caption="CGID" attribute="1" defaultMemberUniqueName="[Dim Collection Zoning].[CGID].[All]" allUniqueName="[Dim Collection Zoning].[CGID].[All]" dimensionUniqueName="[Dim Collection Zoning]" displayFolder="" count="0" unbalanced="0"/>
    <cacheHierarchy uniqueName="[Dim Collection Zoning].[Dim Collection Zoning]" caption="Dim Collection Zoning" defaultMemberUniqueName="[Dim Collection Zoning].[Dim Collection Zoning].[All]" allUniqueName="[Dim Collection Zoning].[Dim Collection Zoning].[All]" dimensionUniqueName="[Dim Collection Zoning]" displayFolder="" count="0" unbalanced="0"/>
    <cacheHierarchy uniqueName="[Dim Collection Zoning].[Sub CGID]" caption="Sub CGID" attribute="1" defaultMemberUniqueName="[Dim Collection Zoning].[Sub CGID].[All]" allUniqueName="[Dim Collection Zoning].[Sub CGID].[All]" dimensionUniqueName="[Dim Collection Zoning]" displayFolder="" count="0" unbalanced="0"/>
    <cacheHierarchy uniqueName="[Dim Collection Zoning].[Wilayah Tagih ID]" caption="Wilayah Tagih ID" attribute="1" defaultMemberUniqueName="[Dim Collection Zoning].[Wilayah Tagih ID].[All]" allUniqueName="[Dim Collection Zoning].[Wilayah Tagih ID].[All]" dimensionUniqueName="[Dim Collection Zoning]" displayFolder="" count="0" unbalanced="0"/>
    <cacheHierarchy uniqueName="[Dim Collection Zoning].[Wilayah Tagih Name]" caption="Wilayah Tagih Name" attribute="1" defaultMemberUniqueName="[Dim Collection Zoning].[Wilayah Tagih Name].[All]" allUniqueName="[Dim Collection Zoning].[Wilayah Tagih Name].[All]" dimensionUniqueName="[Dim Collection Zoning]" displayFolder="" count="0" unbalanced="0"/>
    <cacheHierarchy uniqueName="[Dim Collector].[Dim Employee]" caption="Dim Collector.Dim Employee" defaultMemberUniqueName="[Dim Collector].[Dim Employee].[All]" allUniqueName="[Dim Collector].[Dim Employee].[All]" dimensionUniqueName="[Dim Collector]" displayFolder="" count="0" unbalanced="0"/>
    <cacheHierarchy uniqueName="[Dim Collector].[Dim Employee by Region]" caption="Dim Collector.Dim Employee by Region" defaultMemberUniqueName="[Dim Collector].[Dim Employee by Region].[All]" allUniqueName="[Dim Collector].[Dim Employee by Region].[All]" dimensionUniqueName="[Dim Collector]" displayFolder="" count="0" unbalanced="0"/>
    <cacheHierarchy uniqueName="[Dim Collector].[ID Employee]" caption="Dim Collector.ID Employee" attribute="1" defaultMemberUniqueName="[Dim Collector].[ID Employee].[All]" allUniqueName="[Dim Collector].[ID Employee].[All]" dimensionUniqueName="[Dim Collector]" displayFolder="" count="0" unbalanced="0"/>
    <cacheHierarchy uniqueName="[Dim Collector].[Region]" caption="Dim Collector.Region" attribute="1" defaultMemberUniqueName="[Dim Collector].[Region].[All]" allUniqueName="[Dim Collector].[Region].[All]" dimensionUniqueName="[Dim Collector]" displayFolder="" count="0" unbalanced="0"/>
    <cacheHierarchy uniqueName="[Dim Collector].[Sektor Usaha]" caption="Dim Collector.Sektor Usaha" attribute="1" defaultMemberUniqueName="[Dim Collector].[Sektor Usaha].[All]" allUniqueName="[Dim Collector].[Sektor Usaha].[All]" dimensionUniqueName="[Dim Collector]" displayFolder="" count="0" unbalanced="0"/>
    <cacheHierarchy uniqueName="[Dim Contract].[Dim Contract]" caption="Dim Contract.Dim Contract" defaultMemberUniqueName="[Dim Contract].[Dim Contract].[All]" allUniqueName="[Dim Contract].[Dim Contract].[All]" dimensionUniqueName="[Dim Contract]" displayFolder="" count="0" unbalanced="0"/>
    <cacheHierarchy uniqueName="[Dim Contract BTPN].[Contract BTPN]" caption="Contract BTPN" attribute="1" keyAttribute="1" defaultMemberUniqueName="[Dim Contract BTPN].[Contract BTPN].[All]" allUniqueName="[Dim Contract BTPN].[Contract BTPN].[All]" dimensionUniqueName="[Dim Contract BTPN]" displayFolder="" count="0" unbalanced="0"/>
    <cacheHierarchy uniqueName="[Dim Contract Last Month].[Dim Contract]" caption="Dim Contract Last Month.Dim Contract" defaultMemberUniqueName="[Dim Contract Last Month].[Dim Contract].[All]" allUniqueName="[Dim Contract Last Month].[Dim Contract].[All]" dimensionUniqueName="[Dim Contract Last Month]" displayFolder="" count="0" unbalanced="0"/>
    <cacheHierarchy uniqueName="[Dim Contract Move].[Dim Contract Move]" caption="Dim Contract Move" defaultMemberUniqueName="[Dim Contract Move].[Dim Contract Move].[All]" allUniqueName="[Dim Contract Move].[Dim Contract Move].[All]" dimensionUniqueName="[Dim Contract Move]" displayFolder="" count="0" unbalanced="0"/>
    <cacheHierarchy uniqueName="[Dim Contract Priority].[Contract Priority]" caption="Contract Priority" attribute="1" defaultMemberUniqueName="[Dim Contract Priority].[Contract Priority].[All]" allUniqueName="[Dim Contract Priority].[Contract Priority].[All]" dimensionUniqueName="[Dim Contract Priority]" displayFolder="" count="0" unbalanced="0"/>
    <cacheHierarchy uniqueName="[Dim Contract Priority].[Dim Contract Priority]" caption="Dim Contract Priority" defaultMemberUniqueName="[Dim Contract Priority].[Dim Contract Priority].[All]" allUniqueName="[Dim Contract Priority].[Dim Contract Priority].[All]" dimensionUniqueName="[Dim Contract Priority]" displayFolder="" count="0" unbalanced="0"/>
    <cacheHierarchy uniqueName="[Dim Contract Priority].[SK Contract Priority]" caption="SK Contract Priority" attribute="1" keyAttribute="1" defaultMemberUniqueName="[Dim Contract Priority].[SK Contract Priority].[All]" allUniqueName="[Dim Contract Priority].[SK Contract Priority].[All]" dimensionUniqueName="[Dim Contract Priority]" displayFolder="" count="0" unbalanced="0"/>
    <cacheHierarchy uniqueName="[Dim Contract Status].[Dim Contract Status]" caption="Dim Contract Status" defaultMemberUniqueName="[Dim Contract Status].[Dim Contract Status].[All]" allUniqueName="[Dim Contract Status].[Dim Contract Status].[All]" dimensionUniqueName="[Dim Contract Status]" displayFolder="" count="0" unbalanced="0"/>
    <cacheHierarchy uniqueName="[Dim Coverage Area].[Coverage Area]" caption="Coverage Area" attribute="1" keyAttribute="1" defaultMemberUniqueName="[Dim Coverage Area].[Coverage Area].[All]" allUniqueName="[Dim Coverage Area].[Coverage Area].[All]" dimensionUniqueName="[Dim Coverage Area]" displayFolder="" count="0" unbalanced="0"/>
    <cacheHierarchy uniqueName="[Dim Coverage Area].[Dim Coverage Area]" caption="Dim Coverage Area" defaultMemberUniqueName="[Dim Coverage Area].[Dim Coverage Area].[All]" allUniqueName="[Dim Coverage Area].[Dim Coverage Area].[All]" dimensionUniqueName="[Dim Coverage Area]" displayFolder="" count="0" unbalanced="0"/>
    <cacheHierarchy uniqueName="[Dim Create Date Flag H1].[Dim Flag_H1]" caption="Dim Create Date Flag H1.Dim Flag_H1" defaultMemberUniqueName="[Dim Create Date Flag H1].[Dim Flag_H1].[All]" allUniqueName="[Dim Create Date Flag H1].[Dim Flag_H1].[All]" dimensionUniqueName="[Dim Create Date Flag H1]" displayFolder="" count="0" unbalanced="0"/>
    <cacheHierarchy uniqueName="[Dim Create Date Flag H1].[Flag H1]" caption="Dim Create Date Flag H1.Flag H1" attribute="1" keyAttribute="1" defaultMemberUniqueName="[Dim Create Date Flag H1].[Flag H1].[All]" allUniqueName="[Dim Create Date Flag H1].[Flag H1].[All]" dimensionUniqueName="[Dim Create Date Flag H1]" displayFolder="" count="0" unbalanced="0"/>
    <cacheHierarchy uniqueName="[Dim Credit Scoring 2].[Credit Scoring]" caption="Credit Scoring" attribute="1" defaultMemberUniqueName="[Dim Credit Scoring 2].[Credit Scoring].[All]" allUniqueName="[Dim Credit Scoring 2].[Credit Scoring].[All]" dimensionUniqueName="[Dim Credit Scoring 2]" displayFolder="" count="0" unbalanced="0"/>
    <cacheHierarchy uniqueName="[Dim Credit Scoring 2].[Dim Credit Scoring 2]" caption="Dim Credit Scoring 2" defaultMemberUniqueName="[Dim Credit Scoring 2].[Dim Credit Scoring 2].[All]" allUniqueName="[Dim Credit Scoring 2].[Dim Credit Scoring 2].[All]" dimensionUniqueName="[Dim Credit Scoring 2]" displayFolder="" count="0" unbalanced="0"/>
    <cacheHierarchy uniqueName="[Dim Credit Scoring 2].[SK Credit Scoring 2]" caption="SK Credit Scoring 2" attribute="1" keyAttribute="1" defaultMemberUniqueName="[Dim Credit Scoring 2].[SK Credit Scoring 2].[All]" allUniqueName="[Dim Credit Scoring 2].[SK Credit Scoring 2].[All]" dimensionUniqueName="[Dim Credit Scoring 2]" displayFolder="" count="0" unbalanced="0"/>
    <cacheHierarchy uniqueName="[Dim Credit Scoring Group].[Dim Credit Scoring Group]" caption="Dim Credit Scoring Group.Dim Credit Scoring Group" defaultMemberUniqueName="[Dim Credit Scoring Group].[Dim Credit Scoring Group].[All]" allUniqueName="[Dim Credit Scoring Group].[Dim Credit Scoring Group].[All]" dimensionUniqueName="[Dim Credit Scoring Group]" displayFolder="" count="0" unbalanced="0"/>
    <cacheHierarchy uniqueName="[Dim Credit Scoring Group Riil].[Dim Credit Scoring Group]" caption="Dim Credit Scoring Group Riil.Dim Credit Scoring Group" defaultMemberUniqueName="[Dim Credit Scoring Group Riil].[Dim Credit Scoring Group].[All]" allUniqueName="[Dim Credit Scoring Group Riil].[Dim Credit Scoring Group].[All]" dimensionUniqueName="[Dim Credit Scoring Group Riil]" displayFolder="" count="0" unbalanced="0"/>
    <cacheHierarchy uniqueName="[Dim Customer].[Cluster Name]" caption="Cluster Name" attribute="1" defaultMemberUniqueName="[Dim Customer].[Cluster Name].[All]" allUniqueName="[Dim Customer].[Cluster Name].[All]" dimensionUniqueName="[Dim Customer]" displayFolder="" count="0" unbalanced="0"/>
    <cacheHierarchy uniqueName="[Dim Customer].[Coverage Area Name]" caption="Coverage Area Name" attribute="1" defaultMemberUniqueName="[Dim Customer].[Coverage Area Name].[All]" allUniqueName="[Dim Customer].[Coverage Area Name].[All]" dimensionUniqueName="[Dim Customer]" displayFolder="" count="0" unbalanced="0"/>
    <cacheHierarchy uniqueName="[Dim Customer].[Customer]" caption="Customer" attribute="1" keyAttribute="1" defaultMemberUniqueName="[Dim Customer].[Customer].[All]" allUniqueName="[Dim Customer].[Customer].[All]" dimensionUniqueName="[Dim Customer]" displayFolder="" count="0" unbalanced="0"/>
    <cacheHierarchy uniqueName="[Dim Customer].[Customer Group]" caption="Customer Group" attribute="1" defaultMemberUniqueName="[Dim Customer].[Customer Group].[All]" allUniqueName="[Dim Customer].[Customer Group].[All]" dimensionUniqueName="[Dim Customer]" displayFolder="" count="0" unbalanced="0"/>
    <cacheHierarchy uniqueName="[Dim Customer].[Customer Type]" caption="Customer Type" attribute="1" defaultMemberUniqueName="[Dim Customer].[Customer Type].[All]" allUniqueName="[Dim Customer].[Customer Type].[All]" dimensionUniqueName="[Dim Customer]" displayFolder="" count="0" unbalanced="0"/>
    <cacheHierarchy uniqueName="[Dim Customer].[Dim Customer]" caption="Dim Customer" defaultMemberUniqueName="[Dim Customer].[Dim Customer].[All]" allUniqueName="[Dim Customer].[Dim Customer].[All]" dimensionUniqueName="[Dim Customer]" displayFolder="" count="0" unbalanced="0"/>
    <cacheHierarchy uniqueName="[Dim Customer].[Dim Customer Group]" caption="Dim Customer Group" defaultMemberUniqueName="[Dim Customer].[Dim Customer Group].[All]" allUniqueName="[Dim Customer].[Dim Customer Group].[All]" dimensionUniqueName="[Dim Customer]" displayFolder="" count="0" unbalanced="0"/>
    <cacheHierarchy uniqueName="[Dim Customer].[Education]" caption="Education" attribute="1" defaultMemberUniqueName="[Dim Customer].[Education].[All]" allUniqueName="[Dim Customer].[Education].[All]" dimensionUniqueName="[Dim Customer]" displayFolder="" count="0" unbalanced="0"/>
    <cacheHierarchy uniqueName="[Dim Customer].[ID Customer]" caption="ID Customer" attribute="1" defaultMemberUniqueName="[Dim Customer].[ID Customer].[All]" allUniqueName="[Dim Customer].[ID Customer].[All]" dimensionUniqueName="[Dim Customer]" displayFolder="" count="0" unbalanced="0"/>
    <cacheHierarchy uniqueName="[Dim Customer].[ID Customer Group]" caption="ID Customer Group" attribute="1" defaultMemberUniqueName="[Dim Customer].[ID Customer Group].[All]" allUniqueName="[Dim Customer].[ID Customer Group].[All]" dimensionUniqueName="[Dim Customer]" displayFolder="" count="0" unbalanced="0"/>
    <cacheHierarchy uniqueName="[Dim Customer].[ID Customer Type]" caption="ID Customer Type" attribute="1" defaultMemberUniqueName="[Dim Customer].[ID Customer Type].[All]" allUniqueName="[Dim Customer].[ID Customer Type].[All]" dimensionUniqueName="[Dim Customer]" displayFolder="" count="0" unbalanced="0"/>
    <cacheHierarchy uniqueName="[Dim Customer].[Latitude]" caption="Latitude" attribute="1" defaultMemberUniqueName="[Dim Customer].[Latitude].[All]" allUniqueName="[Dim Customer].[Latitude].[All]" dimensionUniqueName="[Dim Customer]" displayFolder="" count="0" unbalanced="0"/>
    <cacheHierarchy uniqueName="[Dim Customer].[Longitude]" caption="Longitude" attribute="1" defaultMemberUniqueName="[Dim Customer].[Longitude].[All]" allUniqueName="[Dim Customer].[Longitude].[All]" dimensionUniqueName="[Dim Customer]" displayFolder="" count="0" unbalanced="0"/>
    <cacheHierarchy uniqueName="[Dim Customer].[Religion]" caption="Religion" attribute="1" defaultMemberUniqueName="[Dim Customer].[Religion].[All]" allUniqueName="[Dim Customer].[Religion].[All]" dimensionUniqueName="[Dim Customer]" displayFolder="" count="0" unbalanced="0"/>
    <cacheHierarchy uniqueName="[Dim Customer].[Residence City]" caption="Residence City" attribute="1" defaultMemberUniqueName="[Dim Customer].[Residence City].[All]" allUniqueName="[Dim Customer].[Residence City].[All]" dimensionUniqueName="[Dim Customer]" displayFolder="" count="0" unbalanced="0"/>
    <cacheHierarchy uniqueName="[Dim Customer].[Residence Kecamatan]" caption="Residence Kecamatan" attribute="1" defaultMemberUniqueName="[Dim Customer].[Residence Kecamatan].[All]" allUniqueName="[Dim Customer].[Residence Kecamatan].[All]" dimensionUniqueName="[Dim Customer]" displayFolder="" count="0" unbalanced="0"/>
    <cacheHierarchy uniqueName="[Dim Customer].[Residence Kelurahan]" caption="Residence Kelurahan" attribute="1" defaultMemberUniqueName="[Dim Customer].[Residence Kelurahan].[All]" allUniqueName="[Dim Customer].[Residence Kelurahan].[All]" dimensionUniqueName="[Dim Customer]" displayFolder="" count="0" unbalanced="0"/>
    <cacheHierarchy uniqueName="[Dim Customer].[Zip Code]" caption="Zip Code" attribute="1" defaultMemberUniqueName="[Dim Customer].[Zip Code].[All]" allUniqueName="[Dim Customer].[Zip Code].[All]" dimensionUniqueName="[Dim Customer]" displayFolder="" count="0" unbalanced="0"/>
    <cacheHierarchy uniqueName="[Dim Customer Age].[Dim Customer Age]" caption="Dim Customer Age" defaultMemberUniqueName="[Dim Customer Age].[Dim Customer Age].[All]" allUniqueName="[Dim Customer Age].[Dim Customer Age].[All]" dimensionUniqueName="[Dim Customer Age]" displayFolder="" count="0" unbalanced="0"/>
    <cacheHierarchy uniqueName="[Dim Customer Age].[Sub Customer Age]" caption="Sub Customer Age" attribute="1" defaultMemberUniqueName="[Dim Customer Age].[Sub Customer Age].[All]" allUniqueName="[Dim Customer Age].[Sub Customer Age].[All]" dimensionUniqueName="[Dim Customer Age]" displayFolder="" count="0" unbalanced="0"/>
    <cacheHierarchy uniqueName="[Dim Customer City].[Customer City]" caption="Customer City" attribute="1" keyAttribute="1" defaultMemberUniqueName="[Dim Customer City].[Customer City].[All]" allUniqueName="[Dim Customer City].[Customer City].[All]" dimensionUniqueName="[Dim Customer City]" displayFolder="" count="0" unbalanced="0"/>
    <cacheHierarchy uniqueName="[Dim Customer City].[Dim Customer City]" caption="Dim Customer City" defaultMemberUniqueName="[Dim Customer City].[Dim Customer City].[All]" allUniqueName="[Dim Customer City].[Dim Customer City].[All]" dimensionUniqueName="[Dim Customer City]" displayFolder="" count="0" unbalanced="0"/>
    <cacheHierarchy uniqueName="[Dim Customer Economy Sector].[Dim Customer Economy Sector]" caption="Dim Customer Economy Sector" defaultMemberUniqueName="[Dim Customer Economy Sector].[Dim Customer Economy Sector].[All]" allUniqueName="[Dim Customer Economy Sector].[Dim Customer Economy Sector].[All]" dimensionUniqueName="[Dim Customer Economy Sector]" displayFolder="" count="0" unbalanced="0"/>
    <cacheHierarchy uniqueName="[Dim Customer Exposure Group].[Customer Exposure Detail2]" caption="Dim Customer Exposure Group.Customer Exposure Detail2" attribute="1" defaultMemberUniqueName="[Dim Customer Exposure Group].[Customer Exposure Detail2].[All]" allUniqueName="[Dim Customer Exposure Group].[Customer Exposure Detail2].[All]" dimensionUniqueName="[Dim Customer Exposure Group]" displayFolder="" count="0" unbalanced="0"/>
    <cacheHierarchy uniqueName="[Dim Customer Exposure Group].[Dim Customer Exposure Group]" caption="Dim Customer Exposure Group.Dim Customer Exposure Group" defaultMemberUniqueName="[Dim Customer Exposure Group].[Dim Customer Exposure Group].[All]" allUniqueName="[Dim Customer Exposure Group].[Dim Customer Exposure Group].[All]" dimensionUniqueName="[Dim Customer Exposure Group]" displayFolder="" count="0" unbalanced="0"/>
    <cacheHierarchy uniqueName="[Dim Customer Income].[Dim Customer Income]" caption="Dim Customer Income" defaultMemberUniqueName="[Dim Customer Income].[Dim Customer Income].[All]" allUniqueName="[Dim Customer Income].[Dim Customer Income].[All]" dimensionUniqueName="[Dim Customer Income]" displayFolder="" count="0" unbalanced="0"/>
    <cacheHierarchy uniqueName="[Dim Customer Income Ratio].[Dim Customer Income Ratio]" caption="Dim Customer Income Ratio" defaultMemberUniqueName="[Dim Customer Income Ratio].[Dim Customer Income Ratio].[All]" allUniqueName="[Dim Customer Income Ratio].[Dim Customer Income Ratio].[All]" dimensionUniqueName="[Dim Customer Income Ratio]" displayFolder="" count="0" unbalanced="0"/>
    <cacheHierarchy uniqueName="[Dim Customer Income Ratio].[SK Customer Income Ratio]" caption="SK Customer Income Ratio" attribute="1" keyAttribute="1" defaultMemberUniqueName="[Dim Customer Income Ratio].[SK Customer Income Ratio].[All]" allUniqueName="[Dim Customer Income Ratio].[SK Customer Income Ratio].[All]" dimensionUniqueName="[Dim Customer Income Ratio]" displayFolder="" count="0" unbalanced="0"/>
    <cacheHierarchy uniqueName="[Dim Customer Industry Type].[Dim Customer Industry Type]" caption="Dim Customer Industry Type" defaultMemberUniqueName="[Dim Customer Industry Type].[Dim Customer Industry Type].[All]" allUniqueName="[Dim Customer Industry Type].[Dim Customer Industry Type].[All]" dimensionUniqueName="[Dim Customer Industry Type]" displayFolder="" count="0" unbalanced="0"/>
    <cacheHierarchy uniqueName="[Dim Customer Input Valid].[Dim Valid]" caption="Dim Customer Input Valid.Dim Valid" defaultMemberUniqueName="[Dim Customer Input Valid].[Dim Valid].[All]" allUniqueName="[Dim Customer Input Valid].[Dim Valid].[All]" dimensionUniqueName="[Dim Customer Input Valid]" displayFolder="" count="0" unbalanced="0"/>
    <cacheHierarchy uniqueName="[Dim Customer Input Valid].[Valid Status]" caption="Dim Customer Input Valid.Valid Status" attribute="1" defaultMemberUniqueName="[Dim Customer Input Valid].[Valid Status].[All]" allUniqueName="[Dim Customer Input Valid].[Valid Status].[All]" dimensionUniqueName="[Dim Customer Input Valid]" displayFolder="" count="0" unbalanced="0"/>
    <cacheHierarchy uniqueName="[Dim Customer Job Title].[Dim Customer Job Title]" caption="Dim Customer Job Title" defaultMemberUniqueName="[Dim Customer Job Title].[Dim Customer Job Title].[All]" allUniqueName="[Dim Customer Job Title].[Dim Customer Job Title].[All]" dimensionUniqueName="[Dim Customer Job Title]" displayFolder="" count="0" unbalanced="0"/>
    <cacheHierarchy uniqueName="[Dim Customer Job Title].[Job Title Customer]" caption="Job Title Customer" attribute="1" defaultMemberUniqueName="[Dim Customer Job Title].[Job Title Customer].[All]" allUniqueName="[Dim Customer Job Title].[Job Title Customer].[All]" dimensionUniqueName="[Dim Customer Job Title]" displayFolder="" count="0" unbalanced="0"/>
    <cacheHierarchy uniqueName="[Dim Customer Level].[Dim Levelling]" caption="Dim Customer Level.Dim Levelling" defaultMemberUniqueName="[Dim Customer Level].[Dim Levelling].[All]" allUniqueName="[Dim Customer Level].[Dim Levelling].[All]" dimensionUniqueName="[Dim Customer Level]" displayFolder="" count="0" unbalanced="0"/>
    <cacheHierarchy uniqueName="[Dim Customer Level].[Levelling]" caption="Dim Customer Level.Levelling" attribute="1" defaultMemberUniqueName="[Dim Customer Level].[Levelling].[All]" allUniqueName="[Dim Customer Level].[Levelling].[All]" dimensionUniqueName="[Dim Customer Level]" displayFolder="" count="0" unbalanced="0"/>
    <cacheHierarchy uniqueName="[Dim Customer Level].[SK Levelling Agency]" caption="Dim Customer Level.SK Levelling Agency" attribute="1" keyAttribute="1" defaultMemberUniqueName="[Dim Customer Level].[SK Levelling Agency].[All]" allUniqueName="[Dim Customer Level].[SK Levelling Agency].[All]" dimensionUniqueName="[Dim Customer Level]" displayFolder="" count="0" unbalanced="0"/>
    <cacheHierarchy uniqueName="[Dim Customer Marital].[Dim Customer Marital]" caption="Dim Customer Marital" defaultMemberUniqueName="[Dim Customer Marital].[Dim Customer Marital].[All]" allUniqueName="[Dim Customer Marital].[Dim Customer Marital].[All]" dimensionUniqueName="[Dim Customer Marital]" displayFolder="" count="0" unbalanced="0"/>
    <cacheHierarchy uniqueName="[Dim Customer Profession].[Dim Customer Profession]" caption="Dim Customer Profession" defaultMemberUniqueName="[Dim Customer Profession].[Dim Customer Profession].[All]" allUniqueName="[Dim Customer Profession].[Dim Customer Profession].[All]" dimensionUniqueName="[Dim Customer Profession]" displayFolder="" count="0" unbalanced="0"/>
    <cacheHierarchy uniqueName="[Dim Customer Purpose].[Dim Customer Purpose]" caption="Dim Customer Purpose" defaultMemberUniqueName="[Dim Customer Purpose].[Dim Customer Purpose].[All]" allUniqueName="[Dim Customer Purpose].[Dim Customer Purpose].[All]" dimensionUniqueName="[Dim Customer Purpose]" displayFolder="" count="0" unbalanced="0"/>
    <cacheHierarchy uniqueName="[Dim Customer Rating].[Dim Customer Rating]" caption="Dim Customer Rating.Dim Customer Rating" defaultMemberUniqueName="[Dim Customer Rating].[Dim Customer Rating].[All]" allUniqueName="[Dim Customer Rating].[Dim Customer Rating].[All]" dimensionUniqueName="[Dim Customer Rating]" displayFolder="" count="0" unbalanced="0"/>
    <cacheHierarchy uniqueName="[Dim Customer Rating Beginning].[Dim Customer Rating]" caption="Dim Customer Rating Beginning.Dim Customer Rating" defaultMemberUniqueName="[Dim Customer Rating Beginning].[Dim Customer Rating].[All]" allUniqueName="[Dim Customer Rating Beginning].[Dim Customer Rating].[All]" dimensionUniqueName="[Dim Customer Rating Beginning]" displayFolder="" count="0" unbalanced="0"/>
    <cacheHierarchy uniqueName="[Dim Customer Rating RiskAppetiteMode].[Dim Customer Rating]" caption="Dim Customer Rating RiskAppetiteMode.Dim Customer Rating" defaultMemberUniqueName="[Dim Customer Rating RiskAppetiteMode].[Dim Customer Rating].[All]" allUniqueName="[Dim Customer Rating RiskAppetiteMode].[Dim Customer Rating].[All]" dimensionUniqueName="[Dim Customer Rating RiskAppetiteMode]" displayFolder="" count="0" unbalanced="0"/>
    <cacheHierarchy uniqueName="[Dim Customer Rating RiskAppetiteWorst].[Dim Customer Rating]" caption="Dim Customer Rating RiskAppetiteWorst.Dim Customer Rating" defaultMemberUniqueName="[Dim Customer Rating RiskAppetiteWorst].[Dim Customer Rating].[All]" allUniqueName="[Dim Customer Rating RiskAppetiteWorst].[Dim Customer Rating].[All]" dimensionUniqueName="[Dim Customer Rating RiskAppetiteWorst]" displayFolder="" count="0" unbalanced="0"/>
    <cacheHierarchy uniqueName="[Dim Customer Rating RiskCollectionMode].[Dim Customer Rating]" caption="Dim Customer Rating RiskCollectionMode.Dim Customer Rating" defaultMemberUniqueName="[Dim Customer Rating RiskCollectionMode].[Dim Customer Rating].[All]" allUniqueName="[Dim Customer Rating RiskCollectionMode].[Dim Customer Rating].[All]" dimensionUniqueName="[Dim Customer Rating RiskCollectionMode]" displayFolder="" count="0" unbalanced="0"/>
    <cacheHierarchy uniqueName="[Dim Customer Rating RiskCollectionWorst].[Dim Customer Rating]" caption="Dim Customer Rating RiskCollectionWorst.Dim Customer Rating" defaultMemberUniqueName="[Dim Customer Rating RiskCollectionWorst].[Dim Customer Rating].[All]" allUniqueName="[Dim Customer Rating RiskCollectionWorst].[Dim Customer Rating].[All]" dimensionUniqueName="[Dim Customer Rating RiskCollectionWorst]" displayFolder="" count="0" unbalanced="0"/>
    <cacheHierarchy uniqueName="[Dim Customer Rating RiskToleranceMode].[Dim Customer Rating]" caption="Dim Customer Rating RiskToleranceMode.Dim Customer Rating" defaultMemberUniqueName="[Dim Customer Rating RiskToleranceMode].[Dim Customer Rating].[All]" allUniqueName="[Dim Customer Rating RiskToleranceMode].[Dim Customer Rating].[All]" dimensionUniqueName="[Dim Customer Rating RiskToleranceMode]" displayFolder="" count="0" unbalanced="0"/>
    <cacheHierarchy uniqueName="[Dim Customer Rating RiskToleranceWorst].[Dim Customer Rating]" caption="Dim Customer Rating RiskToleranceWorst.Dim Customer Rating" defaultMemberUniqueName="[Dim Customer Rating RiskToleranceWorst].[Dim Customer Rating].[All]" allUniqueName="[Dim Customer Rating RiskToleranceWorst].[Dim Customer Rating].[All]" dimensionUniqueName="[Dim Customer Rating RiskToleranceWorst]" displayFolder="" count="0" unbalanced="0"/>
    <cacheHierarchy uniqueName="[Dim Customer Segmentasi].[Customer Segmentasi]" caption="Customer Segmentasi" attribute="1" defaultMemberUniqueName="[Dim Customer Segmentasi].[Customer Segmentasi].[All]" allUniqueName="[Dim Customer Segmentasi].[Customer Segmentasi].[All]" dimensionUniqueName="[Dim Customer Segmentasi]" displayFolder="" count="0" unbalanced="0"/>
    <cacheHierarchy uniqueName="[Dim Customer Segmentasi].[Dim Customer Segmentation]" caption="Dim Customer Segmentation" defaultMemberUniqueName="[Dim Customer Segmentasi].[Dim Customer Segmentation].[All]" allUniqueName="[Dim Customer Segmentasi].[Dim Customer Segmentation].[All]" dimensionUniqueName="[Dim Customer Segmentasi]" displayFolder="" count="0" unbalanced="0"/>
    <cacheHierarchy uniqueName="[Dim Customer Status].[Customer Status]" caption="Customer Status" attribute="1" keyAttribute="1" defaultMemberUniqueName="[Dim Customer Status].[Customer Status].[All]" allUniqueName="[Dim Customer Status].[Customer Status].[All]" dimensionUniqueName="[Dim Customer Status]" displayFolder="" count="0" unbalanced="0"/>
    <cacheHierarchy uniqueName="[Dim Customer Type Scoring].[Customer Type Scoring]" caption="Customer Type Scoring" attribute="1" defaultMemberUniqueName="[Dim Customer Type Scoring].[Customer Type Scoring].[All]" allUniqueName="[Dim Customer Type Scoring].[Customer Type Scoring].[All]" dimensionUniqueName="[Dim Customer Type Scoring]" displayFolder="" count="0" unbalanced="0"/>
    <cacheHierarchy uniqueName="[Dim Customer Type Scoring].[Dim Customer Type Scoring]" caption="Dim Customer Type Scoring" defaultMemberUniqueName="[Dim Customer Type Scoring].[Dim Customer Type Scoring].[All]" allUniqueName="[Dim Customer Type Scoring].[Dim Customer Type Scoring].[All]" dimensionUniqueName="[Dim Customer Type Scoring]" displayFolder="" count="0" unbalanced="0"/>
    <cacheHierarchy uniqueName="[Dim Default Status].[Dim Default Status]" caption="Dim Default Status" defaultMemberUniqueName="[Dim Default Status].[Dim Default Status].[All]" allUniqueName="[Dim Default Status].[Dim Default Status].[All]" dimensionUniqueName="[Dim Default Status]" displayFolder="" count="0" unbalanced="0"/>
    <cacheHierarchy uniqueName="[Dim Dependence Number].[Dim Dependence Number]" caption="Dim Dependence Number" defaultMemberUniqueName="[Dim Dependence Number].[Dim Dependence Number].[All]" allUniqueName="[Dim Dependence Number].[Dim Dependence Number].[All]" dimensionUniqueName="[Dim Dependence Number]" displayFolder="" count="0" unbalanced="0"/>
    <cacheHierarchy uniqueName="[Dim Digital Campaign].[Digital Campaign]" caption="Digital Campaign" attribute="1" defaultMemberUniqueName="[Dim Digital Campaign].[Digital Campaign].[All]" allUniqueName="[Dim Digital Campaign].[Digital Campaign].[All]" dimensionUniqueName="[Dim Digital Campaign]" displayFolder="" count="0" unbalanced="0"/>
    <cacheHierarchy uniqueName="[Dim Digital Campaign].[Digital Campaign Header Category]" caption="Digital Campaign Header Category" attribute="1" defaultMemberUniqueName="[Dim Digital Campaign].[Digital Campaign Header Category].[All]" allUniqueName="[Dim Digital Campaign].[Digital Campaign Header Category].[All]" dimensionUniqueName="[Dim Digital Campaign]" displayFolder="" count="0" unbalanced="0"/>
    <cacheHierarchy uniqueName="[Dim Digital Campaign].[Digital Campaign Header Channel]" caption="Digital Campaign Header Channel" attribute="1" defaultMemberUniqueName="[Dim Digital Campaign].[Digital Campaign Header Channel].[All]" allUniqueName="[Dim Digital Campaign].[Digital Campaign Header Channel].[All]" dimensionUniqueName="[Dim Digital Campaign]" displayFolder="" count="0" unbalanced="0"/>
    <cacheHierarchy uniqueName="[Dim Digital Campaign].[Digital Campaign Header Location]" caption="Digital Campaign Header Location" attribute="1" defaultMemberUniqueName="[Dim Digital Campaign].[Digital Campaign Header Location].[All]" allUniqueName="[Dim Digital Campaign].[Digital Campaign Header Location].[All]" dimensionUniqueName="[Dim Digital Campaign]" displayFolder="" count="0" unbalanced="0"/>
    <cacheHierarchy uniqueName="[Dim Digital Campaign].[Digital Campaign Header Objective]" caption="Digital Campaign Header Objective" attribute="1" defaultMemberUniqueName="[Dim Digital Campaign].[Digital Campaign Header Objective].[All]" allUniqueName="[Dim Digital Campaign].[Digital Campaign Header Objective].[All]" dimensionUniqueName="[Dim Digital Campaign]" displayFolder="" count="0" unbalanced="0"/>
    <cacheHierarchy uniqueName="[Dim Digital Campaign].[Digital Campaign Header Product]" caption="Digital Campaign Header Product" attribute="1" defaultMemberUniqueName="[Dim Digital Campaign].[Digital Campaign Header Product].[All]" allUniqueName="[Dim Digital Campaign].[Digital Campaign Header Product].[All]" dimensionUniqueName="[Dim Digital Campaign]" displayFolder="" count="0" unbalanced="0"/>
    <cacheHierarchy uniqueName="[Dim Digital Campaign].[Digital Campaign Header Short Desc]" caption="Digital Campaign Header Short Desc" attribute="1" defaultMemberUniqueName="[Dim Digital Campaign].[Digital Campaign Header Short Desc].[All]" allUniqueName="[Dim Digital Campaign].[Digital Campaign Header Short Desc].[All]" dimensionUniqueName="[Dim Digital Campaign]" displayFolder="" count="0" unbalanced="0"/>
    <cacheHierarchy uniqueName="[Dim Digital Campaign].[Dim Digital Campaign]" caption="Dim Digital Campaign" defaultMemberUniqueName="[Dim Digital Campaign].[Dim Digital Campaign].[All]" allUniqueName="[Dim Digital Campaign].[Dim Digital Campaign].[All]" dimensionUniqueName="[Dim Digital Campaign]" displayFolder="" count="0" unbalanced="0"/>
    <cacheHierarchy uniqueName="[Dim Digital Dupcheck Result].[Dim Digital Dupcheck Result]" caption="Dim Digital Dupcheck Result" defaultMemberUniqueName="[Dim Digital Dupcheck Result].[Dim Digital Dupcheck Result].[All]" allUniqueName="[Dim Digital Dupcheck Result].[Dim Digital Dupcheck Result].[All]" dimensionUniqueName="[Dim Digital Dupcheck Result]" displayFolder="" count="0" unbalanced="0"/>
    <cacheHierarchy uniqueName="[Dim Digital Source].[Digital Source]" caption="Digital Source" attribute="1" keyAttribute="1" defaultMemberUniqueName="[Dim Digital Source].[Digital Source].[All]" allUniqueName="[Dim Digital Source].[Digital Source].[All]" dimensionUniqueName="[Dim Digital Source]" displayFolder="" count="0" unbalanced="0"/>
    <cacheHierarchy uniqueName="[Dim Digital Source].[Dim Digital Source]" caption="Dim Digital Source" defaultMemberUniqueName="[Dim Digital Source].[Dim Digital Source].[All]" allUniqueName="[Dim Digital Source].[Dim Digital Source].[All]" dimensionUniqueName="[Dim Digital Source]" displayFolder="" count="0" unbalanced="0"/>
    <cacheHierarchy uniqueName="[Dim Digital Term].[Digital Term]" caption="Digital Term" attribute="1" keyAttribute="1" defaultMemberUniqueName="[Dim Digital Term].[Digital Term].[All]" allUniqueName="[Dim Digital Term].[Digital Term].[All]" dimensionUniqueName="[Dim Digital Term]" displayFolder="" count="0" unbalanced="0"/>
    <cacheHierarchy uniqueName="[Dim Digital Term].[Dim Digital Term]" caption="Dim Digital Term" defaultMemberUniqueName="[Dim Digital Term].[Dim Digital Term].[All]" allUniqueName="[Dim Digital Term].[Dim Digital Term].[All]" dimensionUniqueName="[Dim Digital Term]" displayFolder="" count="0" unbalanced="0"/>
    <cacheHierarchy uniqueName="[Dim DP Group].[Category]" caption="Category" attribute="1" defaultMemberUniqueName="[Dim DP Group].[Category].[All]" allUniqueName="[Dim DP Group].[Category].[All]" dimensionUniqueName="[Dim DP Group]" displayFolder="" count="0" unbalanced="0"/>
    <cacheHierarchy uniqueName="[Dim DP Group].[Dim DP Group]" caption="Dim DP Group" defaultMemberUniqueName="[Dim DP Group].[Dim DP Group].[All]" allUniqueName="[Dim DP Group].[Dim DP Group].[All]" dimensionUniqueName="[Dim DP Group]" displayFolder="" count="0" unbalanced="0"/>
    <cacheHierarchy uniqueName="[Dim DPD Aging Inventory].[Dim DPD Aging Inventory]" caption="Dim DPD Aging Inventory" defaultMemberUniqueName="[Dim DPD Aging Inventory].[Dim DPD Aging Inventory].[All]" allUniqueName="[Dim DPD Aging Inventory].[Dim DPD Aging Inventory].[All]" dimensionUniqueName="[Dim DPD Aging Inventory]" displayFolder="" count="0" unbalanced="0"/>
    <cacheHierarchy uniqueName="[Dim Employee Active].[Dim Contract]" caption="Dim Employee Active.Dim Contract" defaultMemberUniqueName="[Dim Employee Active].[Dim Contract].[All]" allUniqueName="[Dim Employee Active].[Dim Contract].[All]" dimensionUniqueName="[Dim Employee Active]" displayFolder="" count="0" unbalanced="0"/>
    <cacheHierarchy uniqueName="[Dim Employee Age].[Dim Employee Age]" caption="Dim Employee Age" defaultMemberUniqueName="[Dim Employee Age].[Dim Employee Age].[All]" allUniqueName="[Dim Employee Age].[Dim Employee Age].[All]" dimensionUniqueName="[Dim Employee Age]" displayFolder="" count="0" unbalanced="0"/>
    <cacheHierarchy uniqueName="[Dim Employee Age].[Employee Age]" caption="Employee Age" attribute="1" defaultMemberUniqueName="[Dim Employee Age].[Employee Age].[All]" allUniqueName="[Dim Employee Age].[Employee Age].[All]" dimensionUniqueName="[Dim Employee Age]" displayFolder="" count="0" unbalanced="0"/>
    <cacheHierarchy uniqueName="[Dim Employee CA].[Area]" caption="Dim Employee CA.Area" attribute="1" defaultMemberUniqueName="[Dim Employee CA].[Area].[All]" allUniqueName="[Dim Employee CA].[Area].[All]" dimensionUniqueName="[Dim Employee CA]" displayFolder="" count="0" unbalanced="0"/>
    <cacheHierarchy uniqueName="[Dim Employee CA].[Branch]" caption="Dim Employee CA.Branch" attribute="1" defaultMemberUniqueName="[Dim Employee CA].[Branch].[All]" allUniqueName="[Dim Employee CA].[Branch].[All]" dimensionUniqueName="[Dim Employee CA]" displayFolder="" count="0" unbalanced="0"/>
    <cacheHierarchy uniqueName="[Dim Employee CA].[Dim Employee CA]" caption="Dim Employee CA.Dim Employee CA" defaultMemberUniqueName="[Dim Employee CA].[Dim Employee CA].[All]" allUniqueName="[Dim Employee CA].[Dim Employee CA].[All]" dimensionUniqueName="[Dim Employee CA]" displayFolder="" count="0" unbalanced="0"/>
    <cacheHierarchy uniqueName="[Dim Employee CA].[Dim Employee CA by Region]" caption="Dim Employee CA.Dim Employee CA by Region" defaultMemberUniqueName="[Dim Employee CA].[Dim Employee CA by Region].[All]" allUniqueName="[Dim Employee CA].[Dim Employee CA by Region].[All]" dimensionUniqueName="[Dim Employee CA]" displayFolder="" count="0" unbalanced="0"/>
    <cacheHierarchy uniqueName="[Dim Employee CA].[Employee]" caption="Dim Employee CA.Employee" attribute="1" defaultMemberUniqueName="[Dim Employee CA].[Employee].[All]" allUniqueName="[Dim Employee CA].[Employee].[All]" dimensionUniqueName="[Dim Employee CA]" displayFolder="" count="0" unbalanced="0"/>
    <cacheHierarchy uniqueName="[Dim Employee CA].[ID Employee]" caption="Dim Employee CA.ID Employee" attribute="1" defaultMemberUniqueName="[Dim Employee CA].[ID Employee].[All]" allUniqueName="[Dim Employee CA].[ID Employee].[All]" dimensionUniqueName="[Dim Employee CA]" displayFolder="" count="0" unbalanced="0"/>
    <cacheHierarchy uniqueName="[Dim Employee CA].[Region]" caption="Dim Employee CA.Region" attribute="1" defaultMemberUniqueName="[Dim Employee CA].[Region].[All]" allUniqueName="[Dim Employee CA].[Region].[All]" dimensionUniqueName="[Dim Employee CA]" displayFolder="" count="0" unbalanced="0"/>
    <cacheHierarchy uniqueName="[Dim Employee CA].[Role]" caption="Dim Employee CA.Role" attribute="1" defaultMemberUniqueName="[Dim Employee CA].[Role].[All]" allUniqueName="[Dim Employee CA].[Role].[All]" dimensionUniqueName="[Dim Employee CA]" displayFolder="" count="0" unbalanced="0"/>
    <cacheHierarchy uniqueName="[Dim Employee CA].[SK Employee CA]" caption="Dim Employee CA.SK Employee CA" attribute="1" keyAttribute="1" defaultMemberUniqueName="[Dim Employee CA].[SK Employee CA].[All]" allUniqueName="[Dim Employee CA].[SK Employee CA].[All]" dimensionUniqueName="[Dim Employee CA]" displayFolder="" count="0" unbalanced="0"/>
    <cacheHierarchy uniqueName="[Dim Employee CA].[Sub Branch]" caption="Dim Employee CA.Sub Branch" attribute="1" defaultMemberUniqueName="[Dim Employee CA].[Sub Branch].[All]" allUniqueName="[Dim Employee CA].[Sub Branch].[All]" dimensionUniqueName="[Dim Employee CA]" displayFolder="" count="0" unbalanced="0"/>
    <cacheHierarchy uniqueName="[Dim Employee CA].[Virtual Branch]" caption="Dim Employee CA.Virtual Branch" attribute="1" defaultMemberUniqueName="[Dim Employee CA].[Virtual Branch].[All]" allUniqueName="[Dim Employee CA].[Virtual Branch].[All]" dimensionUniqueName="[Dim Employee CA]" displayFolder="" count="0" unbalanced="0"/>
    <cacheHierarchy uniqueName="[Dim Employee CA Branch].[Area]" caption="Dim Employee CA Branch.Area" attribute="1" defaultMemberUniqueName="[Dim Employee CA Branch].[Area].[All]" allUniqueName="[Dim Employee CA Branch].[Area].[All]" dimensionUniqueName="[Dim Employee CA Branch]" displayFolder="" count="0" unbalanced="0"/>
    <cacheHierarchy uniqueName="[Dim Employee CA Branch].[Branch]" caption="Dim Employee CA Branch.Branch" attribute="1" defaultMemberUniqueName="[Dim Employee CA Branch].[Branch].[All]" allUniqueName="[Dim Employee CA Branch].[Branch].[All]" dimensionUniqueName="[Dim Employee CA Branch]" displayFolder="" count="0" unbalanced="0"/>
    <cacheHierarchy uniqueName="[Dim Employee CA Branch].[Dim Employee CA]" caption="Dim Employee CA Branch.Dim Employee CA" defaultMemberUniqueName="[Dim Employee CA Branch].[Dim Employee CA].[All]" allUniqueName="[Dim Employee CA Branch].[Dim Employee CA].[All]" dimensionUniqueName="[Dim Employee CA Branch]" displayFolder="" count="0" unbalanced="0"/>
    <cacheHierarchy uniqueName="[Dim Employee CA Branch].[Dim Employee CA by Region]" caption="Dim Employee CA Branch.Dim Employee CA by Region" defaultMemberUniqueName="[Dim Employee CA Branch].[Dim Employee CA by Region].[All]" allUniqueName="[Dim Employee CA Branch].[Dim Employee CA by Region].[All]" dimensionUniqueName="[Dim Employee CA Branch]" displayFolder="" count="0" unbalanced="0"/>
    <cacheHierarchy uniqueName="[Dim Employee CA Branch].[Employee]" caption="Dim Employee CA Branch.Employee" attribute="1" defaultMemberUniqueName="[Dim Employee CA Branch].[Employee].[All]" allUniqueName="[Dim Employee CA Branch].[Employee].[All]" dimensionUniqueName="[Dim Employee CA Branch]" displayFolder="" count="0" unbalanced="0"/>
    <cacheHierarchy uniqueName="[Dim Employee CA Branch].[ID Employee]" caption="Dim Employee CA Branch.ID Employee" attribute="1" defaultMemberUniqueName="[Dim Employee CA Branch].[ID Employee].[All]" allUniqueName="[Dim Employee CA Branch].[ID Employee].[All]" dimensionUniqueName="[Dim Employee CA Branch]" displayFolder="" count="0" unbalanced="0"/>
    <cacheHierarchy uniqueName="[Dim Employee CA Branch].[Region]" caption="Dim Employee CA Branch.Region" attribute="1" defaultMemberUniqueName="[Dim Employee CA Branch].[Region].[All]" allUniqueName="[Dim Employee CA Branch].[Region].[All]" dimensionUniqueName="[Dim Employee CA Branch]" displayFolder="" count="0" unbalanced="0"/>
    <cacheHierarchy uniqueName="[Dim Employee CA Branch].[Role]" caption="Dim Employee CA Branch.Role" attribute="1" defaultMemberUniqueName="[Dim Employee CA Branch].[Role].[All]" allUniqueName="[Dim Employee CA Branch].[Role].[All]" dimensionUniqueName="[Dim Employee CA Branch]" displayFolder="" count="0" unbalanced="0"/>
    <cacheHierarchy uniqueName="[Dim Employee CA Branch].[SK Employee CA]" caption="Dim Employee CA Branch.SK Employee CA" attribute="1" keyAttribute="1" defaultMemberUniqueName="[Dim Employee CA Branch].[SK Employee CA].[All]" allUniqueName="[Dim Employee CA Branch].[SK Employee CA].[All]" dimensionUniqueName="[Dim Employee CA Branch]" displayFolder="" count="0" unbalanced="0"/>
    <cacheHierarchy uniqueName="[Dim Employee CA Branch].[Sub Branch]" caption="Dim Employee CA Branch.Sub Branch" attribute="1" defaultMemberUniqueName="[Dim Employee CA Branch].[Sub Branch].[All]" allUniqueName="[Dim Employee CA Branch].[Sub Branch].[All]" dimensionUniqueName="[Dim Employee CA Branch]" displayFolder="" count="0" unbalanced="0"/>
    <cacheHierarchy uniqueName="[Dim Employee CA Branch].[Virtual Branch]" caption="Dim Employee CA Branch.Virtual Branch" attribute="1" defaultMemberUniqueName="[Dim Employee CA Branch].[Virtual Branch].[All]" allUniqueName="[Dim Employee CA Branch].[Virtual Branch].[All]" dimensionUniqueName="[Dim Employee CA Branch]" displayFolder="" count="0" unbalanced="0"/>
    <cacheHierarchy uniqueName="[Dim Employee Category].[Dim Employee Category]" caption="Dim Employee Category" defaultMemberUniqueName="[Dim Employee Category].[Dim Employee Category].[All]" allUniqueName="[Dim Employee Category].[Dim Employee Category].[All]" dimensionUniqueName="[Dim Employee Category]" displayFolder="" count="0" unbalanced="0"/>
    <cacheHierarchy uniqueName="[Dim Employee Centrix].[Agent Code]" caption="Agent Code" attribute="1" defaultMemberUniqueName="[Dim Employee Centrix].[Agent Code].[All]" allUniqueName="[Dim Employee Centrix].[Agent Code].[All]" dimensionUniqueName="[Dim Employee Centrix]" displayFolder="" count="0" unbalanced="0"/>
    <cacheHierarchy uniqueName="[Dim Employee Centrix].[Dim Employee Centrix]" caption="Dim Employee Centrix" defaultMemberUniqueName="[Dim Employee Centrix].[Dim Employee Centrix].[All]" allUniqueName="[Dim Employee Centrix].[Dim Employee Centrix].[All]" dimensionUniqueName="[Dim Employee Centrix]" displayFolder="" count="0" unbalanced="0"/>
    <cacheHierarchy uniqueName="[Dim Employee Centrix].[Employee]" caption="Employee" attribute="1" defaultMemberUniqueName="[Dim Employee Centrix].[Employee].[All]" allUniqueName="[Dim Employee Centrix].[Employee].[All]" dimensionUniqueName="[Dim Employee Centrix]" displayFolder="" count="0" unbalanced="0"/>
    <cacheHierarchy uniqueName="[Dim Employee Centrix].[ID Agent]" caption="ID Agent" attribute="1" defaultMemberUniqueName="[Dim Employee Centrix].[ID Agent].[All]" allUniqueName="[Dim Employee Centrix].[ID Agent].[All]" dimensionUniqueName="[Dim Employee Centrix]" displayFolder="" count="0" unbalanced="0"/>
    <cacheHierarchy uniqueName="[Dim Employee Centrix].[ID Leader]" caption="ID Leader" attribute="1" defaultMemberUniqueName="[Dim Employee Centrix].[ID Leader].[All]" allUniqueName="[Dim Employee Centrix].[ID Leader].[All]" dimensionUniqueName="[Dim Employee Centrix]" displayFolder="" count="0" unbalanced="0"/>
    <cacheHierarchy uniqueName="[Dim Employee Education].[Dim Employee Education]" caption="Dim Employee Education" defaultMemberUniqueName="[Dim Employee Education].[Dim Employee Education].[All]" allUniqueName="[Dim Employee Education].[Dim Employee Education].[All]" dimensionUniqueName="[Dim Employee Education]" displayFolder="" count="0" unbalanced="0"/>
    <cacheHierarchy uniqueName="[Dim Employee Education].[Education]" caption="Education" attribute="1" defaultMemberUniqueName="[Dim Employee Education].[Education].[All]" allUniqueName="[Dim Employee Education].[Education].[All]" dimensionUniqueName="[Dim Employee Education]" displayFolder="" count="0" unbalanced="0"/>
    <cacheHierarchy uniqueName="[Dim Employee Education].[Pendidikan]" caption="Pendidikan" attribute="1" defaultMemberUniqueName="[Dim Employee Education].[Pendidikan].[All]" allUniqueName="[Dim Employee Education].[Pendidikan].[All]" dimensionUniqueName="[Dim Employee Education]" displayFolder="" count="0" unbalanced="0"/>
    <cacheHierarchy uniqueName="[Dim Employee Education].[SK Employee Education]" caption="SK Employee Education" attribute="1" keyAttribute="1" defaultMemberUniqueName="[Dim Employee Education].[SK Employee Education].[All]" allUniqueName="[Dim Employee Education].[SK Employee Education].[All]" dimensionUniqueName="[Dim Employee Education]" displayFolder="" count="0" unbalanced="0"/>
    <cacheHierarchy uniqueName="[Dim Employee Function].[Dim Employee Function]" caption="Dim Employee Function" defaultMemberUniqueName="[Dim Employee Function].[Dim Employee Function].[All]" allUniqueName="[Dim Employee Function].[Dim Employee Function].[All]" dimensionUniqueName="[Dim Employee Function]" displayFolder="" count="0" unbalanced="0"/>
    <cacheHierarchy uniqueName="[Dim Employee Function].[Function]" caption="Function" attribute="1" defaultMemberUniqueName="[Dim Employee Function].[Function].[All]" allUniqueName="[Dim Employee Function].[Function].[All]" dimensionUniqueName="[Dim Employee Function]" displayFolder="" count="0" unbalanced="0"/>
    <cacheHierarchy uniqueName="[Dim Employee Function].[ID Role]" caption="ID Role" attribute="1" defaultMemberUniqueName="[Dim Employee Function].[ID Role].[All]" allUniqueName="[Dim Employee Function].[ID Role].[All]" dimensionUniqueName="[Dim Employee Function]" displayFolder="" count="0" unbalanced="0"/>
    <cacheHierarchy uniqueName="[Dim Employee HC].[Dim Employee HC]" caption="Dim Employee HC" defaultMemberUniqueName="[Dim Employee HC].[Dim Employee HC].[All]" allUniqueName="[Dim Employee HC].[Dim Employee HC].[All]" dimensionUniqueName="[Dim Employee HC]" displayFolder="" count="0" unbalanced="0"/>
    <cacheHierarchy uniqueName="[Dim Employee HC].[Employee Name]" caption="Employee Name" attribute="1" defaultMemberUniqueName="[Dim Employee HC].[Employee Name].[All]" allUniqueName="[Dim Employee HC].[Employee Name].[All]" dimensionUniqueName="[Dim Employee HC]" displayFolder="" count="0" unbalanced="0"/>
    <cacheHierarchy uniqueName="[Dim Employee HC].[NIK]" caption="NIK" attribute="1" defaultMemberUniqueName="[Dim Employee HC].[NIK].[All]" allUniqueName="[Dim Employee HC].[NIK].[All]" dimensionUniqueName="[Dim Employee HC]" displayFolder="" count="0" unbalanced="0"/>
    <cacheHierarchy uniqueName="[Dim Employee Job Grade].[Dim Employee Job Grade]" caption="Dim Employee Job Grade" defaultMemberUniqueName="[Dim Employee Job Grade].[Dim Employee Job Grade].[All]" allUniqueName="[Dim Employee Job Grade].[Dim Employee Job Grade].[All]" dimensionUniqueName="[Dim Employee Job Grade]" displayFolder="" count="0" unbalanced="0"/>
    <cacheHierarchy uniqueName="[Dim Employee Job Grade].[KD Title]" caption="KD Title" attribute="1" defaultMemberUniqueName="[Dim Employee Job Grade].[KD Title].[All]" allUniqueName="[Dim Employee Job Grade].[KD Title].[All]" dimensionUniqueName="[Dim Employee Job Grade]" displayFolder="" count="0" unbalanced="0"/>
    <cacheHierarchy uniqueName="[Dim Employee Job Grade].[Maps JG]" caption="Maps JG" attribute="1" defaultMemberUniqueName="[Dim Employee Job Grade].[Maps JG].[All]" allUniqueName="[Dim Employee Job Grade].[Maps JG].[All]" dimensionUniqueName="[Dim Employee Job Grade]" displayFolder="" count="0" unbalanced="0"/>
    <cacheHierarchy uniqueName="[Dim Employee Job Grade].[Maps JG2]" caption="Maps JG2" attribute="1" defaultMemberUniqueName="[Dim Employee Job Grade].[Maps JG2].[All]" allUniqueName="[Dim Employee Job Grade].[Maps JG2].[All]" dimensionUniqueName="[Dim Employee Job Grade]" displayFolder="" count="0" unbalanced="0"/>
    <cacheHierarchy uniqueName="[Dim Employee Job Title].[Dim Employee Job Title]" caption="Dim Employee Job Title" defaultMemberUniqueName="[Dim Employee Job Title].[Dim Employee Job Title].[All]" allUniqueName="[Dim Employee Job Title].[Dim Employee Job Title].[All]" dimensionUniqueName="[Dim Employee Job Title]" displayFolder="" count="0" unbalanced="0"/>
    <cacheHierarchy uniqueName="[Dim Employee Job Title].[Employee Job Title]" caption="Employee Job Title" attribute="1" defaultMemberUniqueName="[Dim Employee Job Title].[Employee Job Title].[All]" allUniqueName="[Dim Employee Job Title].[Employee Job Title].[All]" dimensionUniqueName="[Dim Employee Job Title]" displayFolder="" count="0" unbalanced="0"/>
    <cacheHierarchy uniqueName="[Dim Employee Job Unit].[Dim Employee Job Unit]" caption="Dim Employee Job Unit" defaultMemberUniqueName="[Dim Employee Job Unit].[Dim Employee Job Unit].[All]" allUniqueName="[Dim Employee Job Unit].[Dim Employee Job Unit].[All]" dimensionUniqueName="[Dim Employee Job Unit]" displayFolder="" count="0" unbalanced="0"/>
    <cacheHierarchy uniqueName="[Dim Employee Job Unit].[Employee Job Unit]" caption="Employee Job Unit" attribute="1" defaultMemberUniqueName="[Dim Employee Job Unit].[Employee Job Unit].[All]" allUniqueName="[Dim Employee Job Unit].[Employee Job Unit].[All]" dimensionUniqueName="[Dim Employee Job Unit]" displayFolder="" count="0" unbalanced="0"/>
    <cacheHierarchy uniqueName="[Dim Employee KPI].[Dim Employee KPI]" caption="Dim Employee KPI" defaultMemberUniqueName="[Dim Employee KPI].[Dim Employee KPI].[All]" allUniqueName="[Dim Employee KPI].[Dim Employee KPI].[All]" dimensionUniqueName="[Dim Employee KPI]" displayFolder="" count="0" unbalanced="0"/>
    <cacheHierarchy uniqueName="[Dim Employee KPI].[Employee KPI]" caption="Employee KPI" attribute="1" defaultMemberUniqueName="[Dim Employee KPI].[Employee KPI].[All]" allUniqueName="[Dim Employee KPI].[Employee KPI].[All]" dimensionUniqueName="[Dim Employee KPI]" displayFolder="" count="0" unbalanced="0"/>
    <cacheHierarchy uniqueName="[Dim Employee Last Request].[Branch ID]" caption="Dim Employee Last Request.Branch ID" attribute="1" defaultMemberUniqueName="[Dim Employee Last Request].[Branch ID].[All]" allUniqueName="[Dim Employee Last Request].[Branch ID].[All]" dimensionUniqueName="[Dim Employee Last Request]" displayFolder="" count="0" unbalanced="0"/>
    <cacheHierarchy uniqueName="[Dim Employee Last Request].[Dim Employee SS]" caption="Dim Employee Last Request.Dim Employee SS" defaultMemberUniqueName="[Dim Employee Last Request].[Dim Employee SS].[All]" allUniqueName="[Dim Employee Last Request].[Dim Employee SS].[All]" dimensionUniqueName="[Dim Employee Last Request]" displayFolder="" count="0" unbalanced="0"/>
    <cacheHierarchy uniqueName="[Dim Employee Last Request].[Employee ID]" caption="Dim Employee Last Request.Employee ID" attribute="1" defaultMemberUniqueName="[Dim Employee Last Request].[Employee ID].[All]" allUniqueName="[Dim Employee Last Request].[Employee ID].[All]" dimensionUniqueName="[Dim Employee Last Request]" displayFolder="" count="0" unbalanced="0"/>
    <cacheHierarchy uniqueName="[Dim Employee Last Request].[Employee Name]" caption="Dim Employee Last Request.Employee Name" attribute="1" defaultMemberUniqueName="[Dim Employee Last Request].[Employee Name].[All]" allUniqueName="[Dim Employee Last Request].[Employee Name].[All]" dimensionUniqueName="[Dim Employee Last Request]" displayFolder="" count="0" unbalanced="0"/>
    <cacheHierarchy uniqueName="[Dim Employee Last Request].[Employee Position]" caption="Dim Employee Last Request.Employee Position" attribute="1" defaultMemberUniqueName="[Dim Employee Last Request].[Employee Position].[All]" allUniqueName="[Dim Employee Last Request].[Employee Position].[All]" dimensionUniqueName="[Dim Employee Last Request]" displayFolder="" count="0" unbalanced="0"/>
    <cacheHierarchy uniqueName="[Dim Employee Last Request].[Employee Position ID]" caption="Dim Employee Last Request.Employee Position ID" attribute="1" defaultMemberUniqueName="[Dim Employee Last Request].[Employee Position ID].[All]" allUniqueName="[Dim Employee Last Request].[Employee Position ID].[All]" dimensionUniqueName="[Dim Employee Last Request]" displayFolder="" count="0" unbalanced="0"/>
    <cacheHierarchy uniqueName="[Dim Employee Last Request].[Is Active]" caption="Dim Employee Last Request.Is Active" attribute="1" defaultMemberUniqueName="[Dim Employee Last Request].[Is Active].[All]" allUniqueName="[Dim Employee Last Request].[Is Active].[All]" dimensionUniqueName="[Dim Employee Last Request]" displayFolder="" count="0" unbalanced="0"/>
    <cacheHierarchy uniqueName="[Dim Employee Last Request].[NIK]" caption="Dim Employee Last Request.NIK" attribute="1" defaultMemberUniqueName="[Dim Employee Last Request].[NIK].[All]" allUniqueName="[Dim Employee Last Request].[NIK].[All]" dimensionUniqueName="[Dim Employee Last Request]" displayFolder="" count="0" unbalanced="0"/>
    <cacheHierarchy uniqueName="[Dim Employee Last Request].[Sub Branch ID]" caption="Dim Employee Last Request.Sub Branch ID" attribute="1" defaultMemberUniqueName="[Dim Employee Last Request].[Sub Branch ID].[All]" allUniqueName="[Dim Employee Last Request].[Sub Branch ID].[All]" dimensionUniqueName="[Dim Employee Last Request]" displayFolder="" count="0" unbalanced="0"/>
    <cacheHierarchy uniqueName="[Dim Employee Map Reason].[Dim Employee Map Reason]" caption="Dim Employee Map Reason" defaultMemberUniqueName="[Dim Employee Map Reason].[Dim Employee Map Reason].[All]" allUniqueName="[Dim Employee Map Reason].[Dim Employee Map Reason].[All]" dimensionUniqueName="[Dim Employee Map Reason]" displayFolder="" count="0" unbalanced="0"/>
    <cacheHierarchy uniqueName="[Dim Employee Map Reason].[Employee Map Reason]" caption="Employee Map Reason" attribute="1" defaultMemberUniqueName="[Dim Employee Map Reason].[Employee Map Reason].[All]" allUniqueName="[Dim Employee Map Reason].[Employee Map Reason].[All]" dimensionUniqueName="[Dim Employee Map Reason]" displayFolder="" count="0" unbalanced="0"/>
    <cacheHierarchy uniqueName="[Dim Employee Position Supplier].[Dim Employee Position Supplier]" caption="Dim Employee Position Supplier" defaultMemberUniqueName="[Dim Employee Position Supplier].[Dim Employee Position Supplier].[All]" allUniqueName="[Dim Employee Position Supplier].[Dim Employee Position Supplier].[All]" dimensionUniqueName="[Dim Employee Position Supplier]" displayFolder="" count="0" unbalanced="0"/>
    <cacheHierarchy uniqueName="[Dim Employee Position Supplier].[Employee Position]" caption="Employee Position" attribute="1" defaultMemberUniqueName="[Dim Employee Position Supplier].[Employee Position].[All]" allUniqueName="[Dim Employee Position Supplier].[Employee Position].[All]" dimensionUniqueName="[Dim Employee Position Supplier]" displayFolder="" count="0" unbalanced="0"/>
    <cacheHierarchy uniqueName="[Dim Employee Reason Resign].[Dim Employee Reason Resign]" caption="Dim Employee Reason Resign" defaultMemberUniqueName="[Dim Employee Reason Resign].[Dim Employee Reason Resign].[All]" allUniqueName="[Dim Employee Reason Resign].[Dim Employee Reason Resign].[All]" dimensionUniqueName="[Dim Employee Reason Resign]" displayFolder="" count="0" unbalanced="0"/>
    <cacheHierarchy uniqueName="[Dim Employee Reason Resign].[Kd Reason]" caption="Kd Reason" attribute="1" defaultMemberUniqueName="[Dim Employee Reason Resign].[Kd Reason].[All]" allUniqueName="[Dim Employee Reason Resign].[Kd Reason].[All]" dimensionUniqueName="[Dim Employee Reason Resign]" displayFolder="" count="0" unbalanced="0"/>
    <cacheHierarchy uniqueName="[Dim Employee Reason Resign].[Reason]" caption="Reason" attribute="1" defaultMemberUniqueName="[Dim Employee Reason Resign].[Reason].[All]" allUniqueName="[Dim Employee Reason Resign].[Reason].[All]" dimensionUniqueName="[Dim Employee Reason Resign]" displayFolder="" count="0" unbalanced="0"/>
    <cacheHierarchy uniqueName="[Dim Employee SS].[Branch ID]" caption="Dim Employee SS.Branch ID" attribute="1" defaultMemberUniqueName="[Dim Employee SS].[Branch ID].[All]" allUniqueName="[Dim Employee SS].[Branch ID].[All]" dimensionUniqueName="[Dim Employee SS]" displayFolder="" count="0" unbalanced="0"/>
    <cacheHierarchy uniqueName="[Dim Employee SS].[Dim Employee SS]" caption="Dim Employee SS.Dim Employee SS" defaultMemberUniqueName="[Dim Employee SS].[Dim Employee SS].[All]" allUniqueName="[Dim Employee SS].[Dim Employee SS].[All]" dimensionUniqueName="[Dim Employee SS]" displayFolder="" count="0" unbalanced="0"/>
    <cacheHierarchy uniqueName="[Dim Employee SS].[Employee ID]" caption="Dim Employee SS.Employee ID" attribute="1" defaultMemberUniqueName="[Dim Employee SS].[Employee ID].[All]" allUniqueName="[Dim Employee SS].[Employee ID].[All]" dimensionUniqueName="[Dim Employee SS]" displayFolder="" count="0" unbalanced="0"/>
    <cacheHierarchy uniqueName="[Dim Employee SS].[Employee Name]" caption="Dim Employee SS.Employee Name" attribute="1" defaultMemberUniqueName="[Dim Employee SS].[Employee Name].[All]" allUniqueName="[Dim Employee SS].[Employee Name].[All]" dimensionUniqueName="[Dim Employee SS]" displayFolder="" count="0" unbalanced="0"/>
    <cacheHierarchy uniqueName="[Dim Employee SS].[Employee Position]" caption="Dim Employee SS.Employee Position" attribute="1" defaultMemberUniqueName="[Dim Employee SS].[Employee Position].[All]" allUniqueName="[Dim Employee SS].[Employee Position].[All]" dimensionUniqueName="[Dim Employee SS]" displayFolder="" count="0" unbalanced="0"/>
    <cacheHierarchy uniqueName="[Dim Employee SS].[Employee Position ID]" caption="Dim Employee SS.Employee Position ID" attribute="1" defaultMemberUniqueName="[Dim Employee SS].[Employee Position ID].[All]" allUniqueName="[Dim Employee SS].[Employee Position ID].[All]" dimensionUniqueName="[Dim Employee SS]" displayFolder="" count="0" unbalanced="0"/>
    <cacheHierarchy uniqueName="[Dim Employee SS].[Is Active]" caption="Dim Employee SS.Is Active" attribute="1" defaultMemberUniqueName="[Dim Employee SS].[Is Active].[All]" allUniqueName="[Dim Employee SS].[Is Active].[All]" dimensionUniqueName="[Dim Employee SS]" displayFolder="" count="0" unbalanced="0"/>
    <cacheHierarchy uniqueName="[Dim Employee SS].[NIK]" caption="Dim Employee SS.NIK" attribute="1" defaultMemberUniqueName="[Dim Employee SS].[NIK].[All]" allUniqueName="[Dim Employee SS].[NIK].[All]" dimensionUniqueName="[Dim Employee SS]" displayFolder="" count="0" unbalanced="0"/>
    <cacheHierarchy uniqueName="[Dim Employee SS].[Sub Branch ID]" caption="Dim Employee SS.Sub Branch ID" attribute="1" defaultMemberUniqueName="[Dim Employee SS].[Sub Branch ID].[All]" allUniqueName="[Dim Employee SS].[Sub Branch ID].[All]" dimensionUniqueName="[Dim Employee SS]" displayFolder="" count="0" unbalanced="0"/>
    <cacheHierarchy uniqueName="[Dim Employee Status].[Dim Employee Status]" caption="Dim Employee Status" defaultMemberUniqueName="[Dim Employee Status].[Dim Employee Status].[All]" allUniqueName="[Dim Employee Status].[Dim Employee Status].[All]" dimensionUniqueName="[Dim Employee Status]" displayFolder="" count="0" unbalanced="0"/>
    <cacheHierarchy uniqueName="[Dim Employee Status].[Employee Status]" caption="Employee Status" attribute="1" defaultMemberUniqueName="[Dim Employee Status].[Employee Status].[All]" allUniqueName="[Dim Employee Status].[Employee Status].[All]" dimensionUniqueName="[Dim Employee Status]" displayFolder="" count="0" unbalanced="0"/>
    <cacheHierarchy uniqueName="[Dim Employee Working Period].[Dim Employee Working Period]" caption="Dim Employee Working Period" defaultMemberUniqueName="[Dim Employee Working Period].[Dim Employee Working Period].[All]" allUniqueName="[Dim Employee Working Period].[Dim Employee Working Period].[All]" dimensionUniqueName="[Dim Employee Working Period]" displayFolder="" count="0" unbalanced="0"/>
    <cacheHierarchy uniqueName="[Dim Ever 1].[Dim Ever 1]" caption="Dim Ever 1.Dim Ever 1" defaultMemberUniqueName="[Dim Ever 1].[Dim Ever 1].[All]" allUniqueName="[Dim Ever 1].[Dim Ever 1].[All]" dimensionUniqueName="[Dim Ever 1]" displayFolder="" count="0" unbalanced="0"/>
    <cacheHierarchy uniqueName="[Dim Ever 1].[Ever 1]" caption="Dim Ever 1.Ever 1" attribute="1" defaultMemberUniqueName="[Dim Ever 1].[Ever 1].[All]" allUniqueName="[Dim Ever 1].[Ever 1].[All]" dimensionUniqueName="[Dim Ever 1]" displayFolder="" count="0" unbalanced="0"/>
    <cacheHierarchy uniqueName="[Dim Ever 1].[SK Ever 1]" caption="Dim Ever 1.SK Ever 1" attribute="1" keyAttribute="1" defaultMemberUniqueName="[Dim Ever 1].[SK Ever 1].[All]" allUniqueName="[Dim Ever 1].[SK Ever 1].[All]" dimensionUniqueName="[Dim Ever 1]" displayFolder="" count="0" unbalanced="0"/>
    <cacheHierarchy uniqueName="[Dim Ever 180].[Dim Ever180Plus]" caption="Dim Ever 180.Dim Ever180Plus" defaultMemberUniqueName="[Dim Ever 180].[Dim Ever180Plus].[All]" allUniqueName="[Dim Ever 180].[Dim Ever180Plus].[All]" dimensionUniqueName="[Dim Ever 180]" displayFolder="" count="0" unbalanced="0"/>
    <cacheHierarchy uniqueName="[Dim Ever 180].[Ever 180]" caption="Dim Ever 180.Ever 180" attribute="1" defaultMemberUniqueName="[Dim Ever 180].[Ever 180].[All]" allUniqueName="[Dim Ever 180].[Ever 180].[All]" dimensionUniqueName="[Dim Ever 180]" displayFolder="" count="0" unbalanced="0"/>
    <cacheHierarchy uniqueName="[Dim Ever 180].[SK Ever 180]" caption="Dim Ever 180.SK Ever 180" attribute="1" keyAttribute="1" defaultMemberUniqueName="[Dim Ever 180].[SK Ever 180].[All]" allUniqueName="[Dim Ever 180].[SK Ever 180].[All]" dimensionUniqueName="[Dim Ever 180]" displayFolder="" count="0" unbalanced="0"/>
    <cacheHierarchy uniqueName="[Dim Ever 270].[Dim Ever 270Plus]" caption="Dim Ever 270.Dim Ever 270Plus" defaultMemberUniqueName="[Dim Ever 270].[Dim Ever 270Plus].[All]" allUniqueName="[Dim Ever 270].[Dim Ever 270Plus].[All]" dimensionUniqueName="[Dim Ever 270]" displayFolder="" count="0" unbalanced="0"/>
    <cacheHierarchy uniqueName="[Dim Ever 30].[Dim Ever 30]" caption="Dim Ever 30.Dim Ever 30" defaultMemberUniqueName="[Dim Ever 30].[Dim Ever 30].[All]" allUniqueName="[Dim Ever 30].[Dim Ever 30].[All]" dimensionUniqueName="[Dim Ever 30]" displayFolder="" count="0" unbalanced="0"/>
    <cacheHierarchy uniqueName="[Dim Ever 90].[Dim Ever 90Plus]" caption="Dim Ever 90.Dim Ever 90Plus" defaultMemberUniqueName="[Dim Ever 90].[Dim Ever 90Plus].[All]" allUniqueName="[Dim Ever 90].[Dim Ever 90Plus].[All]" dimensionUniqueName="[Dim Ever 90]" displayFolder="" count="0" unbalanced="0"/>
    <cacheHierarchy uniqueName="[Dim Ever FID].[Dim Ever FID]" caption="Dim Ever FID" defaultMemberUniqueName="[Dim Ever FID].[Dim Ever FID].[All]" allUniqueName="[Dim Ever FID].[Dim Ever FID].[All]" dimensionUniqueName="[Dim Ever FID]" displayFolder="" count="0" unbalanced="0"/>
    <cacheHierarchy uniqueName="[Dim Ever FID].[Ever FID]" caption="Ever FID" attribute="1" keyAttribute="1" defaultMemberUniqueName="[Dim Ever FID].[Ever FID].[All]" allUniqueName="[Dim Ever FID].[Ever FID].[All]" dimensionUniqueName="[Dim Ever FID]" displayFolder="" count="0" unbalanced="0"/>
    <cacheHierarchy uniqueName="[Dim Ever Inventory].[Dim Ever Inventory]" caption="Dim Ever Inventory" defaultMemberUniqueName="[Dim Ever Inventory].[Dim Ever Inventory].[All]" allUniqueName="[Dim Ever Inventory].[Dim Ever Inventory].[All]" dimensionUniqueName="[Dim Ever Inventory]" displayFolder="" count="0" unbalanced="0"/>
    <cacheHierarchy uniqueName="[Dim Ever Inventory].[Ever Inventory]" caption="Ever Inventory" attribute="1" defaultMemberUniqueName="[Dim Ever Inventory].[Ever Inventory].[All]" allUniqueName="[Dim Ever Inventory].[Ever Inventory].[All]" dimensionUniqueName="[Dim Ever Inventory]" displayFolder="" count="0" unbalanced="0"/>
    <cacheHierarchy uniqueName="[Dim Ever Inventory].[SK Ever Inventory]" caption="SK Ever Inventory" attribute="1" keyAttribute="1" defaultMemberUniqueName="[Dim Ever Inventory].[SK Ever Inventory].[All]" allUniqueName="[Dim Ever Inventory].[SK Ever Inventory].[All]" dimensionUniqueName="[Dim Ever Inventory]" displayFolder="" count="0" unbalanced="0"/>
    <cacheHierarchy uniqueName="[Dim Ever_SS 1].[Dim Ever]" caption="Dim Ever_SS 1.Dim Ever" defaultMemberUniqueName="[Dim Ever_SS 1].[Dim Ever].[All]" allUniqueName="[Dim Ever_SS 1].[Dim Ever].[All]" dimensionUniqueName="[Dim Ever_SS 1]" displayFolder="" count="0" unbalanced="0"/>
    <cacheHierarchy uniqueName="[Dim Ever_SS 1].[Ever]" caption="Dim Ever_SS 1.Ever" attribute="1" defaultMemberUniqueName="[Dim Ever_SS 1].[Ever].[All]" allUniqueName="[Dim Ever_SS 1].[Ever].[All]" dimensionUniqueName="[Dim Ever_SS 1]" displayFolder="" count="0" unbalanced="0"/>
    <cacheHierarchy uniqueName="[Dim Ever_SS 1].[SK Ever]" caption="Dim Ever_SS 1.SK Ever" attribute="1" keyAttribute="1" defaultMemberUniqueName="[Dim Ever_SS 1].[SK Ever].[All]" allUniqueName="[Dim Ever_SS 1].[SK Ever].[All]" dimensionUniqueName="[Dim Ever_SS 1]" displayFolder="" count="0" unbalanced="0"/>
    <cacheHierarchy uniqueName="[Dim Ever_SS 1 EOM].[Dim Ever 1]" caption="Dim Ever_SS 1 EOM.Dim Ever 1" defaultMemberUniqueName="[Dim Ever_SS 1 EOM].[Dim Ever 1].[All]" allUniqueName="[Dim Ever_SS 1 EOM].[Dim Ever 1].[All]" dimensionUniqueName="[Dim Ever_SS 1 EOM]" displayFolder="" count="0" unbalanced="0"/>
    <cacheHierarchy uniqueName="[Dim Ever_SS 1 EOM].[Ever 1]" caption="Dim Ever_SS 1 EOM.Ever 1" attribute="1" defaultMemberUniqueName="[Dim Ever_SS 1 EOM].[Ever 1].[All]" allUniqueName="[Dim Ever_SS 1 EOM].[Ever 1].[All]" dimensionUniqueName="[Dim Ever_SS 1 EOM]" displayFolder="" count="0" unbalanced="0"/>
    <cacheHierarchy uniqueName="[Dim Ever_SS 1 EOM].[SK Ever 1]" caption="Dim Ever_SS 1 EOM.SK Ever 1" attribute="1" keyAttribute="1" defaultMemberUniqueName="[Dim Ever_SS 1 EOM].[SK Ever 1].[All]" allUniqueName="[Dim Ever_SS 1 EOM].[SK Ever 1].[All]" dimensionUniqueName="[Dim Ever_SS 1 EOM]" displayFolder="" count="0" unbalanced="0"/>
    <cacheHierarchy uniqueName="[Dim Ever_SS 180 EOM].[Dim Ever180Plus]" caption="Dim Ever_SS 180 EOM.Dim Ever180Plus" defaultMemberUniqueName="[Dim Ever_SS 180 EOM].[Dim Ever180Plus].[All]" allUniqueName="[Dim Ever_SS 180 EOM].[Dim Ever180Plus].[All]" dimensionUniqueName="[Dim Ever_SS 180 EOM]" displayFolder="" count="0" unbalanced="0"/>
    <cacheHierarchy uniqueName="[Dim Ever_SS 180 EOM].[Ever 180]" caption="Dim Ever_SS 180 EOM.Ever 180" attribute="1" defaultMemberUniqueName="[Dim Ever_SS 180 EOM].[Ever 180].[All]" allUniqueName="[Dim Ever_SS 180 EOM].[Ever 180].[All]" dimensionUniqueName="[Dim Ever_SS 180 EOM]" displayFolder="" count="0" unbalanced="0"/>
    <cacheHierarchy uniqueName="[Dim Ever_SS 180 EOM].[SK Ever 180]" caption="Dim Ever_SS 180 EOM.SK Ever 180" attribute="1" keyAttribute="1" defaultMemberUniqueName="[Dim Ever_SS 180 EOM].[SK Ever 180].[All]" allUniqueName="[Dim Ever_SS 180 EOM].[SK Ever 180].[All]" dimensionUniqueName="[Dim Ever_SS 180 EOM]" displayFolder="" count="0" unbalanced="0"/>
    <cacheHierarchy uniqueName="[Dim Ever_SS 270 EOM].[Dim Ever 270Plus]" caption="Dim Ever_SS 270 EOM.Dim Ever 270Plus" defaultMemberUniqueName="[Dim Ever_SS 270 EOM].[Dim Ever 270Plus].[All]" allUniqueName="[Dim Ever_SS 270 EOM].[Dim Ever 270Plus].[All]" dimensionUniqueName="[Dim Ever_SS 270 EOM]" displayFolder="" count="0" unbalanced="0"/>
    <cacheHierarchy uniqueName="[Dim Ever_SS 30 EOM].[Dim Ever 30]" caption="Dim Ever_SS 30 EOM.Dim Ever 30" defaultMemberUniqueName="[Dim Ever_SS 30 EOM].[Dim Ever 30].[All]" allUniqueName="[Dim Ever_SS 30 EOM].[Dim Ever 30].[All]" dimensionUniqueName="[Dim Ever_SS 30 EOM]" displayFolder="" count="0" unbalanced="0"/>
    <cacheHierarchy uniqueName="[Dim Ever_SS 31].[Dim Ever]" caption="Dim Ever_SS 31.Dim Ever" defaultMemberUniqueName="[Dim Ever_SS 31].[Dim Ever].[All]" allUniqueName="[Dim Ever_SS 31].[Dim Ever].[All]" dimensionUniqueName="[Dim Ever_SS 31]" displayFolder="" count="0" unbalanced="0"/>
    <cacheHierarchy uniqueName="[Dim Ever_SS 31].[Ever]" caption="Dim Ever_SS 31.Ever" attribute="1" defaultMemberUniqueName="[Dim Ever_SS 31].[Ever].[All]" allUniqueName="[Dim Ever_SS 31].[Ever].[All]" dimensionUniqueName="[Dim Ever_SS 31]" displayFolder="" count="0" unbalanced="0"/>
    <cacheHierarchy uniqueName="[Dim Ever_SS 31].[SK Ever]" caption="Dim Ever_SS 31.SK Ever" attribute="1" keyAttribute="1" defaultMemberUniqueName="[Dim Ever_SS 31].[SK Ever].[All]" allUniqueName="[Dim Ever_SS 31].[SK Ever].[All]" dimensionUniqueName="[Dim Ever_SS 31]" displayFolder="" count="0" unbalanced="0"/>
    <cacheHierarchy uniqueName="[Dim Ever_SS 8].[Dim Ever]" caption="Dim Ever_SS 8.Dim Ever" defaultMemberUniqueName="[Dim Ever_SS 8].[Dim Ever].[All]" allUniqueName="[Dim Ever_SS 8].[Dim Ever].[All]" dimensionUniqueName="[Dim Ever_SS 8]" displayFolder="" count="0" unbalanced="0"/>
    <cacheHierarchy uniqueName="[Dim Ever_SS 8].[Ever]" caption="Dim Ever_SS 8.Ever" attribute="1" defaultMemberUniqueName="[Dim Ever_SS 8].[Ever].[All]" allUniqueName="[Dim Ever_SS 8].[Ever].[All]" dimensionUniqueName="[Dim Ever_SS 8]" displayFolder="" count="0" unbalanced="0"/>
    <cacheHierarchy uniqueName="[Dim Ever_SS 8].[SK Ever]" caption="Dim Ever_SS 8.SK Ever" attribute="1" keyAttribute="1" defaultMemberUniqueName="[Dim Ever_SS 8].[SK Ever].[All]" allUniqueName="[Dim Ever_SS 8].[SK Ever].[All]" dimensionUniqueName="[Dim Ever_SS 8]" displayFolder="" count="0" unbalanced="0"/>
    <cacheHierarchy uniqueName="[Dim Ever_SS 90 EOM].[Dim Ever 90Plus]" caption="Dim Ever_SS 90 EOM.Dim Ever 90Plus" defaultMemberUniqueName="[Dim Ever_SS 90 EOM].[Dim Ever 90Plus].[All]" allUniqueName="[Dim Ever_SS 90 EOM].[Dim Ever 90Plus].[All]" dimensionUniqueName="[Dim Ever_SS 90 EOM]" displayFolder="" count="0" unbalanced="0"/>
    <cacheHierarchy uniqueName="[Dim Ever_SS 91].[Dim Ever]" caption="Dim Ever_SS 91.Dim Ever" defaultMemberUniqueName="[Dim Ever_SS 91].[Dim Ever].[All]" allUniqueName="[Dim Ever_SS 91].[Dim Ever].[All]" dimensionUniqueName="[Dim Ever_SS 91]" displayFolder="" count="0" unbalanced="0"/>
    <cacheHierarchy uniqueName="[Dim Ever_SS 91].[Ever]" caption="Dim Ever_SS 91.Ever" attribute="1" defaultMemberUniqueName="[Dim Ever_SS 91].[Ever].[All]" allUniqueName="[Dim Ever_SS 91].[Ever].[All]" dimensionUniqueName="[Dim Ever_SS 91]" displayFolder="" count="0" unbalanced="0"/>
    <cacheHierarchy uniqueName="[Dim Ever_SS 91].[SK Ever]" caption="Dim Ever_SS 91.SK Ever" attribute="1" keyAttribute="1" defaultMemberUniqueName="[Dim Ever_SS 91].[SK Ever].[All]" allUniqueName="[Dim Ever_SS 91].[SK Ever].[All]" dimensionUniqueName="[Dim Ever_SS 91]" displayFolder="" count="0" unbalanced="0"/>
    <cacheHierarchy uniqueName="[Dim FID Monthly].[Dim FID Monthly]" caption="Dim FID Monthly" defaultMemberUniqueName="[Dim FID Monthly].[Dim FID Monthly].[All]" allUniqueName="[Dim FID Monthly].[Dim FID Monthly].[All]" dimensionUniqueName="[Dim FID Monthly]" displayFolder="" count="0" unbalanced="0"/>
    <cacheHierarchy uniqueName="[Dim FID Monthly].[FID Montly]" caption="FID Montly" attribute="1" defaultMemberUniqueName="[Dim FID Monthly].[FID Montly].[All]" allUniqueName="[Dim FID Monthly].[FID Montly].[All]" dimensionUniqueName="[Dim FID Monthly]" displayFolder="" count="0" unbalanced="0"/>
    <cacheHierarchy uniqueName="[Dim FID Number].[Dim Periode Number]" caption="Dim FID Number.Dim Periode Number" defaultMemberUniqueName="[Dim FID Number].[Dim Periode Number].[All]" allUniqueName="[Dim FID Number].[Dim Periode Number].[All]" dimensionUniqueName="[Dim FID Number]" displayFolder="" count="0" unbalanced="0"/>
    <cacheHierarchy uniqueName="[Dim FID Reason].[Dim FID Reason]" caption="Dim FID Reason" defaultMemberUniqueName="[Dim FID Reason].[Dim FID Reason].[All]" allUniqueName="[Dim FID Reason].[Dim FID Reason].[All]" dimensionUniqueName="[Dim FID Reason]" displayFolder="" count="0" unbalanced="0"/>
    <cacheHierarchy uniqueName="[Dim FID Reason].[FID Reason]" caption="FID Reason" attribute="1" defaultMemberUniqueName="[Dim FID Reason].[FID Reason].[All]" allUniqueName="[Dim FID Reason].[FID Reason].[All]" dimensionUniqueName="[Dim FID Reason]" displayFolder="" count="0" unbalanced="0"/>
    <cacheHierarchy uniqueName="[Dim FID Type].[Dim FID Type]" caption="Dim FID Type" defaultMemberUniqueName="[Dim FID Type].[Dim FID Type].[All]" allUniqueName="[Dim FID Type].[Dim FID Type].[All]" dimensionUniqueName="[Dim FID Type]" displayFolder="" count="0" unbalanced="0"/>
    <cacheHierarchy uniqueName="[Dim FID Type].[FID Type]" caption="FID Type" attribute="1" keyAttribute="1" defaultMemberUniqueName="[Dim FID Type].[FID Type].[All]" allUniqueName="[Dim FID Type].[FID Type].[All]" dimensionUniqueName="[Dim FID Type]" displayFolder="" count="0" unbalanced="0"/>
    <cacheHierarchy uniqueName="[Dim Fiducia].[Dim Fiducia]" caption="Dim Fiducia" defaultMemberUniqueName="[Dim Fiducia].[Dim Fiducia].[All]" allUniqueName="[Dim Fiducia].[Dim Fiducia].[All]" dimensionUniqueName="[Dim Fiducia]" displayFolder="" count="0" unbalanced="0"/>
    <cacheHierarchy uniqueName="[Dim Fiducia].[Fiducia]" caption="Fiducia" attribute="1" keyAttribute="1" defaultMemberUniqueName="[Dim Fiducia].[Fiducia].[All]" allUniqueName="[Dim Fiducia].[Fiducia].[All]" dimensionUniqueName="[Dim Fiducia]" displayFolder="" count="0" unbalanced="0"/>
    <cacheHierarchy uniqueName="[Dim Fiducia].[Using Fiducia]" caption="Using Fiducia" attribute="1" defaultMemberUniqueName="[Dim Fiducia].[Using Fiducia].[All]" allUniqueName="[Dim Fiducia].[Using Fiducia].[All]" dimensionUniqueName="[Dim Fiducia]" displayFolder="" count="0" unbalanced="0"/>
    <cacheHierarchy uniqueName="[Dim Fiducia Status].[Dim Fiducia Status]" caption="Dim Fiducia Status" defaultMemberUniqueName="[Dim Fiducia Status].[Dim Fiducia Status].[All]" allUniqueName="[Dim Fiducia Status].[Dim Fiducia Status].[All]" dimensionUniqueName="[Dim Fiducia Status]" displayFolder="" count="0" unbalanced="0"/>
    <cacheHierarchy uniqueName="[Dim Fiducia Status].[Fiducia Status]" caption="Fiducia Status" attribute="1" keyAttribute="1" defaultMemberUniqueName="[Dim Fiducia Status].[Fiducia Status].[All]" allUniqueName="[Dim Fiducia Status].[Fiducia Status].[All]" dimensionUniqueName="[Dim Fiducia Status]" displayFolder="" count="0" unbalanced="0"/>
    <cacheHierarchy uniqueName="[Dim Fiducia Unregister].[Dim Fiducia Unregister]" caption="Dim Fiducia Unregister" defaultMemberUniqueName="[Dim Fiducia Unregister].[Dim Fiducia Unregister].[All]" allUniqueName="[Dim Fiducia Unregister].[Dim Fiducia Unregister].[All]" dimensionUniqueName="[Dim Fiducia Unregister]" displayFolder="" count="0" unbalanced="0"/>
    <cacheHierarchy uniqueName="[Dim Fiducia Unregister].[Fiducia Unregister]" caption="Fiducia Unregister" attribute="1" defaultMemberUniqueName="[Dim Fiducia Unregister].[Fiducia Unregister].[All]" allUniqueName="[Dim Fiducia Unregister].[Fiducia Unregister].[All]" dimensionUniqueName="[Dim Fiducia Unregister]" displayFolder="" count="0" unbalanced="0"/>
    <cacheHierarchy uniqueName="[Dim Fraud].[Dim Fraud]" caption="Dim Fraud" defaultMemberUniqueName="[Dim Fraud].[Dim Fraud].[All]" allUniqueName="[Dim Fraud].[Dim Fraud].[All]" dimensionUniqueName="[Dim Fraud]" displayFolder="" count="0" unbalanced="0"/>
    <cacheHierarchy uniqueName="[Dim Fraud].[Fraud]" caption="Fraud" attribute="1" defaultMemberUniqueName="[Dim Fraud].[Fraud].[All]" allUniqueName="[Dim Fraud].[Fraud].[All]" dimensionUniqueName="[Dim Fraud]" displayFolder="" count="0" unbalanced="0"/>
    <cacheHierarchy uniqueName="[Dim Funding Amount Group].[Dim NTF Amount Group]" caption="Dim Funding Amount Group.Dim NTF Amount Group" defaultMemberUniqueName="[Dim Funding Amount Group].[Dim NTF Amount Group].[All]" allUniqueName="[Dim Funding Amount Group].[Dim NTF Amount Group].[All]" dimensionUniqueName="[Dim Funding Amount Group]" displayFolder="" count="0" unbalanced="0"/>
    <cacheHierarchy uniqueName="[Dim Funding Amount Group].[NTF Amount Group]" caption="Dim Funding Amount Group.NTF Amount Group" attribute="1" defaultMemberUniqueName="[Dim Funding Amount Group].[NTF Amount Group].[All]" allUniqueName="[Dim Funding Amount Group].[NTF Amount Group].[All]" dimensionUniqueName="[Dim Funding Amount Group]" displayFolder="" count="0" unbalanced="0"/>
    <cacheHierarchy uniqueName="[Dim Funding Amount Group].[NTF Amount Group2]" caption="Dim Funding Amount Group.NTF Amount Group2" attribute="1" defaultMemberUniqueName="[Dim Funding Amount Group].[NTF Amount Group2].[All]" allUniqueName="[Dim Funding Amount Group].[NTF Amount Group2].[All]" dimensionUniqueName="[Dim Funding Amount Group]" displayFolder="" count="0" unbalanced="0"/>
    <cacheHierarchy uniqueName="[Dim Funding Amount Group].[NTF Amount Group3]" caption="Dim Funding Amount Group.NTF Amount Group3" attribute="1" defaultMemberUniqueName="[Dim Funding Amount Group].[NTF Amount Group3].[All]" allUniqueName="[Dim Funding Amount Group].[NTF Amount Group3].[All]" dimensionUniqueName="[Dim Funding Amount Group]" displayFolder="" count="0" unbalanced="0"/>
    <cacheHierarchy uniqueName="[Dim Funding Amount Group].[NTF Amount Group4]" caption="Dim Funding Amount Group.NTF Amount Group4" attribute="1" defaultMemberUniqueName="[Dim Funding Amount Group].[NTF Amount Group4].[All]" allUniqueName="[Dim Funding Amount Group].[NTF Amount Group4].[All]" dimensionUniqueName="[Dim Funding Amount Group]" displayFolder="" count="0" unbalanced="0"/>
    <cacheHierarchy uniqueName="[Dim Funding Group].[Dim Funding Group]" caption="Dim Funding Group" defaultMemberUniqueName="[Dim Funding Group].[Dim Funding Group].[All]" allUniqueName="[Dim Funding Group].[Dim Funding Group].[All]" dimensionUniqueName="[Dim Funding Group]" displayFolder="" count="0" unbalanced="0"/>
    <cacheHierarchy uniqueName="[Dim Funding Status].[Dim Funding Status]" caption="Dim Funding Status" defaultMemberUniqueName="[Dim Funding Status].[Dim Funding Status].[All]" allUniqueName="[Dim Funding Status].[Dim Funding Status].[All]" dimensionUniqueName="[Dim Funding Status]" displayFolder="" count="0" unbalanced="0"/>
    <cacheHierarchy uniqueName="[Dim Funding Status].[Funding Status]" caption="Funding Status" attribute="1" keyAttribute="1" defaultMemberUniqueName="[Dim Funding Status].[Funding Status].[All]" allUniqueName="[Dim Funding Status].[Funding Status].[All]" dimensionUniqueName="[Dim Funding Status]" displayFolder="" count="0" unbalanced="0"/>
    <cacheHierarchy uniqueName="[Dim Gender].[Dim Gender]" caption="Dim Gender" defaultMemberUniqueName="[Dim Gender].[Dim Gender].[All]" allUniqueName="[Dim Gender].[Dim Gender].[All]" dimensionUniqueName="[Dim Gender]" displayFolder="" count="0" unbalanced="0"/>
    <cacheHierarchy uniqueName="[Dim Golive Date Flag H1].[Dim Golive Date Flag H1]" caption="Dim Golive Date Flag H1" defaultMemberUniqueName="[Dim Golive Date Flag H1].[Dim Golive Date Flag H1].[All]" allUniqueName="[Dim Golive Date Flag H1].[Dim Golive Date Flag H1].[All]" dimensionUniqueName="[Dim Golive Date Flag H1]" displayFolder="" count="0" unbalanced="0"/>
    <cacheHierarchy uniqueName="[Dim Golive Date Flag H1].[Golive Date Flag H1]" caption="Golive Date Flag H1" attribute="1" defaultMemberUniqueName="[Dim Golive Date Flag H1].[Golive Date Flag H1].[All]" allUniqueName="[Dim Golive Date Flag H1].[Golive Date Flag H1].[All]" dimensionUniqueName="[Dim Golive Date Flag H1]" displayFolder="" count="0" unbalanced="0"/>
    <cacheHierarchy uniqueName="[Dim Golive Date Flag H1].[SK Golive Date Flag]" caption="SK Golive Date Flag" attribute="1" keyAttribute="1" defaultMemberUniqueName="[Dim Golive Date Flag H1].[SK Golive Date Flag].[All]" allUniqueName="[Dim Golive Date Flag H1].[SK Golive Date Flag].[All]" dimensionUniqueName="[Dim Golive Date Flag H1]" displayFolder="" count="0" unbalanced="0"/>
    <cacheHierarchy uniqueName="[Dim Golive Date Last Month Flag H1].[Dim Flag_H1]" caption="Dim Golive Date Last Month Flag H1.Dim Flag_H1" defaultMemberUniqueName="[Dim Golive Date Last Month Flag H1].[Dim Flag_H1].[All]" allUniqueName="[Dim Golive Date Last Month Flag H1].[Dim Flag_H1].[All]" dimensionUniqueName="[Dim Golive Date Last Month Flag H1]" displayFolder="" count="0" unbalanced="0"/>
    <cacheHierarchy uniqueName="[Dim Golive Date Last Month Flag H1].[Flag H1]" caption="Dim Golive Date Last Month Flag H1.Flag H1" attribute="1" keyAttribute="1" defaultMemberUniqueName="[Dim Golive Date Last Month Flag H1].[Flag H1].[All]" allUniqueName="[Dim Golive Date Last Month Flag H1].[Flag H1].[All]" dimensionUniqueName="[Dim Golive Date Last Month Flag H1]" displayFolder="" count="0" unbalanced="0"/>
    <cacheHierarchy uniqueName="[Dim Hierarchy].[Dim Hierarchy]" caption="Dim Hierarchy" defaultMemberUniqueName="[Dim Hierarchy].[Dim Hierarchy].[All]" allUniqueName="[Dim Hierarchy].[Dim Hierarchy].[All]" dimensionUniqueName="[Dim Hierarchy]" displayFolder="" count="0" unbalanced="0"/>
    <cacheHierarchy uniqueName="[Dim Hobi Supplier].[Dim Hobi]" caption="Dim Hobi" defaultMemberUniqueName="[Dim Hobi Supplier].[Dim Hobi].[All]" allUniqueName="[Dim Hobi Supplier].[Dim Hobi].[All]" dimensionUniqueName="[Dim Hobi Supplier]" displayFolder="" count="0" unbalanced="0"/>
    <cacheHierarchy uniqueName="[Dim Hobi Supplier].[Hobi]" caption="Hobi" attribute="1" defaultMemberUniqueName="[Dim Hobi Supplier].[Hobi].[All]" allUniqueName="[Dim Hobi Supplier].[Hobi].[All]" dimensionUniqueName="[Dim Hobi Supplier]" displayFolder="" count="0" unbalanced="0"/>
    <cacheHierarchy uniqueName="[Dim Home Status].[Dim Home Status]" caption="Dim Home Status" defaultMemberUniqueName="[Dim Home Status].[Dim Home Status].[All]" allUniqueName="[Dim Home Status].[Dim Home Status].[All]" dimensionUniqueName="[Dim Home Status]" displayFolder="" count="0" unbalanced="0"/>
    <cacheHierarchy uniqueName="[Dim Input By Asset].[Area]" caption="Dim Input By Asset.Area" attribute="1" defaultMemberUniqueName="[Dim Input By Asset].[Area].[All]" allUniqueName="[Dim Input By Asset].[Area].[All]" dimensionUniqueName="[Dim Input By Asset]" displayFolder="" count="0" unbalanced="0"/>
    <cacheHierarchy uniqueName="[Dim Input By Asset].[Branch]" caption="Dim Input By Asset.Branch" attribute="1" defaultMemberUniqueName="[Dim Input By Asset].[Branch].[All]" allUniqueName="[Dim Input By Asset].[Branch].[All]" dimensionUniqueName="[Dim Input By Asset]" displayFolder="" count="0" unbalanced="0"/>
    <cacheHierarchy uniqueName="[Dim Input By Asset].[Dim Employee]" caption="Dim Input By Asset.Dim Employee" defaultMemberUniqueName="[Dim Input By Asset].[Dim Employee].[All]" allUniqueName="[Dim Input By Asset].[Dim Employee].[All]" dimensionUniqueName="[Dim Input By Asset]" displayFolder="" count="0" unbalanced="0"/>
    <cacheHierarchy uniqueName="[Dim Input By Asset].[Dim Employee by Region]" caption="Dim Input By Asset.Dim Employee by Region" defaultMemberUniqueName="[Dim Input By Asset].[Dim Employee by Region].[All]" allUniqueName="[Dim Input By Asset].[Dim Employee by Region].[All]" dimensionUniqueName="[Dim Input By Asset]" displayFolder="" count="0" unbalanced="0"/>
    <cacheHierarchy uniqueName="[Dim Input By Asset].[Employee]" caption="Dim Input By Asset.Employee" attribute="1" defaultMemberUniqueName="[Dim Input By Asset].[Employee].[All]" allUniqueName="[Dim Input By Asset].[Employee].[All]" dimensionUniqueName="[Dim Input By Asset]" displayFolder="" count="0" unbalanced="0"/>
    <cacheHierarchy uniqueName="[Dim Input By Asset].[ID Employee]" caption="Dim Input By Asset.ID Employee" attribute="1" defaultMemberUniqueName="[Dim Input By Asset].[ID Employee].[All]" allUniqueName="[Dim Input By Asset].[ID Employee].[All]" dimensionUniqueName="[Dim Input By Asset]" displayFolder="" count="0" unbalanced="0"/>
    <cacheHierarchy uniqueName="[Dim Input By Asset].[Region]" caption="Dim Input By Asset.Region" attribute="1" defaultMemberUniqueName="[Dim Input By Asset].[Region].[All]" allUniqueName="[Dim Input By Asset].[Region].[All]" dimensionUniqueName="[Dim Input By Asset]" displayFolder="" count="0" unbalanced="0"/>
    <cacheHierarchy uniqueName="[Dim Input By Asset].[Role]" caption="Dim Input By Asset.Role" attribute="1" defaultMemberUniqueName="[Dim Input By Asset].[Role].[All]" allUniqueName="[Dim Input By Asset].[Role].[All]" dimensionUniqueName="[Dim Input By Asset]" displayFolder="" count="0" unbalanced="0"/>
    <cacheHierarchy uniqueName="[Dim Input By Asset].[Sektor Usaha]" caption="Dim Input By Asset.Sektor Usaha" attribute="1" defaultMemberUniqueName="[Dim Input By Asset].[Sektor Usaha].[All]" allUniqueName="[Dim Input By Asset].[Sektor Usaha].[All]" dimensionUniqueName="[Dim Input By Asset]" displayFolder="" count="0" unbalanced="0"/>
    <cacheHierarchy uniqueName="[Dim Input By Asset].[Sub Branch]" caption="Dim Input By Asset.Sub Branch" attribute="1" defaultMemberUniqueName="[Dim Input By Asset].[Sub Branch].[All]" allUniqueName="[Dim Input By Asset].[Sub Branch].[All]" dimensionUniqueName="[Dim Input By Asset]" displayFolder="" count="0" unbalanced="0"/>
    <cacheHierarchy uniqueName="[Dim Input By Asset].[Virtual Branch]" caption="Dim Input By Asset.Virtual Branch" attribute="1" defaultMemberUniqueName="[Dim Input By Asset].[Virtual Branch].[All]" allUniqueName="[Dim Input By Asset].[Virtual Branch].[All]" dimensionUniqueName="[Dim Input By Asset]" displayFolder="" count="0" unbalanced="0"/>
    <cacheHierarchy uniqueName="[Dim Input By Customer].[Area]" caption="Dim Input By Customer.Area" attribute="1" defaultMemberUniqueName="[Dim Input By Customer].[Area].[All]" allUniqueName="[Dim Input By Customer].[Area].[All]" dimensionUniqueName="[Dim Input By Customer]" displayFolder="" count="0" unbalanced="0"/>
    <cacheHierarchy uniqueName="[Dim Input By Customer].[Branch]" caption="Dim Input By Customer.Branch" attribute="1" defaultMemberUniqueName="[Dim Input By Customer].[Branch].[All]" allUniqueName="[Dim Input By Customer].[Branch].[All]" dimensionUniqueName="[Dim Input By Customer]" displayFolder="" count="0" unbalanced="0"/>
    <cacheHierarchy uniqueName="[Dim Input By Customer].[Dim Employee]" caption="Dim Input By Customer.Dim Employee" defaultMemberUniqueName="[Dim Input By Customer].[Dim Employee].[All]" allUniqueName="[Dim Input By Customer].[Dim Employee].[All]" dimensionUniqueName="[Dim Input By Customer]" displayFolder="" count="0" unbalanced="0"/>
    <cacheHierarchy uniqueName="[Dim Input By Customer].[Dim Employee by Region]" caption="Dim Input By Customer.Dim Employee by Region" defaultMemberUniqueName="[Dim Input By Customer].[Dim Employee by Region].[All]" allUniqueName="[Dim Input By Customer].[Dim Employee by Region].[All]" dimensionUniqueName="[Dim Input By Customer]" displayFolder="" count="0" unbalanced="0"/>
    <cacheHierarchy uniqueName="[Dim Input By Customer].[Employee]" caption="Dim Input By Customer.Employee" attribute="1" defaultMemberUniqueName="[Dim Input By Customer].[Employee].[All]" allUniqueName="[Dim Input By Customer].[Employee].[All]" dimensionUniqueName="[Dim Input By Customer]" displayFolder="" count="0" unbalanced="0"/>
    <cacheHierarchy uniqueName="[Dim Input By Customer].[ID Employee]" caption="Dim Input By Customer.ID Employee" attribute="1" defaultMemberUniqueName="[Dim Input By Customer].[ID Employee].[All]" allUniqueName="[Dim Input By Customer].[ID Employee].[All]" dimensionUniqueName="[Dim Input By Customer]" displayFolder="" count="0" unbalanced="0"/>
    <cacheHierarchy uniqueName="[Dim Input By Customer].[Region]" caption="Dim Input By Customer.Region" attribute="1" defaultMemberUniqueName="[Dim Input By Customer].[Region].[All]" allUniqueName="[Dim Input By Customer].[Region].[All]" dimensionUniqueName="[Dim Input By Customer]" displayFolder="" count="0" unbalanced="0"/>
    <cacheHierarchy uniqueName="[Dim Input By Customer].[Role]" caption="Dim Input By Customer.Role" attribute="1" defaultMemberUniqueName="[Dim Input By Customer].[Role].[All]" allUniqueName="[Dim Input By Customer].[Role].[All]" dimensionUniqueName="[Dim Input By Customer]" displayFolder="" count="0" unbalanced="0"/>
    <cacheHierarchy uniqueName="[Dim Input By Customer].[Sektor Usaha]" caption="Dim Input By Customer.Sektor Usaha" attribute="1" defaultMemberUniqueName="[Dim Input By Customer].[Sektor Usaha].[All]" allUniqueName="[Dim Input By Customer].[Sektor Usaha].[All]" dimensionUniqueName="[Dim Input By Customer]" displayFolder="" count="0" unbalanced="0"/>
    <cacheHierarchy uniqueName="[Dim Input By Customer].[Sub Branch]" caption="Dim Input By Customer.Sub Branch" attribute="1" defaultMemberUniqueName="[Dim Input By Customer].[Sub Branch].[All]" allUniqueName="[Dim Input By Customer].[Sub Branch].[All]" dimensionUniqueName="[Dim Input By Customer]" displayFolder="" count="0" unbalanced="0"/>
    <cacheHierarchy uniqueName="[Dim Input By Customer].[Virtual Branch]" caption="Dim Input By Customer.Virtual Branch" attribute="1" defaultMemberUniqueName="[Dim Input By Customer].[Virtual Branch].[All]" allUniqueName="[Dim Input By Customer].[Virtual Branch].[All]" dimensionUniqueName="[Dim Input By Customer]" displayFolder="" count="0" unbalanced="0"/>
    <cacheHierarchy uniqueName="[Dim Input Confin by].[Area]" caption="Dim Input Confin by.Area" attribute="1" defaultMemberUniqueName="[Dim Input Confin by].[Area].[All]" allUniqueName="[Dim Input Confin by].[Area].[All]" dimensionUniqueName="[Dim Input Confin by]" displayFolder="" count="0" unbalanced="0"/>
    <cacheHierarchy uniqueName="[Dim Input Confin by].[Branch]" caption="Dim Input Confin by.Branch" attribute="1" defaultMemberUniqueName="[Dim Input Confin by].[Branch].[All]" allUniqueName="[Dim Input Confin by].[Branch].[All]" dimensionUniqueName="[Dim Input Confin by]" displayFolder="" count="0" unbalanced="0"/>
    <cacheHierarchy uniqueName="[Dim Input Confin by].[Dim Employee]" caption="Dim Input Confin by.Dim Employee" defaultMemberUniqueName="[Dim Input Confin by].[Dim Employee].[All]" allUniqueName="[Dim Input Confin by].[Dim Employee].[All]" dimensionUniqueName="[Dim Input Confin by]" displayFolder="" count="0" unbalanced="0"/>
    <cacheHierarchy uniqueName="[Dim Input Confin by].[Dim Employee by Region]" caption="Dim Input Confin by.Dim Employee by Region" defaultMemberUniqueName="[Dim Input Confin by].[Dim Employee by Region].[All]" allUniqueName="[Dim Input Confin by].[Dim Employee by Region].[All]" dimensionUniqueName="[Dim Input Confin by]" displayFolder="" count="0" unbalanced="0"/>
    <cacheHierarchy uniqueName="[Dim Input Confin by].[Employee]" caption="Dim Input Confin by.Employee" attribute="1" defaultMemberUniqueName="[Dim Input Confin by].[Employee].[All]" allUniqueName="[Dim Input Confin by].[Employee].[All]" dimensionUniqueName="[Dim Input Confin by]" displayFolder="" count="0" unbalanced="0"/>
    <cacheHierarchy uniqueName="[Dim Input Confin by].[ID Employee]" caption="Dim Input Confin by.ID Employee" attribute="1" defaultMemberUniqueName="[Dim Input Confin by].[ID Employee].[All]" allUniqueName="[Dim Input Confin by].[ID Employee].[All]" dimensionUniqueName="[Dim Input Confin by]" displayFolder="" count="0" unbalanced="0"/>
    <cacheHierarchy uniqueName="[Dim Input Confin by].[Region]" caption="Dim Input Confin by.Region" attribute="1" defaultMemberUniqueName="[Dim Input Confin by].[Region].[All]" allUniqueName="[Dim Input Confin by].[Region].[All]" dimensionUniqueName="[Dim Input Confin by]" displayFolder="" count="0" unbalanced="0"/>
    <cacheHierarchy uniqueName="[Dim Input Confin by].[Role]" caption="Dim Input Confin by.Role" attribute="1" defaultMemberUniqueName="[Dim Input Confin by].[Role].[All]" allUniqueName="[Dim Input Confin by].[Role].[All]" dimensionUniqueName="[Dim Input Confin by]" displayFolder="" count="0" unbalanced="0"/>
    <cacheHierarchy uniqueName="[Dim Input Confin by].[Sektor Usaha]" caption="Dim Input Confin by.Sektor Usaha" attribute="1" defaultMemberUniqueName="[Dim Input Confin by].[Sektor Usaha].[All]" allUniqueName="[Dim Input Confin by].[Sektor Usaha].[All]" dimensionUniqueName="[Dim Input Confin by]" displayFolder="" count="0" unbalanced="0"/>
    <cacheHierarchy uniqueName="[Dim Input Confin by].[Sub Branch]" caption="Dim Input Confin by.Sub Branch" attribute="1" defaultMemberUniqueName="[Dim Input Confin by].[Sub Branch].[All]" allUniqueName="[Dim Input Confin by].[Sub Branch].[All]" dimensionUniqueName="[Dim Input Confin by]" displayFolder="" count="0" unbalanced="0"/>
    <cacheHierarchy uniqueName="[Dim Input Confin by].[Virtual Branch]" caption="Dim Input Confin by.Virtual Branch" attribute="1" defaultMemberUniqueName="[Dim Input Confin by].[Virtual Branch].[All]" allUniqueName="[Dim Input Confin by].[Virtual Branch].[All]" dimensionUniqueName="[Dim Input Confin by]" displayFolder="" count="0" unbalanced="0"/>
    <cacheHierarchy uniqueName="[Dim Installment Date].[Dim Periode Number]" caption="Dim Installment Date.Dim Periode Number" defaultMemberUniqueName="[Dim Installment Date].[Dim Periode Number].[All]" allUniqueName="[Dim Installment Date].[Dim Periode Number].[All]" dimensionUniqueName="[Dim Installment Date]" displayFolder="" count="0" unbalanced="0"/>
    <cacheHierarchy uniqueName="[Dim Installment Group].[Dim Installment Group]" caption="Dim Installment Group.Dim Installment Group" defaultMemberUniqueName="[Dim Installment Group].[Dim Installment Group].[All]" allUniqueName="[Dim Installment Group].[Dim Installment Group].[All]" dimensionUniqueName="[Dim Installment Group]" displayFolder="" count="0" unbalanced="0"/>
    <cacheHierarchy uniqueName="[Dim Installment Number Group].[Dim Installment Number Group]" caption="Dim Installment Number Group" defaultMemberUniqueName="[Dim Installment Number Group].[Dim Installment Number Group].[All]" allUniqueName="[Dim Installment Number Group].[Dim Installment Number Group].[All]" dimensionUniqueName="[Dim Installment Number Group]" displayFolder="" count="0" unbalanced="0"/>
    <cacheHierarchy uniqueName="[Dim Installment Number Group].[Installment Number Category]" caption="Installment Number Category" attribute="1" defaultMemberUniqueName="[Dim Installment Number Group].[Installment Number Category].[All]" allUniqueName="[Dim Installment Number Group].[Installment Number Category].[All]" dimensionUniqueName="[Dim Installment Number Group]" displayFolder="" count="0" unbalanced="0"/>
    <cacheHierarchy uniqueName="[Dim Installment Number Group].[Installment Number Group]" caption="Installment Number Group" attribute="1" defaultMemberUniqueName="[Dim Installment Number Group].[Installment Number Group].[All]" allUniqueName="[Dim Installment Number Group].[Installment Number Group].[All]" dimensionUniqueName="[Dim Installment Number Group]" displayFolder="" count="0" unbalanced="0"/>
    <cacheHierarchy uniqueName="[Dim Installment Number Group].[Installment Number Sub Category]" caption="Installment Number Sub Category" attribute="1" defaultMemberUniqueName="[Dim Installment Number Group].[Installment Number Sub Category].[All]" allUniqueName="[Dim Installment Number Group].[Installment Number Sub Category].[All]" dimensionUniqueName="[Dim Installment Number Group]" displayFolder="" count="0" unbalanced="0"/>
    <cacheHierarchy uniqueName="[Dim Installment Number Group].[SK Installment Number Group]" caption="SK Installment Number Group" attribute="1" keyAttribute="1" defaultMemberUniqueName="[Dim Installment Number Group].[SK Installment Number Group].[All]" allUniqueName="[Dim Installment Number Group].[SK Installment Number Group].[All]" dimensionUniqueName="[Dim Installment Number Group]" displayFolder="" count="0" unbalanced="0"/>
    <cacheHierarchy uniqueName="[Dim Insurance By].[Dim Insurance By]" caption="Dim Insurance By" defaultMemberUniqueName="[Dim Insurance By].[Dim Insurance By].[All]" allUniqueName="[Dim Insurance By].[Dim Insurance By].[All]" dimensionUniqueName="[Dim Insurance By]" displayFolder="" count="0" unbalanced="0"/>
    <cacheHierarchy uniqueName="[Dim Insurance Co].[Dim Insurance Co]" caption="Dim Insurance Co" defaultMemberUniqueName="[Dim Insurance Co].[Dim Insurance Co].[All]" allUniqueName="[Dim Insurance Co].[Dim Insurance Co].[All]" dimensionUniqueName="[Dim Insurance Co]" displayFolder="" count="0" unbalanced="0"/>
    <cacheHierarchy uniqueName="[Dim Insurance Coverage].[Dim Insurance Coverage]" caption="Dim Insurance Coverage" defaultMemberUniqueName="[Dim Insurance Coverage].[Dim Insurance Coverage].[All]" allUniqueName="[Dim Insurance Coverage].[Dim Insurance Coverage].[All]" dimensionUniqueName="[Dim Insurance Coverage]" displayFolder="" count="0" unbalanced="0"/>
    <cacheHierarchy uniqueName="[Dim Insurance Group].[Dim Insurance Group]" caption="Dim Insurance Group" defaultMemberUniqueName="[Dim Insurance Group].[Dim Insurance Group].[All]" allUniqueName="[Dim Insurance Group].[Dim Insurance Group].[All]" dimensionUniqueName="[Dim Insurance Group]" displayFolder="" count="0" unbalanced="0"/>
    <cacheHierarchy uniqueName="[Dim Insurance Group].[Insurance Group]" caption="Insurance Group" attribute="1" defaultMemberUniqueName="[Dim Insurance Group].[Insurance Group].[All]" allUniqueName="[Dim Insurance Group].[Insurance Group].[All]" dimensionUniqueName="[Dim Insurance Group]" displayFolder="" count="0" unbalanced="0"/>
    <cacheHierarchy uniqueName="[Dim Insurance Group].[Insurance Sub Group]" caption="Insurance Sub Group" attribute="1" defaultMemberUniqueName="[Dim Insurance Group].[Insurance Sub Group].[All]" allUniqueName="[Dim Insurance Group].[Insurance Sub Group].[All]" dimensionUniqueName="[Dim Insurance Group]" displayFolder="" count="0" unbalanced="0"/>
    <cacheHierarchy uniqueName="[Dim Insurance Income Type].[Dim Insurance Income Type]" caption="Dim Insurance Income Type" defaultMemberUniqueName="[Dim Insurance Income Type].[Dim Insurance Income Type].[All]" allUniqueName="[Dim Insurance Income Type].[Dim Insurance Income Type].[All]" dimensionUniqueName="[Dim Insurance Income Type]" displayFolder="" count="0" unbalanced="0"/>
    <cacheHierarchy uniqueName="[Dim Insurance Income Type].[Insurance Income Type]" caption="Insurance Income Type" attribute="1" defaultMemberUniqueName="[Dim Insurance Income Type].[Insurance Income Type].[All]" allUniqueName="[Dim Insurance Income Type].[Insurance Income Type].[All]" dimensionUniqueName="[Dim Insurance Income Type]" displayFolder="" count="0" unbalanced="0"/>
    <cacheHierarchy uniqueName="[Dim Insurance Status].[Dim Insurance Status]" caption="Dim Insurance Status" defaultMemberUniqueName="[Dim Insurance Status].[Dim Insurance Status].[All]" allUniqueName="[Dim Insurance Status].[Dim Insurance Status].[All]" dimensionUniqueName="[Dim Insurance Status]" displayFolder="" count="0" unbalanced="0"/>
    <cacheHierarchy uniqueName="[Dim Is Life Insurance].[Dim Is Life Insurance]" caption="Dim Is Life Insurance" defaultMemberUniqueName="[Dim Is Life Insurance].[Dim Is Life Insurance].[All]" allUniqueName="[Dim Is Life Insurance].[Dim Is Life Insurance].[All]" dimensionUniqueName="[Dim Is Life Insurance]" displayFolder="" count="0" unbalanced="0"/>
    <cacheHierarchy uniqueName="[Dim Is Life Insurance].[Is Life Insurance]" caption="Is Life Insurance" attribute="1" defaultMemberUniqueName="[Dim Is Life Insurance].[Is Life Insurance].[All]" allUniqueName="[Dim Is Life Insurance].[Is Life Insurance].[All]" dimensionUniqueName="[Dim Is Life Insurance]" displayFolder="" count="0" unbalanced="0"/>
    <cacheHierarchy uniqueName="[Dim Is Reprocessing].[Dim Is Reprocessing]" caption="Dim Is Reprocessing" defaultMemberUniqueName="[Dim Is Reprocessing].[Dim Is Reprocessing].[All]" allUniqueName="[Dim Is Reprocessing].[Dim Is Reprocessing].[All]" dimensionUniqueName="[Dim Is Reprocessing]" displayFolder="" count="0" unbalanced="0"/>
    <cacheHierarchy uniqueName="[Dim Is Reprocessing].[Is Reprocessing]" caption="Is Reprocessing" attribute="1" keyAttribute="1" defaultMemberUniqueName="[Dim Is Reprocessing].[Is Reprocessing].[All]" allUniqueName="[Dim Is Reprocessing].[Is Reprocessing].[All]" dimensionUniqueName="[Dim Is Reprocessing]" displayFolder="" count="0" unbalanced="0"/>
    <cacheHierarchy uniqueName="[Dim Job Title Activity].[Dim Job Title Activity]" caption="Dim Job Title Activity" defaultMemberUniqueName="[Dim Job Title Activity].[Dim Job Title Activity].[All]" allUniqueName="[Dim Job Title Activity].[Dim Job Title Activity].[All]" dimensionUniqueName="[Dim Job Title Activity]" displayFolder="" count="0" unbalanced="0"/>
    <cacheHierarchy uniqueName="[Dim Job Title Activity].[Job Title Activity]" caption="Job Title Activity" attribute="1" defaultMemberUniqueName="[Dim Job Title Activity].[Job Title Activity].[All]" allUniqueName="[Dim Job Title Activity].[Job Title Activity].[All]" dimensionUniqueName="[Dim Job Title Activity]" displayFolder="" count="0" unbalanced="0"/>
    <cacheHierarchy uniqueName="[Dim Kode Sifat Kredit].[Dim Kode Sifat Kredit]" caption="Dim Kode Sifat Kredit" defaultMemberUniqueName="[Dim Kode Sifat Kredit].[Dim Kode Sifat Kredit].[All]" allUniqueName="[Dim Kode Sifat Kredit].[Dim Kode Sifat Kredit].[All]" dimensionUniqueName="[Dim Kode Sifat Kredit]" displayFolder="" count="0" unbalanced="0"/>
    <cacheHierarchy uniqueName="[Dim Kode Sifat Kredit].[Sifat Kredit]" caption="Sifat Kredit" attribute="1" defaultMemberUniqueName="[Dim Kode Sifat Kredit].[Sifat Kredit].[All]" allUniqueName="[Dim Kode Sifat Kredit].[Sifat Kredit].[All]" dimensionUniqueName="[Dim Kode Sifat Kredit]" displayFolder="" count="0" unbalanced="0"/>
    <cacheHierarchy uniqueName="[Dim Kode Sifat Kredit].[SK Kode Sifat Kredit]" caption="SK Kode Sifat Kredit" attribute="1" keyAttribute="1" defaultMemberUniqueName="[Dim Kode Sifat Kredit].[SK Kode Sifat Kredit].[All]" allUniqueName="[Dim Kode Sifat Kredit].[SK Kode Sifat Kredit].[All]" dimensionUniqueName="[Dim Kode Sifat Kredit]" displayFolder="" count="0" unbalanced="0"/>
    <cacheHierarchy uniqueName="[Dim Kriteria Blokir BPKB].[Dim Kriteria Blokir BPKB]" caption="Dim Kriteria Blokir BPKB" defaultMemberUniqueName="[Dim Kriteria Blokir BPKB].[Dim Kriteria Blokir BPKB].[All]" allUniqueName="[Dim Kriteria Blokir BPKB].[Dim Kriteria Blokir BPKB].[All]" dimensionUniqueName="[Dim Kriteria Blokir BPKB]" displayFolder="" count="0" unbalanced="0"/>
    <cacheHierarchy uniqueName="[Dim Kriteria Blokir BPKB].[Kriteria Blokir BPKB]" caption="Kriteria Blokir BPKB" attribute="1" defaultMemberUniqueName="[Dim Kriteria Blokir BPKB].[Kriteria Blokir BPKB].[All]" allUniqueName="[Dim Kriteria Blokir BPKB].[Kriteria Blokir BPKB].[All]" dimensionUniqueName="[Dim Kriteria Blokir BPKB]" displayFolder="" count="0" unbalanced="0"/>
    <cacheHierarchy uniqueName="[Dim Last Call Date].[Date]" caption="Dim Last Call Date.Date" attribute="1" time="1" defaultMemberUniqueName="[Dim Last Call Date].[Date].[All]" allUniqueName="[Dim Last Call Date].[Date].[All]" dimensionUniqueName="[Dim Last Call Date]" displayFolder="" count="0" unbalanced="0"/>
    <cacheHierarchy uniqueName="[Dim Last Call Date].[Day]" caption="Dim Last Call Date.Day" attribute="1" time="1" defaultMemberUniqueName="[Dim Last Call Date].[Day].[All]" allUniqueName="[Dim Last Call Date].[Day].[All]" dimensionUniqueName="[Dim Last Call Date]" displayFolder="" count="0" unbalanced="0"/>
    <cacheHierarchy uniqueName="[Dim Last Call Date].[Dim Time]" caption="Dim Last Call Date.Dim Time" time="1" defaultMemberUniqueName="[Dim Last Call Date].[Dim Time].[All]" allUniqueName="[Dim Last Call Date].[Dim Time].[All]" dimensionUniqueName="[Dim Last Call Date]" displayFolder="" count="0" unbalanced="0"/>
    <cacheHierarchy uniqueName="[Dim Last Call Date].[Dim Time Daily]" caption="Dim Last Call Date.Dim Time Daily" time="1" defaultMemberUniqueName="[Dim Last Call Date].[Dim Time Daily].[All]" allUniqueName="[Dim Last Call Date].[Dim Time Daily].[All]" dimensionUniqueName="[Dim Last Call Date]" displayFolder="" count="0" unbalanced="0"/>
    <cacheHierarchy uniqueName="[Dim Last Call Date].[Dim Time Year Month]" caption="Dim Last Call Date.Dim Time Year Month" time="1" defaultMemberUniqueName="[Dim Last Call Date].[Dim Time Year Month].[All]" allUniqueName="[Dim Last Call Date].[Dim Time Year Month].[All]" dimensionUniqueName="[Dim Last Call Date]" displayFolder="" count="0" unbalanced="0"/>
    <cacheHierarchy uniqueName="[Dim Last Call Date].[Dim Time Year Month Date]" caption="Dim Last Call Date.Dim Time Year Month Date" time="1" defaultMemberUniqueName="[Dim Last Call Date].[Dim Time Year Month Date].[All]" allUniqueName="[Dim Last Call Date].[Dim Time Year Month Date].[All]" dimensionUniqueName="[Dim Last Call Date]" displayFolder="" count="0" unbalanced="0"/>
    <cacheHierarchy uniqueName="[Dim Last Call Date].[H Minus]" caption="Dim Last Call Date.H Minus" attribute="1" time="1" defaultMemberUniqueName="[Dim Last Call Date].[H Minus].[All]" allUniqueName="[Dim Last Call Date].[H Minus].[All]" dimensionUniqueName="[Dim Last Call Date]" displayFolder="" count="0" unbalanced="0"/>
    <cacheHierarchy uniqueName="[Dim Last Call Date].[Month]" caption="Dim Last Call Date.Month" attribute="1" time="1" defaultMemberUniqueName="[Dim Last Call Date].[Month].[All]" allUniqueName="[Dim Last Call Date].[Month].[All]" dimensionUniqueName="[Dim Last Call Date]" displayFolder="" count="0" unbalanced="0"/>
    <cacheHierarchy uniqueName="[Dim Last Call Date].[Month Year]" caption="Dim Last Call Date.Month Year" attribute="1" time="1" defaultMemberUniqueName="[Dim Last Call Date].[Month Year].[All]" allUniqueName="[Dim Last Call Date].[Month Year].[All]" dimensionUniqueName="[Dim Last Call Date]" displayFolder="" count="0" unbalanced="0"/>
    <cacheHierarchy uniqueName="[Dim Last Call Date].[Quarter]" caption="Dim Last Call Date.Quarter" attribute="1" time="1" defaultMemberUniqueName="[Dim Last Call Date].[Quarter].[All]" allUniqueName="[Dim Last Call Date].[Quarter].[All]" dimensionUniqueName="[Dim Last Call Date]" displayFolder="" count="0" unbalanced="0"/>
    <cacheHierarchy uniqueName="[Dim Last Call Date].[Quarter Year]" caption="Dim Last Call Date.Quarter Year" attribute="1" time="1" defaultMemberUniqueName="[Dim Last Call Date].[Quarter Year].[All]" allUniqueName="[Dim Last Call Date].[Quarter Year].[All]" dimensionUniqueName="[Dim Last Call Date]" displayFolder="" count="0" unbalanced="0"/>
    <cacheHierarchy uniqueName="[Dim Last Call Date].[Semester]" caption="Dim Last Call Date.Semester" attribute="1" time="1" defaultMemberUniqueName="[Dim Last Call Date].[Semester].[All]" allUniqueName="[Dim Last Call Date].[Semester].[All]" dimensionUniqueName="[Dim Last Call Date]" displayFolder="" count="0" unbalanced="0"/>
    <cacheHierarchy uniqueName="[Dim Last Call Date].[Semester Year]" caption="Dim Last Call Date.Semester Year" attribute="1" time="1" defaultMemberUniqueName="[Dim Last Call Date].[Semester Year].[All]" allUniqueName="[Dim Last Call Date].[Semester Year].[All]" dimensionUniqueName="[Dim Last Call Date]" displayFolder="" count="0" unbalanced="0"/>
    <cacheHierarchy uniqueName="[Dim Last Call Date].[Year]" caption="Dim Last Call Date.Year" attribute="1" time="1" defaultMemberUniqueName="[Dim Last Call Date].[Year].[All]" allUniqueName="[Dim Last Call Date].[Year].[All]" dimensionUniqueName="[Dim Last Call Date]" displayFolder="" count="0" unbalanced="0"/>
    <cacheHierarchy uniqueName="[Dim Lembaga LJK].[Dim Lembaga LJK]" caption="Dim Lembaga LJK" defaultMemberUniqueName="[Dim Lembaga LJK].[Dim Lembaga LJK].[All]" allUniqueName="[Dim Lembaga LJK].[Dim Lembaga LJK].[All]" dimensionUniqueName="[Dim Lembaga LJK]" displayFolder="" count="0" unbalanced="0"/>
    <cacheHierarchy uniqueName="[Dim Lembaga LJK].[Kategori]" caption="Kategori" attribute="1" defaultMemberUniqueName="[Dim Lembaga LJK].[Kategori].[All]" allUniqueName="[Dim Lembaga LJK].[Kategori].[All]" dimensionUniqueName="[Dim Lembaga LJK]" displayFolder="" count="0" unbalanced="0"/>
    <cacheHierarchy uniqueName="[Dim Lembaga LJK].[Nama LJK]" caption="Nama LJK" attribute="1" defaultMemberUniqueName="[Dim Lembaga LJK].[Nama LJK].[All]" allUniqueName="[Dim Lembaga LJK].[Nama LJK].[All]" dimensionUniqueName="[Dim Lembaga LJK]" displayFolder="" count="0" unbalanced="0"/>
    <cacheHierarchy uniqueName="[Dim Leveling Supplier Active].[Dim Leveling Supplier Active]" caption="Dim Leveling Supplier Active.Dim Leveling Supplier Active" defaultMemberUniqueName="[Dim Leveling Supplier Active].[Dim Leveling Supplier Active].[All]" allUniqueName="[Dim Leveling Supplier Active].[Dim Leveling Supplier Active].[All]" dimensionUniqueName="[Dim Leveling Supplier Active]" displayFolder="" count="0" unbalanced="0"/>
    <cacheHierarchy uniqueName="[Dim Leveling Supplier Active].[Leveling Supplier Active]" caption="Dim Leveling Supplier Active.Leveling Supplier Active" attribute="1" defaultMemberUniqueName="[Dim Leveling Supplier Active].[Leveling Supplier Active].[All]" allUniqueName="[Dim Leveling Supplier Active].[Leveling Supplier Active].[All]" dimensionUniqueName="[Dim Leveling Supplier Active]" displayFolder="" count="0" unbalanced="0"/>
    <cacheHierarchy uniqueName="[Dim Leveling Supplier Active New].[Dim Leveling Supplier Active]" caption="Dim Leveling Supplier Active New.Dim Leveling Supplier Active" defaultMemberUniqueName="[Dim Leveling Supplier Active New].[Dim Leveling Supplier Active].[All]" allUniqueName="[Dim Leveling Supplier Active New].[Dim Leveling Supplier Active].[All]" dimensionUniqueName="[Dim Leveling Supplier Active New]" displayFolder="" count="0" unbalanced="0"/>
    <cacheHierarchy uniqueName="[Dim Leveling Supplier Active New].[Leveling Supplier Active]" caption="Dim Leveling Supplier Active New.Leveling Supplier Active" attribute="1" defaultMemberUniqueName="[Dim Leveling Supplier Active New].[Leveling Supplier Active].[All]" allUniqueName="[Dim Leveling Supplier Active New].[Leveling Supplier Active].[All]" dimensionUniqueName="[Dim Leveling Supplier Active New]" displayFolder="" count="0" unbalanced="0"/>
    <cacheHierarchy uniqueName="[Dim Leveling Supplier Active Used].[Dim Leveling Supplier Active]" caption="Dim Leveling Supplier Active Used.Dim Leveling Supplier Active" defaultMemberUniqueName="[Dim Leveling Supplier Active Used].[Dim Leveling Supplier Active].[All]" allUniqueName="[Dim Leveling Supplier Active Used].[Dim Leveling Supplier Active].[All]" dimensionUniqueName="[Dim Leveling Supplier Active Used]" displayFolder="" count="0" unbalanced="0"/>
    <cacheHierarchy uniqueName="[Dim Leveling Supplier Active Used].[Leveling Supplier Active]" caption="Dim Leveling Supplier Active Used.Leveling Supplier Active" attribute="1" defaultMemberUniqueName="[Dim Leveling Supplier Active Used].[Leveling Supplier Active].[All]" allUniqueName="[Dim Leveling Supplier Active Used].[Leveling Supplier Active].[All]" dimensionUniqueName="[Dim Leveling Supplier Active Used]" displayFolder="" count="0" unbalanced="0"/>
    <cacheHierarchy uniqueName="[Dim Leveling Supplier Productive].[Dim Leving Supplier Productive]" caption="Dim Leveling Supplier Productive.Dim Leving Supplier Productive" defaultMemberUniqueName="[Dim Leveling Supplier Productive].[Dim Leving Supplier Productive].[All]" allUniqueName="[Dim Leveling Supplier Productive].[Dim Leving Supplier Productive].[All]" dimensionUniqueName="[Dim Leveling Supplier Productive]" displayFolder="" count="0" unbalanced="0"/>
    <cacheHierarchy uniqueName="[Dim Leveling Supplier Productive].[Leveling Supplier Productive]" caption="Dim Leveling Supplier Productive.Leveling Supplier Productive" attribute="1" defaultMemberUniqueName="[Dim Leveling Supplier Productive].[Leveling Supplier Productive].[All]" allUniqueName="[Dim Leveling Supplier Productive].[Leveling Supplier Productive].[All]" dimensionUniqueName="[Dim Leveling Supplier Productive]" displayFolder="" count="0" unbalanced="0"/>
    <cacheHierarchy uniqueName="[Dim Leveling Supplier Productive New].[Dim Leving Supplier Productive]" caption="Dim Leveling Supplier Productive New.Dim Leving Supplier Productive" defaultMemberUniqueName="[Dim Leveling Supplier Productive New].[Dim Leving Supplier Productive].[All]" allUniqueName="[Dim Leveling Supplier Productive New].[Dim Leving Supplier Productive].[All]" dimensionUniqueName="[Dim Leveling Supplier Productive New]" displayFolder="" count="0" unbalanced="0"/>
    <cacheHierarchy uniqueName="[Dim Leveling Supplier Productive New].[Leveling Supplier Productive]" caption="Dim Leveling Supplier Productive New.Leveling Supplier Productive" attribute="1" defaultMemberUniqueName="[Dim Leveling Supplier Productive New].[Leveling Supplier Productive].[All]" allUniqueName="[Dim Leveling Supplier Productive New].[Leveling Supplier Productive].[All]" dimensionUniqueName="[Dim Leveling Supplier Productive New]" displayFolder="" count="0" unbalanced="0"/>
    <cacheHierarchy uniqueName="[Dim Leveling Supplier Productive Used].[Dim Leving Supplier Productive]" caption="Dim Leveling Supplier Productive Used.Dim Leving Supplier Productive" defaultMemberUniqueName="[Dim Leveling Supplier Productive Used].[Dim Leving Supplier Productive].[All]" allUniqueName="[Dim Leveling Supplier Productive Used].[Dim Leving Supplier Productive].[All]" dimensionUniqueName="[Dim Leveling Supplier Productive Used]" displayFolder="" count="0" unbalanced="0"/>
    <cacheHierarchy uniqueName="[Dim Leveling Supplier Productive Used].[Leveling Supplier Productive]" caption="Dim Leveling Supplier Productive Used.Leveling Supplier Productive" attribute="1" defaultMemberUniqueName="[Dim Leveling Supplier Productive Used].[Leveling Supplier Productive].[All]" allUniqueName="[Dim Leveling Supplier Productive Used].[Leveling Supplier Productive].[All]" dimensionUniqueName="[Dim Leveling Supplier Productive Used]" displayFolder="" count="0" unbalanced="0"/>
    <cacheHierarchy uniqueName="[Dim Levelling Agency].[Dim Levelling]" caption="Dim Levelling Agency.Dim Levelling" defaultMemberUniqueName="[Dim Levelling Agency].[Dim Levelling].[All]" allUniqueName="[Dim Levelling Agency].[Dim Levelling].[All]" dimensionUniqueName="[Dim Levelling Agency]" displayFolder="" count="0" unbalanced="0"/>
    <cacheHierarchy uniqueName="[Dim Levelling Agency].[Levelling]" caption="Dim Levelling Agency.Levelling" attribute="1" defaultMemberUniqueName="[Dim Levelling Agency].[Levelling].[All]" allUniqueName="[Dim Levelling Agency].[Levelling].[All]" dimensionUniqueName="[Dim Levelling Agency]" displayFolder="" count="0" unbalanced="0"/>
    <cacheHierarchy uniqueName="[Dim Levelling Agency].[SK Levelling Agency]" caption="Dim Levelling Agency.SK Levelling Agency" attribute="1" keyAttribute="1" defaultMemberUniqueName="[Dim Levelling Agency].[SK Levelling Agency].[All]" allUniqueName="[Dim Levelling Agency].[SK Levelling Agency].[All]" dimensionUniqueName="[Dim Levelling Agency]" displayFolder="" count="0" unbalanced="0"/>
    <cacheHierarchy uniqueName="[Dim Levelling Supplier].[Dim Levelling Supplier]" caption="Dim Levelling Supplier.Dim Levelling Supplier" defaultMemberUniqueName="[Dim Levelling Supplier].[Dim Levelling Supplier].[All]" allUniqueName="[Dim Levelling Supplier].[Dim Levelling Supplier].[All]" dimensionUniqueName="[Dim Levelling Supplier]" displayFolder="" count="0" unbalanced="0"/>
    <cacheHierarchy uniqueName="[Dim Levelling Supplier].[Levelling Supplier]" caption="Dim Levelling Supplier.Levelling Supplier" attribute="1" defaultMemberUniqueName="[Dim Levelling Supplier].[Levelling Supplier].[All]" allUniqueName="[Dim Levelling Supplier].[Levelling Supplier].[All]" dimensionUniqueName="[Dim Levelling Supplier]" displayFolder="" count="0" unbalanced="0"/>
    <cacheHierarchy uniqueName="[Dim Levelling Supplier New].[Dim Levelling Supplier]" caption="Dim Levelling Supplier New.Dim Levelling Supplier" defaultMemberUniqueName="[Dim Levelling Supplier New].[Dim Levelling Supplier].[All]" allUniqueName="[Dim Levelling Supplier New].[Dim Levelling Supplier].[All]" dimensionUniqueName="[Dim Levelling Supplier New]" displayFolder="" count="0" unbalanced="0"/>
    <cacheHierarchy uniqueName="[Dim Levelling Supplier New].[Levelling Supplier]" caption="Dim Levelling Supplier New.Levelling Supplier" attribute="1" defaultMemberUniqueName="[Dim Levelling Supplier New].[Levelling Supplier].[All]" allUniqueName="[Dim Levelling Supplier New].[Levelling Supplier].[All]" dimensionUniqueName="[Dim Levelling Supplier New]" displayFolder="" count="0" unbalanced="0"/>
    <cacheHierarchy uniqueName="[Dim Levelling Supplier Used].[Dim Levelling Supplier]" caption="Dim Levelling Supplier Used.Dim Levelling Supplier" defaultMemberUniqueName="[Dim Levelling Supplier Used].[Dim Levelling Supplier].[All]" allUniqueName="[Dim Levelling Supplier Used].[Dim Levelling Supplier].[All]" dimensionUniqueName="[Dim Levelling Supplier Used]" displayFolder="" count="0" unbalanced="0"/>
    <cacheHierarchy uniqueName="[Dim Levelling Supplier Used].[Levelling Supplier]" caption="Dim Levelling Supplier Used.Levelling Supplier" attribute="1" defaultMemberUniqueName="[Dim Levelling Supplier Used].[Levelling Supplier].[All]" allUniqueName="[Dim Levelling Supplier Used].[Levelling Supplier].[All]" dimensionUniqueName="[Dim Levelling Supplier Used]" displayFolder="" count="0" unbalanced="0"/>
    <cacheHierarchy uniqueName="[Dim Life Insurance Company].[Dim Life Insurance Company]" caption="Dim Life Insurance Company" defaultMemberUniqueName="[Dim Life Insurance Company].[Dim Life Insurance Company].[All]" allUniqueName="[Dim Life Insurance Company].[Dim Life Insurance Company].[All]" dimensionUniqueName="[Dim Life Insurance Company]" displayFolder="" count="0" unbalanced="0"/>
    <cacheHierarchy uniqueName="[Dim Life Insurance Company].[Life Insurance Company]" caption="Life Insurance Company" attribute="1" defaultMemberUniqueName="[Dim Life Insurance Company].[Life Insurance Company].[All]" allUniqueName="[Dim Life Insurance Company].[Life Insurance Company].[All]" dimensionUniqueName="[Dim Life Insurance Company]" displayFolder="" count="0" unbalanced="0"/>
    <cacheHierarchy uniqueName="[Dim Life Insurance Company].[SK Life Insurance Company]" caption="SK Life Insurance Company" attribute="1" keyAttribute="1" defaultMemberUniqueName="[Dim Life Insurance Company].[SK Life Insurance Company].[All]" allUniqueName="[Dim Life Insurance Company].[SK Life Insurance Company].[All]" dimensionUniqueName="[Dim Life Insurance Company]" displayFolder="" count="0" unbalanced="0"/>
    <cacheHierarchy uniqueName="[Dim Life Insurance Coverage].[Dim Life Insurance Coverage]" caption="Dim Life Insurance Coverage" defaultMemberUniqueName="[Dim Life Insurance Coverage].[Dim Life Insurance Coverage].[All]" allUniqueName="[Dim Life Insurance Coverage].[Dim Life Insurance Coverage].[All]" dimensionUniqueName="[Dim Life Insurance Coverage]" displayFolder="" count="0" unbalanced="0"/>
    <cacheHierarchy uniqueName="[Dim Life Insurance Coverage].[Life Insurance Coverage]" caption="Life Insurance Coverage" attribute="1" defaultMemberUniqueName="[Dim Life Insurance Coverage].[Life Insurance Coverage].[All]" allUniqueName="[Dim Life Insurance Coverage].[Life Insurance Coverage].[All]" dimensionUniqueName="[Dim Life Insurance Coverage]" displayFolder="" count="0" unbalanced="0"/>
    <cacheHierarchy uniqueName="[Dim Loan Completed Step].[Dim Loan Completed Step]" caption="Dim Loan Completed Step" defaultMemberUniqueName="[Dim Loan Completed Step].[Dim Loan Completed Step].[All]" allUniqueName="[Dim Loan Completed Step].[Dim Loan Completed Step].[All]" dimensionUniqueName="[Dim Loan Completed Step]" displayFolder="" count="0" unbalanced="0"/>
    <cacheHierarchy uniqueName="[Dim Loan Completed Step].[Loan Completed Step]" caption="Loan Completed Step" attribute="1" keyAttribute="1" defaultMemberUniqueName="[Dim Loan Completed Step].[Loan Completed Step].[All]" allUniqueName="[Dim Loan Completed Step].[Loan Completed Step].[All]" dimensionUniqueName="[Dim Loan Completed Step]" displayFolder="" count="0" unbalanced="0"/>
    <cacheHierarchy uniqueName="[Dim LTV Group].[Category]" caption="Dim LTV Group.Category" attribute="1" defaultMemberUniqueName="[Dim LTV Group].[Category].[All]" allUniqueName="[Dim LTV Group].[Category].[All]" dimensionUniqueName="[Dim LTV Group]" displayFolder="" count="0" unbalanced="0"/>
    <cacheHierarchy uniqueName="[Dim LTV Group].[Dim LTV Group]" caption="Dim LTV Group.Dim LTV Group" defaultMemberUniqueName="[Dim LTV Group].[Dim LTV Group].[All]" allUniqueName="[Dim LTV Group].[Dim LTV Group].[All]" dimensionUniqueName="[Dim LTV Group]" displayFolder="" count="0" unbalanced="0"/>
    <cacheHierarchy uniqueName="[Dim LTV Group].[LTV Group]" caption="Dim LTV Group.LTV Group" attribute="1" defaultMemberUniqueName="[Dim LTV Group].[LTV Group].[All]" allUniqueName="[Dim LTV Group].[LTV Group].[All]" dimensionUniqueName="[Dim LTV Group]" displayFolder="" count="0" unbalanced="0"/>
    <cacheHierarchy uniqueName="[Dim LTV Group].[SK LTV Group]" caption="Dim LTV Group.SK LTV Group" attribute="1" keyAttribute="1" defaultMemberUniqueName="[Dim LTV Group].[SK LTV Group].[All]" allUniqueName="[Dim LTV Group].[SK LTV Group].[All]" dimensionUniqueName="[Dim LTV Group]" displayFolder="" count="0" unbalanced="0"/>
    <cacheHierarchy uniqueName="[Dim LTV Real Group].[Category]" caption="Dim LTV Real Group.Category" attribute="1" defaultMemberUniqueName="[Dim LTV Real Group].[Category].[All]" allUniqueName="[Dim LTV Real Group].[Category].[All]" dimensionUniqueName="[Dim LTV Real Group]" displayFolder="" count="0" unbalanced="0"/>
    <cacheHierarchy uniqueName="[Dim LTV Real Group].[Dim LTV Group]" caption="Dim LTV Real Group.Dim LTV Group" defaultMemberUniqueName="[Dim LTV Real Group].[Dim LTV Group].[All]" allUniqueName="[Dim LTV Real Group].[Dim LTV Group].[All]" dimensionUniqueName="[Dim LTV Real Group]" displayFolder="" count="0" unbalanced="0"/>
    <cacheHierarchy uniqueName="[Dim LTV Real Group].[LTV Group]" caption="Dim LTV Real Group.LTV Group" attribute="1" defaultMemberUniqueName="[Dim LTV Real Group].[LTV Group].[All]" allUniqueName="[Dim LTV Real Group].[LTV Group].[All]" dimensionUniqueName="[Dim LTV Real Group]" displayFolder="" count="0" unbalanced="0"/>
    <cacheHierarchy uniqueName="[Dim LTV Real Group].[SK LTV Group]" caption="Dim LTV Real Group.SK LTV Group" attribute="1" keyAttribute="1" defaultMemberUniqueName="[Dim LTV Real Group].[SK LTV Group].[All]" allUniqueName="[Dim LTV Real Group].[SK LTV Group].[All]" dimensionUniqueName="[Dim LTV Real Group]" displayFolder="" count="0" unbalanced="0"/>
    <cacheHierarchy uniqueName="[Dim Manufacturing Country].[Dim Manufacturing Country]" caption="Dim Manufacturing Country" defaultMemberUniqueName="[Dim Manufacturing Country].[Dim Manufacturing Country].[All]" allUniqueName="[Dim Manufacturing Country].[Dim Manufacturing Country].[All]" dimensionUniqueName="[Dim Manufacturing Country]" displayFolder="" count="0" unbalanced="0"/>
    <cacheHierarchy uniqueName="[Dim Manufacturing Country].[Manufacturing Country]" caption="Manufacturing Country" attribute="1" defaultMemberUniqueName="[Dim Manufacturing Country].[Manufacturing Country].[All]" allUniqueName="[Dim Manufacturing Country].[Manufacturing Country].[All]" dimensionUniqueName="[Dim Manufacturing Country]" displayFolder="" count="0" unbalanced="0"/>
    <cacheHierarchy uniqueName="[Dim Manufacturing Year].[Dim Manufacturing Year]" caption="Dim Manufacturing Year" defaultMemberUniqueName="[Dim Manufacturing Year].[Dim Manufacturing Year].[All]" allUniqueName="[Dim Manufacturing Year].[Dim Manufacturing Year].[All]" dimensionUniqueName="[Dim Manufacturing Year]" displayFolder="" count="0" unbalanced="0"/>
    <cacheHierarchy uniqueName="[Dim Manufacturing Year].[Manufacturing Year]" caption="Manufacturing Year" attribute="1" defaultMemberUniqueName="[Dim Manufacturing Year].[Manufacturing Year].[All]" allUniqueName="[Dim Manufacturing Year].[Manufacturing Year].[All]" dimensionUniqueName="[Dim Manufacturing Year]" displayFolder="" count="0" unbalanced="0"/>
    <cacheHierarchy uniqueName="[Dim Manufacturing Year].[SK Manufacturing Year]" caption="SK Manufacturing Year" attribute="1" keyAttribute="1" defaultMemberUniqueName="[Dim Manufacturing Year].[SK Manufacturing Year].[All]" allUniqueName="[Dim Manufacturing Year].[SK Manufacturing Year].[All]" dimensionUniqueName="[Dim Manufacturing Year]" displayFolder="" count="0" unbalanced="0"/>
    <cacheHierarchy uniqueName="[Dim Manufacturing Year].[Year Range]" caption="Year Range" attribute="1" defaultMemberUniqueName="[Dim Manufacturing Year].[Year Range].[All]" allUniqueName="[Dim Manufacturing Year].[Year Range].[All]" dimensionUniqueName="[Dim Manufacturing Year]" displayFolder="" count="0" unbalanced="0"/>
    <cacheHierarchy uniqueName="[Dim Marketing].[Area]" caption="Dim Marketing.Area" attribute="1" defaultMemberUniqueName="[Dim Marketing].[Area].[All]" allUniqueName="[Dim Marketing].[Area].[All]" dimensionUniqueName="[Dim Marketing]" displayFolder="" count="0" unbalanced="0"/>
    <cacheHierarchy uniqueName="[Dim Marketing].[Branch]" caption="Dim Marketing.Branch" attribute="1" defaultMemberUniqueName="[Dim Marketing].[Branch].[All]" allUniqueName="[Dim Marketing].[Branch].[All]" dimensionUniqueName="[Dim Marketing]" displayFolder="" count="0" unbalanced="0"/>
    <cacheHierarchy uniqueName="[Dim Marketing].[Dim Employee]" caption="Dim Marketing.Dim Employee" defaultMemberUniqueName="[Dim Marketing].[Dim Employee].[All]" allUniqueName="[Dim Marketing].[Dim Employee].[All]" dimensionUniqueName="[Dim Marketing]" displayFolder="" count="0" unbalanced="0"/>
    <cacheHierarchy uniqueName="[Dim Marketing].[Dim Employee by Region]" caption="Dim Marketing.Dim Employee by Region" defaultMemberUniqueName="[Dim Marketing].[Dim Employee by Region].[All]" allUniqueName="[Dim Marketing].[Dim Employee by Region].[All]" dimensionUniqueName="[Dim Marketing]" displayFolder="" count="0" unbalanced="0"/>
    <cacheHierarchy uniqueName="[Dim Marketing].[Employee]" caption="Dim Marketing.Employee" attribute="1" defaultMemberUniqueName="[Dim Marketing].[Employee].[All]" allUniqueName="[Dim Marketing].[Employee].[All]" dimensionUniqueName="[Dim Marketing]" displayFolder="" count="0" unbalanced="0"/>
    <cacheHierarchy uniqueName="[Dim Marketing].[Employee Type]" caption="Dim Marketing.Employee Type" attribute="1" defaultMemberUniqueName="[Dim Marketing].[Employee Type].[All]" allUniqueName="[Dim Marketing].[Employee Type].[All]" dimensionUniqueName="[Dim Marketing]" displayFolder="" count="0" unbalanced="0"/>
    <cacheHierarchy uniqueName="[Dim Marketing].[ID Employee]" caption="Dim Marketing.ID Employee" attribute="1" defaultMemberUniqueName="[Dim Marketing].[ID Employee].[All]" allUniqueName="[Dim Marketing].[ID Employee].[All]" dimensionUniqueName="[Dim Marketing]" displayFolder="" count="0" unbalanced="0"/>
    <cacheHierarchy uniqueName="[Dim Marketing].[Region]" caption="Dim Marketing.Region" attribute="1" defaultMemberUniqueName="[Dim Marketing].[Region].[All]" allUniqueName="[Dim Marketing].[Region].[All]" dimensionUniqueName="[Dim Marketing]" displayFolder="" count="0" unbalanced="0"/>
    <cacheHierarchy uniqueName="[Dim Marketing].[Role]" caption="Dim Marketing.Role" attribute="1" defaultMemberUniqueName="[Dim Marketing].[Role].[All]" allUniqueName="[Dim Marketing].[Role].[All]" dimensionUniqueName="[Dim Marketing]" displayFolder="" count="0" unbalanced="0"/>
    <cacheHierarchy uniqueName="[Dim Marketing].[Sub Branch]" caption="Dim Marketing.Sub Branch" attribute="1" defaultMemberUniqueName="[Dim Marketing].[Sub Branch].[All]" allUniqueName="[Dim Marketing].[Sub Branch].[All]" dimensionUniqueName="[Dim Marketing]" displayFolder="" count="0" unbalanced="0"/>
    <cacheHierarchy uniqueName="[Dim Marketing].[Virtual Branch]" caption="Dim Marketing.Virtual Branch" attribute="1" defaultMemberUniqueName="[Dim Marketing].[Virtual Branch].[All]" allUniqueName="[Dim Marketing].[Virtual Branch].[All]" dimensionUniqueName="[Dim Marketing]" displayFolder="" count="0" unbalanced="0"/>
    <cacheHierarchy uniqueName="[Dim Marketing 2].[Area]" caption="Dim Marketing 2.Area" attribute="1" defaultMemberUniqueName="[Dim Marketing 2].[Area].[All]" allUniqueName="[Dim Marketing 2].[Area].[All]" dimensionUniqueName="[Dim Marketing 2]" displayFolder="" count="0" unbalanced="0"/>
    <cacheHierarchy uniqueName="[Dim Marketing 2].[Branch]" caption="Dim Marketing 2.Branch" attribute="1" defaultMemberUniqueName="[Dim Marketing 2].[Branch].[All]" allUniqueName="[Dim Marketing 2].[Branch].[All]" dimensionUniqueName="[Dim Marketing 2]" displayFolder="" count="0" unbalanced="0"/>
    <cacheHierarchy uniqueName="[Dim Marketing 2].[Dim Employee]" caption="Dim Marketing 2.Dim Employee" defaultMemberUniqueName="[Dim Marketing 2].[Dim Employee].[All]" allUniqueName="[Dim Marketing 2].[Dim Employee].[All]" dimensionUniqueName="[Dim Marketing 2]" displayFolder="" count="0" unbalanced="0"/>
    <cacheHierarchy uniqueName="[Dim Marketing 2].[Dim Employee by Region]" caption="Dim Marketing 2.Dim Employee by Region" defaultMemberUniqueName="[Dim Marketing 2].[Dim Employee by Region].[All]" allUniqueName="[Dim Marketing 2].[Dim Employee by Region].[All]" dimensionUniqueName="[Dim Marketing 2]" displayFolder="" count="0" unbalanced="0"/>
    <cacheHierarchy uniqueName="[Dim Marketing 2].[Employee]" caption="Dim Marketing 2.Employee" attribute="1" defaultMemberUniqueName="[Dim Marketing 2].[Employee].[All]" allUniqueName="[Dim Marketing 2].[Employee].[All]" dimensionUniqueName="[Dim Marketing 2]" displayFolder="" count="0" unbalanced="0"/>
    <cacheHierarchy uniqueName="[Dim Marketing 2].[Employee Type]" caption="Dim Marketing 2.Employee Type" attribute="1" defaultMemberUniqueName="[Dim Marketing 2].[Employee Type].[All]" allUniqueName="[Dim Marketing 2].[Employee Type].[All]" dimensionUniqueName="[Dim Marketing 2]" displayFolder="" count="0" unbalanced="0"/>
    <cacheHierarchy uniqueName="[Dim Marketing 2].[ID Employee]" caption="Dim Marketing 2.ID Employee" attribute="1" defaultMemberUniqueName="[Dim Marketing 2].[ID Employee].[All]" allUniqueName="[Dim Marketing 2].[ID Employee].[All]" dimensionUniqueName="[Dim Marketing 2]" displayFolder="" count="0" unbalanced="0"/>
    <cacheHierarchy uniqueName="[Dim Marketing 2].[Region]" caption="Dim Marketing 2.Region" attribute="1" defaultMemberUniqueName="[Dim Marketing 2].[Region].[All]" allUniqueName="[Dim Marketing 2].[Region].[All]" dimensionUniqueName="[Dim Marketing 2]" displayFolder="" count="0" unbalanced="0"/>
    <cacheHierarchy uniqueName="[Dim Marketing 2].[Role]" caption="Dim Marketing 2.Role" attribute="1" defaultMemberUniqueName="[Dim Marketing 2].[Role].[All]" allUniqueName="[Dim Marketing 2].[Role].[All]" dimensionUniqueName="[Dim Marketing 2]" displayFolder="" count="0" unbalanced="0"/>
    <cacheHierarchy uniqueName="[Dim Marketing 2].[Sub Branch]" caption="Dim Marketing 2.Sub Branch" attribute="1" defaultMemberUniqueName="[Dim Marketing 2].[Sub Branch].[All]" allUniqueName="[Dim Marketing 2].[Sub Branch].[All]" dimensionUniqueName="[Dim Marketing 2]" displayFolder="" count="0" unbalanced="0"/>
    <cacheHierarchy uniqueName="[Dim Marketing 2].[Virtual Branch]" caption="Dim Marketing 2.Virtual Branch" attribute="1" defaultMemberUniqueName="[Dim Marketing 2].[Virtual Branch].[All]" allUniqueName="[Dim Marketing 2].[Virtual Branch].[All]" dimensionUniqueName="[Dim Marketing 2]" displayFolder="" count="0" unbalanced="0"/>
    <cacheHierarchy uniqueName="[Dim Marketing Category].[BA Category]" caption="Dim Marketing Category.BA Category" attribute="1" defaultMemberUniqueName="[Dim Marketing Category].[BA Category].[All]" allUniqueName="[Dim Marketing Category].[BA Category].[All]" dimensionUniqueName="[Dim Marketing Category]" displayFolder="" count="0" unbalanced="0"/>
    <cacheHierarchy uniqueName="[Dim Marketing Category].[Dim BA Category]" caption="Dim Marketing Category.Dim BA Category" defaultMemberUniqueName="[Dim Marketing Category].[Dim BA Category].[All]" allUniqueName="[Dim Marketing Category].[Dim BA Category].[All]" dimensionUniqueName="[Dim Marketing Category]" displayFolder="" count="0" unbalanced="0"/>
    <cacheHierarchy uniqueName="[Dim Marketing Category].[ID BA Category]" caption="Dim Marketing Category.ID BA Category" attribute="1" defaultMemberUniqueName="[Dim Marketing Category].[ID BA Category].[All]" allUniqueName="[Dim Marketing Category].[ID BA Category].[All]" dimensionUniqueName="[Dim Marketing Category]" displayFolder="" count="0" unbalanced="0"/>
    <cacheHierarchy uniqueName="[Dim Marketing Category].[SK BA Category]" caption="Dim Marketing Category.SK BA Category" attribute="1" keyAttribute="1" defaultMemberUniqueName="[Dim Marketing Category].[SK BA Category].[All]" allUniqueName="[Dim Marketing Category].[SK BA Category].[All]" dimensionUniqueName="[Dim Marketing Category]" displayFolder="" count="0" unbalanced="0"/>
    <cacheHierarchy uniqueName="[Dim Marketing Productivity].[Dim Marketing Productivity]" caption="Dim Marketing Productivity" defaultMemberUniqueName="[Dim Marketing Productivity].[Dim Marketing Productivity].[All]" allUniqueName="[Dim Marketing Productivity].[Dim Marketing Productivity].[All]" dimensionUniqueName="[Dim Marketing Productivity]" displayFolder="" count="0" unbalanced="0"/>
    <cacheHierarchy uniqueName="[Dim Marketing Productivity].[Marketing Productivity]" caption="Marketing Productivity" attribute="1" defaultMemberUniqueName="[Dim Marketing Productivity].[Marketing Productivity].[All]" allUniqueName="[Dim Marketing Productivity].[Marketing Productivity].[All]" dimensionUniqueName="[Dim Marketing Productivity]" displayFolder="" count="0" unbalanced="0"/>
    <cacheHierarchy uniqueName="[Dim Marketing Productivity].[SK Marketing Productivity]" caption="SK Marketing Productivity" attribute="1" keyAttribute="1" defaultMemberUniqueName="[Dim Marketing Productivity].[SK Marketing Productivity].[All]" allUniqueName="[Dim Marketing Productivity].[SK Marketing Productivity].[All]" dimensionUniqueName="[Dim Marketing Productivity]" displayFolder="" count="0" unbalanced="0"/>
    <cacheHierarchy uniqueName="[Dim Marketing Program].[Dim Marketing Program]" caption="Dim Marketing Program" defaultMemberUniqueName="[Dim Marketing Program].[Dim Marketing Program].[All]" allUniqueName="[Dim Marketing Program].[Dim Marketing Program].[All]" dimensionUniqueName="[Dim Marketing Program]" displayFolder="" count="0" unbalanced="0"/>
    <cacheHierarchy uniqueName="[Dim Measure Activity].[Dim Measure Activity]" caption="Dim Measure Activity" defaultMemberUniqueName="[Dim Measure Activity].[Dim Measure Activity].[All]" allUniqueName="[Dim Measure Activity].[Dim Measure Activity].[All]" dimensionUniqueName="[Dim Measure Activity]" displayFolder="" count="0" unbalanced="0"/>
    <cacheHierarchy uniqueName="[Dim Measure Activity].[Measure Activity]" caption="Measure Activity" attribute="1" defaultMemberUniqueName="[Dim Measure Activity].[Measure Activity].[All]" allUniqueName="[Dim Measure Activity].[Measure Activity].[All]" dimensionUniqueName="[Dim Measure Activity]" displayFolder="" count="0" unbalanced="0"/>
    <cacheHierarchy uniqueName="[Dim Measure Risk].[Dim Measure Risk]" caption="Dim Measure Risk" defaultMemberUniqueName="[Dim Measure Risk].[Dim Measure Risk].[All]" allUniqueName="[Dim Measure Risk].[Dim Measure Risk].[All]" dimensionUniqueName="[Dim Measure Risk]" displayFolder="" count="0" unbalanced="0"/>
    <cacheHierarchy uniqueName="[Dim Measure Risk].[Measure Name]" caption="Measure Name" attribute="1" keyAttribute="1" defaultMemberUniqueName="[Dim Measure Risk].[Measure Name].[All]" allUniqueName="[Dim Measure Risk].[Measure Name].[All]" dimensionUniqueName="[Dim Measure Risk]" displayFolder="" count="0" unbalanced="0"/>
    <cacheHierarchy uniqueName="[Dim Media].[Dim Media]" caption="Dim Media" defaultMemberUniqueName="[Dim Media].[Dim Media].[All]" allUniqueName="[Dim Media].[Dim Media].[All]" dimensionUniqueName="[Dim Media]" displayFolder="" count="0" unbalanced="0"/>
    <cacheHierarchy uniqueName="[Dim Metode CKPN].[Dim Metode CKPN]" caption="Dim Metode CKPN" defaultMemberUniqueName="[Dim Metode CKPN].[Dim Metode CKPN].[All]" allUniqueName="[Dim Metode CKPN].[Dim Metode CKPN].[All]" dimensionUniqueName="[Dim Metode CKPN]" displayFolder="" count="0" unbalanced="0"/>
    <cacheHierarchy uniqueName="[Dim Metode CKPN].[Metode CKPN]" caption="Metode CKPN" attribute="1" defaultMemberUniqueName="[Dim Metode CKPN].[Metode CKPN].[All]" allUniqueName="[Dim Metode CKPN].[Metode CKPN].[All]" dimensionUniqueName="[Dim Metode CKPN]" displayFolder="" count="0" unbalanced="0"/>
    <cacheHierarchy uniqueName="[Dim MOB Asset Inventory In].[Dim Periode Number]" caption="Dim MOB Asset Inventory In.Dim Periode Number" defaultMemberUniqueName="[Dim MOB Asset Inventory In].[Dim Periode Number].[All]" allUniqueName="[Dim MOB Asset Inventory In].[Dim Periode Number].[All]" dimensionUniqueName="[Dim MOB Asset Inventory In]" displayFolder="" count="0" unbalanced="0"/>
    <cacheHierarchy uniqueName="[Dim MOB Asset Inventory Selling].[Dim Periode Number]" caption="Dim MOB Asset Inventory Selling.Dim Periode Number" defaultMemberUniqueName="[Dim MOB Asset Inventory Selling].[Dim Periode Number].[All]" allUniqueName="[Dim MOB Asset Inventory Selling].[Dim Periode Number].[All]" dimensionUniqueName="[Dim MOB Asset Inventory Selling]" displayFolder="" count="0" unbalanced="0"/>
    <cacheHierarchy uniqueName="[Dim MOB Defect 1].[Dim Periode Number]" caption="Dim MOB Defect 1.Dim Periode Number" defaultMemberUniqueName="[Dim MOB Defect 1].[Dim Periode Number].[All]" allUniqueName="[Dim MOB Defect 1].[Dim Periode Number].[All]" dimensionUniqueName="[Dim MOB Defect 1]" displayFolder="" count="0" unbalanced="0"/>
    <cacheHierarchy uniqueName="[Dim MOB Defect 31].[Dim Periode Number]" caption="Dim MOB Defect 31.Dim Periode Number" defaultMemberUniqueName="[Dim MOB Defect 31].[Dim Periode Number].[All]" allUniqueName="[Dim MOB Defect 31].[Dim Periode Number].[All]" dimensionUniqueName="[Dim MOB Defect 31]" displayFolder="" count="0" unbalanced="0"/>
    <cacheHierarchy uniqueName="[Dim MOB Defect 8].[Dim Periode Number]" caption="Dim MOB Defect 8.Dim Periode Number" defaultMemberUniqueName="[Dim MOB Defect 8].[Dim Periode Number].[All]" allUniqueName="[Dim MOB Defect 8].[Dim Periode Number].[All]" dimensionUniqueName="[Dim MOB Defect 8]" displayFolder="" count="0" unbalanced="0"/>
    <cacheHierarchy uniqueName="[Dim MOB Defect 91].[Dim Periode Number]" caption="Dim MOB Defect 91.Dim Periode Number" defaultMemberUniqueName="[Dim MOB Defect 91].[Dim Periode Number].[All]" allUniqueName="[Dim MOB Defect 91].[Dim Periode Number].[All]" dimensionUniqueName="[Dim MOB Defect 91]" displayFolder="" count="0" unbalanced="0"/>
    <cacheHierarchy uniqueName="[Dim MOB FID01].[Dim Periode Number]" caption="Dim MOB FID01.Dim Periode Number" defaultMemberUniqueName="[Dim MOB FID01].[Dim Periode Number].[All]" allUniqueName="[Dim MOB FID01].[Dim Periode Number].[All]" dimensionUniqueName="[Dim MOB FID01]" displayFolder="" count="0" unbalanced="0"/>
    <cacheHierarchy uniqueName="[Dim MOB FID03].[Dim Periode Number]" caption="Dim MOB FID03.Dim Periode Number" defaultMemberUniqueName="[Dim MOB FID03].[Dim Periode Number].[All]" allUniqueName="[Dim MOB FID03].[Dim Periode Number].[All]" dimensionUniqueName="[Dim MOB FID03]" displayFolder="" count="0" unbalanced="0"/>
    <cacheHierarchy uniqueName="[Dim MOB FID06].[Dim Periode Number]" caption="Dim MOB FID06.Dim Periode Number" defaultMemberUniqueName="[Dim MOB FID06].[Dim Periode Number].[All]" allUniqueName="[Dim MOB FID06].[Dim Periode Number].[All]" dimensionUniqueName="[Dim MOB FID06]" displayFolder="" count="0" unbalanced="0"/>
    <cacheHierarchy uniqueName="[Dim MOB Inventory Selling To Inventory].[Dim Periode Number]" caption="Dim MOB Inventory Selling To Inventory.Dim Periode Number" defaultMemberUniqueName="[Dim MOB Inventory Selling To Inventory].[Dim Periode Number].[All]" allUniqueName="[Dim MOB Inventory Selling To Inventory].[Dim Periode Number].[All]" dimensionUniqueName="[Dim MOB Inventory Selling To Inventory]" displayFolder="" count="0" unbalanced="0"/>
    <cacheHierarchy uniqueName="[Dim MOB NCL].[Dim Periode Number]" caption="Dim MOB NCL.Dim Periode Number" defaultMemberUniqueName="[Dim MOB NCL].[Dim Periode Number].[All]" allUniqueName="[Dim MOB NCL].[Dim Periode Number].[All]" dimensionUniqueName="[Dim MOB NCL]" displayFolder="" count="0" unbalanced="0"/>
    <cacheHierarchy uniqueName="[Dim MOB NPL].[Dim Periode Number]" caption="Dim MOB NPL.Dim Periode Number" defaultMemberUniqueName="[Dim MOB NPL].[Dim Periode Number].[All]" allUniqueName="[Dim MOB NPL].[Dim Periode Number].[All]" dimensionUniqueName="[Dim MOB NPL]" displayFolder="" count="0" unbalanced="0"/>
    <cacheHierarchy uniqueName="[Dim MOB Prepayment].[Dim Periode Number]" caption="Dim MOB Prepayment.Dim Periode Number" defaultMemberUniqueName="[Dim MOB Prepayment].[Dim Periode Number].[All]" allUniqueName="[Dim MOB Prepayment].[Dim Periode Number].[All]" dimensionUniqueName="[Dim MOB Prepayment]" displayFolder="" count="0" unbalanced="0"/>
    <cacheHierarchy uniqueName="[Dim MOB WO].[Dim Periode Number]" caption="Dim MOB WO.Dim Periode Number" defaultMemberUniqueName="[Dim MOB WO].[Dim Periode Number].[All]" allUniqueName="[Dim MOB WO].[Dim Periode Number].[All]" dimensionUniqueName="[Dim MOB WO]" displayFolder="" count="0" unbalanced="0"/>
    <cacheHierarchy uniqueName="[Dim MOB WO Recover].[Dim Periode Number]" caption="Dim MOB WO Recover.Dim Periode Number" defaultMemberUniqueName="[Dim MOB WO Recover].[Dim Periode Number].[All]" allUniqueName="[Dim MOB WO Recover].[Dim Periode Number].[All]" dimensionUniqueName="[Dim MOB WO Recover]" displayFolder="" count="0" unbalanced="0"/>
    <cacheHierarchy uniqueName="[Dim Month After NPL].[Dim Periode Number]" caption="Dim Month After NPL.Dim Periode Number" defaultMemberUniqueName="[Dim Month After NPL].[Dim Periode Number].[All]" allUniqueName="[Dim Month After NPL].[Dim Periode Number].[All]" dimensionUniqueName="[Dim Month After NPL]" displayFolder="" count="0" unbalanced="0"/>
    <cacheHierarchy uniqueName="[Dim Month After WO].[Dim Periode Number]" caption="Dim Month After WO.Dim Periode Number" defaultMemberUniqueName="[Dim Month After WO].[Dim Periode Number].[All]" allUniqueName="[Dim Month After WO].[Dim Periode Number].[All]" dimensionUniqueName="[Dim Month After WO]" displayFolder="" count="0" unbalanced="0"/>
    <cacheHierarchy uniqueName="[Dim Month on Book].[Dim Periode Number]" caption="Dim Month on Book.Dim Periode Number" defaultMemberUniqueName="[Dim Month on Book].[Dim Periode Number].[All]" allUniqueName="[Dim Month on Book].[Dim Periode Number].[All]" dimensionUniqueName="[Dim Month on Book]" displayFolder="" count="0" unbalanced="0"/>
    <cacheHierarchy uniqueName="[Dim Net Yield Group].[Category]" caption="Category" attribute="1" defaultMemberUniqueName="[Dim Net Yield Group].[Category].[All]" allUniqueName="[Dim Net Yield Group].[Category].[All]" dimensionUniqueName="[Dim Net Yield Group]" displayFolder="" count="0" unbalanced="0"/>
    <cacheHierarchy uniqueName="[Dim Net Yield Group].[Dim Net Yield Group]" caption="Dim Net Yield Group" defaultMemberUniqueName="[Dim Net Yield Group].[Dim Net Yield Group].[All]" allUniqueName="[Dim Net Yield Group].[Dim Net Yield Group].[All]" dimensionUniqueName="[Dim Net Yield Group]" displayFolder="" count="0" unbalanced="0"/>
    <cacheHierarchy uniqueName="[Dim Net Yield Group].[Net Yield Group]" caption="Net Yield Group" attribute="1" defaultMemberUniqueName="[Dim Net Yield Group].[Net Yield Group].[All]" allUniqueName="[Dim Net Yield Group].[Net Yield Group].[All]" dimensionUniqueName="[Dim Net Yield Group]" displayFolder="" count="0" unbalanced="0"/>
    <cacheHierarchy uniqueName="[Dim Net Yield Group].[Sub Category]" caption="Sub Category" attribute="1" defaultMemberUniqueName="[Dim Net Yield Group].[Sub Category].[All]" allUniqueName="[Dim Net Yield Group].[Sub Category].[All]" dimensionUniqueName="[Dim Net Yield Group]" displayFolder="" count="0" unbalanced="0"/>
    <cacheHierarchy uniqueName="[Dim Notary].[Dim Notary]" caption="Dim Notary" defaultMemberUniqueName="[Dim Notary].[Dim Notary].[All]" allUniqueName="[Dim Notary].[Dim Notary].[All]" dimensionUniqueName="[Dim Notary]" displayFolder="" count="0" unbalanced="0"/>
    <cacheHierarchy uniqueName="[Dim Notary].[Notary]" caption="Notary" attribute="1" defaultMemberUniqueName="[Dim Notary].[Notary].[All]" allUniqueName="[Dim Notary].[Notary].[All]" dimensionUniqueName="[Dim Notary]" displayFolder="" count="0" unbalanced="0"/>
    <cacheHierarchy uniqueName="[Dim NPWP].[Dim NPWP]" caption="Dim NPWP" defaultMemberUniqueName="[Dim NPWP].[Dim NPWP].[All]" allUniqueName="[Dim NPWP].[Dim NPWP].[All]" dimensionUniqueName="[Dim NPWP]" displayFolder="" count="0" unbalanced="0"/>
    <cacheHierarchy uniqueName="[Dim NPWP].[NPWP]" caption="NPWP" attribute="1" keyAttribute="1" defaultMemberUniqueName="[Dim NPWP].[NPWP].[All]" allUniqueName="[Dim NPWP].[NPWP].[All]" dimensionUniqueName="[Dim NPWP]" displayFolder="" count="0" unbalanced="0"/>
    <cacheHierarchy uniqueName="[Dim NPWP Type].[Dim NPWP Type]" caption="Dim NPWP Type" defaultMemberUniqueName="[Dim NPWP Type].[Dim NPWP Type].[All]" allUniqueName="[Dim NPWP Type].[Dim NPWP Type].[All]" dimensionUniqueName="[Dim NPWP Type]" displayFolder="" count="0" unbalanced="0"/>
    <cacheHierarchy uniqueName="[Dim NPWP Type].[NPWP Type]" caption="NPWP Type" attribute="1" keyAttribute="1" defaultMemberUniqueName="[Dim NPWP Type].[NPWP Type].[All]" allUniqueName="[Dim NPWP Type].[NPWP Type].[All]" dimensionUniqueName="[Dim NPWP Type]" displayFolder="" count="0" unbalanced="0"/>
    <cacheHierarchy uniqueName="[Dim NST].[Dim NST]" caption="Dim NST" defaultMemberUniqueName="[Dim NST].[Dim NST].[All]" allUniqueName="[Dim NST].[Dim NST].[All]" dimensionUniqueName="[Dim NST]" displayFolder="" count="0" unbalanced="0"/>
    <cacheHierarchy uniqueName="[Dim NST].[Dim NST Priority]" caption="Dim NST Priority" defaultMemberUniqueName="[Dim NST].[Dim NST Priority].[All]" allUniqueName="[Dim NST].[Dim NST Priority].[All]" dimensionUniqueName="[Dim NST]" displayFolder="" count="0" unbalanced="0"/>
    <cacheHierarchy uniqueName="[Dim NST].[NST Priority]" caption="NST Priority" attribute="1" defaultMemberUniqueName="[Dim NST].[NST Priority].[All]" allUniqueName="[Dim NST].[NST Priority].[All]" dimensionUniqueName="[Dim NST]" displayFolder="" count="0" unbalanced="0"/>
    <cacheHierarchy uniqueName="[Dim NST Category].[Dim NST Category]" caption="Dim NST Category" defaultMemberUniqueName="[Dim NST Category].[Dim NST Category].[All]" allUniqueName="[Dim NST Category].[Dim NST Category].[All]" dimensionUniqueName="[Dim NST Category]" displayFolder="" count="0" unbalanced="0"/>
    <cacheHierarchy uniqueName="[Dim NST Category].[NST Category]" caption="NST Category" attribute="1" defaultMemberUniqueName="[Dim NST Category].[NST Category].[All]" allUniqueName="[Dim NST Category].[NST Category].[All]" dimensionUniqueName="[Dim NST Category]" displayFolder="" count="0" unbalanced="0"/>
    <cacheHierarchy uniqueName="[Dim NST Group].[Dim NST Group]" caption="Dim NST Group" defaultMemberUniqueName="[Dim NST Group].[Dim NST Group].[All]" allUniqueName="[Dim NST Group].[Dim NST Group].[All]" dimensionUniqueName="[Dim NST Group]" displayFolder="" count="0" unbalanced="0"/>
    <cacheHierarchy uniqueName="[Dim NST Group].[SK NST]" caption="SK NST" attribute="1" keyAttribute="1" defaultMemberUniqueName="[Dim NST Group].[SK NST].[All]" allUniqueName="[Dim NST Group].[SK NST].[All]" dimensionUniqueName="[Dim NST Group]" displayFolder="" count="0" unbalanced="0"/>
    <cacheHierarchy uniqueName="[Dim NTF Amount Group].[Dim NTF Amount Group]" caption="Dim NTF Amount Group.Dim NTF Amount Group" defaultMemberUniqueName="[Dim NTF Amount Group].[Dim NTF Amount Group].[All]" allUniqueName="[Dim NTF Amount Group].[Dim NTF Amount Group].[All]" dimensionUniqueName="[Dim NTF Amount Group]" displayFolder="" count="0" unbalanced="0"/>
    <cacheHierarchy uniqueName="[Dim NTF Amount Group].[NTF Amount Group]" caption="Dim NTF Amount Group.NTF Amount Group" attribute="1" defaultMemberUniqueName="[Dim NTF Amount Group].[NTF Amount Group].[All]" allUniqueName="[Dim NTF Amount Group].[NTF Amount Group].[All]" dimensionUniqueName="[Dim NTF Amount Group]" displayFolder="" count="0" unbalanced="0"/>
    <cacheHierarchy uniqueName="[Dim NTF Amount Group].[NTF Amount Group2]" caption="Dim NTF Amount Group.NTF Amount Group2" attribute="1" defaultMemberUniqueName="[Dim NTF Amount Group].[NTF Amount Group2].[All]" allUniqueName="[Dim NTF Amount Group].[NTF Amount Group2].[All]" dimensionUniqueName="[Dim NTF Amount Group]" displayFolder="" count="0" unbalanced="0"/>
    <cacheHierarchy uniqueName="[Dim NTF Amount Group].[NTF Amount Group3]" caption="Dim NTF Amount Group.NTF Amount Group3" attribute="1" defaultMemberUniqueName="[Dim NTF Amount Group].[NTF Amount Group3].[All]" allUniqueName="[Dim NTF Amount Group].[NTF Amount Group3].[All]" dimensionUniqueName="[Dim NTF Amount Group]" displayFolder="" count="0" unbalanced="0"/>
    <cacheHierarchy uniqueName="[Dim NTF Amount Group].[NTF Amount Group4]" caption="Dim NTF Amount Group.NTF Amount Group4" attribute="1" defaultMemberUniqueName="[Dim NTF Amount Group].[NTF Amount Group4].[All]" allUniqueName="[Dim NTF Amount Group].[NTF Amount Group4].[All]" dimensionUniqueName="[Dim NTF Amount Group]" displayFolder="" count="0" unbalanced="0"/>
    <cacheHierarchy uniqueName="[Dim Obligor Status].[Dim Obligor Status]" caption="Dim Obligor Status" defaultMemberUniqueName="[Dim Obligor Status].[Dim Obligor Status].[All]" allUniqueName="[Dim Obligor Status].[Dim Obligor Status].[All]" dimensionUniqueName="[Dim Obligor Status]" displayFolder="" count="0" unbalanced="0"/>
    <cacheHierarchy uniqueName="[Dim Obligor Status].[Obligor Status]" caption="Obligor Status" attribute="1" defaultMemberUniqueName="[Dim Obligor Status].[Obligor Status].[All]" allUniqueName="[Dim Obligor Status].[Obligor Status].[All]" dimensionUniqueName="[Dim Obligor Status]" displayFolder="" count="0" unbalanced="0"/>
    <cacheHierarchy uniqueName="[Dim Obligor Status].[SK Obligor Status]" caption="SK Obligor Status" attribute="1" keyAttribute="1" defaultMemberUniqueName="[Dim Obligor Status].[SK Obligor Status].[All]" allUniqueName="[Dim Obligor Status].[SK Obligor Status].[All]" dimensionUniqueName="[Dim Obligor Status]" displayFolder="" count="0" unbalanced="0"/>
    <cacheHierarchy uniqueName="[Dim OS Installment].[Dim Periode Number]" caption="Dim OS Installment.Dim Periode Number" defaultMemberUniqueName="[Dim OS Installment].[Dim Periode Number].[All]" allUniqueName="[Dim OS Installment].[Dim Periode Number].[All]" dimensionUniqueName="[Dim OS Installment]" displayFolder="" count="0" unbalanced="0"/>
    <cacheHierarchy uniqueName="[Dim OTR Group].[Dim OTR Group]" caption="Dim OTR Group" defaultMemberUniqueName="[Dim OTR Group].[Dim OTR Group].[All]" allUniqueName="[Dim OTR Group].[Dim OTR Group].[All]" dimensionUniqueName="[Dim OTR Group]" displayFolder="" count="0" unbalanced="0"/>
    <cacheHierarchy uniqueName="[Dim OTR Group].[OTR Group]" caption="OTR Group" attribute="1" defaultMemberUniqueName="[Dim OTR Group].[OTR Group].[All]" allUniqueName="[Dim OTR Group].[OTR Group].[All]" dimensionUniqueName="[Dim OTR Group]" displayFolder="" count="0" unbalanced="0"/>
    <cacheHierarchy uniqueName="[Dim OTR Group].[OTR Group Detail]" caption="OTR Group Detail" attribute="1" defaultMemberUniqueName="[Dim OTR Group].[OTR Group Detail].[All]" allUniqueName="[Dim OTR Group].[OTR Group Detail].[All]" dimensionUniqueName="[Dim OTR Group]" displayFolder="" count="0" unbalanced="0"/>
    <cacheHierarchy uniqueName="[Dim OTR Group].[OTR Group Detail2]" caption="OTR Group Detail2" attribute="1" defaultMemberUniqueName="[Dim OTR Group].[OTR Group Detail2].[All]" allUniqueName="[Dim OTR Group].[OTR Group Detail2].[All]" dimensionUniqueName="[Dim OTR Group]" displayFolder="" count="0" unbalanced="0"/>
    <cacheHierarchy uniqueName="[Dim OTR Group].[SK OTR Group]" caption="SK OTR Group" attribute="1" keyAttribute="1" defaultMemberUniqueName="[Dim OTR Group].[SK OTR Group].[All]" allUniqueName="[Dim OTR Group].[SK OTR Group].[All]" dimensionUniqueName="[Dim OTR Group]" displayFolder="" count="0" unbalanced="0"/>
    <cacheHierarchy uniqueName="[Dim OTR Header].[Dim OTR]" caption="Dim OTR" defaultMemberUniqueName="[Dim OTR Header].[Dim OTR].[All]" allUniqueName="[Dim OTR Header].[Dim OTR].[All]" dimensionUniqueName="[Dim OTR Header]" displayFolder="" count="0" unbalanced="0"/>
    <cacheHierarchy uniqueName="[Dim OTR Header].[OTR]" caption="OTR" attribute="1" defaultMemberUniqueName="[Dim OTR Header].[OTR].[All]" allUniqueName="[Dim OTR Header].[OTR].[All]" dimensionUniqueName="[Dim OTR Header]" displayFolder="" count="0" unbalanced="0"/>
    <cacheHierarchy uniqueName="[Dim Payment Amount Group].[Dim Installment Group]" caption="Dim Payment Amount Group.Dim Installment Group" defaultMemberUniqueName="[Dim Payment Amount Group].[Dim Installment Group].[All]" allUniqueName="[Dim Payment Amount Group].[Dim Installment Group].[All]" dimensionUniqueName="[Dim Payment Amount Group]" displayFolder="" count="0" unbalanced="0"/>
    <cacheHierarchy uniqueName="[Dim Payment Collectability].[Dim Payment Collectability]" caption="Dim Payment Collectability" defaultMemberUniqueName="[Dim Payment Collectability].[Dim Payment Collectability].[All]" allUniqueName="[Dim Payment Collectability].[Dim Payment Collectability].[All]" dimensionUniqueName="[Dim Payment Collectability]" displayFolder="" count="0" unbalanced="0"/>
    <cacheHierarchy uniqueName="[Dim Payment Collectability].[Payment Collectability]" caption="Payment Collectability" attribute="1" keyAttribute="1" defaultMemberUniqueName="[Dim Payment Collectability].[Payment Collectability].[All]" allUniqueName="[Dim Payment Collectability].[Payment Collectability].[All]" dimensionUniqueName="[Dim Payment Collectability]" displayFolder="" count="0" unbalanced="0"/>
    <cacheHierarchy uniqueName="[Dim Payment Group].[Dim Payment Group]" caption="Dim Payment Group" defaultMemberUniqueName="[Dim Payment Group].[Dim Payment Group].[All]" allUniqueName="[Dim Payment Group].[Dim Payment Group].[All]" dimensionUniqueName="[Dim Payment Group]" displayFolder="" count="0" unbalanced="0"/>
    <cacheHierarchy uniqueName="[Dim Payment Group].[Payment Group]" caption="Payment Group" attribute="1" defaultMemberUniqueName="[Dim Payment Group].[Payment Group].[All]" allUniqueName="[Dim Payment Group].[Payment Group].[All]" dimensionUniqueName="[Dim Payment Group]" displayFolder="" count="0" unbalanced="0"/>
    <cacheHierarchy uniqueName="[Dim Payment Group].[SK Payment Group]" caption="SK Payment Group" attribute="1" keyAttribute="1" defaultMemberUniqueName="[Dim Payment Group].[SK Payment Group].[All]" allUniqueName="[Dim Payment Group].[SK Payment Group].[All]" dimensionUniqueName="[Dim Payment Group]" displayFolder="" count="0" unbalanced="0"/>
    <cacheHierarchy uniqueName="[Dim Payment Status].[Dim Payment Status]" caption="Dim Payment Status" defaultMemberUniqueName="[Dim Payment Status].[Dim Payment Status].[All]" allUniqueName="[Dim Payment Status].[Dim Payment Status].[All]" dimensionUniqueName="[Dim Payment Status]" displayFolder="" count="0" unbalanced="0"/>
    <cacheHierarchy uniqueName="[Dim Payment Status].[Payment Status]" caption="Payment Status" attribute="1" defaultMemberUniqueName="[Dim Payment Status].[Payment Status].[All]" allUniqueName="[Dim Payment Status].[Payment Status].[All]" dimensionUniqueName="[Dim Payment Status]" displayFolder="" count="0" unbalanced="0"/>
    <cacheHierarchy uniqueName="[Dim Payment Status].[SK Payment Status]" caption="SK Payment Status" attribute="1" keyAttribute="1" defaultMemberUniqueName="[Dim Payment Status].[SK Payment Status].[All]" allUniqueName="[Dim Payment Status].[SK Payment Status].[All]" dimensionUniqueName="[Dim Payment Status]" displayFolder="" count="0" unbalanced="0"/>
    <cacheHierarchy uniqueName="[Dim Penutupan Asuransi Jiwa].[Dim Penutupan Asuransi Jiwa]" caption="Dim Penutupan Asuransi Jiwa" defaultMemberUniqueName="[Dim Penutupan Asuransi Jiwa].[Dim Penutupan Asuransi Jiwa].[All]" allUniqueName="[Dim Penutupan Asuransi Jiwa].[Dim Penutupan Asuransi Jiwa].[All]" dimensionUniqueName="[Dim Penutupan Asuransi Jiwa]" displayFolder="" count="0" unbalanced="0"/>
    <cacheHierarchy uniqueName="[Dim Penutupan Asuransi Jiwa].[Penutupan Asuransi Jiwa]" caption="Penutupan Asuransi Jiwa" attribute="1" defaultMemberUniqueName="[Dim Penutupan Asuransi Jiwa].[Penutupan Asuransi Jiwa].[All]" allUniqueName="[Dim Penutupan Asuransi Jiwa].[Penutupan Asuransi Jiwa].[All]" dimensionUniqueName="[Dim Penutupan Asuransi Jiwa]" displayFolder="" count="0" unbalanced="0"/>
    <cacheHierarchy uniqueName="[Dim Perspective].[Dim Perspective]" caption="Dim Perspective" defaultMemberUniqueName="[Dim Perspective].[Dim Perspective].[All]" allUniqueName="[Dim Perspective].[Dim Perspective].[All]" dimensionUniqueName="[Dim Perspective]" displayFolder="" count="0" unbalanced="0"/>
    <cacheHierarchy uniqueName="[Dim Perspective].[Time Description Quarter]" caption="Time Description Quarter" attribute="1" defaultMemberUniqueName="[Dim Perspective].[Time Description Quarter].[All]" allUniqueName="[Dim Perspective].[Time Description Quarter].[All]" dimensionUniqueName="[Dim Perspective]" displayFolder="" count="0" unbalanced="0"/>
    <cacheHierarchy uniqueName="[Dim Perspective].[Time Description Semester]" caption="Time Description Semester" attribute="1" defaultMemberUniqueName="[Dim Perspective].[Time Description Semester].[All]" allUniqueName="[Dim Perspective].[Time Description Semester].[All]" dimensionUniqueName="[Dim Perspective]" displayFolder="" count="0" unbalanced="0"/>
    <cacheHierarchy uniqueName="[Dim Perspective].[Time Description Year]" caption="Time Description Year" attribute="1" defaultMemberUniqueName="[Dim Perspective].[Time Description Year].[All]" allUniqueName="[Dim Perspective].[Time Description Year].[All]" dimensionUniqueName="[Dim Perspective]" displayFolder="" count="0" unbalanced="0"/>
    <cacheHierarchy uniqueName="[Dim Pledge Status].[Dim Pledge Status]" caption="Dim Pledge Status" defaultMemberUniqueName="[Dim Pledge Status].[Dim Pledge Status].[All]" allUniqueName="[Dim Pledge Status].[Dim Pledge Status].[All]" dimensionUniqueName="[Dim Pledge Status]" displayFolder="" count="0" unbalanced="0"/>
    <cacheHierarchy uniqueName="[Dim Pledge Status].[Pledge Status]" caption="Pledge Status" attribute="1" keyAttribute="1" defaultMemberUniqueName="[Dim Pledge Status].[Pledge Status].[All]" allUniqueName="[Dim Pledge Status].[Pledge Status].[All]" dimensionUniqueName="[Dim Pledge Status]" displayFolder="" count="0" unbalanced="0"/>
    <cacheHierarchy uniqueName="[Dim Potong Funding].[Dim Potong Funding]" caption="Dim Potong Funding" defaultMemberUniqueName="[Dim Potong Funding].[Dim Potong Funding].[All]" allUniqueName="[Dim Potong Funding].[Dim Potong Funding].[All]" dimensionUniqueName="[Dim Potong Funding]" displayFolder="" count="0" unbalanced="0"/>
    <cacheHierarchy uniqueName="[Dim Process].[Dim Process]" caption="Dim Process" defaultMemberUniqueName="[Dim Process].[Dim Process].[All]" allUniqueName="[Dim Process].[Dim Process].[All]" dimensionUniqueName="[Dim Process]" displayFolder="" count="0" unbalanced="0"/>
    <cacheHierarchy uniqueName="[Dim Process].[Process]" caption="Process" attribute="1" keyAttribute="1" defaultMemberUniqueName="[Dim Process].[Process].[All]" allUniqueName="[Dim Process].[Process].[All]" dimensionUniqueName="[Dim Process]" displayFolder="" count="0" unbalanced="0"/>
    <cacheHierarchy uniqueName="[Dim Product].[Category]" caption="Category" attribute="1" defaultMemberUniqueName="[Dim Product].[Category].[All]" allUniqueName="[Dim Product].[Category].[All]" dimensionUniqueName="[Dim Product]" displayFolder="" count="0" unbalanced="0"/>
    <cacheHierarchy uniqueName="[Dim Product].[Dim Product]" caption="Dim Product" defaultMemberUniqueName="[Dim Product].[Dim Product].[All]" allUniqueName="[Dim Product].[Dim Product].[All]" dimensionUniqueName="[Dim Product]" displayFolder="" count="5" unbalanced="0">
      <fieldsUsage count="5">
        <fieldUsage x="-1"/>
        <fieldUsage x="13"/>
        <fieldUsage x="14"/>
        <fieldUsage x="15"/>
        <fieldUsage x="16"/>
      </fieldsUsage>
    </cacheHierarchy>
    <cacheHierarchy uniqueName="[Dim Product].[Dim Product Group]" caption="Dim Product Group" defaultMemberUniqueName="[Dim Product].[Dim Product Group].[All]" allUniqueName="[Dim Product].[Dim Product Group].[All]" dimensionUniqueName="[Dim Product]" displayFolder="" count="0" unbalanced="0"/>
    <cacheHierarchy uniqueName="[Dim Product].[Dim Product Risk Rank]" caption="Dim Product Risk Rank" defaultMemberUniqueName="[Dim Product].[Dim Product Risk Rank].[All]" allUniqueName="[Dim Product].[Dim Product Risk Rank].[All]" dimensionUniqueName="[Dim Product]" displayFolder="" count="0" unbalanced="0"/>
    <cacheHierarchy uniqueName="[Dim Product].[Main Product]" caption="Main Product" attribute="1" defaultMemberUniqueName="[Dim Product].[Main Product].[All]" allUniqueName="[Dim Product].[Main Product].[All]" dimensionUniqueName="[Dim Product]" displayFolder="" count="0" unbalanced="0"/>
    <cacheHierarchy uniqueName="[Dim Product].[Product]" caption="Product" attribute="1" defaultMemberUniqueName="[Dim Product].[Product].[All]" allUniqueName="[Dim Product].[Product].[All]" dimensionUniqueName="[Dim Product]" displayFolder="" count="0" unbalanced="0"/>
    <cacheHierarchy uniqueName="[Dim Product].[Product Category Risk Rank]" caption="Product Category Risk Rank" attribute="1" defaultMemberUniqueName="[Dim Product].[Product Category Risk Rank].[All]" allUniqueName="[Dim Product].[Product Category Risk Rank].[All]" dimensionUniqueName="[Dim Product]" displayFolder="" count="0" unbalanced="0"/>
    <cacheHierarchy uniqueName="[Dim Product].[Product Group]" caption="Product Group" attribute="1" defaultMemberUniqueName="[Dim Product].[Product Group].[All]" allUniqueName="[Dim Product].[Product Group].[All]" dimensionUniqueName="[Dim Product]" displayFolder="" count="0" unbalanced="0"/>
    <cacheHierarchy uniqueName="[Dim Product].[SK Product 1]" caption="SK Product 1" attribute="1" defaultMemberUniqueName="[Dim Product].[SK Product 1].[All]" allUniqueName="[Dim Product].[SK Product 1].[All]" dimensionUniqueName="[Dim Product]" displayFolder="" count="0" unbalanced="0"/>
    <cacheHierarchy uniqueName="[Dim Product Accounting].[Dim Product Accounting]" caption="Dim Product Accounting" defaultMemberUniqueName="[Dim Product Accounting].[Dim Product Accounting].[All]" allUniqueName="[Dim Product Accounting].[Dim Product Accounting].[All]" dimensionUniqueName="[Dim Product Accounting]" displayFolder="" count="0" unbalanced="0"/>
    <cacheHierarchy uniqueName="[Dim Product Accounting].[Product]" caption="Product" attribute="1" defaultMemberUniqueName="[Dim Product Accounting].[Product].[All]" allUniqueName="[Dim Product Accounting].[Product].[All]" dimensionUniqueName="[Dim Product Accounting]" displayFolder="" count="0" unbalanced="0"/>
    <cacheHierarchy uniqueName="[Dim Product Accounting].[Product1]" caption="Product1" attribute="1" defaultMemberUniqueName="[Dim Product Accounting].[Product1].[All]" allUniqueName="[Dim Product Accounting].[Product1].[All]" dimensionUniqueName="[Dim Product Accounting]" displayFolder="" count="0" unbalanced="0"/>
    <cacheHierarchy uniqueName="[Dim Product Accounting].[Product2]" caption="Product2" attribute="1" defaultMemberUniqueName="[Dim Product Accounting].[Product2].[All]" allUniqueName="[Dim Product Accounting].[Product2].[All]" dimensionUniqueName="[Dim Product Accounting]" displayFolder="" count="0" unbalanced="0"/>
    <cacheHierarchy uniqueName="[Dim Product Accounting].[Product3]" caption="Product3" attribute="1" defaultMemberUniqueName="[Dim Product Accounting].[Product3].[All]" allUniqueName="[Dim Product Accounting].[Product3].[All]" dimensionUniqueName="[Dim Product Accounting]" displayFolder="" count="0" unbalanced="0"/>
    <cacheHierarchy uniqueName="[Dim Product Asset Condition].[Dim_Product_Asset_Condition]" caption="Dim_Product_Asset_Condition" defaultMemberUniqueName="[Dim Product Asset Condition].[Dim_Product_Asset_Condition].[All]" allUniqueName="[Dim Product Asset Condition].[Dim_Product_Asset_Condition].[All]" dimensionUniqueName="[Dim Product Asset Condition]" displayFolder="" count="0" unbalanced="0"/>
    <cacheHierarchy uniqueName="[Dim Product Asset Condition].[Product Asset Condition]" caption="Product Asset Condition" attribute="1" keyAttribute="1" defaultMemberUniqueName="[Dim Product Asset Condition].[Product Asset Condition].[All]" allUniqueName="[Dim Product Asset Condition].[Product Asset Condition].[All]" dimensionUniqueName="[Dim Product Asset Condition]" displayFolder="" count="0" unbalanced="0"/>
    <cacheHierarchy uniqueName="[Dim Product Asset Condition].[Product Group]" caption="Product Group" attribute="1" defaultMemberUniqueName="[Dim Product Asset Condition].[Product Group].[All]" allUniqueName="[Dim Product Asset Condition].[Product Group].[All]" dimensionUniqueName="[Dim Product Asset Condition]" displayFolder="" count="0" unbalanced="0"/>
    <cacheHierarchy uniqueName="[Dim Product Asset Condition].[Product Group - Product Asset Condition]" caption="Product Group - Product Asset Condition" defaultMemberUniqueName="[Dim Product Asset Condition].[Product Group - Product Asset Condition].[All]" allUniqueName="[Dim Product Asset Condition].[Product Group - Product Asset Condition].[All]" dimensionUniqueName="[Dim Product Asset Condition]" displayFolder="" count="0" unbalanced="0"/>
    <cacheHierarchy uniqueName="[Dim Product Asset Condition].[SK Product Asset Condition]" caption="SK Product Asset Condition" attribute="1" defaultMemberUniqueName="[Dim Product Asset Condition].[SK Product Asset Condition].[All]" allUniqueName="[Dim Product Asset Condition].[SK Product Asset Condition].[All]" dimensionUniqueName="[Dim Product Asset Condition]" displayFolder="" count="0" unbalanced="0"/>
    <cacheHierarchy uniqueName="[Dim Product Asset Condition Unit5].[Dim Product Asset Condition Unit 5]" caption="Dim Product Asset Condition Unit 5" defaultMemberUniqueName="[Dim Product Asset Condition Unit5].[Dim Product Asset Condition Unit 5].[All]" allUniqueName="[Dim Product Asset Condition Unit5].[Dim Product Asset Condition Unit 5].[All]" dimensionUniqueName="[Dim Product Asset Condition Unit5]" displayFolder="" count="0" unbalanced="0"/>
    <cacheHierarchy uniqueName="[Dim Product Asset Condition Unit5].[Product Asset Condition Unit5]" caption="Product Asset Condition Unit5" attribute="1" keyAttribute="1" defaultMemberUniqueName="[Dim Product Asset Condition Unit5].[Product Asset Condition Unit5].[All]" allUniqueName="[Dim Product Asset Condition Unit5].[Product Asset Condition Unit5].[All]" dimensionUniqueName="[Dim Product Asset Condition Unit5]" displayFolder="" count="0" unbalanced="0"/>
    <cacheHierarchy uniqueName="[Dim Product Asset Condition Unit5].[Product Category Unit5]" caption="Product Category Unit5" attribute="1" defaultMemberUniqueName="[Dim Product Asset Condition Unit5].[Product Category Unit5].[All]" allUniqueName="[Dim Product Asset Condition Unit5].[Product Category Unit5].[All]" dimensionUniqueName="[Dim Product Asset Condition Unit5]" displayFolder="" count="0" unbalanced="0"/>
    <cacheHierarchy uniqueName="[Dim Product Asset Condition Unit5].[SK Product Asset Condition Unit5]" caption="SK Product Asset Condition Unit5" attribute="1" defaultMemberUniqueName="[Dim Product Asset Condition Unit5].[SK Product Asset Condition Unit5].[All]" allUniqueName="[Dim Product Asset Condition Unit5].[SK Product Asset Condition Unit5].[All]" dimensionUniqueName="[Dim Product Asset Condition Unit5]" displayFolder="" count="0" unbalanced="0"/>
    <cacheHierarchy uniqueName="[Dim Product Category].[Dim_Product_Category]" caption="Dim_Product_Category" defaultMemberUniqueName="[Dim Product Category].[Dim_Product_Category].[All]" allUniqueName="[Dim Product Category].[Dim_Product_Category].[All]" dimensionUniqueName="[Dim Product Category]" displayFolder="" count="0" unbalanced="0"/>
    <cacheHierarchy uniqueName="[Dim Product Category].[Product Category]" caption="Product Category" attribute="1" defaultMemberUniqueName="[Dim Product Category].[Product Category].[All]" allUniqueName="[Dim Product Category].[Product Category].[All]" dimensionUniqueName="[Dim Product Category]" displayFolder="" count="0" unbalanced="0"/>
    <cacheHierarchy uniqueName="[Dim Product CKPN].[Dim Product CKPN]" caption="Dim Product CKPN" defaultMemberUniqueName="[Dim Product CKPN].[Dim Product CKPN].[All]" allUniqueName="[Dim Product CKPN].[Dim Product CKPN].[All]" dimensionUniqueName="[Dim Product CKPN]" displayFolder="" count="0" unbalanced="0"/>
    <cacheHierarchy uniqueName="[Dim Product CKPN].[Product]" caption="Product" attribute="1" defaultMemberUniqueName="[Dim Product CKPN].[Product].[All]" allUniqueName="[Dim Product CKPN].[Product].[All]" dimensionUniqueName="[Dim Product CKPN]" displayFolder="" count="0" unbalanced="0"/>
    <cacheHierarchy uniqueName="[Dim Product CKPN].[Product3 Acc]" caption="Product3 Acc" attribute="1" defaultMemberUniqueName="[Dim Product CKPN].[Product3 Acc].[All]" allUniqueName="[Dim Product CKPN].[Product3 Acc].[All]" dimensionUniqueName="[Dim Product CKPN]" displayFolder="" count="0" unbalanced="0"/>
    <cacheHierarchy uniqueName="[Dim Product Offering].[Dim Product Offering]" caption="Dim Product Offering" defaultMemberUniqueName="[Dim Product Offering].[Dim Product Offering].[All]" allUniqueName="[Dim Product Offering].[Dim Product Offering].[All]" dimensionUniqueName="[Dim Product Offering]" displayFolder="" count="0" unbalanced="0"/>
    <cacheHierarchy uniqueName="[Dim Product Offering].[Is Active]" caption="Is Active" attribute="1" defaultMemberUniqueName="[Dim Product Offering].[Is Active].[All]" allUniqueName="[Dim Product Offering].[Is Active].[All]" dimensionUniqueName="[Dim Product Offering]" displayFolder="" count="0" unbalanced="0"/>
    <cacheHierarchy uniqueName="[Dim Product Offering].[POT Paket Group]" caption="POT Paket Group" attribute="1" defaultMemberUniqueName="[Dim Product Offering].[POT Paket Group].[All]" allUniqueName="[Dim Product Offering].[POT Paket Group].[All]" dimensionUniqueName="[Dim Product Offering]" displayFolder="" count="0" unbalanced="0"/>
    <cacheHierarchy uniqueName="[Dim Product Offering].[Product Offering]" caption="Product Offering" attribute="1" keyAttribute="1" defaultMemberUniqueName="[Dim Product Offering].[Product Offering].[All]" allUniqueName="[Dim Product Offering].[Product Offering].[All]" dimensionUniqueName="[Dim Product Offering]" displayFolder="" count="0" unbalanced="0"/>
    <cacheHierarchy uniqueName="[Dim Productive].[Dim Productive]" caption="Dim Productive" defaultMemberUniqueName="[Dim Productive].[Dim Productive].[All]" allUniqueName="[Dim Productive].[Dim Productive].[All]" dimensionUniqueName="[Dim Productive]" displayFolder="" count="0" unbalanced="0"/>
    <cacheHierarchy uniqueName="[Dim Productive].[Productive]" caption="Productive" attribute="1" defaultMemberUniqueName="[Dim Productive].[Productive].[All]" allUniqueName="[Dim Productive].[Productive].[All]" dimensionUniqueName="[Dim Productive]" displayFolder="" count="0" unbalanced="0"/>
    <cacheHierarchy uniqueName="[Dim Profit Loss Operation].[Dim Profit Loss Operation]" caption="Dim Profit Loss Operation" defaultMemberUniqueName="[Dim Profit Loss Operation].[Dim Profit Loss Operation].[All]" allUniqueName="[Dim Profit Loss Operation].[Dim Profit Loss Operation].[All]" dimensionUniqueName="[Dim Profit Loss Operation]" displayFolder="" count="0" unbalanced="0"/>
    <cacheHierarchy uniqueName="[Dim Profit Loss Operation].[Profit Loss]" caption="Profit Loss" attribute="1" keyAttribute="1" defaultMemberUniqueName="[Dim Profit Loss Operation].[Profit Loss].[All]" allUniqueName="[Dim Profit Loss Operation].[Profit Loss].[All]" dimensionUniqueName="[Dim Profit Loss Operation]" displayFolder="" count="0" unbalanced="0"/>
    <cacheHierarchy uniqueName="[Dim PTP Status].[Dim PTP Status]" caption="Dim PTP Status" defaultMemberUniqueName="[Dim PTP Status].[Dim PTP Status].[All]" allUniqueName="[Dim PTP Status].[Dim PTP Status].[All]" dimensionUniqueName="[Dim PTP Status]" displayFolder="" count="0" unbalanced="0"/>
    <cacheHierarchy uniqueName="[Dim PTP Status].[PTP Status]" caption="PTP Status" attribute="1" keyAttribute="1" defaultMemberUniqueName="[Dim PTP Status].[PTP Status].[All]" allUniqueName="[Dim PTP Status].[PTP Status].[All]" dimensionUniqueName="[Dim PTP Status]" displayFolder="" count="0" unbalanced="0"/>
    <cacheHierarchy uniqueName="[Dim Purpose Of Financing].[Dim Purpose of Financing]" caption="Dim Purpose of Financing" defaultMemberUniqueName="[Dim Purpose Of Financing].[Dim Purpose of Financing].[All]" allUniqueName="[Dim Purpose Of Financing].[Dim Purpose of Financing].[All]" dimensionUniqueName="[Dim Purpose Of Financing]" displayFolder="" count="0" unbalanced="0"/>
    <cacheHierarchy uniqueName="[Dim Purpose Of Financing].[Purpose Of Financing]" caption="Purpose Of Financing" attribute="1" defaultMemberUniqueName="[Dim Purpose Of Financing].[Purpose Of Financing].[All]" allUniqueName="[Dim Purpose Of Financing].[Purpose Of Financing].[All]" dimensionUniqueName="[Dim Purpose Of Financing]" displayFolder="" count="0" unbalanced="0"/>
    <cacheHierarchy uniqueName="[Dim RCA Time Group].[Dim RCA Time Group]" caption="Dim RCA Time Group" defaultMemberUniqueName="[Dim RCA Time Group].[Dim RCA Time Group].[All]" allUniqueName="[Dim RCA Time Group].[Dim RCA Time Group].[All]" dimensionUniqueName="[Dim RCA Time Group]" displayFolder="" count="0" unbalanced="0"/>
    <cacheHierarchy uniqueName="[Dim Reason Life Insurance].[Dim Reason Life Insurance]" caption="Dim Reason Life Insurance" defaultMemberUniqueName="[Dim Reason Life Insurance].[Dim Reason Life Insurance].[All]" allUniqueName="[Dim Reason Life Insurance].[Dim Reason Life Insurance].[All]" dimensionUniqueName="[Dim Reason Life Insurance]" displayFolder="" count="0" unbalanced="0"/>
    <cacheHierarchy uniqueName="[Dim Reason Life Insurance].[Reason Life Insurance]" caption="Reason Life Insurance" attribute="1" defaultMemberUniqueName="[Dim Reason Life Insurance].[Reason Life Insurance].[All]" allUniqueName="[Dim Reason Life Insurance].[Reason Life Insurance].[All]" dimensionUniqueName="[Dim Reason Life Insurance]" displayFolder="" count="0" unbalanced="0"/>
    <cacheHierarchy uniqueName="[Dim Recomender].[Dim Recomender]" caption="Dim Recomender" defaultMemberUniqueName="[Dim Recomender].[Dim Recomender].[All]" allUniqueName="[Dim Recomender].[Dim Recomender].[All]" dimensionUniqueName="[Dim Recomender]" displayFolder="" count="0" unbalanced="0"/>
    <cacheHierarchy uniqueName="[Dim Recover].[Dim Recover]" caption="Dim Recover" defaultMemberUniqueName="[Dim Recover].[Dim Recover].[All]" allUniqueName="[Dim Recover].[Dim Recover].[All]" dimensionUniqueName="[Dim Recover]" displayFolder="" count="0" unbalanced="0"/>
    <cacheHierarchy uniqueName="[Dim Recover].[Recover]" caption="Recover" attribute="1" defaultMemberUniqueName="[Dim Recover].[Recover].[All]" allUniqueName="[Dim Recover].[Recover].[All]" dimensionUniqueName="[Dim Recover]" displayFolder="" count="0" unbalanced="0"/>
    <cacheHierarchy uniqueName="[Dim Recovery].[Recovery]" caption="Recovery" attribute="1" keyAttribute="1" defaultMemberUniqueName="[Dim Recovery].[Recovery].[All]" allUniqueName="[Dim Recovery].[Recovery].[All]" dimensionUniqueName="[Dim Recovery]" displayFolder="" count="0" unbalanced="0"/>
    <cacheHierarchy uniqueName="[Dim Referral].[Area]" caption="Area" attribute="1" defaultMemberUniqueName="[Dim Referral].[Area].[All]" allUniqueName="[Dim Referral].[Area].[All]" dimensionUniqueName="[Dim Referral]" displayFolder="" count="0" unbalanced="0"/>
    <cacheHierarchy uniqueName="[Dim Referral].[Branch]" caption="Branch" attribute="1" defaultMemberUniqueName="[Dim Referral].[Branch].[All]" allUniqueName="[Dim Referral].[Branch].[All]" dimensionUniqueName="[Dim Referral]" displayFolder="" count="0" unbalanced="0"/>
    <cacheHierarchy uniqueName="[Dim Referral].[Dim Employee]" caption="Dim Employee" defaultMemberUniqueName="[Dim Referral].[Dim Employee].[All]" allUniqueName="[Dim Referral].[Dim Employee].[All]" dimensionUniqueName="[Dim Referral]" displayFolder="" count="0" unbalanced="0"/>
    <cacheHierarchy uniqueName="[Dim Referral].[Dim Employee by Region]" caption="Dim Employee by Region" defaultMemberUniqueName="[Dim Referral].[Dim Employee by Region].[All]" allUniqueName="[Dim Referral].[Dim Employee by Region].[All]" dimensionUniqueName="[Dim Referral]" displayFolder="" count="0" unbalanced="0"/>
    <cacheHierarchy uniqueName="[Dim Referral].[Employee]" caption="Employee" attribute="1" defaultMemberUniqueName="[Dim Referral].[Employee].[All]" allUniqueName="[Dim Referral].[Employee].[All]" dimensionUniqueName="[Dim Referral]" displayFolder="" count="0" unbalanced="0"/>
    <cacheHierarchy uniqueName="[Dim Referral].[ID Employee]" caption="ID Employee" attribute="1" defaultMemberUniqueName="[Dim Referral].[ID Employee].[All]" allUniqueName="[Dim Referral].[ID Employee].[All]" dimensionUniqueName="[Dim Referral]" displayFolder="" count="0" unbalanced="0"/>
    <cacheHierarchy uniqueName="[Dim Referral].[Region]" caption="Region" attribute="1" defaultMemberUniqueName="[Dim Referral].[Region].[All]" allUniqueName="[Dim Referral].[Region].[All]" dimensionUniqueName="[Dim Referral]" displayFolder="" count="0" unbalanced="0"/>
    <cacheHierarchy uniqueName="[Dim Referral].[Role]" caption="Role" attribute="1" defaultMemberUniqueName="[Dim Referral].[Role].[All]" allUniqueName="[Dim Referral].[Role].[All]" dimensionUniqueName="[Dim Referral]" displayFolder="" count="0" unbalanced="0"/>
    <cacheHierarchy uniqueName="[Dim Referral].[Sektor Usaha]" caption="Sektor Usaha" attribute="1" defaultMemberUniqueName="[Dim Referral].[Sektor Usaha].[All]" allUniqueName="[Dim Referral].[Sektor Usaha].[All]" dimensionUniqueName="[Dim Referral]" displayFolder="" count="0" unbalanced="0"/>
    <cacheHierarchy uniqueName="[Dim Referral].[Sub Branch]" caption="Sub Branch" attribute="1" defaultMemberUniqueName="[Dim Referral].[Sub Branch].[All]" allUniqueName="[Dim Referral].[Sub Branch].[All]" dimensionUniqueName="[Dim Referral]" displayFolder="" count="0" unbalanced="0"/>
    <cacheHierarchy uniqueName="[Dim Referral].[Virtual Branch]" caption="Virtual Branch" attribute="1" defaultMemberUniqueName="[Dim Referral].[Virtual Branch].[All]" allUniqueName="[Dim Referral].[Virtual Branch].[All]" dimensionUniqueName="[Dim Referral]" displayFolder="" count="0" unbalanced="0"/>
    <cacheHierarchy uniqueName="[Dim Referral Risk].[Area]" caption="Dim Referral Risk.Area" attribute="1" defaultMemberUniqueName="[Dim Referral Risk].[Area].[All]" allUniqueName="[Dim Referral Risk].[Area].[All]" dimensionUniqueName="[Dim Referral Risk]" displayFolder="" count="0" unbalanced="0"/>
    <cacheHierarchy uniqueName="[Dim Referral Risk].[Branch]" caption="Dim Referral Risk.Branch" attribute="1" defaultMemberUniqueName="[Dim Referral Risk].[Branch].[All]" allUniqueName="[Dim Referral Risk].[Branch].[All]" dimensionUniqueName="[Dim Referral Risk]" displayFolder="" count="0" unbalanced="0"/>
    <cacheHierarchy uniqueName="[Dim Referral Risk].[Dim Employee]" caption="Dim Referral Risk.Dim Employee" defaultMemberUniqueName="[Dim Referral Risk].[Dim Employee].[All]" allUniqueName="[Dim Referral Risk].[Dim Employee].[All]" dimensionUniqueName="[Dim Referral Risk]" displayFolder="" count="0" unbalanced="0"/>
    <cacheHierarchy uniqueName="[Dim Referral Risk].[Dim Employee by Region]" caption="Dim Referral Risk.Dim Employee by Region" defaultMemberUniqueName="[Dim Referral Risk].[Dim Employee by Region].[All]" allUniqueName="[Dim Referral Risk].[Dim Employee by Region].[All]" dimensionUniqueName="[Dim Referral Risk]" displayFolder="" count="0" unbalanced="0"/>
    <cacheHierarchy uniqueName="[Dim Referral Risk].[Employee]" caption="Dim Referral Risk.Employee" attribute="1" defaultMemberUniqueName="[Dim Referral Risk].[Employee].[All]" allUniqueName="[Dim Referral Risk].[Employee].[All]" dimensionUniqueName="[Dim Referral Risk]" displayFolder="" count="0" unbalanced="0"/>
    <cacheHierarchy uniqueName="[Dim Referral Risk].[ID Employee]" caption="Dim Referral Risk.ID Employee" attribute="1" defaultMemberUniqueName="[Dim Referral Risk].[ID Employee].[All]" allUniqueName="[Dim Referral Risk].[ID Employee].[All]" dimensionUniqueName="[Dim Referral Risk]" displayFolder="" count="0" unbalanced="0"/>
    <cacheHierarchy uniqueName="[Dim Referral Risk].[Region]" caption="Dim Referral Risk.Region" attribute="1" defaultMemberUniqueName="[Dim Referral Risk].[Region].[All]" allUniqueName="[Dim Referral Risk].[Region].[All]" dimensionUniqueName="[Dim Referral Risk]" displayFolder="" count="0" unbalanced="0"/>
    <cacheHierarchy uniqueName="[Dim Referral Risk].[Role]" caption="Dim Referral Risk.Role" attribute="1" defaultMemberUniqueName="[Dim Referral Risk].[Role].[All]" allUniqueName="[Dim Referral Risk].[Role].[All]" dimensionUniqueName="[Dim Referral Risk]" displayFolder="" count="0" unbalanced="0"/>
    <cacheHierarchy uniqueName="[Dim Referral Risk].[Sektor Usaha]" caption="Dim Referral Risk.Sektor Usaha" attribute="1" defaultMemberUniqueName="[Dim Referral Risk].[Sektor Usaha].[All]" allUniqueName="[Dim Referral Risk].[Sektor Usaha].[All]" dimensionUniqueName="[Dim Referral Risk]" displayFolder="" count="0" unbalanced="0"/>
    <cacheHierarchy uniqueName="[Dim Referral Risk].[Sub Branch]" caption="Dim Referral Risk.Sub Branch" attribute="1" defaultMemberUniqueName="[Dim Referral Risk].[Sub Branch].[All]" allUniqueName="[Dim Referral Risk].[Sub Branch].[All]" dimensionUniqueName="[Dim Referral Risk]" displayFolder="" count="0" unbalanced="0"/>
    <cacheHierarchy uniqueName="[Dim Referral Risk].[Virtual Branch]" caption="Dim Referral Risk.Virtual Branch" attribute="1" defaultMemberUniqueName="[Dim Referral Risk].[Virtual Branch].[All]" allUniqueName="[Dim Referral Risk].[Virtual Branch].[All]" dimensionUniqueName="[Dim Referral Risk]" displayFolder="" count="0" unbalanced="0"/>
    <cacheHierarchy uniqueName="[Dim Region].[Area]" caption="Dim Region.Area" attribute="1" defaultMemberUniqueName="[Dim Region].[Area].[All]" allUniqueName="[Dim Region].[Area].[All]" dimensionUniqueName="[Dim Region]" displayFolder="" count="0" unbalanced="0"/>
    <cacheHierarchy uniqueName="[Dim Region].[Area S]" caption="Dim Region.Area S" attribute="1" defaultMemberUniqueName="[Dim Region].[Area S].[All]" allUniqueName="[Dim Region].[Area S].[All]" dimensionUniqueName="[Dim Region]" displayFolder="" count="0" unbalanced="0"/>
    <cacheHierarchy uniqueName="[Dim Region].[Branch]" caption="Dim Region.Branch" attribute="1" defaultMemberUniqueName="[Dim Region].[Branch].[All]" allUniqueName="[Dim Region].[Branch].[All]" dimensionUniqueName="[Dim Region]" displayFolder="" count="0" unbalanced="0"/>
    <cacheHierarchy uniqueName="[Dim Region].[Branch City]" caption="Dim Region.Branch City" attribute="1" defaultMemberUniqueName="[Dim Region].[Branch City].[All]" allUniqueName="[Dim Region].[Branch City].[All]" dimensionUniqueName="[Dim Region]" displayFolder="" count="0" unbalanced="0"/>
    <cacheHierarchy uniqueName="[Dim Region].[Branch Initial Name]" caption="Dim Region.Branch Initial Name" attribute="1" defaultMemberUniqueName="[Dim Region].[Branch Initial Name].[All]" allUniqueName="[Dim Region].[Branch Initial Name].[All]" dimensionUniqueName="[Dim Region]" displayFolder="" count="0" unbalanced="0"/>
    <cacheHierarchy uniqueName="[Dim Region].[Branch Kecamatan]" caption="Dim Region.Branch Kecamatan" attribute="1" defaultMemberUniqueName="[Dim Region].[Branch Kecamatan].[All]" allUniqueName="[Dim Region].[Branch Kecamatan].[All]" dimensionUniqueName="[Dim Region]" displayFolder="" count="0" unbalanced="0"/>
    <cacheHierarchy uniqueName="[Dim Region].[Branch Kelurahan]" caption="Dim Region.Branch Kelurahan" attribute="1" defaultMemberUniqueName="[Dim Region].[Branch Kelurahan].[All]" allUniqueName="[Dim Region].[Branch Kelurahan].[All]" dimensionUniqueName="[Dim Region]" displayFolder="" count="0" unbalanced="0"/>
    <cacheHierarchy uniqueName="[Dim Region].[Branch Level]" caption="Dim Region.Branch Level" attribute="1" defaultMemberUniqueName="[Dim Region].[Branch Level].[All]" allUniqueName="[Dim Region].[Branch Level].[All]" dimensionUniqueName="[Dim Region]" displayFolder="" count="0" unbalanced="0"/>
    <cacheHierarchy uniqueName="[Dim Region].[Branch S]" caption="Dim Region.Branch S" attribute="1" defaultMemberUniqueName="[Dim Region].[Branch S].[All]" allUniqueName="[Dim Region].[Branch S].[All]" dimensionUniqueName="[Dim Region]" displayFolder="" count="0" unbalanced="0"/>
    <cacheHierarchy uniqueName="[Dim Region].[Branch Status]" caption="Dim Region.Branch Status" attribute="1" defaultMemberUniqueName="[Dim Region].[Branch Status].[All]" allUniqueName="[Dim Region].[Branch Status].[All]" dimensionUniqueName="[Dim Region]" displayFolder="" count="0" unbalanced="0"/>
    <cacheHierarchy uniqueName="[Dim Region].[Branch Type]" caption="Dim Region.Branch Type" attribute="1" defaultMemberUniqueName="[Dim Region].[Branch Type].[All]" allUniqueName="[Dim Region].[Branch Type].[All]" dimensionUniqueName="[Dim Region]" displayFolder="" count="0" unbalanced="0"/>
    <cacheHierarchy uniqueName="[Dim Region].[Branch Type Age]" caption="Dim Region.Branch Type Age" attribute="1" defaultMemberUniqueName="[Dim Region].[Branch Type Age].[All]" allUniqueName="[Dim Region].[Branch Type Age].[All]" dimensionUniqueName="[Dim Region]" displayFolder="" count="0" unbalanced="0"/>
    <cacheHierarchy uniqueName="[Dim Region].[Branch Zip Code]" caption="Dim Region.Branch Zip Code" attribute="1" defaultMemberUniqueName="[Dim Region].[Branch Zip Code].[All]" allUniqueName="[Dim Region].[Branch Zip Code].[All]" dimensionUniqueName="[Dim Region]" displayFolder="" count="0" unbalanced="0"/>
    <cacheHierarchy uniqueName="[Dim Region].[CG City]" caption="Dim Region.CG City" attribute="1" defaultMemberUniqueName="[Dim Region].[CG City].[All]" allUniqueName="[Dim Region].[CG City].[All]" dimensionUniqueName="[Dim Region]" displayFolder="" count="0" unbalanced="0"/>
    <cacheHierarchy uniqueName="[Dim Region].[CG Kecamatan]" caption="Dim Region.CG Kecamatan" attribute="1" defaultMemberUniqueName="[Dim Region].[CG Kecamatan].[All]" allUniqueName="[Dim Region].[CG Kecamatan].[All]" dimensionUniqueName="[Dim Region]" displayFolder="" count="0" unbalanced="0"/>
    <cacheHierarchy uniqueName="[Dim Region].[CG Kelurahan]" caption="Dim Region.CG Kelurahan" attribute="1" defaultMemberUniqueName="[Dim Region].[CG Kelurahan].[All]" allUniqueName="[Dim Region].[CG Kelurahan].[All]" dimensionUniqueName="[Dim Region]" displayFolder="" count="0" unbalanced="0"/>
    <cacheHierarchy uniqueName="[Dim Region].[CG Zip Code]" caption="Dim Region.CG Zip Code" attribute="1" defaultMemberUniqueName="[Dim Region].[CG Zip Code].[All]" allUniqueName="[Dim Region].[CG Zip Code].[All]" dimensionUniqueName="[Dim Region]" displayFolder="" count="0" unbalanced="0"/>
    <cacheHierarchy uniqueName="[Dim Region].[Collection Group]" caption="Dim Region.Collection Group" attribute="1" defaultMemberUniqueName="[Dim Region].[Collection Group].[All]" allUniqueName="[Dim Region].[Collection Group].[All]" dimensionUniqueName="[Dim Region]" displayFolder="" count="0" unbalanced="0"/>
    <cacheHierarchy uniqueName="[Dim Region].[Contact Center Car]" caption="Dim Region.Contact Center Car" attribute="1" defaultMemberUniqueName="[Dim Region].[Contact Center Car].[All]" allUniqueName="[Dim Region].[Contact Center Car].[All]" dimensionUniqueName="[Dim Region]" displayFolder="" count="0" unbalanced="0"/>
    <cacheHierarchy uniqueName="[Dim Region].[Contact Center Motor Cycle]" caption="Dim Region.Contact Center Motor Cycle" attribute="1" defaultMemberUniqueName="[Dim Region].[Contact Center Motor Cycle].[All]" allUniqueName="[Dim Region].[Contact Center Motor Cycle].[All]" dimensionUniqueName="[Dim Region]" displayFolder="" count="0" unbalanced="0"/>
    <cacheHierarchy uniqueName="[Dim Region].[Dim Collection Group]" caption="Dim Region.Dim Collection Group" defaultMemberUniqueName="[Dim Region].[Dim Collection Group].[All]" allUniqueName="[Dim Region].[Dim Collection Group].[All]" dimensionUniqueName="[Dim Region]" displayFolder="" count="0" unbalanced="0"/>
    <cacheHierarchy uniqueName="[Dim Region].[Dim Region]" caption="Dim Region.Dim Region" defaultMemberUniqueName="[Dim Region].[Dim Region].[All]" allUniqueName="[Dim Region].[Dim Region].[All]" dimensionUniqueName="[Dim Region]" displayFolder="" count="6" unbalanced="0">
      <fieldsUsage count="6">
        <fieldUsage x="-1"/>
        <fieldUsage x="8"/>
        <fieldUsage x="9"/>
        <fieldUsage x="10"/>
        <fieldUsage x="11"/>
        <fieldUsage x="12"/>
      </fieldsUsage>
    </cacheHierarchy>
    <cacheHierarchy uniqueName="[Dim Region].[Dim Region S]" caption="Dim Region.Dim Region S" defaultMemberUniqueName="[Dim Region].[Dim Region S].[All]" allUniqueName="[Dim Region].[Dim Region S].[All]" dimensionUniqueName="[Dim Region]" displayFolder="" count="0" unbalanced="0"/>
    <cacheHierarchy uniqueName="[Dim Region].[ID Branch]" caption="Dim Region.ID Branch" attribute="1" defaultMemberUniqueName="[Dim Region].[ID Branch].[All]" allUniqueName="[Dim Region].[ID Branch].[All]" dimensionUniqueName="[Dim Region]" displayFolder="" count="0" unbalanced="0"/>
    <cacheHierarchy uniqueName="[Dim Region].[Is Active]" caption="Dim Region.Is Active" attribute="1" defaultMemberUniqueName="[Dim Region].[Is Active].[All]" allUniqueName="[Dim Region].[Is Active].[All]" dimensionUniqueName="[Dim Region]" displayFolder="" count="0" unbalanced="0"/>
    <cacheHierarchy uniqueName="[Dim Region].[Is Gerai]" caption="Dim Region.Is Gerai" attribute="1" defaultMemberUniqueName="[Dim Region].[Is Gerai].[All]" allUniqueName="[Dim Region].[Is Gerai].[All]" dimensionUniqueName="[Dim Region]" displayFolder="" count="0" unbalanced="0"/>
    <cacheHierarchy uniqueName="[Dim Region].[Island]" caption="Dim Region.Island" attribute="1" defaultMemberUniqueName="[Dim Region].[Island].[All]" allUniqueName="[Dim Region].[Island].[All]" dimensionUniqueName="[Dim Region]" displayFolder="" count="0" unbalanced="0"/>
    <cacheHierarchy uniqueName="[Dim Region].[Latitude]" caption="Dim Region.Latitude" attribute="1" defaultMemberUniqueName="[Dim Region].[Latitude].[All]" allUniqueName="[Dim Region].[Latitude].[All]" dimensionUniqueName="[Dim Region]" displayFolder="" count="0" unbalanced="0"/>
    <cacheHierarchy uniqueName="[Dim Region].[Longitude]" caption="Dim Region.Longitude" attribute="1" defaultMemberUniqueName="[Dim Region].[Longitude].[All]" allUniqueName="[Dim Region].[Longitude].[All]" dimensionUniqueName="[Dim Region]" displayFolder="" count="0" unbalanced="0"/>
    <cacheHierarchy uniqueName="[Dim Region].[POS_S]" caption="Dim Region.POS_S" attribute="1" defaultMemberUniqueName="[Dim Region].[POS_S].[All]" allUniqueName="[Dim Region].[POS_S].[All]" dimensionUniqueName="[Dim Region]" displayFolder="" count="0" unbalanced="0"/>
    <cacheHierarchy uniqueName="[Dim Region].[Region]" caption="Dim Region.Region" attribute="1" defaultMemberUniqueName="[Dim Region].[Region].[All]" allUniqueName="[Dim Region].[Region].[All]" dimensionUniqueName="[Dim Region]" displayFolder="" count="0" unbalanced="0"/>
    <cacheHierarchy uniqueName="[Dim Region].[Region S]" caption="Dim Region.Region S" attribute="1" defaultMemberUniqueName="[Dim Region].[Region S].[All]" allUniqueName="[Dim Region].[Region S].[All]" dimensionUniqueName="[Dim Region]" displayFolder="" count="0" unbalanced="0"/>
    <cacheHierarchy uniqueName="[Dim Region].[SK Region 1]" caption="Dim Region.SK Region 1" attribute="1" defaultMemberUniqueName="[Dim Region].[SK Region 1].[All]" allUniqueName="[Dim Region].[SK Region 1].[All]" dimensionUniqueName="[Dim Region]" displayFolder="" count="0" unbalanced="0"/>
    <cacheHierarchy uniqueName="[Dim Region].[Sub Branch]" caption="Dim Region.Sub Branch" attribute="1" defaultMemberUniqueName="[Dim Region].[Sub Branch].[All]" allUniqueName="[Dim Region].[Sub Branch].[All]" dimensionUniqueName="[Dim Region]" displayFolder="" count="0" unbalanced="0"/>
    <cacheHierarchy uniqueName="[Dim Region - Input Asset].[Area]" caption="Dim Region - Input Asset.Area" attribute="1" defaultMemberUniqueName="[Dim Region - Input Asset].[Area].[All]" allUniqueName="[Dim Region - Input Asset].[Area].[All]" dimensionUniqueName="[Dim Region - Input Asset]" displayFolder="" count="0" unbalanced="0"/>
    <cacheHierarchy uniqueName="[Dim Region - Input Asset].[Area S]" caption="Dim Region - Input Asset.Area S" attribute="1" defaultMemberUniqueName="[Dim Region - Input Asset].[Area S].[All]" allUniqueName="[Dim Region - Input Asset].[Area S].[All]" dimensionUniqueName="[Dim Region - Input Asset]" displayFolder="" count="0" unbalanced="0"/>
    <cacheHierarchy uniqueName="[Dim Region - Input Asset].[Branch]" caption="Dim Region - Input Asset.Branch" attribute="1" defaultMemberUniqueName="[Dim Region - Input Asset].[Branch].[All]" allUniqueName="[Dim Region - Input Asset].[Branch].[All]" dimensionUniqueName="[Dim Region - Input Asset]" displayFolder="" count="0" unbalanced="0"/>
    <cacheHierarchy uniqueName="[Dim Region - Input Asset].[Branch City]" caption="Dim Region - Input Asset.Branch City" attribute="1" defaultMemberUniqueName="[Dim Region - Input Asset].[Branch City].[All]" allUniqueName="[Dim Region - Input Asset].[Branch City].[All]" dimensionUniqueName="[Dim Region - Input Asset]" displayFolder="" count="0" unbalanced="0"/>
    <cacheHierarchy uniqueName="[Dim Region - Input Asset].[Branch Initial Name]" caption="Dim Region - Input Asset.Branch Initial Name" attribute="1" defaultMemberUniqueName="[Dim Region - Input Asset].[Branch Initial Name].[All]" allUniqueName="[Dim Region - Input Asset].[Branch Initial Name].[All]" dimensionUniqueName="[Dim Region - Input Asset]" displayFolder="" count="0" unbalanced="0"/>
    <cacheHierarchy uniqueName="[Dim Region - Input Asset].[Branch Kecamatan]" caption="Dim Region - Input Asset.Branch Kecamatan" attribute="1" defaultMemberUniqueName="[Dim Region - Input Asset].[Branch Kecamatan].[All]" allUniqueName="[Dim Region - Input Asset].[Branch Kecamatan].[All]" dimensionUniqueName="[Dim Region - Input Asset]" displayFolder="" count="0" unbalanced="0"/>
    <cacheHierarchy uniqueName="[Dim Region - Input Asset].[Branch Kelurahan]" caption="Dim Region - Input Asset.Branch Kelurahan" attribute="1" defaultMemberUniqueName="[Dim Region - Input Asset].[Branch Kelurahan].[All]" allUniqueName="[Dim Region - Input Asset].[Branch Kelurahan].[All]" dimensionUniqueName="[Dim Region - Input Asset]" displayFolder="" count="0" unbalanced="0"/>
    <cacheHierarchy uniqueName="[Dim Region - Input Asset].[Branch Level]" caption="Dim Region - Input Asset.Branch Level" attribute="1" defaultMemberUniqueName="[Dim Region - Input Asset].[Branch Level].[All]" allUniqueName="[Dim Region - Input Asset].[Branch Level].[All]" dimensionUniqueName="[Dim Region - Input Asset]" displayFolder="" count="0" unbalanced="0"/>
    <cacheHierarchy uniqueName="[Dim Region - Input Asset].[Branch S]" caption="Dim Region - Input Asset.Branch S" attribute="1" defaultMemberUniqueName="[Dim Region - Input Asset].[Branch S].[All]" allUniqueName="[Dim Region - Input Asset].[Branch S].[All]" dimensionUniqueName="[Dim Region - Input Asset]" displayFolder="" count="0" unbalanced="0"/>
    <cacheHierarchy uniqueName="[Dim Region - Input Asset].[Branch Status]" caption="Dim Region - Input Asset.Branch Status" attribute="1" defaultMemberUniqueName="[Dim Region - Input Asset].[Branch Status].[All]" allUniqueName="[Dim Region - Input Asset].[Branch Status].[All]" dimensionUniqueName="[Dim Region - Input Asset]" displayFolder="" count="0" unbalanced="0"/>
    <cacheHierarchy uniqueName="[Dim Region - Input Asset].[Branch Type]" caption="Dim Region - Input Asset.Branch Type" attribute="1" defaultMemberUniqueName="[Dim Region - Input Asset].[Branch Type].[All]" allUniqueName="[Dim Region - Input Asset].[Branch Type].[All]" dimensionUniqueName="[Dim Region - Input Asset]" displayFolder="" count="0" unbalanced="0"/>
    <cacheHierarchy uniqueName="[Dim Region - Input Asset].[Branch Type Age]" caption="Dim Region - Input Asset.Branch Type Age" attribute="1" defaultMemberUniqueName="[Dim Region - Input Asset].[Branch Type Age].[All]" allUniqueName="[Dim Region - Input Asset].[Branch Type Age].[All]" dimensionUniqueName="[Dim Region - Input Asset]" displayFolder="" count="0" unbalanced="0"/>
    <cacheHierarchy uniqueName="[Dim Region - Input Asset].[Branch Zip Code]" caption="Dim Region - Input Asset.Branch Zip Code" attribute="1" defaultMemberUniqueName="[Dim Region - Input Asset].[Branch Zip Code].[All]" allUniqueName="[Dim Region - Input Asset].[Branch Zip Code].[All]" dimensionUniqueName="[Dim Region - Input Asset]" displayFolder="" count="0" unbalanced="0"/>
    <cacheHierarchy uniqueName="[Dim Region - Input Asset].[CG City]" caption="Dim Region - Input Asset.CG City" attribute="1" defaultMemberUniqueName="[Dim Region - Input Asset].[CG City].[All]" allUniqueName="[Dim Region - Input Asset].[CG City].[All]" dimensionUniqueName="[Dim Region - Input Asset]" displayFolder="" count="0" unbalanced="0"/>
    <cacheHierarchy uniqueName="[Dim Region - Input Asset].[CG Kecamatan]" caption="Dim Region - Input Asset.CG Kecamatan" attribute="1" defaultMemberUniqueName="[Dim Region - Input Asset].[CG Kecamatan].[All]" allUniqueName="[Dim Region - Input Asset].[CG Kecamatan].[All]" dimensionUniqueName="[Dim Region - Input Asset]" displayFolder="" count="0" unbalanced="0"/>
    <cacheHierarchy uniqueName="[Dim Region - Input Asset].[CG Kelurahan]" caption="Dim Region - Input Asset.CG Kelurahan" attribute="1" defaultMemberUniqueName="[Dim Region - Input Asset].[CG Kelurahan].[All]" allUniqueName="[Dim Region - Input Asset].[CG Kelurahan].[All]" dimensionUniqueName="[Dim Region - Input Asset]" displayFolder="" count="0" unbalanced="0"/>
    <cacheHierarchy uniqueName="[Dim Region - Input Asset].[CG Zip Code]" caption="Dim Region - Input Asset.CG Zip Code" attribute="1" defaultMemberUniqueName="[Dim Region - Input Asset].[CG Zip Code].[All]" allUniqueName="[Dim Region - Input Asset].[CG Zip Code].[All]" dimensionUniqueName="[Dim Region - Input Asset]" displayFolder="" count="0" unbalanced="0"/>
    <cacheHierarchy uniqueName="[Dim Region - Input Asset].[Collection Group]" caption="Dim Region - Input Asset.Collection Group" attribute="1" defaultMemberUniqueName="[Dim Region - Input Asset].[Collection Group].[All]" allUniqueName="[Dim Region - Input Asset].[Collection Group].[All]" dimensionUniqueName="[Dim Region - Input Asset]" displayFolder="" count="0" unbalanced="0"/>
    <cacheHierarchy uniqueName="[Dim Region - Input Asset].[Contact Center Car]" caption="Dim Region - Input Asset.Contact Center Car" attribute="1" defaultMemberUniqueName="[Dim Region - Input Asset].[Contact Center Car].[All]" allUniqueName="[Dim Region - Input Asset].[Contact Center Car].[All]" dimensionUniqueName="[Dim Region - Input Asset]" displayFolder="" count="0" unbalanced="0"/>
    <cacheHierarchy uniqueName="[Dim Region - Input Asset].[Contact Center Motor Cycle]" caption="Dim Region - Input Asset.Contact Center Motor Cycle" attribute="1" defaultMemberUniqueName="[Dim Region - Input Asset].[Contact Center Motor Cycle].[All]" allUniqueName="[Dim Region - Input Asset].[Contact Center Motor Cycle].[All]" dimensionUniqueName="[Dim Region - Input Asset]" displayFolder="" count="0" unbalanced="0"/>
    <cacheHierarchy uniqueName="[Dim Region - Input Asset].[Dim Collection Group]" caption="Dim Region - Input Asset.Dim Collection Group" defaultMemberUniqueName="[Dim Region - Input Asset].[Dim Collection Group].[All]" allUniqueName="[Dim Region - Input Asset].[Dim Collection Group].[All]" dimensionUniqueName="[Dim Region - Input Asset]" displayFolder="" count="0" unbalanced="0"/>
    <cacheHierarchy uniqueName="[Dim Region - Input Asset].[Dim Region]" caption="Dim Region - Input Asset.Dim Region" defaultMemberUniqueName="[Dim Region - Input Asset].[Dim Region].[All]" allUniqueName="[Dim Region - Input Asset].[Dim Region].[All]" dimensionUniqueName="[Dim Region - Input Asset]" displayFolder="" count="0" unbalanced="0"/>
    <cacheHierarchy uniqueName="[Dim Region - Input Asset].[Dim Region S]" caption="Dim Region - Input Asset.Dim Region S" defaultMemberUniqueName="[Dim Region - Input Asset].[Dim Region S].[All]" allUniqueName="[Dim Region - Input Asset].[Dim Region S].[All]" dimensionUniqueName="[Dim Region - Input Asset]" displayFolder="" count="0" unbalanced="0"/>
    <cacheHierarchy uniqueName="[Dim Region - Input Asset].[ID Branch]" caption="Dim Region - Input Asset.ID Branch" attribute="1" defaultMemberUniqueName="[Dim Region - Input Asset].[ID Branch].[All]" allUniqueName="[Dim Region - Input Asset].[ID Branch].[All]" dimensionUniqueName="[Dim Region - Input Asset]" displayFolder="" count="0" unbalanced="0"/>
    <cacheHierarchy uniqueName="[Dim Region - Input Asset].[Is Active]" caption="Dim Region - Input Asset.Is Active" attribute="1" defaultMemberUniqueName="[Dim Region - Input Asset].[Is Active].[All]" allUniqueName="[Dim Region - Input Asset].[Is Active].[All]" dimensionUniqueName="[Dim Region - Input Asset]" displayFolder="" count="0" unbalanced="0"/>
    <cacheHierarchy uniqueName="[Dim Region - Input Asset].[Is Gerai]" caption="Dim Region - Input Asset.Is Gerai" attribute="1" defaultMemberUniqueName="[Dim Region - Input Asset].[Is Gerai].[All]" allUniqueName="[Dim Region - Input Asset].[Is Gerai].[All]" dimensionUniqueName="[Dim Region - Input Asset]" displayFolder="" count="0" unbalanced="0"/>
    <cacheHierarchy uniqueName="[Dim Region - Input Asset].[Island]" caption="Dim Region - Input Asset.Island" attribute="1" defaultMemberUniqueName="[Dim Region - Input Asset].[Island].[All]" allUniqueName="[Dim Region - Input Asset].[Island].[All]" dimensionUniqueName="[Dim Region - Input Asset]" displayFolder="" count="0" unbalanced="0"/>
    <cacheHierarchy uniqueName="[Dim Region - Input Asset].[Latitude]" caption="Dim Region - Input Asset.Latitude" attribute="1" defaultMemberUniqueName="[Dim Region - Input Asset].[Latitude].[All]" allUniqueName="[Dim Region - Input Asset].[Latitude].[All]" dimensionUniqueName="[Dim Region - Input Asset]" displayFolder="" count="0" unbalanced="0"/>
    <cacheHierarchy uniqueName="[Dim Region - Input Asset].[Longitude]" caption="Dim Region - Input Asset.Longitude" attribute="1" defaultMemberUniqueName="[Dim Region - Input Asset].[Longitude].[All]" allUniqueName="[Dim Region - Input Asset].[Longitude].[All]" dimensionUniqueName="[Dim Region - Input Asset]" displayFolder="" count="0" unbalanced="0"/>
    <cacheHierarchy uniqueName="[Dim Region - Input Asset].[POS_S]" caption="Dim Region - Input Asset.POS_S" attribute="1" defaultMemberUniqueName="[Dim Region - Input Asset].[POS_S].[All]" allUniqueName="[Dim Region - Input Asset].[POS_S].[All]" dimensionUniqueName="[Dim Region - Input Asset]" displayFolder="" count="0" unbalanced="0"/>
    <cacheHierarchy uniqueName="[Dim Region - Input Asset].[Region]" caption="Dim Region - Input Asset.Region" attribute="1" defaultMemberUniqueName="[Dim Region - Input Asset].[Region].[All]" allUniqueName="[Dim Region - Input Asset].[Region].[All]" dimensionUniqueName="[Dim Region - Input Asset]" displayFolder="" count="0" unbalanced="0"/>
    <cacheHierarchy uniqueName="[Dim Region - Input Asset].[Region S]" caption="Dim Region - Input Asset.Region S" attribute="1" defaultMemberUniqueName="[Dim Region - Input Asset].[Region S].[All]" allUniqueName="[Dim Region - Input Asset].[Region S].[All]" dimensionUniqueName="[Dim Region - Input Asset]" displayFolder="" count="0" unbalanced="0"/>
    <cacheHierarchy uniqueName="[Dim Region - Input Asset].[SK Region]" caption="Dim Region - Input Asset.SK Region" attribute="1" keyAttribute="1" defaultMemberUniqueName="[Dim Region - Input Asset].[SK Region].[All]" allUniqueName="[Dim Region - Input Asset].[SK Region].[All]" dimensionUniqueName="[Dim Region - Input Asset]" displayFolder="" count="0" unbalanced="0"/>
    <cacheHierarchy uniqueName="[Dim Region - Input Asset].[SK Region 1]" caption="Dim Region - Input Asset.SK Region 1" attribute="1" defaultMemberUniqueName="[Dim Region - Input Asset].[SK Region 1].[All]" allUniqueName="[Dim Region - Input Asset].[SK Region 1].[All]" dimensionUniqueName="[Dim Region - Input Asset]" displayFolder="" count="0" unbalanced="0"/>
    <cacheHierarchy uniqueName="[Dim Region - Input Asset].[Sub Branch]" caption="Dim Region - Input Asset.Sub Branch" attribute="1" defaultMemberUniqueName="[Dim Region - Input Asset].[Sub Branch].[All]" allUniqueName="[Dim Region - Input Asset].[Sub Branch].[All]" dimensionUniqueName="[Dim Region - Input Asset]" displayFolder="" count="0" unbalanced="0"/>
    <cacheHierarchy uniqueName="[Dim Region - Input Customer].[Area]" caption="Dim Region - Input Customer.Area" attribute="1" defaultMemberUniqueName="[Dim Region - Input Customer].[Area].[All]" allUniqueName="[Dim Region - Input Customer].[Area].[All]" dimensionUniqueName="[Dim Region - Input Customer]" displayFolder="" count="0" unbalanced="0"/>
    <cacheHierarchy uniqueName="[Dim Region - Input Customer].[Area S]" caption="Dim Region - Input Customer.Area S" attribute="1" defaultMemberUniqueName="[Dim Region - Input Customer].[Area S].[All]" allUniqueName="[Dim Region - Input Customer].[Area S].[All]" dimensionUniqueName="[Dim Region - Input Customer]" displayFolder="" count="0" unbalanced="0"/>
    <cacheHierarchy uniqueName="[Dim Region - Input Customer].[Branch]" caption="Dim Region - Input Customer.Branch" attribute="1" defaultMemberUniqueName="[Dim Region - Input Customer].[Branch].[All]" allUniqueName="[Dim Region - Input Customer].[Branch].[All]" dimensionUniqueName="[Dim Region - Input Customer]" displayFolder="" count="0" unbalanced="0"/>
    <cacheHierarchy uniqueName="[Dim Region - Input Customer].[Branch City]" caption="Dim Region - Input Customer.Branch City" attribute="1" defaultMemberUniqueName="[Dim Region - Input Customer].[Branch City].[All]" allUniqueName="[Dim Region - Input Customer].[Branch City].[All]" dimensionUniqueName="[Dim Region - Input Customer]" displayFolder="" count="0" unbalanced="0"/>
    <cacheHierarchy uniqueName="[Dim Region - Input Customer].[Branch Initial Name]" caption="Dim Region - Input Customer.Branch Initial Name" attribute="1" defaultMemberUniqueName="[Dim Region - Input Customer].[Branch Initial Name].[All]" allUniqueName="[Dim Region - Input Customer].[Branch Initial Name].[All]" dimensionUniqueName="[Dim Region - Input Customer]" displayFolder="" count="0" unbalanced="0"/>
    <cacheHierarchy uniqueName="[Dim Region - Input Customer].[Branch Kecamatan]" caption="Dim Region - Input Customer.Branch Kecamatan" attribute="1" defaultMemberUniqueName="[Dim Region - Input Customer].[Branch Kecamatan].[All]" allUniqueName="[Dim Region - Input Customer].[Branch Kecamatan].[All]" dimensionUniqueName="[Dim Region - Input Customer]" displayFolder="" count="0" unbalanced="0"/>
    <cacheHierarchy uniqueName="[Dim Region - Input Customer].[Branch Kelurahan]" caption="Dim Region - Input Customer.Branch Kelurahan" attribute="1" defaultMemberUniqueName="[Dim Region - Input Customer].[Branch Kelurahan].[All]" allUniqueName="[Dim Region - Input Customer].[Branch Kelurahan].[All]" dimensionUniqueName="[Dim Region - Input Customer]" displayFolder="" count="0" unbalanced="0"/>
    <cacheHierarchy uniqueName="[Dim Region - Input Customer].[Branch Level]" caption="Dim Region - Input Customer.Branch Level" attribute="1" defaultMemberUniqueName="[Dim Region - Input Customer].[Branch Level].[All]" allUniqueName="[Dim Region - Input Customer].[Branch Level].[All]" dimensionUniqueName="[Dim Region - Input Customer]" displayFolder="" count="0" unbalanced="0"/>
    <cacheHierarchy uniqueName="[Dim Region - Input Customer].[Branch S]" caption="Dim Region - Input Customer.Branch S" attribute="1" defaultMemberUniqueName="[Dim Region - Input Customer].[Branch S].[All]" allUniqueName="[Dim Region - Input Customer].[Branch S].[All]" dimensionUniqueName="[Dim Region - Input Customer]" displayFolder="" count="0" unbalanced="0"/>
    <cacheHierarchy uniqueName="[Dim Region - Input Customer].[Branch Status]" caption="Dim Region - Input Customer.Branch Status" attribute="1" defaultMemberUniqueName="[Dim Region - Input Customer].[Branch Status].[All]" allUniqueName="[Dim Region - Input Customer].[Branch Status].[All]" dimensionUniqueName="[Dim Region - Input Customer]" displayFolder="" count="0" unbalanced="0"/>
    <cacheHierarchy uniqueName="[Dim Region - Input Customer].[Branch Type]" caption="Dim Region - Input Customer.Branch Type" attribute="1" defaultMemberUniqueName="[Dim Region - Input Customer].[Branch Type].[All]" allUniqueName="[Dim Region - Input Customer].[Branch Type].[All]" dimensionUniqueName="[Dim Region - Input Customer]" displayFolder="" count="0" unbalanced="0"/>
    <cacheHierarchy uniqueName="[Dim Region - Input Customer].[Branch Type Age]" caption="Dim Region - Input Customer.Branch Type Age" attribute="1" defaultMemberUniqueName="[Dim Region - Input Customer].[Branch Type Age].[All]" allUniqueName="[Dim Region - Input Customer].[Branch Type Age].[All]" dimensionUniqueName="[Dim Region - Input Customer]" displayFolder="" count="0" unbalanced="0"/>
    <cacheHierarchy uniqueName="[Dim Region - Input Customer].[Branch Zip Code]" caption="Dim Region - Input Customer.Branch Zip Code" attribute="1" defaultMemberUniqueName="[Dim Region - Input Customer].[Branch Zip Code].[All]" allUniqueName="[Dim Region - Input Customer].[Branch Zip Code].[All]" dimensionUniqueName="[Dim Region - Input Customer]" displayFolder="" count="0" unbalanced="0"/>
    <cacheHierarchy uniqueName="[Dim Region - Input Customer].[CG City]" caption="Dim Region - Input Customer.CG City" attribute="1" defaultMemberUniqueName="[Dim Region - Input Customer].[CG City].[All]" allUniqueName="[Dim Region - Input Customer].[CG City].[All]" dimensionUniqueName="[Dim Region - Input Customer]" displayFolder="" count="0" unbalanced="0"/>
    <cacheHierarchy uniqueName="[Dim Region - Input Customer].[CG Kecamatan]" caption="Dim Region - Input Customer.CG Kecamatan" attribute="1" defaultMemberUniqueName="[Dim Region - Input Customer].[CG Kecamatan].[All]" allUniqueName="[Dim Region - Input Customer].[CG Kecamatan].[All]" dimensionUniqueName="[Dim Region - Input Customer]" displayFolder="" count="0" unbalanced="0"/>
    <cacheHierarchy uniqueName="[Dim Region - Input Customer].[CG Kelurahan]" caption="Dim Region - Input Customer.CG Kelurahan" attribute="1" defaultMemberUniqueName="[Dim Region - Input Customer].[CG Kelurahan].[All]" allUniqueName="[Dim Region - Input Customer].[CG Kelurahan].[All]" dimensionUniqueName="[Dim Region - Input Customer]" displayFolder="" count="0" unbalanced="0"/>
    <cacheHierarchy uniqueName="[Dim Region - Input Customer].[CG Zip Code]" caption="Dim Region - Input Customer.CG Zip Code" attribute="1" defaultMemberUniqueName="[Dim Region - Input Customer].[CG Zip Code].[All]" allUniqueName="[Dim Region - Input Customer].[CG Zip Code].[All]" dimensionUniqueName="[Dim Region - Input Customer]" displayFolder="" count="0" unbalanced="0"/>
    <cacheHierarchy uniqueName="[Dim Region - Input Customer].[Collection Group]" caption="Dim Region - Input Customer.Collection Group" attribute="1" defaultMemberUniqueName="[Dim Region - Input Customer].[Collection Group].[All]" allUniqueName="[Dim Region - Input Customer].[Collection Group].[All]" dimensionUniqueName="[Dim Region - Input Customer]" displayFolder="" count="0" unbalanced="0"/>
    <cacheHierarchy uniqueName="[Dim Region - Input Customer].[Contact Center Car]" caption="Dim Region - Input Customer.Contact Center Car" attribute="1" defaultMemberUniqueName="[Dim Region - Input Customer].[Contact Center Car].[All]" allUniqueName="[Dim Region - Input Customer].[Contact Center Car].[All]" dimensionUniqueName="[Dim Region - Input Customer]" displayFolder="" count="0" unbalanced="0"/>
    <cacheHierarchy uniqueName="[Dim Region - Input Customer].[Contact Center Motor Cycle]" caption="Dim Region - Input Customer.Contact Center Motor Cycle" attribute="1" defaultMemberUniqueName="[Dim Region - Input Customer].[Contact Center Motor Cycle].[All]" allUniqueName="[Dim Region - Input Customer].[Contact Center Motor Cycle].[All]" dimensionUniqueName="[Dim Region - Input Customer]" displayFolder="" count="0" unbalanced="0"/>
    <cacheHierarchy uniqueName="[Dim Region - Input Customer].[Dim Collection Group]" caption="Dim Region - Input Customer.Dim Collection Group" defaultMemberUniqueName="[Dim Region - Input Customer].[Dim Collection Group].[All]" allUniqueName="[Dim Region - Input Customer].[Dim Collection Group].[All]" dimensionUniqueName="[Dim Region - Input Customer]" displayFolder="" count="0" unbalanced="0"/>
    <cacheHierarchy uniqueName="[Dim Region - Input Customer].[Dim Region]" caption="Dim Region - Input Customer.Dim Region" defaultMemberUniqueName="[Dim Region - Input Customer].[Dim Region].[All]" allUniqueName="[Dim Region - Input Customer].[Dim Region].[All]" dimensionUniqueName="[Dim Region - Input Customer]" displayFolder="" count="0" unbalanced="0"/>
    <cacheHierarchy uniqueName="[Dim Region - Input Customer].[Dim Region S]" caption="Dim Region - Input Customer.Dim Region S" defaultMemberUniqueName="[Dim Region - Input Customer].[Dim Region S].[All]" allUniqueName="[Dim Region - Input Customer].[Dim Region S].[All]" dimensionUniqueName="[Dim Region - Input Customer]" displayFolder="" count="0" unbalanced="0"/>
    <cacheHierarchy uniqueName="[Dim Region - Input Customer].[ID Branch]" caption="Dim Region - Input Customer.ID Branch" attribute="1" defaultMemberUniqueName="[Dim Region - Input Customer].[ID Branch].[All]" allUniqueName="[Dim Region - Input Customer].[ID Branch].[All]" dimensionUniqueName="[Dim Region - Input Customer]" displayFolder="" count="0" unbalanced="0"/>
    <cacheHierarchy uniqueName="[Dim Region - Input Customer].[Is Active]" caption="Dim Region - Input Customer.Is Active" attribute="1" defaultMemberUniqueName="[Dim Region - Input Customer].[Is Active].[All]" allUniqueName="[Dim Region - Input Customer].[Is Active].[All]" dimensionUniqueName="[Dim Region - Input Customer]" displayFolder="" count="0" unbalanced="0"/>
    <cacheHierarchy uniqueName="[Dim Region - Input Customer].[Is Gerai]" caption="Dim Region - Input Customer.Is Gerai" attribute="1" defaultMemberUniqueName="[Dim Region - Input Customer].[Is Gerai].[All]" allUniqueName="[Dim Region - Input Customer].[Is Gerai].[All]" dimensionUniqueName="[Dim Region - Input Customer]" displayFolder="" count="0" unbalanced="0"/>
    <cacheHierarchy uniqueName="[Dim Region - Input Customer].[Island]" caption="Dim Region - Input Customer.Island" attribute="1" defaultMemberUniqueName="[Dim Region - Input Customer].[Island].[All]" allUniqueName="[Dim Region - Input Customer].[Island].[All]" dimensionUniqueName="[Dim Region - Input Customer]" displayFolder="" count="0" unbalanced="0"/>
    <cacheHierarchy uniqueName="[Dim Region - Input Customer].[Latitude]" caption="Dim Region - Input Customer.Latitude" attribute="1" defaultMemberUniqueName="[Dim Region - Input Customer].[Latitude].[All]" allUniqueName="[Dim Region - Input Customer].[Latitude].[All]" dimensionUniqueName="[Dim Region - Input Customer]" displayFolder="" count="0" unbalanced="0"/>
    <cacheHierarchy uniqueName="[Dim Region - Input Customer].[Longitude]" caption="Dim Region - Input Customer.Longitude" attribute="1" defaultMemberUniqueName="[Dim Region - Input Customer].[Longitude].[All]" allUniqueName="[Dim Region - Input Customer].[Longitude].[All]" dimensionUniqueName="[Dim Region - Input Customer]" displayFolder="" count="0" unbalanced="0"/>
    <cacheHierarchy uniqueName="[Dim Region - Input Customer].[POS_S]" caption="Dim Region - Input Customer.POS_S" attribute="1" defaultMemberUniqueName="[Dim Region - Input Customer].[POS_S].[All]" allUniqueName="[Dim Region - Input Customer].[POS_S].[All]" dimensionUniqueName="[Dim Region - Input Customer]" displayFolder="" count="0" unbalanced="0"/>
    <cacheHierarchy uniqueName="[Dim Region - Input Customer].[Region]" caption="Dim Region - Input Customer.Region" attribute="1" defaultMemberUniqueName="[Dim Region - Input Customer].[Region].[All]" allUniqueName="[Dim Region - Input Customer].[Region].[All]" dimensionUniqueName="[Dim Region - Input Customer]" displayFolder="" count="0" unbalanced="0"/>
    <cacheHierarchy uniqueName="[Dim Region - Input Customer].[Region S]" caption="Dim Region - Input Customer.Region S" attribute="1" defaultMemberUniqueName="[Dim Region - Input Customer].[Region S].[All]" allUniqueName="[Dim Region - Input Customer].[Region S].[All]" dimensionUniqueName="[Dim Region - Input Customer]" displayFolder="" count="0" unbalanced="0"/>
    <cacheHierarchy uniqueName="[Dim Region - Input Customer].[SK Region]" caption="Dim Region - Input Customer.SK Region" attribute="1" keyAttribute="1" defaultMemberUniqueName="[Dim Region - Input Customer].[SK Region].[All]" allUniqueName="[Dim Region - Input Customer].[SK Region].[All]" dimensionUniqueName="[Dim Region - Input Customer]" displayFolder="" count="0" unbalanced="0"/>
    <cacheHierarchy uniqueName="[Dim Region - Input Customer].[SK Region 1]" caption="Dim Region - Input Customer.SK Region 1" attribute="1" defaultMemberUniqueName="[Dim Region - Input Customer].[SK Region 1].[All]" allUniqueName="[Dim Region - Input Customer].[SK Region 1].[All]" dimensionUniqueName="[Dim Region - Input Customer]" displayFolder="" count="0" unbalanced="0"/>
    <cacheHierarchy uniqueName="[Dim Region - Input Customer].[Sub Branch]" caption="Dim Region - Input Customer.Sub Branch" attribute="1" defaultMemberUniqueName="[Dim Region - Input Customer].[Sub Branch].[All]" allUniqueName="[Dim Region - Input Customer].[Sub Branch].[All]" dimensionUniqueName="[Dim Region - Input Customer]" displayFolder="" count="0" unbalanced="0"/>
    <cacheHierarchy uniqueName="[Dim Region - Referral].[Area]" caption="Dim Region - Referral.Area" attribute="1" defaultMemberUniqueName="[Dim Region - Referral].[Area].[All]" allUniqueName="[Dim Region - Referral].[Area].[All]" dimensionUniqueName="[Dim Region - Referral]" displayFolder="" count="0" unbalanced="0"/>
    <cacheHierarchy uniqueName="[Dim Region - Referral].[Area S]" caption="Dim Region - Referral.Area S" attribute="1" defaultMemberUniqueName="[Dim Region - Referral].[Area S].[All]" allUniqueName="[Dim Region - Referral].[Area S].[All]" dimensionUniqueName="[Dim Region - Referral]" displayFolder="" count="0" unbalanced="0"/>
    <cacheHierarchy uniqueName="[Dim Region - Referral].[Branch]" caption="Dim Region - Referral.Branch" attribute="1" defaultMemberUniqueName="[Dim Region - Referral].[Branch].[All]" allUniqueName="[Dim Region - Referral].[Branch].[All]" dimensionUniqueName="[Dim Region - Referral]" displayFolder="" count="0" unbalanced="0"/>
    <cacheHierarchy uniqueName="[Dim Region - Referral].[Branch City]" caption="Dim Region - Referral.Branch City" attribute="1" defaultMemberUniqueName="[Dim Region - Referral].[Branch City].[All]" allUniqueName="[Dim Region - Referral].[Branch City].[All]" dimensionUniqueName="[Dim Region - Referral]" displayFolder="" count="0" unbalanced="0"/>
    <cacheHierarchy uniqueName="[Dim Region - Referral].[Branch Initial Name]" caption="Dim Region - Referral.Branch Initial Name" attribute="1" defaultMemberUniqueName="[Dim Region - Referral].[Branch Initial Name].[All]" allUniqueName="[Dim Region - Referral].[Branch Initial Name].[All]" dimensionUniqueName="[Dim Region - Referral]" displayFolder="" count="0" unbalanced="0"/>
    <cacheHierarchy uniqueName="[Dim Region - Referral].[Branch Kecamatan]" caption="Dim Region - Referral.Branch Kecamatan" attribute="1" defaultMemberUniqueName="[Dim Region - Referral].[Branch Kecamatan].[All]" allUniqueName="[Dim Region - Referral].[Branch Kecamatan].[All]" dimensionUniqueName="[Dim Region - Referral]" displayFolder="" count="0" unbalanced="0"/>
    <cacheHierarchy uniqueName="[Dim Region - Referral].[Branch Kelurahan]" caption="Dim Region - Referral.Branch Kelurahan" attribute="1" defaultMemberUniqueName="[Dim Region - Referral].[Branch Kelurahan].[All]" allUniqueName="[Dim Region - Referral].[Branch Kelurahan].[All]" dimensionUniqueName="[Dim Region - Referral]" displayFolder="" count="0" unbalanced="0"/>
    <cacheHierarchy uniqueName="[Dim Region - Referral].[Branch Level]" caption="Dim Region - Referral.Branch Level" attribute="1" defaultMemberUniqueName="[Dim Region - Referral].[Branch Level].[All]" allUniqueName="[Dim Region - Referral].[Branch Level].[All]" dimensionUniqueName="[Dim Region - Referral]" displayFolder="" count="0" unbalanced="0"/>
    <cacheHierarchy uniqueName="[Dim Region - Referral].[Branch S]" caption="Dim Region - Referral.Branch S" attribute="1" defaultMemberUniqueName="[Dim Region - Referral].[Branch S].[All]" allUniqueName="[Dim Region - Referral].[Branch S].[All]" dimensionUniqueName="[Dim Region - Referral]" displayFolder="" count="0" unbalanced="0"/>
    <cacheHierarchy uniqueName="[Dim Region - Referral].[Branch Status]" caption="Dim Region - Referral.Branch Status" attribute="1" defaultMemberUniqueName="[Dim Region - Referral].[Branch Status].[All]" allUniqueName="[Dim Region - Referral].[Branch Status].[All]" dimensionUniqueName="[Dim Region - Referral]" displayFolder="" count="0" unbalanced="0"/>
    <cacheHierarchy uniqueName="[Dim Region - Referral].[Branch Type]" caption="Dim Region - Referral.Branch Type" attribute="1" defaultMemberUniqueName="[Dim Region - Referral].[Branch Type].[All]" allUniqueName="[Dim Region - Referral].[Branch Type].[All]" dimensionUniqueName="[Dim Region - Referral]" displayFolder="" count="0" unbalanced="0"/>
    <cacheHierarchy uniqueName="[Dim Region - Referral].[Branch Type Age]" caption="Dim Region - Referral.Branch Type Age" attribute="1" defaultMemberUniqueName="[Dim Region - Referral].[Branch Type Age].[All]" allUniqueName="[Dim Region - Referral].[Branch Type Age].[All]" dimensionUniqueName="[Dim Region - Referral]" displayFolder="" count="0" unbalanced="0"/>
    <cacheHierarchy uniqueName="[Dim Region - Referral].[Branch Zip Code]" caption="Dim Region - Referral.Branch Zip Code" attribute="1" defaultMemberUniqueName="[Dim Region - Referral].[Branch Zip Code].[All]" allUniqueName="[Dim Region - Referral].[Branch Zip Code].[All]" dimensionUniqueName="[Dim Region - Referral]" displayFolder="" count="0" unbalanced="0"/>
    <cacheHierarchy uniqueName="[Dim Region - Referral].[CG City]" caption="Dim Region - Referral.CG City" attribute="1" defaultMemberUniqueName="[Dim Region - Referral].[CG City].[All]" allUniqueName="[Dim Region - Referral].[CG City].[All]" dimensionUniqueName="[Dim Region - Referral]" displayFolder="" count="0" unbalanced="0"/>
    <cacheHierarchy uniqueName="[Dim Region - Referral].[CG Kecamatan]" caption="Dim Region - Referral.CG Kecamatan" attribute="1" defaultMemberUniqueName="[Dim Region - Referral].[CG Kecamatan].[All]" allUniqueName="[Dim Region - Referral].[CG Kecamatan].[All]" dimensionUniqueName="[Dim Region - Referral]" displayFolder="" count="0" unbalanced="0"/>
    <cacheHierarchy uniqueName="[Dim Region - Referral].[CG Kelurahan]" caption="Dim Region - Referral.CG Kelurahan" attribute="1" defaultMemberUniqueName="[Dim Region - Referral].[CG Kelurahan].[All]" allUniqueName="[Dim Region - Referral].[CG Kelurahan].[All]" dimensionUniqueName="[Dim Region - Referral]" displayFolder="" count="0" unbalanced="0"/>
    <cacheHierarchy uniqueName="[Dim Region - Referral].[CG Zip Code]" caption="Dim Region - Referral.CG Zip Code" attribute="1" defaultMemberUniqueName="[Dim Region - Referral].[CG Zip Code].[All]" allUniqueName="[Dim Region - Referral].[CG Zip Code].[All]" dimensionUniqueName="[Dim Region - Referral]" displayFolder="" count="0" unbalanced="0"/>
    <cacheHierarchy uniqueName="[Dim Region - Referral].[Collection Group]" caption="Dim Region - Referral.Collection Group" attribute="1" defaultMemberUniqueName="[Dim Region - Referral].[Collection Group].[All]" allUniqueName="[Dim Region - Referral].[Collection Group].[All]" dimensionUniqueName="[Dim Region - Referral]" displayFolder="" count="0" unbalanced="0"/>
    <cacheHierarchy uniqueName="[Dim Region - Referral].[Contact Center Car]" caption="Dim Region - Referral.Contact Center Car" attribute="1" defaultMemberUniqueName="[Dim Region - Referral].[Contact Center Car].[All]" allUniqueName="[Dim Region - Referral].[Contact Center Car].[All]" dimensionUniqueName="[Dim Region - Referral]" displayFolder="" count="0" unbalanced="0"/>
    <cacheHierarchy uniqueName="[Dim Region - Referral].[Contact Center Motor Cycle]" caption="Dim Region - Referral.Contact Center Motor Cycle" attribute="1" defaultMemberUniqueName="[Dim Region - Referral].[Contact Center Motor Cycle].[All]" allUniqueName="[Dim Region - Referral].[Contact Center Motor Cycle].[All]" dimensionUniqueName="[Dim Region - Referral]" displayFolder="" count="0" unbalanced="0"/>
    <cacheHierarchy uniqueName="[Dim Region - Referral].[Dim Collection Group]" caption="Dim Region - Referral.Dim Collection Group" defaultMemberUniqueName="[Dim Region - Referral].[Dim Collection Group].[All]" allUniqueName="[Dim Region - Referral].[Dim Collection Group].[All]" dimensionUniqueName="[Dim Region - Referral]" displayFolder="" count="0" unbalanced="0"/>
    <cacheHierarchy uniqueName="[Dim Region - Referral].[Dim Region]" caption="Dim Region - Referral.Dim Region" defaultMemberUniqueName="[Dim Region - Referral].[Dim Region].[All]" allUniqueName="[Dim Region - Referral].[Dim Region].[All]" dimensionUniqueName="[Dim Region - Referral]" displayFolder="" count="0" unbalanced="0"/>
    <cacheHierarchy uniqueName="[Dim Region - Referral].[Dim Region S]" caption="Dim Region - Referral.Dim Region S" defaultMemberUniqueName="[Dim Region - Referral].[Dim Region S].[All]" allUniqueName="[Dim Region - Referral].[Dim Region S].[All]" dimensionUniqueName="[Dim Region - Referral]" displayFolder="" count="0" unbalanced="0"/>
    <cacheHierarchy uniqueName="[Dim Region - Referral].[ID Branch]" caption="Dim Region - Referral.ID Branch" attribute="1" defaultMemberUniqueName="[Dim Region - Referral].[ID Branch].[All]" allUniqueName="[Dim Region - Referral].[ID Branch].[All]" dimensionUniqueName="[Dim Region - Referral]" displayFolder="" count="0" unbalanced="0"/>
    <cacheHierarchy uniqueName="[Dim Region - Referral].[Is Active]" caption="Dim Region - Referral.Is Active" attribute="1" defaultMemberUniqueName="[Dim Region - Referral].[Is Active].[All]" allUniqueName="[Dim Region - Referral].[Is Active].[All]" dimensionUniqueName="[Dim Region - Referral]" displayFolder="" count="0" unbalanced="0"/>
    <cacheHierarchy uniqueName="[Dim Region - Referral].[Is Gerai]" caption="Dim Region - Referral.Is Gerai" attribute="1" defaultMemberUniqueName="[Dim Region - Referral].[Is Gerai].[All]" allUniqueName="[Dim Region - Referral].[Is Gerai].[All]" dimensionUniqueName="[Dim Region - Referral]" displayFolder="" count="0" unbalanced="0"/>
    <cacheHierarchy uniqueName="[Dim Region - Referral].[Island]" caption="Dim Region - Referral.Island" attribute="1" defaultMemberUniqueName="[Dim Region - Referral].[Island].[All]" allUniqueName="[Dim Region - Referral].[Island].[All]" dimensionUniqueName="[Dim Region - Referral]" displayFolder="" count="0" unbalanced="0"/>
    <cacheHierarchy uniqueName="[Dim Region - Referral].[Latitude]" caption="Dim Region - Referral.Latitude" attribute="1" defaultMemberUniqueName="[Dim Region - Referral].[Latitude].[All]" allUniqueName="[Dim Region - Referral].[Latitude].[All]" dimensionUniqueName="[Dim Region - Referral]" displayFolder="" count="0" unbalanced="0"/>
    <cacheHierarchy uniqueName="[Dim Region - Referral].[Longitude]" caption="Dim Region - Referral.Longitude" attribute="1" defaultMemberUniqueName="[Dim Region - Referral].[Longitude].[All]" allUniqueName="[Dim Region - Referral].[Longitude].[All]" dimensionUniqueName="[Dim Region - Referral]" displayFolder="" count="0" unbalanced="0"/>
    <cacheHierarchy uniqueName="[Dim Region - Referral].[POS_S]" caption="Dim Region - Referral.POS_S" attribute="1" defaultMemberUniqueName="[Dim Region - Referral].[POS_S].[All]" allUniqueName="[Dim Region - Referral].[POS_S].[All]" dimensionUniqueName="[Dim Region - Referral]" displayFolder="" count="0" unbalanced="0"/>
    <cacheHierarchy uniqueName="[Dim Region - Referral].[Region]" caption="Dim Region - Referral.Region" attribute="1" defaultMemberUniqueName="[Dim Region - Referral].[Region].[All]" allUniqueName="[Dim Region - Referral].[Region].[All]" dimensionUniqueName="[Dim Region - Referral]" displayFolder="" count="0" unbalanced="0"/>
    <cacheHierarchy uniqueName="[Dim Region - Referral].[Region S]" caption="Dim Region - Referral.Region S" attribute="1" defaultMemberUniqueName="[Dim Region - Referral].[Region S].[All]" allUniqueName="[Dim Region - Referral].[Region S].[All]" dimensionUniqueName="[Dim Region - Referral]" displayFolder="" count="0" unbalanced="0"/>
    <cacheHierarchy uniqueName="[Dim Region - Referral].[SK Region]" caption="Dim Region - Referral.SK Region" attribute="1" keyAttribute="1" defaultMemberUniqueName="[Dim Region - Referral].[SK Region].[All]" allUniqueName="[Dim Region - Referral].[SK Region].[All]" dimensionUniqueName="[Dim Region - Referral]" displayFolder="" count="0" unbalanced="0"/>
    <cacheHierarchy uniqueName="[Dim Region - Referral].[SK Region 1]" caption="Dim Region - Referral.SK Region 1" attribute="1" defaultMemberUniqueName="[Dim Region - Referral].[SK Region 1].[All]" allUniqueName="[Dim Region - Referral].[SK Region 1].[All]" dimensionUniqueName="[Dim Region - Referral]" displayFolder="" count="0" unbalanced="0"/>
    <cacheHierarchy uniqueName="[Dim Region - Referral].[Sub Branch]" caption="Dim Region - Referral.Sub Branch" attribute="1" defaultMemberUniqueName="[Dim Region - Referral].[Sub Branch].[All]" allUniqueName="[Dim Region - Referral].[Sub Branch].[All]" dimensionUniqueName="[Dim Region - Referral]" displayFolder="" count="0" unbalanced="0"/>
    <cacheHierarchy uniqueName="[Dim Region - Survey].[Area]" caption="Dim Region - Survey.Area" attribute="1" defaultMemberUniqueName="[Dim Region - Survey].[Area].[All]" allUniqueName="[Dim Region - Survey].[Area].[All]" dimensionUniqueName="[Dim Region - Survey]" displayFolder="" count="0" unbalanced="0"/>
    <cacheHierarchy uniqueName="[Dim Region - Survey].[Area S]" caption="Dim Region - Survey.Area S" attribute="1" defaultMemberUniqueName="[Dim Region - Survey].[Area S].[All]" allUniqueName="[Dim Region - Survey].[Area S].[All]" dimensionUniqueName="[Dim Region - Survey]" displayFolder="" count="0" unbalanced="0"/>
    <cacheHierarchy uniqueName="[Dim Region - Survey].[Branch]" caption="Dim Region - Survey.Branch" attribute="1" defaultMemberUniqueName="[Dim Region - Survey].[Branch].[All]" allUniqueName="[Dim Region - Survey].[Branch].[All]" dimensionUniqueName="[Dim Region - Survey]" displayFolder="" count="0" unbalanced="0"/>
    <cacheHierarchy uniqueName="[Dim Region - Survey].[Branch City]" caption="Dim Region - Survey.Branch City" attribute="1" defaultMemberUniqueName="[Dim Region - Survey].[Branch City].[All]" allUniqueName="[Dim Region - Survey].[Branch City].[All]" dimensionUniqueName="[Dim Region - Survey]" displayFolder="" count="0" unbalanced="0"/>
    <cacheHierarchy uniqueName="[Dim Region - Survey].[Branch Initial Name]" caption="Dim Region - Survey.Branch Initial Name" attribute="1" defaultMemberUniqueName="[Dim Region - Survey].[Branch Initial Name].[All]" allUniqueName="[Dim Region - Survey].[Branch Initial Name].[All]" dimensionUniqueName="[Dim Region - Survey]" displayFolder="" count="0" unbalanced="0"/>
    <cacheHierarchy uniqueName="[Dim Region - Survey].[Branch Kecamatan]" caption="Dim Region - Survey.Branch Kecamatan" attribute="1" defaultMemberUniqueName="[Dim Region - Survey].[Branch Kecamatan].[All]" allUniqueName="[Dim Region - Survey].[Branch Kecamatan].[All]" dimensionUniqueName="[Dim Region - Survey]" displayFolder="" count="0" unbalanced="0"/>
    <cacheHierarchy uniqueName="[Dim Region - Survey].[Branch Kelurahan]" caption="Dim Region - Survey.Branch Kelurahan" attribute="1" defaultMemberUniqueName="[Dim Region - Survey].[Branch Kelurahan].[All]" allUniqueName="[Dim Region - Survey].[Branch Kelurahan].[All]" dimensionUniqueName="[Dim Region - Survey]" displayFolder="" count="0" unbalanced="0"/>
    <cacheHierarchy uniqueName="[Dim Region - Survey].[Branch Level]" caption="Dim Region - Survey.Branch Level" attribute="1" defaultMemberUniqueName="[Dim Region - Survey].[Branch Level].[All]" allUniqueName="[Dim Region - Survey].[Branch Level].[All]" dimensionUniqueName="[Dim Region - Survey]" displayFolder="" count="0" unbalanced="0"/>
    <cacheHierarchy uniqueName="[Dim Region - Survey].[Branch S]" caption="Dim Region - Survey.Branch S" attribute="1" defaultMemberUniqueName="[Dim Region - Survey].[Branch S].[All]" allUniqueName="[Dim Region - Survey].[Branch S].[All]" dimensionUniqueName="[Dim Region - Survey]" displayFolder="" count="0" unbalanced="0"/>
    <cacheHierarchy uniqueName="[Dim Region - Survey].[Branch Status]" caption="Dim Region - Survey.Branch Status" attribute="1" defaultMemberUniqueName="[Dim Region - Survey].[Branch Status].[All]" allUniqueName="[Dim Region - Survey].[Branch Status].[All]" dimensionUniqueName="[Dim Region - Survey]" displayFolder="" count="0" unbalanced="0"/>
    <cacheHierarchy uniqueName="[Dim Region - Survey].[Branch Type]" caption="Dim Region - Survey.Branch Type" attribute="1" defaultMemberUniqueName="[Dim Region - Survey].[Branch Type].[All]" allUniqueName="[Dim Region - Survey].[Branch Type].[All]" dimensionUniqueName="[Dim Region - Survey]" displayFolder="" count="0" unbalanced="0"/>
    <cacheHierarchy uniqueName="[Dim Region - Survey].[Branch Type Age]" caption="Dim Region - Survey.Branch Type Age" attribute="1" defaultMemberUniqueName="[Dim Region - Survey].[Branch Type Age].[All]" allUniqueName="[Dim Region - Survey].[Branch Type Age].[All]" dimensionUniqueName="[Dim Region - Survey]" displayFolder="" count="0" unbalanced="0"/>
    <cacheHierarchy uniqueName="[Dim Region - Survey].[Branch Zip Code]" caption="Dim Region - Survey.Branch Zip Code" attribute="1" defaultMemberUniqueName="[Dim Region - Survey].[Branch Zip Code].[All]" allUniqueName="[Dim Region - Survey].[Branch Zip Code].[All]" dimensionUniqueName="[Dim Region - Survey]" displayFolder="" count="0" unbalanced="0"/>
    <cacheHierarchy uniqueName="[Dim Region - Survey].[CG City]" caption="Dim Region - Survey.CG City" attribute="1" defaultMemberUniqueName="[Dim Region - Survey].[CG City].[All]" allUniqueName="[Dim Region - Survey].[CG City].[All]" dimensionUniqueName="[Dim Region - Survey]" displayFolder="" count="0" unbalanced="0"/>
    <cacheHierarchy uniqueName="[Dim Region - Survey].[CG Kecamatan]" caption="Dim Region - Survey.CG Kecamatan" attribute="1" defaultMemberUniqueName="[Dim Region - Survey].[CG Kecamatan].[All]" allUniqueName="[Dim Region - Survey].[CG Kecamatan].[All]" dimensionUniqueName="[Dim Region - Survey]" displayFolder="" count="0" unbalanced="0"/>
    <cacheHierarchy uniqueName="[Dim Region - Survey].[CG Kelurahan]" caption="Dim Region - Survey.CG Kelurahan" attribute="1" defaultMemberUniqueName="[Dim Region - Survey].[CG Kelurahan].[All]" allUniqueName="[Dim Region - Survey].[CG Kelurahan].[All]" dimensionUniqueName="[Dim Region - Survey]" displayFolder="" count="0" unbalanced="0"/>
    <cacheHierarchy uniqueName="[Dim Region - Survey].[CG Zip Code]" caption="Dim Region - Survey.CG Zip Code" attribute="1" defaultMemberUniqueName="[Dim Region - Survey].[CG Zip Code].[All]" allUniqueName="[Dim Region - Survey].[CG Zip Code].[All]" dimensionUniqueName="[Dim Region - Survey]" displayFolder="" count="0" unbalanced="0"/>
    <cacheHierarchy uniqueName="[Dim Region - Survey].[Collection Group]" caption="Dim Region - Survey.Collection Group" attribute="1" defaultMemberUniqueName="[Dim Region - Survey].[Collection Group].[All]" allUniqueName="[Dim Region - Survey].[Collection Group].[All]" dimensionUniqueName="[Dim Region - Survey]" displayFolder="" count="0" unbalanced="0"/>
    <cacheHierarchy uniqueName="[Dim Region - Survey].[Contact Center Car]" caption="Dim Region - Survey.Contact Center Car" attribute="1" defaultMemberUniqueName="[Dim Region - Survey].[Contact Center Car].[All]" allUniqueName="[Dim Region - Survey].[Contact Center Car].[All]" dimensionUniqueName="[Dim Region - Survey]" displayFolder="" count="0" unbalanced="0"/>
    <cacheHierarchy uniqueName="[Dim Region - Survey].[Contact Center Motor Cycle]" caption="Dim Region - Survey.Contact Center Motor Cycle" attribute="1" defaultMemberUniqueName="[Dim Region - Survey].[Contact Center Motor Cycle].[All]" allUniqueName="[Dim Region - Survey].[Contact Center Motor Cycle].[All]" dimensionUniqueName="[Dim Region - Survey]" displayFolder="" count="0" unbalanced="0"/>
    <cacheHierarchy uniqueName="[Dim Region - Survey].[Dim Collection Group]" caption="Dim Region - Survey.Dim Collection Group" defaultMemberUniqueName="[Dim Region - Survey].[Dim Collection Group].[All]" allUniqueName="[Dim Region - Survey].[Dim Collection Group].[All]" dimensionUniqueName="[Dim Region - Survey]" displayFolder="" count="0" unbalanced="0"/>
    <cacheHierarchy uniqueName="[Dim Region - Survey].[Dim Region]" caption="Dim Region - Survey.Dim Region" defaultMemberUniqueName="[Dim Region - Survey].[Dim Region].[All]" allUniqueName="[Dim Region - Survey].[Dim Region].[All]" dimensionUniqueName="[Dim Region - Survey]" displayFolder="" count="0" unbalanced="0"/>
    <cacheHierarchy uniqueName="[Dim Region - Survey].[Dim Region S]" caption="Dim Region - Survey.Dim Region S" defaultMemberUniqueName="[Dim Region - Survey].[Dim Region S].[All]" allUniqueName="[Dim Region - Survey].[Dim Region S].[All]" dimensionUniqueName="[Dim Region - Survey]" displayFolder="" count="0" unbalanced="0"/>
    <cacheHierarchy uniqueName="[Dim Region - Survey].[ID Branch]" caption="Dim Region - Survey.ID Branch" attribute="1" defaultMemberUniqueName="[Dim Region - Survey].[ID Branch].[All]" allUniqueName="[Dim Region - Survey].[ID Branch].[All]" dimensionUniqueName="[Dim Region - Survey]" displayFolder="" count="0" unbalanced="0"/>
    <cacheHierarchy uniqueName="[Dim Region - Survey].[Is Active]" caption="Dim Region - Survey.Is Active" attribute="1" defaultMemberUniqueName="[Dim Region - Survey].[Is Active].[All]" allUniqueName="[Dim Region - Survey].[Is Active].[All]" dimensionUniqueName="[Dim Region - Survey]" displayFolder="" count="0" unbalanced="0"/>
    <cacheHierarchy uniqueName="[Dim Region - Survey].[Is Gerai]" caption="Dim Region - Survey.Is Gerai" attribute="1" defaultMemberUniqueName="[Dim Region - Survey].[Is Gerai].[All]" allUniqueName="[Dim Region - Survey].[Is Gerai].[All]" dimensionUniqueName="[Dim Region - Survey]" displayFolder="" count="0" unbalanced="0"/>
    <cacheHierarchy uniqueName="[Dim Region - Survey].[Island]" caption="Dim Region - Survey.Island" attribute="1" defaultMemberUniqueName="[Dim Region - Survey].[Island].[All]" allUniqueName="[Dim Region - Survey].[Island].[All]" dimensionUniqueName="[Dim Region - Survey]" displayFolder="" count="0" unbalanced="0"/>
    <cacheHierarchy uniqueName="[Dim Region - Survey].[Latitude]" caption="Dim Region - Survey.Latitude" attribute="1" defaultMemberUniqueName="[Dim Region - Survey].[Latitude].[All]" allUniqueName="[Dim Region - Survey].[Latitude].[All]" dimensionUniqueName="[Dim Region - Survey]" displayFolder="" count="0" unbalanced="0"/>
    <cacheHierarchy uniqueName="[Dim Region - Survey].[Longitude]" caption="Dim Region - Survey.Longitude" attribute="1" defaultMemberUniqueName="[Dim Region - Survey].[Longitude].[All]" allUniqueName="[Dim Region - Survey].[Longitude].[All]" dimensionUniqueName="[Dim Region - Survey]" displayFolder="" count="0" unbalanced="0"/>
    <cacheHierarchy uniqueName="[Dim Region - Survey].[POS_S]" caption="Dim Region - Survey.POS_S" attribute="1" defaultMemberUniqueName="[Dim Region - Survey].[POS_S].[All]" allUniqueName="[Dim Region - Survey].[POS_S].[All]" dimensionUniqueName="[Dim Region - Survey]" displayFolder="" count="0" unbalanced="0"/>
    <cacheHierarchy uniqueName="[Dim Region - Survey].[Region]" caption="Dim Region - Survey.Region" attribute="1" defaultMemberUniqueName="[Dim Region - Survey].[Region].[All]" allUniqueName="[Dim Region - Survey].[Region].[All]" dimensionUniqueName="[Dim Region - Survey]" displayFolder="" count="0" unbalanced="0"/>
    <cacheHierarchy uniqueName="[Dim Region - Survey].[Region S]" caption="Dim Region - Survey.Region S" attribute="1" defaultMemberUniqueName="[Dim Region - Survey].[Region S].[All]" allUniqueName="[Dim Region - Survey].[Region S].[All]" dimensionUniqueName="[Dim Region - Survey]" displayFolder="" count="0" unbalanced="0"/>
    <cacheHierarchy uniqueName="[Dim Region - Survey].[SK Region]" caption="Dim Region - Survey.SK Region" attribute="1" keyAttribute="1" defaultMemberUniqueName="[Dim Region - Survey].[SK Region].[All]" allUniqueName="[Dim Region - Survey].[SK Region].[All]" dimensionUniqueName="[Dim Region - Survey]" displayFolder="" count="0" unbalanced="0"/>
    <cacheHierarchy uniqueName="[Dim Region - Survey].[SK Region 1]" caption="Dim Region - Survey.SK Region 1" attribute="1" defaultMemberUniqueName="[Dim Region - Survey].[SK Region 1].[All]" allUniqueName="[Dim Region - Survey].[SK Region 1].[All]" dimensionUniqueName="[Dim Region - Survey]" displayFolder="" count="0" unbalanced="0"/>
    <cacheHierarchy uniqueName="[Dim Region - Survey].[Sub Branch]" caption="Dim Region - Survey.Sub Branch" attribute="1" defaultMemberUniqueName="[Dim Region - Survey].[Sub Branch].[All]" allUniqueName="[Dim Region - Survey].[Sub Branch].[All]" dimensionUniqueName="[Dim Region - Survey]" displayFolder="" count="0" unbalanced="0"/>
    <cacheHierarchy uniqueName="[Dim Region Citizen].[Dim Region Citizen]" caption="Dim Region Citizen" defaultMemberUniqueName="[Dim Region Citizen].[Dim Region Citizen].[All]" allUniqueName="[Dim Region Citizen].[Dim Region Citizen].[All]" dimensionUniqueName="[Dim Region Citizen]" displayFolder="" count="0" unbalanced="0"/>
    <cacheHierarchy uniqueName="[Dim Region Citizen].[Latitude]" caption="Latitude" attribute="1" defaultMemberUniqueName="[Dim Region Citizen].[Latitude].[All]" allUniqueName="[Dim Region Citizen].[Latitude].[All]" dimensionUniqueName="[Dim Region Citizen]" displayFolder="" count="0" unbalanced="0"/>
    <cacheHierarchy uniqueName="[Dim Region Citizen].[Longitude]" caption="Longitude" attribute="1" defaultMemberUniqueName="[Dim Region Citizen].[Longitude].[All]" allUniqueName="[Dim Region Citizen].[Longitude].[All]" dimensionUniqueName="[Dim Region Citizen]" displayFolder="" count="0" unbalanced="0"/>
    <cacheHierarchy uniqueName="[Dim Region Citizen].[Nama Desa]" caption="Nama Desa" attribute="1" defaultMemberUniqueName="[Dim Region Citizen].[Nama Desa].[All]" allUniqueName="[Dim Region Citizen].[Nama Desa].[All]" dimensionUniqueName="[Dim Region Citizen]" displayFolder="" count="0" unbalanced="0"/>
    <cacheHierarchy uniqueName="[Dim Region Citizen].[Nama Kabupaten]" caption="Nama Kabupaten" attribute="1" defaultMemberUniqueName="[Dim Region Citizen].[Nama Kabupaten].[All]" allUniqueName="[Dim Region Citizen].[Nama Kabupaten].[All]" dimensionUniqueName="[Dim Region Citizen]" displayFolder="" count="0" unbalanced="0"/>
    <cacheHierarchy uniqueName="[Dim Region Citizen].[Nama Kecamatan]" caption="Nama Kecamatan" attribute="1" defaultMemberUniqueName="[Dim Region Citizen].[Nama Kecamatan].[All]" allUniqueName="[Dim Region Citizen].[Nama Kecamatan].[All]" dimensionUniqueName="[Dim Region Citizen]" displayFolder="" count="0" unbalanced="0"/>
    <cacheHierarchy uniqueName="[Dim Region Citizen].[Nama Provinsi]" caption="Nama Provinsi" attribute="1" defaultMemberUniqueName="[Dim Region Citizen].[Nama Provinsi].[All]" allUniqueName="[Dim Region Citizen].[Nama Provinsi].[All]" dimensionUniqueName="[Dim Region Citizen]" displayFolder="" count="0" unbalanced="0"/>
    <cacheHierarchy uniqueName="[Dim Region Collection].[Area Resort]" caption="Area Resort" attribute="1" defaultMemberUniqueName="[Dim Region Collection].[Area Resort].[All]" allUniqueName="[Dim Region Collection].[Area Resort].[All]" dimensionUniqueName="[Dim Region Collection]" displayFolder="" count="0" unbalanced="0"/>
    <cacheHierarchy uniqueName="[Dim Region Collection].[CG Name Sektor]" caption="CG Name Sektor" attribute="1" defaultMemberUniqueName="[Dim Region Collection].[CG Name Sektor].[All]" allUniqueName="[Dim Region Collection].[CG Name Sektor].[All]" dimensionUniqueName="[Dim Region Collection]" displayFolder="" count="0" unbalanced="0"/>
    <cacheHierarchy uniqueName="[Dim Region Collection].[CGID]" caption="CGID" attribute="1" defaultMemberUniqueName="[Dim Region Collection].[CGID].[All]" allUniqueName="[Dim Region Collection].[CGID].[All]" dimensionUniqueName="[Dim Region Collection]" displayFolder="" count="0" unbalanced="0"/>
    <cacheHierarchy uniqueName="[Dim Region Collection].[Dim Region Collection]" caption="Dim Region Collection" defaultMemberUniqueName="[Dim Region Collection].[Dim Region Collection].[All]" allUniqueName="[Dim Region Collection].[Dim Region Collection].[All]" dimensionUniqueName="[Dim Region Collection]" displayFolder="" count="0" unbalanced="0"/>
    <cacheHierarchy uniqueName="[Dim Region Collection].[Region]" caption="Region" attribute="1" defaultMemberUniqueName="[Dim Region Collection].[Region].[All]" allUniqueName="[Dim Region Collection].[Region].[All]" dimensionUniqueName="[Dim Region Collection]" displayFolder="" count="0" unbalanced="0"/>
    <cacheHierarchy uniqueName="[Dim Region Collection].[SK Region Collection]" caption="SK Region Collection" attribute="1" keyAttribute="1" defaultMemberUniqueName="[Dim Region Collection].[SK Region Collection].[All]" allUniqueName="[Dim Region Collection].[SK Region Collection].[All]" dimensionUniqueName="[Dim Region Collection]" displayFolder="" count="0" unbalanced="0"/>
    <cacheHierarchy uniqueName="[Dim Region Collection].[Sub CG Name]" caption="Sub CG Name" attribute="1" defaultMemberUniqueName="[Dim Region Collection].[Sub CG Name].[All]" allUniqueName="[Dim Region Collection].[Sub CG Name].[All]" dimensionUniqueName="[Dim Region Collection]" displayFolder="" count="0" unbalanced="0"/>
    <cacheHierarchy uniqueName="[Dim Region Collection].[Sub CGID]" caption="Sub CGID" attribute="1" defaultMemberUniqueName="[Dim Region Collection].[Sub CGID].[All]" allUniqueName="[Dim Region Collection].[Sub CGID].[All]" dimensionUniqueName="[Dim Region Collection]" displayFolder="" count="0" unbalanced="0"/>
    <cacheHierarchy uniqueName="[Dim Report Type Collector].[Dim Report Type Collector]" caption="Dim Report Type Collector" defaultMemberUniqueName="[Dim Report Type Collector].[Dim Report Type Collector].[All]" allUniqueName="[Dim Report Type Collector].[Dim Report Type Collector].[All]" dimensionUniqueName="[Dim Report Type Collector]" displayFolder="" count="0" unbalanced="0"/>
    <cacheHierarchy uniqueName="[Dim Report Type Collector].[Report Type Collector]" caption="Report Type Collector" attribute="1" defaultMemberUniqueName="[Dim Report Type Collector].[Report Type Collector].[All]" allUniqueName="[Dim Report Type Collector].[Report Type Collector].[All]" dimensionUniqueName="[Dim Report Type Collector]" displayFolder="" count="0" unbalanced="0"/>
    <cacheHierarchy uniqueName="[Dim Repossess Group].[Repossess Group]" caption="Repossess Group" attribute="1" keyAttribute="1" defaultMemberUniqueName="[Dim Repossess Group].[Repossess Group].[All]" allUniqueName="[Dim Repossess Group].[Repossess Group].[All]" dimensionUniqueName="[Dim Repossess Group]" displayFolder="" count="0" unbalanced="0"/>
    <cacheHierarchy uniqueName="[Dim Request Funding by].[Area]" caption="Dim Request Funding by.Area" attribute="1" defaultMemberUniqueName="[Dim Request Funding by].[Area].[All]" allUniqueName="[Dim Request Funding by].[Area].[All]" dimensionUniqueName="[Dim Request Funding by]" displayFolder="" count="0" unbalanced="0"/>
    <cacheHierarchy uniqueName="[Dim Request Funding by].[Branch]" caption="Dim Request Funding by.Branch" attribute="1" defaultMemberUniqueName="[Dim Request Funding by].[Branch].[All]" allUniqueName="[Dim Request Funding by].[Branch].[All]" dimensionUniqueName="[Dim Request Funding by]" displayFolder="" count="0" unbalanced="0"/>
    <cacheHierarchy uniqueName="[Dim Request Funding by].[Dim Employee]" caption="Dim Request Funding by.Dim Employee" defaultMemberUniqueName="[Dim Request Funding by].[Dim Employee].[All]" allUniqueName="[Dim Request Funding by].[Dim Employee].[All]" dimensionUniqueName="[Dim Request Funding by]" displayFolder="" count="0" unbalanced="0"/>
    <cacheHierarchy uniqueName="[Dim Request Funding by].[Dim Employee by Region]" caption="Dim Request Funding by.Dim Employee by Region" defaultMemberUniqueName="[Dim Request Funding by].[Dim Employee by Region].[All]" allUniqueName="[Dim Request Funding by].[Dim Employee by Region].[All]" dimensionUniqueName="[Dim Request Funding by]" displayFolder="" count="0" unbalanced="0"/>
    <cacheHierarchy uniqueName="[Dim Request Funding by].[Employee]" caption="Dim Request Funding by.Employee" attribute="1" defaultMemberUniqueName="[Dim Request Funding by].[Employee].[All]" allUniqueName="[Dim Request Funding by].[Employee].[All]" dimensionUniqueName="[Dim Request Funding by]" displayFolder="" count="0" unbalanced="0"/>
    <cacheHierarchy uniqueName="[Dim Request Funding by].[ID Employee]" caption="Dim Request Funding by.ID Employee" attribute="1" defaultMemberUniqueName="[Dim Request Funding by].[ID Employee].[All]" allUniqueName="[Dim Request Funding by].[ID Employee].[All]" dimensionUniqueName="[Dim Request Funding by]" displayFolder="" count="0" unbalanced="0"/>
    <cacheHierarchy uniqueName="[Dim Request Funding by].[Region]" caption="Dim Request Funding by.Region" attribute="1" defaultMemberUniqueName="[Dim Request Funding by].[Region].[All]" allUniqueName="[Dim Request Funding by].[Region].[All]" dimensionUniqueName="[Dim Request Funding by]" displayFolder="" count="0" unbalanced="0"/>
    <cacheHierarchy uniqueName="[Dim Request Funding by].[Role]" caption="Dim Request Funding by.Role" attribute="1" defaultMemberUniqueName="[Dim Request Funding by].[Role].[All]" allUniqueName="[Dim Request Funding by].[Role].[All]" dimensionUniqueName="[Dim Request Funding by]" displayFolder="" count="0" unbalanced="0"/>
    <cacheHierarchy uniqueName="[Dim Request Funding by].[Sektor Usaha]" caption="Dim Request Funding by.Sektor Usaha" attribute="1" defaultMemberUniqueName="[Dim Request Funding by].[Sektor Usaha].[All]" allUniqueName="[Dim Request Funding by].[Sektor Usaha].[All]" dimensionUniqueName="[Dim Request Funding by]" displayFolder="" count="0" unbalanced="0"/>
    <cacheHierarchy uniqueName="[Dim Request Funding by].[Sub Branch]" caption="Dim Request Funding by.Sub Branch" attribute="1" defaultMemberUniqueName="[Dim Request Funding by].[Sub Branch].[All]" allUniqueName="[Dim Request Funding by].[Sub Branch].[All]" dimensionUniqueName="[Dim Request Funding by]" displayFolder="" count="0" unbalanced="0"/>
    <cacheHierarchy uniqueName="[Dim Request Funding by].[Virtual Branch]" caption="Dim Request Funding by.Virtual Branch" attribute="1" defaultMemberUniqueName="[Dim Request Funding by].[Virtual Branch].[All]" allUniqueName="[Dim Request Funding by].[Virtual Branch].[All]" dimensionUniqueName="[Dim Request Funding by]" displayFolder="" count="0" unbalanced="0"/>
    <cacheHierarchy uniqueName="[Dim Resale Value].[Dim Resale Value]" caption="Dim Resale Value" defaultMemberUniqueName="[Dim Resale Value].[Dim Resale Value].[All]" allUniqueName="[Dim Resale Value].[Dim Resale Value].[All]" dimensionUniqueName="[Dim Resale Value]" displayFolder="" count="0" unbalanced="0"/>
    <cacheHierarchy uniqueName="[Dim Result Visit Agent].[Dim Result Visit Agent]" caption="Dim Result Visit Agent" defaultMemberUniqueName="[Dim Result Visit Agent].[Dim Result Visit Agent].[All]" allUniqueName="[Dim Result Visit Agent].[Dim Result Visit Agent].[All]" dimensionUniqueName="[Dim Result Visit Agent]" displayFolder="" count="0" unbalanced="0"/>
    <cacheHierarchy uniqueName="[Dim Result Visit Agent].[Result Visit Agent]" caption="Result Visit Agent" attribute="1" keyAttribute="1" defaultMemberUniqueName="[Dim Result Visit Agent].[Result Visit Agent].[All]" allUniqueName="[Dim Result Visit Agent].[Result Visit Agent].[All]" dimensionUniqueName="[Dim Result Visit Agent]" displayFolder="" count="0" unbalanced="0"/>
    <cacheHierarchy uniqueName="[Dim Risk Grade].[Dim Risk Grade]" caption="Dim Risk Grade.Dim Risk Grade" defaultMemberUniqueName="[Dim Risk Grade].[Dim Risk Grade].[All]" allUniqueName="[Dim Risk Grade].[Dim Risk Grade].[All]" dimensionUniqueName="[Dim Risk Grade]" displayFolder="" count="0" unbalanced="0"/>
    <cacheHierarchy uniqueName="[Dim Risk Grade].[Risk Grade]" caption="Dim Risk Grade.Risk Grade" attribute="1" defaultMemberUniqueName="[Dim Risk Grade].[Risk Grade].[All]" allUniqueName="[Dim Risk Grade].[Risk Grade].[All]" dimensionUniqueName="[Dim Risk Grade]" displayFolder="" count="0" unbalanced="0"/>
    <cacheHierarchy uniqueName="[Dim Risk Grade].[SK Risk Grade]" caption="Dim Risk Grade.SK Risk Grade" attribute="1" keyAttribute="1" defaultMemberUniqueName="[Dim Risk Grade].[SK Risk Grade].[All]" allUniqueName="[Dim Risk Grade].[SK Risk Grade].[All]" dimensionUniqueName="[Dim Risk Grade]" displayFolder="" count="0" unbalanced="0"/>
    <cacheHierarchy uniqueName="[Dim Risk Grade].[Sub Risk Grade]" caption="Dim Risk Grade.Sub Risk Grade" attribute="1" defaultMemberUniqueName="[Dim Risk Grade].[Sub Risk Grade].[All]" allUniqueName="[Dim Risk Grade].[Sub Risk Grade].[All]" dimensionUniqueName="[Dim Risk Grade]" displayFolder="" count="0" unbalanced="0"/>
    <cacheHierarchy uniqueName="[Dim Risk Grade Riil].[Dim Risk Grade]" caption="Dim Risk Grade Riil.Dim Risk Grade" defaultMemberUniqueName="[Dim Risk Grade Riil].[Dim Risk Grade].[All]" allUniqueName="[Dim Risk Grade Riil].[Dim Risk Grade].[All]" dimensionUniqueName="[Dim Risk Grade Riil]" displayFolder="" count="0" unbalanced="0"/>
    <cacheHierarchy uniqueName="[Dim Risk Grade Riil].[Risk Grade]" caption="Dim Risk Grade Riil.Risk Grade" attribute="1" defaultMemberUniqueName="[Dim Risk Grade Riil].[Risk Grade].[All]" allUniqueName="[Dim Risk Grade Riil].[Risk Grade].[All]" dimensionUniqueName="[Dim Risk Grade Riil]" displayFolder="" count="0" unbalanced="0"/>
    <cacheHierarchy uniqueName="[Dim Risk Grade Riil].[SK Risk Grade]" caption="Dim Risk Grade Riil.SK Risk Grade" attribute="1" keyAttribute="1" defaultMemberUniqueName="[Dim Risk Grade Riil].[SK Risk Grade].[All]" allUniqueName="[Dim Risk Grade Riil].[SK Risk Grade].[All]" dimensionUniqueName="[Dim Risk Grade Riil]" displayFolder="" count="0" unbalanced="0"/>
    <cacheHierarchy uniqueName="[Dim Risk Grade Riil].[Sub Risk Grade]" caption="Dim Risk Grade Riil.Sub Risk Grade" attribute="1" defaultMemberUniqueName="[Dim Risk Grade Riil].[Sub Risk Grade].[All]" allUniqueName="[Dim Risk Grade Riil].[Sub Risk Grade].[All]" dimensionUniqueName="[Dim Risk Grade Riil]" displayFolder="" count="0" unbalanced="0"/>
    <cacheHierarchy uniqueName="[Dim Schedule Survey Reason].[Dim Survey Reason]" caption="Dim Schedule Survey Reason.Dim Survey Reason" defaultMemberUniqueName="[Dim Schedule Survey Reason].[Dim Survey Reason].[All]" allUniqueName="[Dim Schedule Survey Reason].[Dim Survey Reason].[All]" dimensionUniqueName="[Dim Schedule Survey Reason]" displayFolder="" count="0" unbalanced="0"/>
    <cacheHierarchy uniqueName="[Dim Schedule Survey Reason].[Survey Reason]" caption="Dim Schedule Survey Reason.Survey Reason" attribute="1" defaultMemberUniqueName="[Dim Schedule Survey Reason].[Survey Reason].[All]" allUniqueName="[Dim Schedule Survey Reason].[Survey Reason].[All]" dimensionUniqueName="[Dim Schedule Survey Reason]" displayFolder="" count="0" unbalanced="0"/>
    <cacheHierarchy uniqueName="[Dim Schedule Survey Status].[Dim Schedule Survey Status]" caption="Dim Schedule Survey Status" defaultMemberUniqueName="[Dim Schedule Survey Status].[Dim Schedule Survey Status].[All]" allUniqueName="[Dim Schedule Survey Status].[Dim Schedule Survey Status].[All]" dimensionUniqueName="[Dim Schedule Survey Status]" displayFolder="" count="0" unbalanced="0"/>
    <cacheHierarchy uniqueName="[Dim Schedule Survey Status].[Schedule Survey Status]" caption="Schedule Survey Status" attribute="1" defaultMemberUniqueName="[Dim Schedule Survey Status].[Schedule Survey Status].[All]" allUniqueName="[Dim Schedule Survey Status].[Schedule Survey Status].[All]" dimensionUniqueName="[Dim Schedule Survey Status]" displayFolder="" count="0" unbalanced="0"/>
    <cacheHierarchy uniqueName="[Dim Schedule Survey Status].[Schedule Survey Status Group]" caption="Schedule Survey Status Group" attribute="1" defaultMemberUniqueName="[Dim Schedule Survey Status].[Schedule Survey Status Group].[All]" allUniqueName="[Dim Schedule Survey Status].[Schedule Survey Status Group].[All]" dimensionUniqueName="[Dim Schedule Survey Status]" displayFolder="" count="0" unbalanced="0"/>
    <cacheHierarchy uniqueName="[Dim Section MPP].[Dim Section MPP]" caption="Dim Section MPP" defaultMemberUniqueName="[Dim Section MPP].[Dim Section MPP].[All]" allUniqueName="[Dim Section MPP].[Dim Section MPP].[All]" dimensionUniqueName="[Dim Section MPP]" displayFolder="" count="0" unbalanced="0"/>
    <cacheHierarchy uniqueName="[Dim Section MPP].[Section ID]" caption="Section ID" attribute="1" defaultMemberUniqueName="[Dim Section MPP].[Section ID].[All]" allUniqueName="[Dim Section MPP].[Section ID].[All]" dimensionUniqueName="[Dim Section MPP]" displayFolder="" count="0" unbalanced="0"/>
    <cacheHierarchy uniqueName="[Dim Section MPP].[Section Name]" caption="Section Name" attribute="1" defaultMemberUniqueName="[Dim Section MPP].[Section Name].[All]" allUniqueName="[Dim Section MPP].[Section Name].[All]" dimensionUniqueName="[Dim Section MPP]" displayFolder="" count="0" unbalanced="0"/>
    <cacheHierarchy uniqueName="[Dim SLA - Assign to Schedule Survey].[Dim SLA Group]" caption="Dim SLA - Assign to Schedule Survey.Dim SLA Group" defaultMemberUniqueName="[Dim SLA - Assign to Schedule Survey].[Dim SLA Group].[All]" allUniqueName="[Dim SLA - Assign to Schedule Survey].[Dim SLA Group].[All]" dimensionUniqueName="[Dim SLA - Assign to Schedule Survey]" displayFolder="" count="0" unbalanced="0"/>
    <cacheHierarchy uniqueName="[Dim SLA - Assign to Schedule Survey].[SLA Day]" caption="Dim SLA - Assign to Schedule Survey.SLA Day" attribute="1" defaultMemberUniqueName="[Dim SLA - Assign to Schedule Survey].[SLA Day].[All]" allUniqueName="[Dim SLA - Assign to Schedule Survey].[SLA Day].[All]" dimensionUniqueName="[Dim SLA - Assign to Schedule Survey]" displayFolder="" count="0" unbalanced="0"/>
    <cacheHierarchy uniqueName="[Dim SLA - Assign to Schedule Survey].[SLA Hour]" caption="Dim SLA - Assign to Schedule Survey.SLA Hour" attribute="1" defaultMemberUniqueName="[Dim SLA - Assign to Schedule Survey].[SLA Hour].[All]" allUniqueName="[Dim SLA - Assign to Schedule Survey].[SLA Hour].[All]" dimensionUniqueName="[Dim SLA - Assign to Schedule Survey]" displayFolder="" count="0" unbalanced="0"/>
    <cacheHierarchy uniqueName="[Dim SLA - Assign to Schedule Survey].[SLA Minute]" caption="Dim SLA - Assign to Schedule Survey.SLA Minute" attribute="1" defaultMemberUniqueName="[Dim SLA - Assign to Schedule Survey].[SLA Minute].[All]" allUniqueName="[Dim SLA - Assign to Schedule Survey].[SLA Minute].[All]" dimensionUniqueName="[Dim SLA - Assign to Schedule Survey]" displayFolder="" count="0" unbalanced="0"/>
    <cacheHierarchy uniqueName="[Dim SLA - Call Group].[Dim SLA Group]" caption="Dim SLA - Call Group.Dim SLA Group" defaultMemberUniqueName="[Dim SLA - Call Group].[Dim SLA Group].[All]" allUniqueName="[Dim SLA - Call Group].[Dim SLA Group].[All]" dimensionUniqueName="[Dim SLA - Call Group]" displayFolder="" count="0" unbalanced="0"/>
    <cacheHierarchy uniqueName="[Dim SLA - Call Group].[SLA Day]" caption="Dim SLA - Call Group.SLA Day" attribute="1" defaultMemberUniqueName="[Dim SLA - Call Group].[SLA Day].[All]" allUniqueName="[Dim SLA - Call Group].[SLA Day].[All]" dimensionUniqueName="[Dim SLA - Call Group]" displayFolder="" count="0" unbalanced="0"/>
    <cacheHierarchy uniqueName="[Dim SLA - Call Group].[SLA Hour]" caption="Dim SLA - Call Group.SLA Hour" attribute="1" defaultMemberUniqueName="[Dim SLA - Call Group].[SLA Hour].[All]" allUniqueName="[Dim SLA - Call Group].[SLA Hour].[All]" dimensionUniqueName="[Dim SLA - Call Group]" displayFolder="" count="0" unbalanced="0"/>
    <cacheHierarchy uniqueName="[Dim SLA - Call Group].[SLA Minute]" caption="Dim SLA - Call Group.SLA Minute" attribute="1" defaultMemberUniqueName="[Dim SLA - Call Group].[SLA Minute].[All]" allUniqueName="[Dim SLA - Call Group].[SLA Minute].[All]" dimensionUniqueName="[Dim SLA - Call Group]" displayFolder="" count="0" unbalanced="0"/>
    <cacheHierarchy uniqueName="[Dim SLA - Closing to Assign Survey].[Dim SLA Group]" caption="Dim SLA - Closing to Assign Survey.Dim SLA Group" defaultMemberUniqueName="[Dim SLA - Closing to Assign Survey].[Dim SLA Group].[All]" allUniqueName="[Dim SLA - Closing to Assign Survey].[Dim SLA Group].[All]" dimensionUniqueName="[Dim SLA - Closing to Assign Survey]" displayFolder="" count="0" unbalanced="0"/>
    <cacheHierarchy uniqueName="[Dim SLA - Closing to Assign Survey].[SLA Day]" caption="Dim SLA - Closing to Assign Survey.SLA Day" attribute="1" defaultMemberUniqueName="[Dim SLA - Closing to Assign Survey].[SLA Day].[All]" allUniqueName="[Dim SLA - Closing to Assign Survey].[SLA Day].[All]" dimensionUniqueName="[Dim SLA - Closing to Assign Survey]" displayFolder="" count="0" unbalanced="0"/>
    <cacheHierarchy uniqueName="[Dim SLA - Closing to Assign Survey].[SLA Hour]" caption="Dim SLA - Closing to Assign Survey.SLA Hour" attribute="1" defaultMemberUniqueName="[Dim SLA - Closing to Assign Survey].[SLA Hour].[All]" allUniqueName="[Dim SLA - Closing to Assign Survey].[SLA Hour].[All]" dimensionUniqueName="[Dim SLA - Closing to Assign Survey]" displayFolder="" count="0" unbalanced="0"/>
    <cacheHierarchy uniqueName="[Dim SLA - Closing to Assign Survey].[SLA Minute]" caption="Dim SLA - Closing to Assign Survey.SLA Minute" attribute="1" defaultMemberUniqueName="[Dim SLA - Closing to Assign Survey].[SLA Minute].[All]" allUniqueName="[Dim SLA - Closing to Assign Survey].[SLA Minute].[All]" dimensionUniqueName="[Dim SLA - Closing to Assign Survey]" displayFolder="" count="0" unbalanced="0"/>
    <cacheHierarchy uniqueName="[Dim SLA - Credit].[Dim SLA Group]" caption="Dim SLA - Credit.Dim SLA Group" defaultMemberUniqueName="[Dim SLA - Credit].[Dim SLA Group].[All]" allUniqueName="[Dim SLA - Credit].[Dim SLA Group].[All]" dimensionUniqueName="[Dim SLA - Credit]" displayFolder="" count="0" unbalanced="0"/>
    <cacheHierarchy uniqueName="[Dim SLA - Credit].[SLA Day]" caption="Dim SLA - Credit.SLA Day" attribute="1" defaultMemberUniqueName="[Dim SLA - Credit].[SLA Day].[All]" allUniqueName="[Dim SLA - Credit].[SLA Day].[All]" dimensionUniqueName="[Dim SLA - Credit]" displayFolder="" count="0" unbalanced="0"/>
    <cacheHierarchy uniqueName="[Dim SLA - Credit].[SLA Hour]" caption="Dim SLA - Credit.SLA Hour" attribute="1" defaultMemberUniqueName="[Dim SLA - Credit].[SLA Hour].[All]" allUniqueName="[Dim SLA - Credit].[SLA Hour].[All]" dimensionUniqueName="[Dim SLA - Credit]" displayFolder="" count="0" unbalanced="0"/>
    <cacheHierarchy uniqueName="[Dim SLA - Credit].[SLA Minute]" caption="Dim SLA - Credit.SLA Minute" attribute="1" defaultMemberUniqueName="[Dim SLA - Credit].[SLA Minute].[All]" allUniqueName="[Dim SLA - Credit].[SLA Minute].[All]" dimensionUniqueName="[Dim SLA - Credit]" displayFolder="" count="0" unbalanced="0"/>
    <cacheHierarchy uniqueName="[Dim SLA – Review Area].[Dim SLA Group]" caption="Dim SLA – Review Area.Dim SLA Group" defaultMemberUniqueName="[Dim SLA – Review Area].[Dim SLA Group].[All]" allUniqueName="[Dim SLA – Review Area].[Dim SLA Group].[All]" dimensionUniqueName="[Dim SLA – Review Area]" displayFolder="" count="0" unbalanced="0"/>
    <cacheHierarchy uniqueName="[Dim SLA – Review Area].[SLA Day]" caption="Dim SLA – Review Area.SLA Day" attribute="1" defaultMemberUniqueName="[Dim SLA – Review Area].[SLA Day].[All]" allUniqueName="[Dim SLA – Review Area].[SLA Day].[All]" dimensionUniqueName="[Dim SLA – Review Area]" displayFolder="" count="0" unbalanced="0"/>
    <cacheHierarchy uniqueName="[Dim SLA – Review Area].[SLA Hour]" caption="Dim SLA – Review Area.SLA Hour" attribute="1" defaultMemberUniqueName="[Dim SLA – Review Area].[SLA Hour].[All]" allUniqueName="[Dim SLA – Review Area].[SLA Hour].[All]" dimensionUniqueName="[Dim SLA – Review Area]" displayFolder="" count="0" unbalanced="0"/>
    <cacheHierarchy uniqueName="[Dim SLA – Review Area].[SLA Minute]" caption="Dim SLA – Review Area.SLA Minute" attribute="1" defaultMemberUniqueName="[Dim SLA – Review Area].[SLA Minute].[All]" allUniqueName="[Dim SLA – Review Area].[SLA Minute].[All]" dimensionUniqueName="[Dim SLA – Review Area]" displayFolder="" count="0" unbalanced="0"/>
    <cacheHierarchy uniqueName="[Dim SLA – Review Area Non PIC].[Dim SLA Group]" caption="Dim SLA – Review Area Non PIC.Dim SLA Group" defaultMemberUniqueName="[Dim SLA – Review Area Non PIC].[Dim SLA Group].[All]" allUniqueName="[Dim SLA – Review Area Non PIC].[Dim SLA Group].[All]" dimensionUniqueName="[Dim SLA – Review Area Non PIC]" displayFolder="" count="0" unbalanced="0"/>
    <cacheHierarchy uniqueName="[Dim SLA – Review Area Non PIC].[SLA Day]" caption="Dim SLA – Review Area Non PIC.SLA Day" attribute="1" defaultMemberUniqueName="[Dim SLA – Review Area Non PIC].[SLA Day].[All]" allUniqueName="[Dim SLA – Review Area Non PIC].[SLA Day].[All]" dimensionUniqueName="[Dim SLA – Review Area Non PIC]" displayFolder="" count="0" unbalanced="0"/>
    <cacheHierarchy uniqueName="[Dim SLA – Review Area Non PIC].[SLA Hour]" caption="Dim SLA – Review Area Non PIC.SLA Hour" attribute="1" defaultMemberUniqueName="[Dim SLA – Review Area Non PIC].[SLA Hour].[All]" allUniqueName="[Dim SLA – Review Area Non PIC].[SLA Hour].[All]" dimensionUniqueName="[Dim SLA – Review Area Non PIC]" displayFolder="" count="0" unbalanced="0"/>
    <cacheHierarchy uniqueName="[Dim SLA – Review Area Non PIC].[SLA Minute]" caption="Dim SLA – Review Area Non PIC.SLA Minute" attribute="1" defaultMemberUniqueName="[Dim SLA – Review Area Non PIC].[SLA Minute].[All]" allUniqueName="[Dim SLA – Review Area Non PIC].[SLA Minute].[All]" dimensionUniqueName="[Dim SLA – Review Area Non PIC]" displayFolder="" count="0" unbalanced="0"/>
    <cacheHierarchy uniqueName="[Dim SLA – Review Area PIC].[Dim SLA Group]" caption="Dim SLA – Review Area PIC.Dim SLA Group" defaultMemberUniqueName="[Dim SLA – Review Area PIC].[Dim SLA Group].[All]" allUniqueName="[Dim SLA – Review Area PIC].[Dim SLA Group].[All]" dimensionUniqueName="[Dim SLA – Review Area PIC]" displayFolder="" count="0" unbalanced="0"/>
    <cacheHierarchy uniqueName="[Dim SLA – Review Area PIC].[SLA Day]" caption="Dim SLA – Review Area PIC.SLA Day" attribute="1" defaultMemberUniqueName="[Dim SLA – Review Area PIC].[SLA Day].[All]" allUniqueName="[Dim SLA – Review Area PIC].[SLA Day].[All]" dimensionUniqueName="[Dim SLA – Review Area PIC]" displayFolder="" count="0" unbalanced="0"/>
    <cacheHierarchy uniqueName="[Dim SLA – Review Area PIC].[SLA Hour]" caption="Dim SLA – Review Area PIC.SLA Hour" attribute="1" defaultMemberUniqueName="[Dim SLA – Review Area PIC].[SLA Hour].[All]" allUniqueName="[Dim SLA – Review Area PIC].[SLA Hour].[All]" dimensionUniqueName="[Dim SLA – Review Area PIC]" displayFolder="" count="0" unbalanced="0"/>
    <cacheHierarchy uniqueName="[Dim SLA – Review Area PIC].[SLA Minute]" caption="Dim SLA – Review Area PIC.SLA Minute" attribute="1" defaultMemberUniqueName="[Dim SLA – Review Area PIC].[SLA Minute].[All]" allUniqueName="[Dim SLA – Review Area PIC].[SLA Minute].[All]" dimensionUniqueName="[Dim SLA – Review Area PIC]" displayFolder="" count="0" unbalanced="0"/>
    <cacheHierarchy uniqueName="[Dim SLA – Review Branch].[Dim SLA Group]" caption="Dim SLA – Review Branch.Dim SLA Group" defaultMemberUniqueName="[Dim SLA – Review Branch].[Dim SLA Group].[All]" allUniqueName="[Dim SLA – Review Branch].[Dim SLA Group].[All]" dimensionUniqueName="[Dim SLA – Review Branch]" displayFolder="" count="0" unbalanced="0"/>
    <cacheHierarchy uniqueName="[Dim SLA – Review Branch].[SLA Day]" caption="Dim SLA – Review Branch.SLA Day" attribute="1" defaultMemberUniqueName="[Dim SLA – Review Branch].[SLA Day].[All]" allUniqueName="[Dim SLA – Review Branch].[SLA Day].[All]" dimensionUniqueName="[Dim SLA – Review Branch]" displayFolder="" count="0" unbalanced="0"/>
    <cacheHierarchy uniqueName="[Dim SLA – Review Branch].[SLA Hour]" caption="Dim SLA – Review Branch.SLA Hour" attribute="1" defaultMemberUniqueName="[Dim SLA – Review Branch].[SLA Hour].[All]" allUniqueName="[Dim SLA – Review Branch].[SLA Hour].[All]" dimensionUniqueName="[Dim SLA – Review Branch]" displayFolder="" count="0" unbalanced="0"/>
    <cacheHierarchy uniqueName="[Dim SLA – Review Branch].[SLA Minute]" caption="Dim SLA – Review Branch.SLA Minute" attribute="1" defaultMemberUniqueName="[Dim SLA – Review Branch].[SLA Minute].[All]" allUniqueName="[Dim SLA – Review Branch].[SLA Minute].[All]" dimensionUniqueName="[Dim SLA – Review Branch]" displayFolder="" count="0" unbalanced="0"/>
    <cacheHierarchy uniqueName="[Dim SLA - Schedule to Action Survey].[Dim SLA Group]" caption="Dim SLA - Schedule to Action Survey.Dim SLA Group" defaultMemberUniqueName="[Dim SLA - Schedule to Action Survey].[Dim SLA Group].[All]" allUniqueName="[Dim SLA - Schedule to Action Survey].[Dim SLA Group].[All]" dimensionUniqueName="[Dim SLA - Schedule to Action Survey]" displayFolder="" count="0" unbalanced="0"/>
    <cacheHierarchy uniqueName="[Dim SLA - Schedule to Action Survey].[SLA Day]" caption="Dim SLA - Schedule to Action Survey.SLA Day" attribute="1" defaultMemberUniqueName="[Dim SLA - Schedule to Action Survey].[SLA Day].[All]" allUniqueName="[Dim SLA - Schedule to Action Survey].[SLA Day].[All]" dimensionUniqueName="[Dim SLA - Schedule to Action Survey]" displayFolder="" count="0" unbalanced="0"/>
    <cacheHierarchy uniqueName="[Dim SLA - Schedule to Action Survey].[SLA Hour]" caption="Dim SLA - Schedule to Action Survey.SLA Hour" attribute="1" defaultMemberUniqueName="[Dim SLA - Schedule to Action Survey].[SLA Hour].[All]" allUniqueName="[Dim SLA - Schedule to Action Survey].[SLA Hour].[All]" dimensionUniqueName="[Dim SLA - Schedule to Action Survey]" displayFolder="" count="0" unbalanced="0"/>
    <cacheHierarchy uniqueName="[Dim SLA - Schedule to Action Survey].[SLA Minute]" caption="Dim SLA - Schedule to Action Survey.SLA Minute" attribute="1" defaultMemberUniqueName="[Dim SLA - Schedule to Action Survey].[SLA Minute].[All]" allUniqueName="[Dim SLA - Schedule to Action Survey].[SLA Minute].[All]" dimensionUniqueName="[Dim SLA - Schedule to Action Survey]" displayFolder="" count="0" unbalanced="0"/>
    <cacheHierarchy uniqueName="[Dim SLA - Survey Action to Input Confin].[Dim SLA Group]" caption="Dim SLA - Survey Action to Input Confin.Dim SLA Group" defaultMemberUniqueName="[Dim SLA - Survey Action to Input Confin].[Dim SLA Group].[All]" allUniqueName="[Dim SLA - Survey Action to Input Confin].[Dim SLA Group].[All]" dimensionUniqueName="[Dim SLA - Survey Action to Input Confin]" displayFolder="" count="0" unbalanced="0"/>
    <cacheHierarchy uniqueName="[Dim SLA - Survey Action to Input Confin].[SLA Day]" caption="Dim SLA - Survey Action to Input Confin.SLA Day" attribute="1" defaultMemberUniqueName="[Dim SLA - Survey Action to Input Confin].[SLA Day].[All]" allUniqueName="[Dim SLA - Survey Action to Input Confin].[SLA Day].[All]" dimensionUniqueName="[Dim SLA - Survey Action to Input Confin]" displayFolder="" count="0" unbalanced="0"/>
    <cacheHierarchy uniqueName="[Dim SLA - Survey Action to Input Confin].[SLA Hour]" caption="Dim SLA - Survey Action to Input Confin.SLA Hour" attribute="1" defaultMemberUniqueName="[Dim SLA - Survey Action to Input Confin].[SLA Hour].[All]" allUniqueName="[Dim SLA - Survey Action to Input Confin].[SLA Hour].[All]" dimensionUniqueName="[Dim SLA - Survey Action to Input Confin]" displayFolder="" count="0" unbalanced="0"/>
    <cacheHierarchy uniqueName="[Dim SLA - Survey Action to Input Confin].[SLA Minute]" caption="Dim SLA - Survey Action to Input Confin.SLA Minute" attribute="1" defaultMemberUniqueName="[Dim SLA - Survey Action to Input Confin].[SLA Minute].[All]" allUniqueName="[Dim SLA - Survey Action to Input Confin].[SLA Minute].[All]" dimensionUniqueName="[Dim SLA - Survey Action to Input Confin]" displayFolder="" count="0" unbalanced="0"/>
    <cacheHierarchy uniqueName="[Dim SLA-Approval Group].[Dim SLA Group]" caption="Dim SLA-Approval Group.Dim SLA Group" defaultMemberUniqueName="[Dim SLA-Approval Group].[Dim SLA Group].[All]" allUniqueName="[Dim SLA-Approval Group].[Dim SLA Group].[All]" dimensionUniqueName="[Dim SLA-Approval Group]" displayFolder="" count="0" unbalanced="0"/>
    <cacheHierarchy uniqueName="[Dim SLA-Approval Group].[SLA Day]" caption="Dim SLA-Approval Group.SLA Day" attribute="1" defaultMemberUniqueName="[Dim SLA-Approval Group].[SLA Day].[All]" allUniqueName="[Dim SLA-Approval Group].[SLA Day].[All]" dimensionUniqueName="[Dim SLA-Approval Group]" displayFolder="" count="0" unbalanced="0"/>
    <cacheHierarchy uniqueName="[Dim SLA-Approval Group].[SLA Hour]" caption="Dim SLA-Approval Group.SLA Hour" attribute="1" defaultMemberUniqueName="[Dim SLA-Approval Group].[SLA Hour].[All]" allUniqueName="[Dim SLA-Approval Group].[SLA Hour].[All]" dimensionUniqueName="[Dim SLA-Approval Group]" displayFolder="" count="0" unbalanced="0"/>
    <cacheHierarchy uniqueName="[Dim SLA-Approval Group].[SLA Minute]" caption="Dim SLA-Approval Group.SLA Minute" attribute="1" defaultMemberUniqueName="[Dim SLA-Approval Group].[SLA Minute].[All]" allUniqueName="[Dim SLA-Approval Group].[SLA Minute].[All]" dimensionUniqueName="[Dim SLA-Approval Group]" displayFolder="" count="0" unbalanced="0"/>
    <cacheHierarchy uniqueName="[Dim SLA-Funding Group].[Dim SLA Group]" caption="Dim SLA-Funding Group.Dim SLA Group" defaultMemberUniqueName="[Dim SLA-Funding Group].[Dim SLA Group].[All]" allUniqueName="[Dim SLA-Funding Group].[Dim SLA Group].[All]" dimensionUniqueName="[Dim SLA-Funding Group]" displayFolder="" count="0" unbalanced="0"/>
    <cacheHierarchy uniqueName="[Dim SLA-Funding Group].[SLA Day]" caption="Dim SLA-Funding Group.SLA Day" attribute="1" defaultMemberUniqueName="[Dim SLA-Funding Group].[SLA Day].[All]" allUniqueName="[Dim SLA-Funding Group].[SLA Day].[All]" dimensionUniqueName="[Dim SLA-Funding Group]" displayFolder="" count="0" unbalanced="0"/>
    <cacheHierarchy uniqueName="[Dim SLA-Funding Group].[SLA Hour]" caption="Dim SLA-Funding Group.SLA Hour" attribute="1" defaultMemberUniqueName="[Dim SLA-Funding Group].[SLA Hour].[All]" allUniqueName="[Dim SLA-Funding Group].[SLA Hour].[All]" dimensionUniqueName="[Dim SLA-Funding Group]" displayFolder="" count="0" unbalanced="0"/>
    <cacheHierarchy uniqueName="[Dim SLA-Funding Group].[SLA Minute]" caption="Dim SLA-Funding Group.SLA Minute" attribute="1" defaultMemberUniqueName="[Dim SLA-Funding Group].[SLA Minute].[All]" allUniqueName="[Dim SLA-Funding Group].[SLA Minute].[All]" dimensionUniqueName="[Dim SLA-Funding Group]" displayFolder="" count="0" unbalanced="0"/>
    <cacheHierarchy uniqueName="[Dim SLA-Review Group].[Dim SLA Group]" caption="Dim SLA-Review Group.Dim SLA Group" defaultMemberUniqueName="[Dim SLA-Review Group].[Dim SLA Group].[All]" allUniqueName="[Dim SLA-Review Group].[Dim SLA Group].[All]" dimensionUniqueName="[Dim SLA-Review Group]" displayFolder="" count="0" unbalanced="0"/>
    <cacheHierarchy uniqueName="[Dim SLA-Review Group].[SLA Day]" caption="Dim SLA-Review Group.SLA Day" attribute="1" defaultMemberUniqueName="[Dim SLA-Review Group].[SLA Day].[All]" allUniqueName="[Dim SLA-Review Group].[SLA Day].[All]" dimensionUniqueName="[Dim SLA-Review Group]" displayFolder="" count="0" unbalanced="0"/>
    <cacheHierarchy uniqueName="[Dim SLA-Review Group].[SLA Hour]" caption="Dim SLA-Review Group.SLA Hour" attribute="1" defaultMemberUniqueName="[Dim SLA-Review Group].[SLA Hour].[All]" allUniqueName="[Dim SLA-Review Group].[SLA Hour].[All]" dimensionUniqueName="[Dim SLA-Review Group]" displayFolder="" count="0" unbalanced="0"/>
    <cacheHierarchy uniqueName="[Dim SLA-Review Group].[SLA Minute]" caption="Dim SLA-Review Group.SLA Minute" attribute="1" defaultMemberUniqueName="[Dim SLA-Review Group].[SLA Minute].[All]" allUniqueName="[Dim SLA-Review Group].[SLA Minute].[All]" dimensionUniqueName="[Dim SLA-Review Group]" displayFolder="" count="0" unbalanced="0"/>
    <cacheHierarchy uniqueName="[Dim SLA-Survey Group].[Dim SLA Group]" caption="Dim SLA-Survey Group.Dim SLA Group" defaultMemberUniqueName="[Dim SLA-Survey Group].[Dim SLA Group].[All]" allUniqueName="[Dim SLA-Survey Group].[Dim SLA Group].[All]" dimensionUniqueName="[Dim SLA-Survey Group]" displayFolder="" count="0" unbalanced="0"/>
    <cacheHierarchy uniqueName="[Dim SLA-Survey Group].[SLA Day]" caption="Dim SLA-Survey Group.SLA Day" attribute="1" defaultMemberUniqueName="[Dim SLA-Survey Group].[SLA Day].[All]" allUniqueName="[Dim SLA-Survey Group].[SLA Day].[All]" dimensionUniqueName="[Dim SLA-Survey Group]" displayFolder="" count="0" unbalanced="0"/>
    <cacheHierarchy uniqueName="[Dim SLA-Survey Group].[SLA Hour]" caption="Dim SLA-Survey Group.SLA Hour" attribute="1" defaultMemberUniqueName="[Dim SLA-Survey Group].[SLA Hour].[All]" allUniqueName="[Dim SLA-Survey Group].[SLA Hour].[All]" dimensionUniqueName="[Dim SLA-Survey Group]" displayFolder="" count="0" unbalanced="0"/>
    <cacheHierarchy uniqueName="[Dim SLA-Survey Group].[SLA Minute]" caption="Dim SLA-Survey Group.SLA Minute" attribute="1" defaultMemberUniqueName="[Dim SLA-Survey Group].[SLA Minute].[All]" allUniqueName="[Dim SLA-Survey Group].[SLA Minute].[All]" dimensionUniqueName="[Dim SLA-Survey Group]" displayFolder="" count="0" unbalanced="0"/>
    <cacheHierarchy uniqueName="[Dim SLA-Total Group].[Dim SLA Group]" caption="Dim SLA-Total Group.Dim SLA Group" defaultMemberUniqueName="[Dim SLA-Total Group].[Dim SLA Group].[All]" allUniqueName="[Dim SLA-Total Group].[Dim SLA Group].[All]" dimensionUniqueName="[Dim SLA-Total Group]" displayFolder="" count="0" unbalanced="0"/>
    <cacheHierarchy uniqueName="[Dim SLA-Total Group].[SLA Day]" caption="Dim SLA-Total Group.SLA Day" attribute="1" defaultMemberUniqueName="[Dim SLA-Total Group].[SLA Day].[All]" allUniqueName="[Dim SLA-Total Group].[SLA Day].[All]" dimensionUniqueName="[Dim SLA-Total Group]" displayFolder="" count="0" unbalanced="0"/>
    <cacheHierarchy uniqueName="[Dim SLA-Total Group].[SLA Hour]" caption="Dim SLA-Total Group.SLA Hour" attribute="1" defaultMemberUniqueName="[Dim SLA-Total Group].[SLA Hour].[All]" allUniqueName="[Dim SLA-Total Group].[SLA Hour].[All]" dimensionUniqueName="[Dim SLA-Total Group]" displayFolder="" count="0" unbalanced="0"/>
    <cacheHierarchy uniqueName="[Dim SLA-Total Group].[SLA Minute]" caption="Dim SLA-Total Group.SLA Minute" attribute="1" defaultMemberUniqueName="[Dim SLA-Total Group].[SLA Minute].[All]" allUniqueName="[Dim SLA-Total Group].[SLA Minute].[All]" dimensionUniqueName="[Dim SLA-Total Group]" displayFolder="" count="0" unbalanced="0"/>
    <cacheHierarchy uniqueName="[Dim SOA].[Dim SOA]" caption="Dim SOA" defaultMemberUniqueName="[Dim SOA].[Dim SOA].[All]" allUniqueName="[Dim SOA].[Dim SOA].[All]" dimensionUniqueName="[Dim SOA]" displayFolder="" count="0" unbalanced="0"/>
    <cacheHierarchy uniqueName="[Dim SPPA Feedback Insco].[Dim SPPA Feedback Insco]" caption="Dim SPPA Feedback Insco" defaultMemberUniqueName="[Dim SPPA Feedback Insco].[Dim SPPA Feedback Insco].[All]" allUniqueName="[Dim SPPA Feedback Insco].[Dim SPPA Feedback Insco].[All]" dimensionUniqueName="[Dim SPPA Feedback Insco]" displayFolder="" count="0" unbalanced="0"/>
    <cacheHierarchy uniqueName="[Dim SPPA Feedback Insco].[SPPA Feedback Insco]" caption="SPPA Feedback Insco" attribute="1" defaultMemberUniqueName="[Dim SPPA Feedback Insco].[SPPA Feedback Insco].[All]" allUniqueName="[Dim SPPA Feedback Insco].[SPPA Feedback Insco].[All]" dimensionUniqueName="[Dim SPPA Feedback Insco]" displayFolder="" count="0" unbalanced="0"/>
    <cacheHierarchy uniqueName="[Dim SPPA Print].[Dim SPPA Print]" caption="Dim SPPA Print" defaultMemberUniqueName="[Dim SPPA Print].[Dim SPPA Print].[All]" allUniqueName="[Dim SPPA Print].[Dim SPPA Print].[All]" dimensionUniqueName="[Dim SPPA Print]" displayFolder="" count="0" unbalanced="0"/>
    <cacheHierarchy uniqueName="[Dim SPPA Print].[SPPA Print]" caption="SPPA Print" attribute="1" defaultMemberUniqueName="[Dim SPPA Print].[SPPA Print].[All]" allUniqueName="[Dim SPPA Print].[SPPA Print].[All]" dimensionUniqueName="[Dim SPPA Print]" displayFolder="" count="0" unbalanced="0"/>
    <cacheHierarchy uniqueName="[Dim Status Active].[Dim Status Active]" caption="Dim Status Active" defaultMemberUniqueName="[Dim Status Active].[Dim Status Active].[All]" allUniqueName="[Dim Status Active].[Dim Status Active].[All]" dimensionUniqueName="[Dim Status Active]" displayFolder="" count="0" unbalanced="0"/>
    <cacheHierarchy uniqueName="[Dim Status Active].[Status Active]" caption="Status Active" attribute="1" defaultMemberUniqueName="[Dim Status Active].[Status Active].[All]" allUniqueName="[Dim Status Active].[Status Active].[All]" dimensionUniqueName="[Dim Status Active]" displayFolder="" count="0" unbalanced="0"/>
    <cacheHierarchy uniqueName="[Dim Status Aging Document].[Bucket Group]" caption="Dim Status Aging Document.Bucket Group" attribute="1" defaultMemberUniqueName="[Dim Status Aging Document].[Bucket Group].[All]" allUniqueName="[Dim Status Aging Document].[Bucket Group].[All]" dimensionUniqueName="[Dim Status Aging Document]" displayFolder="" count="0" unbalanced="0"/>
    <cacheHierarchy uniqueName="[Dim Status Aging Document].[Bucket Group Detail]" caption="Dim Status Aging Document.Bucket Group Detail" attribute="1" defaultMemberUniqueName="[Dim Status Aging Document].[Bucket Group Detail].[All]" allUniqueName="[Dim Status Aging Document].[Bucket Group Detail].[All]" dimensionUniqueName="[Dim Status Aging Document]" displayFolder="" count="0" unbalanced="0"/>
    <cacheHierarchy uniqueName="[Dim Status Aging Document].[Dim Bucket Group]" caption="Dim Status Aging Document.Dim Bucket Group" defaultMemberUniqueName="[Dim Status Aging Document].[Dim Bucket Group].[All]" allUniqueName="[Dim Status Aging Document].[Dim Bucket Group].[All]" dimensionUniqueName="[Dim Status Aging Document]" displayFolder="" count="0" unbalanced="0"/>
    <cacheHierarchy uniqueName="[Dim Status Aging SPP Document].[Bucket Group]" caption="Dim Status Aging SPP Document.Bucket Group" attribute="1" defaultMemberUniqueName="[Dim Status Aging SPP Document].[Bucket Group].[All]" allUniqueName="[Dim Status Aging SPP Document].[Bucket Group].[All]" dimensionUniqueName="[Dim Status Aging SPP Document]" displayFolder="" count="0" unbalanced="0"/>
    <cacheHierarchy uniqueName="[Dim Status Aging SPP Document].[Bucket Group Detail]" caption="Dim Status Aging SPP Document.Bucket Group Detail" attribute="1" defaultMemberUniqueName="[Dim Status Aging SPP Document].[Bucket Group Detail].[All]" allUniqueName="[Dim Status Aging SPP Document].[Bucket Group Detail].[All]" dimensionUniqueName="[Dim Status Aging SPP Document]" displayFolder="" count="0" unbalanced="0"/>
    <cacheHierarchy uniqueName="[Dim Status Aging SPP Document].[Dim Bucket Group]" caption="Dim Status Aging SPP Document.Dim Bucket Group" defaultMemberUniqueName="[Dim Status Aging SPP Document].[Dim Bucket Group].[All]" allUniqueName="[Dim Status Aging SPP Document].[Dim Bucket Group].[All]" dimensionUniqueName="[Dim Status Aging SPP Document]" displayFolder="" count="0" unbalanced="0"/>
    <cacheHierarchy uniqueName="[Dim Status Approval].[Dim Status Approval]" caption="Dim Status Approval" defaultMemberUniqueName="[Dim Status Approval].[Dim Status Approval].[All]" allUniqueName="[Dim Status Approval].[Dim Status Approval].[All]" dimensionUniqueName="[Dim Status Approval]" displayFolder="" count="0" unbalanced="0"/>
    <cacheHierarchy uniqueName="[Dim Status Approval].[Status Approval]" caption="Status Approval" attribute="1" defaultMemberUniqueName="[Dim Status Approval].[Status Approval].[All]" allUniqueName="[Dim Status Approval].[Status Approval].[All]" dimensionUniqueName="[Dim Status Approval]" displayFolder="" count="0" unbalanced="0"/>
    <cacheHierarchy uniqueName="[Dim Status Go Live].[Dim Status Go Live]" caption="Dim Status Go Live" defaultMemberUniqueName="[Dim Status Go Live].[Dim Status Go Live].[All]" allUniqueName="[Dim Status Go Live].[Dim Status Go Live].[All]" dimensionUniqueName="[Dim Status Go Live]" displayFolder="" count="0" unbalanced="0"/>
    <cacheHierarchy uniqueName="[Dim Status Go Live].[Status Go Live]" caption="Status Go Live" attribute="1" defaultMemberUniqueName="[Dim Status Go Live].[Status Go Live].[All]" allUniqueName="[Dim Status Go Live].[Status Go Live].[All]" dimensionUniqueName="[Dim Status Go Live]" displayFolder="" count="0" unbalanced="0"/>
    <cacheHierarchy uniqueName="[Dim Status Input].[Dim Status Input]" caption="Dim Status Input" defaultMemberUniqueName="[Dim Status Input].[Dim Status Input].[All]" allUniqueName="[Dim Status Input].[Dim Status Input].[All]" dimensionUniqueName="[Dim Status Input]" displayFolder="" count="0" unbalanced="0"/>
    <cacheHierarchy uniqueName="[Dim Status Input].[Status Input]" caption="Status Input" attribute="1" defaultMemberUniqueName="[Dim Status Input].[Status Input].[All]" allUniqueName="[Dim Status Input].[Status Input].[All]" dimensionUniqueName="[Dim Status Input]" displayFolder="" count="0" unbalanced="0"/>
    <cacheHierarchy uniqueName="[Dim Status Insurance Payment].[Dim Pembayaran Asuransi Jiwa]" caption="Dim Pembayaran Asuransi Jiwa" defaultMemberUniqueName="[Dim Status Insurance Payment].[Dim Pembayaran Asuransi Jiwa].[All]" allUniqueName="[Dim Status Insurance Payment].[Dim Pembayaran Asuransi Jiwa].[All]" dimensionUniqueName="[Dim Status Insurance Payment]" displayFolder="" count="0" unbalanced="0"/>
    <cacheHierarchy uniqueName="[Dim Status Insurance Payment].[Pembayaran Asuransi Jiwa]" caption="Pembayaran Asuransi Jiwa" attribute="1" defaultMemberUniqueName="[Dim Status Insurance Payment].[Pembayaran Asuransi Jiwa].[All]" allUniqueName="[Dim Status Insurance Payment].[Pembayaran Asuransi Jiwa].[All]" dimensionUniqueName="[Dim Status Insurance Payment]" displayFolder="" count="0" unbalanced="0"/>
    <cacheHierarchy uniqueName="[Dim Status Insurance Payment].[SK Pembayaran Asuransi Jiwa]" caption="SK Pembayaran Asuransi Jiwa" attribute="1" keyAttribute="1" defaultMemberUniqueName="[Dim Status Insurance Payment].[SK Pembayaran Asuransi Jiwa].[All]" allUniqueName="[Dim Status Insurance Payment].[SK Pembayaran Asuransi Jiwa].[All]" dimensionUniqueName="[Dim Status Insurance Payment]" displayFolder="" count="0" unbalanced="0"/>
    <cacheHierarchy uniqueName="[Dim Status Last Call].[Call Status 1]" caption="Dim Status Last Call.Call Status 1" attribute="1" defaultMemberUniqueName="[Dim Status Last Call].[Call Status 1].[All]" allUniqueName="[Dim Status Last Call].[Call Status 1].[All]" dimensionUniqueName="[Dim Status Last Call]" displayFolder="" count="0" unbalanced="0"/>
    <cacheHierarchy uniqueName="[Dim Status Last Call].[Call Status 2]" caption="Dim Status Last Call.Call Status 2" attribute="1" defaultMemberUniqueName="[Dim Status Last Call].[Call Status 2].[All]" allUniqueName="[Dim Status Last Call].[Call Status 2].[All]" dimensionUniqueName="[Dim Status Last Call]" displayFolder="" count="0" unbalanced="0"/>
    <cacheHierarchy uniqueName="[Dim Status Last Call].[Dim Call Status]" caption="Dim Status Last Call.Dim Call Status" defaultMemberUniqueName="[Dim Status Last Call].[Dim Call Status].[All]" allUniqueName="[Dim Status Last Call].[Dim Call Status].[All]" dimensionUniqueName="[Dim Status Last Call]" displayFolder="" count="0" unbalanced="0"/>
    <cacheHierarchy uniqueName="[Dim Status Last Call].[SK Call Status]" caption="Dim Status Last Call.SK Call Status" attribute="1" keyAttribute="1" defaultMemberUniqueName="[Dim Status Last Call].[SK Call Status].[All]" allUniqueName="[Dim Status Last Call].[SK Call Status].[All]" dimensionUniqueName="[Dim Status Last Call]" displayFolder="" count="0" unbalanced="0"/>
    <cacheHierarchy uniqueName="[Dim Status Last Reason].[Action]" caption="Dim Status Last Reason.Action" attribute="1" defaultMemberUniqueName="[Dim Status Last Reason].[Action].[All]" allUniqueName="[Dim Status Last Reason].[Action].[All]" dimensionUniqueName="[Dim Status Last Reason]" displayFolder="" count="0" unbalanced="0"/>
    <cacheHierarchy uniqueName="[Dim Status Last Reason].[Action Detail]" caption="Dim Status Last Reason.Action Detail" attribute="1" defaultMemberUniqueName="[Dim Status Last Reason].[Action Detail].[All]" allUniqueName="[Dim Status Last Reason].[Action Detail].[All]" dimensionUniqueName="[Dim Status Last Reason]" displayFolder="" count="0" unbalanced="0"/>
    <cacheHierarchy uniqueName="[Dim Status Last Reason].[Action Group]" caption="Dim Status Last Reason.Action Group" attribute="1" defaultMemberUniqueName="[Dim Status Last Reason].[Action Group].[All]" allUniqueName="[Dim Status Last Reason].[Action Group].[All]" dimensionUniqueName="[Dim Status Last Reason]" displayFolder="" count="0" unbalanced="0"/>
    <cacheHierarchy uniqueName="[Dim Status Last Reason].[Contact Status]" caption="Dim Status Last Reason.Contact Status" attribute="1" defaultMemberUniqueName="[Dim Status Last Reason].[Contact Status].[All]" allUniqueName="[Dim Status Last Reason].[Contact Status].[All]" dimensionUniqueName="[Dim Status Last Reason]" displayFolder="" count="0" unbalanced="0"/>
    <cacheHierarchy uniqueName="[Dim Status Last Reason].[Dim Call Indicator]" caption="Dim Status Last Reason.Dim Call Indicator" defaultMemberUniqueName="[Dim Status Last Reason].[Dim Call Indicator].[All]" allUniqueName="[Dim Status Last Reason].[Dim Call Indicator].[All]" dimensionUniqueName="[Dim Status Last Reason]" displayFolder="" count="0" unbalanced="0"/>
    <cacheHierarchy uniqueName="[Dim Status Last Reason].[Process Status]" caption="Dim Status Last Reason.Process Status" attribute="1" defaultMemberUniqueName="[Dim Status Last Reason].[Process Status].[All]" allUniqueName="[Dim Status Last Reason].[Process Status].[All]" dimensionUniqueName="[Dim Status Last Reason]" displayFolder="" count="0" unbalanced="0"/>
    <cacheHierarchy uniqueName="[Dim Strategy].[Dim Strategy]" caption="Dim Strategy" defaultMemberUniqueName="[Dim Strategy].[Dim Strategy].[All]" allUniqueName="[Dim Strategy].[Dim Strategy].[All]" dimensionUniqueName="[Dim Strategy]" displayFolder="" count="0" unbalanced="0"/>
    <cacheHierarchy uniqueName="[Dim Strategy].[Strategy]" caption="Strategy" attribute="1" defaultMemberUniqueName="[Dim Strategy].[Strategy].[All]" allUniqueName="[Dim Strategy].[Strategy].[All]" dimensionUniqueName="[Dim Strategy]" displayFolder="" count="0" unbalanced="0"/>
    <cacheHierarchy uniqueName="[Dim Sub Collection Group].[Dim Sub Collection Group]" caption="Dim Sub Collection Group" defaultMemberUniqueName="[Dim Sub Collection Group].[Dim Sub Collection Group].[All]" allUniqueName="[Dim Sub Collection Group].[Dim Sub Collection Group].[All]" dimensionUniqueName="[Dim Sub Collection Group]" displayFolder="" count="0" unbalanced="0"/>
    <cacheHierarchy uniqueName="[Dim Sub Collection Group].[Sub Collection Group]" caption="Sub Collection Group" attribute="1" defaultMemberUniqueName="[Dim Sub Collection Group].[Sub Collection Group].[All]" allUniqueName="[Dim Sub Collection Group].[Sub Collection Group].[All]" dimensionUniqueName="[Dim Sub Collection Group]" displayFolder="" count="0" unbalanced="0"/>
    <cacheHierarchy uniqueName="[Dim Supervisor].[Area]" caption="Dim Supervisor.Area" attribute="1" defaultMemberUniqueName="[Dim Supervisor].[Area].[All]" allUniqueName="[Dim Supervisor].[Area].[All]" dimensionUniqueName="[Dim Supervisor]" displayFolder="" count="0" unbalanced="0"/>
    <cacheHierarchy uniqueName="[Dim Supervisor].[Branch]" caption="Dim Supervisor.Branch" attribute="1" defaultMemberUniqueName="[Dim Supervisor].[Branch].[All]" allUniqueName="[Dim Supervisor].[Branch].[All]" dimensionUniqueName="[Dim Supervisor]" displayFolder="" count="0" unbalanced="0"/>
    <cacheHierarchy uniqueName="[Dim Supervisor].[Dim Employee]" caption="Dim Supervisor.Dim Employee" defaultMemberUniqueName="[Dim Supervisor].[Dim Employee].[All]" allUniqueName="[Dim Supervisor].[Dim Employee].[All]" dimensionUniqueName="[Dim Supervisor]" displayFolder="" count="0" unbalanced="0"/>
    <cacheHierarchy uniqueName="[Dim Supervisor].[Dim Employee by Region]" caption="Dim Supervisor.Dim Employee by Region" defaultMemberUniqueName="[Dim Supervisor].[Dim Employee by Region].[All]" allUniqueName="[Dim Supervisor].[Dim Employee by Region].[All]" dimensionUniqueName="[Dim Supervisor]" displayFolder="" count="0" unbalanced="0"/>
    <cacheHierarchy uniqueName="[Dim Supervisor].[Employee]" caption="Dim Supervisor.Employee" attribute="1" defaultMemberUniqueName="[Dim Supervisor].[Employee].[All]" allUniqueName="[Dim Supervisor].[Employee].[All]" dimensionUniqueName="[Dim Supervisor]" displayFolder="" count="0" unbalanced="0"/>
    <cacheHierarchy uniqueName="[Dim Supervisor].[ID Employee]" caption="Dim Supervisor.ID Employee" attribute="1" defaultMemberUniqueName="[Dim Supervisor].[ID Employee].[All]" allUniqueName="[Dim Supervisor].[ID Employee].[All]" dimensionUniqueName="[Dim Supervisor]" displayFolder="" count="0" unbalanced="0"/>
    <cacheHierarchy uniqueName="[Dim Supervisor].[Region]" caption="Dim Supervisor.Region" attribute="1" defaultMemberUniqueName="[Dim Supervisor].[Region].[All]" allUniqueName="[Dim Supervisor].[Region].[All]" dimensionUniqueName="[Dim Supervisor]" displayFolder="" count="0" unbalanced="0"/>
    <cacheHierarchy uniqueName="[Dim Supervisor].[Role]" caption="Dim Supervisor.Role" attribute="1" defaultMemberUniqueName="[Dim Supervisor].[Role].[All]" allUniqueName="[Dim Supervisor].[Role].[All]" dimensionUniqueName="[Dim Supervisor]" displayFolder="" count="0" unbalanced="0"/>
    <cacheHierarchy uniqueName="[Dim Supervisor].[Sektor Usaha]" caption="Dim Supervisor.Sektor Usaha" attribute="1" defaultMemberUniqueName="[Dim Supervisor].[Sektor Usaha].[All]" allUniqueName="[Dim Supervisor].[Sektor Usaha].[All]" dimensionUniqueName="[Dim Supervisor]" displayFolder="" count="0" unbalanced="0"/>
    <cacheHierarchy uniqueName="[Dim Supervisor].[Sub Branch]" caption="Dim Supervisor.Sub Branch" attribute="1" defaultMemberUniqueName="[Dim Supervisor].[Sub Branch].[All]" allUniqueName="[Dim Supervisor].[Sub Branch].[All]" dimensionUniqueName="[Dim Supervisor]" displayFolder="" count="0" unbalanced="0"/>
    <cacheHierarchy uniqueName="[Dim Supervisor].[Virtual Branch]" caption="Dim Supervisor.Virtual Branch" attribute="1" defaultMemberUniqueName="[Dim Supervisor].[Virtual Branch].[All]" allUniqueName="[Dim Supervisor].[Virtual Branch].[All]" dimensionUniqueName="[Dim Supervisor]" displayFolder="" count="0" unbalanced="0"/>
    <cacheHierarchy uniqueName="[Dim Supervisor Referral].[Area]" caption="Dim Supervisor Referral.Area" attribute="1" defaultMemberUniqueName="[Dim Supervisor Referral].[Area].[All]" allUniqueName="[Dim Supervisor Referral].[Area].[All]" dimensionUniqueName="[Dim Supervisor Referral]" displayFolder="" count="0" unbalanced="0"/>
    <cacheHierarchy uniqueName="[Dim Supervisor Referral].[Branch]" caption="Dim Supervisor Referral.Branch" attribute="1" defaultMemberUniqueName="[Dim Supervisor Referral].[Branch].[All]" allUniqueName="[Dim Supervisor Referral].[Branch].[All]" dimensionUniqueName="[Dim Supervisor Referral]" displayFolder="" count="0" unbalanced="0"/>
    <cacheHierarchy uniqueName="[Dim Supervisor Referral].[Dim Employee]" caption="Dim Supervisor Referral.Dim Employee" defaultMemberUniqueName="[Dim Supervisor Referral].[Dim Employee].[All]" allUniqueName="[Dim Supervisor Referral].[Dim Employee].[All]" dimensionUniqueName="[Dim Supervisor Referral]" displayFolder="" count="0" unbalanced="0"/>
    <cacheHierarchy uniqueName="[Dim Supervisor Referral].[Dim Employee by Region]" caption="Dim Supervisor Referral.Dim Employee by Region" defaultMemberUniqueName="[Dim Supervisor Referral].[Dim Employee by Region].[All]" allUniqueName="[Dim Supervisor Referral].[Dim Employee by Region].[All]" dimensionUniqueName="[Dim Supervisor Referral]" displayFolder="" count="0" unbalanced="0"/>
    <cacheHierarchy uniqueName="[Dim Supervisor Referral].[Employee]" caption="Dim Supervisor Referral.Employee" attribute="1" defaultMemberUniqueName="[Dim Supervisor Referral].[Employee].[All]" allUniqueName="[Dim Supervisor Referral].[Employee].[All]" dimensionUniqueName="[Dim Supervisor Referral]" displayFolder="" count="0" unbalanced="0"/>
    <cacheHierarchy uniqueName="[Dim Supervisor Referral].[ID Employee]" caption="Dim Supervisor Referral.ID Employee" attribute="1" defaultMemberUniqueName="[Dim Supervisor Referral].[ID Employee].[All]" allUniqueName="[Dim Supervisor Referral].[ID Employee].[All]" dimensionUniqueName="[Dim Supervisor Referral]" displayFolder="" count="0" unbalanced="0"/>
    <cacheHierarchy uniqueName="[Dim Supervisor Referral].[Region]" caption="Dim Supervisor Referral.Region" attribute="1" defaultMemberUniqueName="[Dim Supervisor Referral].[Region].[All]" allUniqueName="[Dim Supervisor Referral].[Region].[All]" dimensionUniqueName="[Dim Supervisor Referral]" displayFolder="" count="0" unbalanced="0"/>
    <cacheHierarchy uniqueName="[Dim Supervisor Referral].[Role]" caption="Dim Supervisor Referral.Role" attribute="1" defaultMemberUniqueName="[Dim Supervisor Referral].[Role].[All]" allUniqueName="[Dim Supervisor Referral].[Role].[All]" dimensionUniqueName="[Dim Supervisor Referral]" displayFolder="" count="0" unbalanced="0"/>
    <cacheHierarchy uniqueName="[Dim Supervisor Referral].[Sektor Usaha]" caption="Dim Supervisor Referral.Sektor Usaha" attribute="1" defaultMemberUniqueName="[Dim Supervisor Referral].[Sektor Usaha].[All]" allUniqueName="[Dim Supervisor Referral].[Sektor Usaha].[All]" dimensionUniqueName="[Dim Supervisor Referral]" displayFolder="" count="0" unbalanced="0"/>
    <cacheHierarchy uniqueName="[Dim Supervisor Referral].[Sub Branch]" caption="Dim Supervisor Referral.Sub Branch" attribute="1" defaultMemberUniqueName="[Dim Supervisor Referral].[Sub Branch].[All]" allUniqueName="[Dim Supervisor Referral].[Sub Branch].[All]" dimensionUniqueName="[Dim Supervisor Referral]" displayFolder="" count="0" unbalanced="0"/>
    <cacheHierarchy uniqueName="[Dim Supervisor Referral].[Virtual Branch]" caption="Dim Supervisor Referral.Virtual Branch" attribute="1" defaultMemberUniqueName="[Dim Supervisor Referral].[Virtual Branch].[All]" allUniqueName="[Dim Supervisor Referral].[Virtual Branch].[All]" dimensionUniqueName="[Dim Supervisor Referral]" displayFolder="" count="0" unbalanced="0"/>
    <cacheHierarchy uniqueName="[Dim Supplier].[Area Pkd]" caption="Area Pkd" attribute="1" defaultMemberUniqueName="[Dim Supplier].[Area Pkd].[All]" allUniqueName="[Dim Supplier].[Area Pkd].[All]" dimensionUniqueName="[Dim Supplier]" displayFolder="" count="0" unbalanced="0"/>
    <cacheHierarchy uniqueName="[Dim Supplier].[Birth Date Pemilik]" caption="Birth Date Pemilik" attribute="1" defaultMemberUniqueName="[Dim Supplier].[Birth Date Pemilik].[All]" allUniqueName="[Dim Supplier].[Birth Date Pemilik].[All]" dimensionUniqueName="[Dim Supplier]" displayFolder="" count="0" unbalanced="0"/>
    <cacheHierarchy uniqueName="[Dim Supplier].[Branch Pkd]" caption="Branch Pkd" attribute="1" defaultMemberUniqueName="[Dim Supplier].[Branch Pkd].[All]" allUniqueName="[Dim Supplier].[Branch Pkd].[All]" dimensionUniqueName="[Dim Supplier]" displayFolder="" count="0" unbalanced="0"/>
    <cacheHierarchy uniqueName="[Dim Supplier].[Dim Supplier]" caption="Dim Supplier" defaultMemberUniqueName="[Dim Supplier].[Dim Supplier].[All]" allUniqueName="[Dim Supplier].[Dim Supplier].[All]" dimensionUniqueName="[Dim Supplier]" displayFolder="" count="0" unbalanced="0"/>
    <cacheHierarchy uniqueName="[Dim Supplier].[Dim Supplier by Region]" caption="Dim Supplier by Region" defaultMemberUniqueName="[Dim Supplier].[Dim Supplier by Region].[All]" allUniqueName="[Dim Supplier].[Dim Supplier by Region].[All]" dimensionUniqueName="[Dim Supplier]" displayFolder="" count="0" unbalanced="0"/>
    <cacheHierarchy uniqueName="[Dim Supplier].[Dim Supplier by Region PKD]" caption="Dim Supplier by Region PKD" defaultMemberUniqueName="[Dim Supplier].[Dim Supplier by Region PKD].[All]" allUniqueName="[Dim Supplier].[Dim Supplier by Region PKD].[All]" dimensionUniqueName="[Dim Supplier]" displayFolder="" count="0" unbalanced="0"/>
    <cacheHierarchy uniqueName="[Dim Supplier].[Dim Supplier Category]" caption="Dim Supplier Category" defaultMemberUniqueName="[Dim Supplier].[Dim Supplier Category].[All]" allUniqueName="[Dim Supplier].[Dim Supplier Category].[All]" dimensionUniqueName="[Dim Supplier]" displayFolder="" count="0" unbalanced="0"/>
    <cacheHierarchy uniqueName="[Dim Supplier].[Dim Supplier Holding]" caption="Dim Supplier Holding" defaultMemberUniqueName="[Dim Supplier].[Dim Supplier Holding].[All]" allUniqueName="[Dim Supplier].[Dim Supplier Holding].[All]" dimensionUniqueName="[Dim Supplier]" displayFolder="" count="0" unbalanced="0"/>
    <cacheHierarchy uniqueName="[Dim Supplier].[Is Automotive]" caption="Is Automotive" attribute="1" defaultMemberUniqueName="[Dim Supplier].[Is Automotive].[All]" allUniqueName="[Dim Supplier].[Is Automotive].[All]" dimensionUniqueName="[Dim Supplier]" displayFolder="" count="0" unbalanced="0"/>
    <cacheHierarchy uniqueName="[Dim Supplier].[Jumlah Penjualan Sales]" caption="Jumlah Penjualan Sales" attribute="1" defaultMemberUniqueName="[Dim Supplier].[Jumlah Penjualan Sales].[All]" allUniqueName="[Dim Supplier].[Jumlah Penjualan Sales].[All]" dimensionUniqueName="[Dim Supplier]" displayFolder="" count="0" unbalanced="0"/>
    <cacheHierarchy uniqueName="[Dim Supplier].[Kepemilikan Tempat Usaha]" caption="Kepemilikan Tempat Usaha" attribute="1" defaultMemberUniqueName="[Dim Supplier].[Kepemilikan Tempat Usaha].[All]" allUniqueName="[Dim Supplier].[Kepemilikan Tempat Usaha].[All]" dimensionUniqueName="[Dim Supplier]" displayFolder="" count="0" unbalanced="0"/>
    <cacheHierarchy uniqueName="[Dim Supplier].[Lokasi Showroom]" caption="Lokasi Showroom" attribute="1" defaultMemberUniqueName="[Dim Supplier].[Lokasi Showroom].[All]" allUniqueName="[Dim Supplier].[Lokasi Showroom].[All]" dimensionUniqueName="[Dim Supplier]" displayFolder="" count="0" unbalanced="0"/>
    <cacheHierarchy uniqueName="[Dim Supplier].[Nama Pemilik]" caption="Nama Pemilik" attribute="1" defaultMemberUniqueName="[Dim Supplier].[Nama Pemilik].[All]" allUniqueName="[Dim Supplier].[Nama Pemilik].[All]" dimensionUniqueName="[Dim Supplier]" displayFolder="" count="0" unbalanced="0"/>
    <cacheHierarchy uniqueName="[Dim Supplier].[NPWP Type]" caption="NPWP Type" attribute="1" defaultMemberUniqueName="[Dim Supplier].[NPWP Type].[All]" allUniqueName="[Dim Supplier].[NPWP Type].[All]" dimensionUniqueName="[Dim Supplier]" displayFolder="" count="0" unbalanced="0"/>
    <cacheHierarchy uniqueName="[Dim Supplier].[Pengalaman Sejak Tahun]" caption="Pengalaman Sejak Tahun" attribute="1" defaultMemberUniqueName="[Dim Supplier].[Pengalaman Sejak Tahun].[All]" allUniqueName="[Dim Supplier].[Pengalaman Sejak Tahun].[All]" dimensionUniqueName="[Dim Supplier]" displayFolder="" count="0" unbalanced="0"/>
    <cacheHierarchy uniqueName="[Dim Supplier].[PKD Dengan BFI Tahun]" caption="PKD Dengan BFI Tahun" attribute="1" defaultMemberUniqueName="[Dim Supplier].[PKD Dengan BFI Tahun].[All]" allUniqueName="[Dim Supplier].[PKD Dengan BFI Tahun].[All]" dimensionUniqueName="[Dim Supplier]" displayFolder="" count="0" unbalanced="0"/>
    <cacheHierarchy uniqueName="[Dim Supplier].[Region Pkd]" caption="Region Pkd" attribute="1" defaultMemberUniqueName="[Dim Supplier].[Region Pkd].[All]" allUniqueName="[Dim Supplier].[Region Pkd].[All]" dimensionUniqueName="[Dim Supplier]" displayFolder="" count="0" unbalanced="0"/>
    <cacheHierarchy uniqueName="[Dim Supplier].[Sub Branch Pkd]" caption="Sub Branch Pkd" attribute="1" defaultMemberUniqueName="[Dim Supplier].[Sub Branch Pkd].[All]" allUniqueName="[Dim Supplier].[Sub Branch Pkd].[All]" dimensionUniqueName="[Dim Supplier]" displayFolder="" count="0" unbalanced="0"/>
    <cacheHierarchy uniqueName="[Dim Supplier].[Supplier Category]" caption="Supplier Category" attribute="1" defaultMemberUniqueName="[Dim Supplier].[Supplier Category].[All]" allUniqueName="[Dim Supplier].[Supplier Category].[All]" dimensionUniqueName="[Dim Supplier]" displayFolder="" count="0" unbalanced="0"/>
    <cacheHierarchy uniqueName="[Dim Supplier].[Supplier Holding]" caption="Supplier Holding" attribute="1" defaultMemberUniqueName="[Dim Supplier].[Supplier Holding].[All]" allUniqueName="[Dim Supplier].[Supplier Holding].[All]" dimensionUniqueName="[Dim Supplier]" displayFolder="" count="0" unbalanced="0"/>
    <cacheHierarchy uniqueName="[Dim Supplier].[Supplier Kecamatan Header]" caption="Supplier Kecamatan Header" attribute="1" defaultMemberUniqueName="[Dim Supplier].[Supplier Kecamatan Header].[All]" allUniqueName="[Dim Supplier].[Supplier Kecamatan Header].[All]" dimensionUniqueName="[Dim Supplier]" displayFolder="" count="0" unbalanced="0"/>
    <cacheHierarchy uniqueName="[Dim Supplier].[Supplier Kelurahan Header]" caption="Supplier Kelurahan Header" attribute="1" defaultMemberUniqueName="[Dim Supplier].[Supplier Kelurahan Header].[All]" allUniqueName="[Dim Supplier].[Supplier Kelurahan Header].[All]" dimensionUniqueName="[Dim Supplier]" displayFolder="" count="0" unbalanced="0"/>
    <cacheHierarchy uniqueName="[Dim Supplier].[Supplier Kota Header]" caption="Supplier Kota Header" attribute="1" defaultMemberUniqueName="[Dim Supplier].[Supplier Kota Header].[All]" allUniqueName="[Dim Supplier].[Supplier Kota Header].[All]" dimensionUniqueName="[Dim Supplier]" displayFolder="" count="0" unbalanced="0"/>
    <cacheHierarchy uniqueName="[Dim Supplier].[Supplier Name]" caption="Supplier Name" attribute="1" defaultMemberUniqueName="[Dim Supplier].[Supplier Name].[All]" allUniqueName="[Dim Supplier].[Supplier Name].[All]" dimensionUniqueName="[Dim Supplier]" displayFolder="" count="0" unbalanced="0"/>
    <cacheHierarchy uniqueName="[Dim Supplier].[Supplier Size]" caption="Supplier Size" attribute="1" defaultMemberUniqueName="[Dim Supplier].[Supplier Size].[All]" allUniqueName="[Dim Supplier].[Supplier Size].[All]" dimensionUniqueName="[Dim Supplier]" displayFolder="" count="0" unbalanced="0"/>
    <cacheHierarchy uniqueName="[Dim Supplier].[Supplier Sub Category]" caption="Supplier Sub Category" attribute="1" defaultMemberUniqueName="[Dim Supplier].[Supplier Sub Category].[All]" allUniqueName="[Dim Supplier].[Supplier Sub Category].[All]" dimensionUniqueName="[Dim Supplier]" displayFolder="" count="0" unbalanced="0"/>
    <cacheHierarchy uniqueName="[Dim Supplier].[Virtual Branch Pkd]" caption="Virtual Branch Pkd" attribute="1" defaultMemberUniqueName="[Dim Supplier].[Virtual Branch Pkd].[All]" allUniqueName="[Dim Supplier].[Virtual Branch Pkd].[All]" dimensionUniqueName="[Dim Supplier]" displayFolder="" count="0" unbalanced="0"/>
    <cacheHierarchy uniqueName="[Dim Supplier Asset Status].[Dim Supplier Asset Status]" caption="Dim Supplier Asset Status" defaultMemberUniqueName="[Dim Supplier Asset Status].[Dim Supplier Asset Status].[All]" allUniqueName="[Dim Supplier Asset Status].[Dim Supplier Asset Status].[All]" dimensionUniqueName="[Dim Supplier Asset Status]" displayFolder="" count="0" unbalanced="0"/>
    <cacheHierarchy uniqueName="[Dim Supplier Asset Status].[Supplier Asset Status]" caption="Supplier Asset Status" attribute="1" defaultMemberUniqueName="[Dim Supplier Asset Status].[Supplier Asset Status].[All]" allUniqueName="[Dim Supplier Asset Status].[Supplier Asset Status].[All]" dimensionUniqueName="[Dim Supplier Asset Status]" displayFolder="" count="0" unbalanced="0"/>
    <cacheHierarchy uniqueName="[Dim Supplier Category].[Dim Supplier Category]" caption="Dim Supplier Category" defaultMemberUniqueName="[Dim Supplier Category].[Dim Supplier Category].[All]" allUniqueName="[Dim Supplier Category].[Dim Supplier Category].[All]" dimensionUniqueName="[Dim Supplier Category]" displayFolder="" count="0" unbalanced="0"/>
    <cacheHierarchy uniqueName="[Dim Supplier Category].[SK Supplier Category]" caption="SK Supplier Category" attribute="1" keyAttribute="1" defaultMemberUniqueName="[Dim Supplier Category].[SK Supplier Category].[All]" allUniqueName="[Dim Supplier Category].[SK Supplier Category].[All]" dimensionUniqueName="[Dim Supplier Category]" displayFolder="" count="0" unbalanced="0"/>
    <cacheHierarchy uniqueName="[Dim Supplier Category].[Supplier Category]" caption="Supplier Category" attribute="1" defaultMemberUniqueName="[Dim Supplier Category].[Supplier Category].[All]" allUniqueName="[Dim Supplier Category].[Supplier Category].[All]" dimensionUniqueName="[Dim Supplier Category]" displayFolder="" count="0" unbalanced="0"/>
    <cacheHierarchy uniqueName="[Dim Supplier Category].[Supplier Category Detail]" caption="Supplier Category Detail" attribute="1" defaultMemberUniqueName="[Dim Supplier Category].[Supplier Category Detail].[All]" allUniqueName="[Dim Supplier Category].[Supplier Category Detail].[All]" dimensionUniqueName="[Dim Supplier Category]" displayFolder="" count="0" unbalanced="0"/>
    <cacheHierarchy uniqueName="[Dim Supplier Employee Name].[Dim Supplier Employee Name]" caption="Dim Supplier Employee Name" defaultMemberUniqueName="[Dim Supplier Employee Name].[Dim Supplier Employee Name].[All]" allUniqueName="[Dim Supplier Employee Name].[Dim Supplier Employee Name].[All]" dimensionUniqueName="[Dim Supplier Employee Name]" displayFolder="" count="0" unbalanced="0"/>
    <cacheHierarchy uniqueName="[Dim Supplier Employee Name].[Supplier Employee Name]" caption="Supplier Employee Name" attribute="1" defaultMemberUniqueName="[Dim Supplier Employee Name].[Supplier Employee Name].[All]" allUniqueName="[Dim Supplier Employee Name].[Supplier Employee Name].[All]" dimensionUniqueName="[Dim Supplier Employee Name]" displayFolder="" count="0" unbalanced="0"/>
    <cacheHierarchy uniqueName="[Dim Supplier Grading].[Dim Supplier Grading]" caption="Dim Supplier Grading" defaultMemberUniqueName="[Dim Supplier Grading].[Dim Supplier Grading].[All]" allUniqueName="[Dim Supplier Grading].[Dim Supplier Grading].[All]" dimensionUniqueName="[Dim Supplier Grading]" displayFolder="" count="0" unbalanced="0"/>
    <cacheHierarchy uniqueName="[Dim Supplier Grading].[Supplier Grading]" caption="Supplier Grading" attribute="1" defaultMemberUniqueName="[Dim Supplier Grading].[Supplier Grading].[All]" allUniqueName="[Dim Supplier Grading].[Supplier Grading].[All]" dimensionUniqueName="[Dim Supplier Grading]" displayFolder="" count="0" unbalanced="0"/>
    <cacheHierarchy uniqueName="[Dim Supplier Industry].[Dim Supplier Industry]" caption="Dim Supplier Industry" defaultMemberUniqueName="[Dim Supplier Industry].[Dim Supplier Industry].[All]" allUniqueName="[Dim Supplier Industry].[Dim Supplier Industry].[All]" dimensionUniqueName="[Dim Supplier Industry]" displayFolder="" count="0" unbalanced="0"/>
    <cacheHierarchy uniqueName="[Dim Supplier Industry].[Supplier Industry]" caption="Supplier Industry" attribute="1" defaultMemberUniqueName="[Dim Supplier Industry].[Supplier Industry].[All]" allUniqueName="[Dim Supplier Industry].[Supplier Industry].[All]" dimensionUniqueName="[Dim Supplier Industry]" displayFolder="" count="0" unbalanced="0"/>
    <cacheHierarchy uniqueName="[Dim Supplier Potency].[Dim Supplier Potency]" caption="Dim Supplier Potency" defaultMemberUniqueName="[Dim Supplier Potency].[Dim Supplier Potency].[All]" allUniqueName="[Dim Supplier Potency].[Dim Supplier Potency].[All]" dimensionUniqueName="[Dim Supplier Potency]" displayFolder="" count="0" unbalanced="0"/>
    <cacheHierarchy uniqueName="[Dim Supplier Potency].[Supplier Potency]" caption="Supplier Potency" attribute="1" defaultMemberUniqueName="[Dim Supplier Potency].[Supplier Potency].[All]" allUniqueName="[Dim Supplier Potency].[Supplier Potency].[All]" dimensionUniqueName="[Dim Supplier Potency]" displayFolder="" count="0" unbalanced="0"/>
    <cacheHierarchy uniqueName="[Dim Supplier Rating].[Dim Supplier Rating]" caption="Dim Supplier Rating" defaultMemberUniqueName="[Dim Supplier Rating].[Dim Supplier Rating].[All]" allUniqueName="[Dim Supplier Rating].[Dim Supplier Rating].[All]" dimensionUniqueName="[Dim Supplier Rating]" displayFolder="" count="0" unbalanced="0"/>
    <cacheHierarchy uniqueName="[Dim Supplier Rating].[Supplier Rating]" caption="Supplier Rating" attribute="1" keyAttribute="1" defaultMemberUniqueName="[Dim Supplier Rating].[Supplier Rating].[All]" allUniqueName="[Dim Supplier Rating].[Supplier Rating].[All]" dimensionUniqueName="[Dim Supplier Rating]" displayFolder="" count="0" unbalanced="0"/>
    <cacheHierarchy uniqueName="[Dim Supplier SIC].[Dim Supplier SIC]" caption="Dim Supplier SIC" defaultMemberUniqueName="[Dim Supplier SIC].[Dim Supplier SIC].[All]" allUniqueName="[Dim Supplier SIC].[Dim Supplier SIC].[All]" dimensionUniqueName="[Dim Supplier SIC]" displayFolder="" count="0" unbalanced="0"/>
    <cacheHierarchy uniqueName="[Dim Supplier SIC].[SIC Group]" caption="SIC Group" attribute="1" defaultMemberUniqueName="[Dim Supplier SIC].[SIC Group].[All]" allUniqueName="[Dim Supplier SIC].[SIC Group].[All]" dimensionUniqueName="[Dim Supplier SIC]" displayFolder="" count="0" unbalanced="0"/>
    <cacheHierarchy uniqueName="[Dim Supplier Stock].[Dim Supplier Stock]" caption="Dim Supplier Stock" defaultMemberUniqueName="[Dim Supplier Stock].[Dim Supplier Stock].[All]" allUniqueName="[Dim Supplier Stock].[Dim Supplier Stock].[All]" dimensionUniqueName="[Dim Supplier Stock]" displayFolder="" count="0" unbalanced="0"/>
    <cacheHierarchy uniqueName="[Dim Supplier Stock].[Supplier Stock]" caption="Supplier Stock" attribute="1" defaultMemberUniqueName="[Dim Supplier Stock].[Supplier Stock].[All]" allUniqueName="[Dim Supplier Stock].[Supplier Stock].[All]" dimensionUniqueName="[Dim Supplier Stock]" displayFolder="" count="0" unbalanced="0"/>
    <cacheHierarchy uniqueName="[Dim Survey Date Flag H1].[Dim Flag_H1]" caption="Dim Survey Date Flag H1.Dim Flag_H1" defaultMemberUniqueName="[Dim Survey Date Flag H1].[Dim Flag_H1].[All]" allUniqueName="[Dim Survey Date Flag H1].[Dim Flag_H1].[All]" dimensionUniqueName="[Dim Survey Date Flag H1]" displayFolder="" count="0" unbalanced="0"/>
    <cacheHierarchy uniqueName="[Dim Survey Date Flag H1].[Flag H1]" caption="Dim Survey Date Flag H1.Flag H1" attribute="1" keyAttribute="1" defaultMemberUniqueName="[Dim Survey Date Flag H1].[Flag H1].[All]" allUniqueName="[Dim Survey Date Flag H1].[Flag H1].[All]" dimensionUniqueName="[Dim Survey Date Flag H1]" displayFolder="" count="0" unbalanced="0"/>
    <cacheHierarchy uniqueName="[Dim Survey Reason].[Dim Survey Reason]" caption="Dim Survey Reason.Dim Survey Reason" defaultMemberUniqueName="[Dim Survey Reason].[Dim Survey Reason].[All]" allUniqueName="[Dim Survey Reason].[Dim Survey Reason].[All]" dimensionUniqueName="[Dim Survey Reason]" displayFolder="" count="0" unbalanced="0"/>
    <cacheHierarchy uniqueName="[Dim Survey Reason].[Survey Reason]" caption="Dim Survey Reason.Survey Reason" attribute="1" defaultMemberUniqueName="[Dim Survey Reason].[Survey Reason].[All]" allUniqueName="[Dim Survey Reason].[Survey Reason].[All]" dimensionUniqueName="[Dim Survey Reason]" displayFolder="" count="0" unbalanced="0"/>
    <cacheHierarchy uniqueName="[Dim Survey Status].[Dim Survey Status]" caption="Dim Survey Status" defaultMemberUniqueName="[Dim Survey Status].[Dim Survey Status].[All]" allUniqueName="[Dim Survey Status].[Dim Survey Status].[All]" dimensionUniqueName="[Dim Survey Status]" displayFolder="" count="0" unbalanced="0"/>
    <cacheHierarchy uniqueName="[Dim Survey Status].[Survey Status]" caption="Survey Status" attribute="1" keyAttribute="1" defaultMemberUniqueName="[Dim Survey Status].[Survey Status].[All]" allUniqueName="[Dim Survey Status].[Survey Status].[All]" dimensionUniqueName="[Dim Survey Status]" displayFolder="" count="0" unbalanced="0"/>
    <cacheHierarchy uniqueName="[Dim Surveyor].[Area]" caption="Area" attribute="1" defaultMemberUniqueName="[Dim Surveyor].[Area].[All]" allUniqueName="[Dim Surveyor].[Area].[All]" dimensionUniqueName="[Dim Surveyor]" displayFolder="" count="0" unbalanced="0"/>
    <cacheHierarchy uniqueName="[Dim Surveyor].[Branch]" caption="Branch" attribute="1" defaultMemberUniqueName="[Dim Surveyor].[Branch].[All]" allUniqueName="[Dim Surveyor].[Branch].[All]" dimensionUniqueName="[Dim Surveyor]" displayFolder="" count="0" unbalanced="0"/>
    <cacheHierarchy uniqueName="[Dim Surveyor].[Dim Employee]" caption="Dim Employee" defaultMemberUniqueName="[Dim Surveyor].[Dim Employee].[All]" allUniqueName="[Dim Surveyor].[Dim Employee].[All]" dimensionUniqueName="[Dim Surveyor]" displayFolder="" count="0" unbalanced="0"/>
    <cacheHierarchy uniqueName="[Dim Surveyor].[Dim Employee by Region]" caption="Dim Employee by Region" defaultMemberUniqueName="[Dim Surveyor].[Dim Employee by Region].[All]" allUniqueName="[Dim Surveyor].[Dim Employee by Region].[All]" dimensionUniqueName="[Dim Surveyor]" displayFolder="" count="0" unbalanced="0"/>
    <cacheHierarchy uniqueName="[Dim Surveyor].[Employee]" caption="Employee" attribute="1" defaultMemberUniqueName="[Dim Surveyor].[Employee].[All]" allUniqueName="[Dim Surveyor].[Employee].[All]" dimensionUniqueName="[Dim Surveyor]" displayFolder="" count="0" unbalanced="0"/>
    <cacheHierarchy uniqueName="[Dim Surveyor].[ID Employee]" caption="ID Employee" attribute="1" defaultMemberUniqueName="[Dim Surveyor].[ID Employee].[All]" allUniqueName="[Dim Surveyor].[ID Employee].[All]" dimensionUniqueName="[Dim Surveyor]" displayFolder="" count="0" unbalanced="0"/>
    <cacheHierarchy uniqueName="[Dim Surveyor].[Region]" caption="Region" attribute="1" defaultMemberUniqueName="[Dim Surveyor].[Region].[All]" allUniqueName="[Dim Surveyor].[Region].[All]" dimensionUniqueName="[Dim Surveyor]" displayFolder="" count="0" unbalanced="0"/>
    <cacheHierarchy uniqueName="[Dim Surveyor].[Role]" caption="Role" attribute="1" defaultMemberUniqueName="[Dim Surveyor].[Role].[All]" allUniqueName="[Dim Surveyor].[Role].[All]" dimensionUniqueName="[Dim Surveyor]" displayFolder="" count="0" unbalanced="0"/>
    <cacheHierarchy uniqueName="[Dim Surveyor].[Sektor Usaha]" caption="Sektor Usaha" attribute="1" defaultMemberUniqueName="[Dim Surveyor].[Sektor Usaha].[All]" allUniqueName="[Dim Surveyor].[Sektor Usaha].[All]" dimensionUniqueName="[Dim Surveyor]" displayFolder="" count="0" unbalanced="0"/>
    <cacheHierarchy uniqueName="[Dim Surveyor].[SK Employee]" caption="SK Employee" attribute="1" keyAttribute="1" defaultMemberUniqueName="[Dim Surveyor].[SK Employee].[All]" allUniqueName="[Dim Surveyor].[SK Employee].[All]" dimensionUniqueName="[Dim Surveyor]" displayFolder="" count="0" unbalanced="0"/>
    <cacheHierarchy uniqueName="[Dim Surveyor].[Sub Branch]" caption="Sub Branch" attribute="1" defaultMemberUniqueName="[Dim Surveyor].[Sub Branch].[All]" allUniqueName="[Dim Surveyor].[Sub Branch].[All]" dimensionUniqueName="[Dim Surveyor]" displayFolder="" count="0" unbalanced="0"/>
    <cacheHierarchy uniqueName="[Dim Surveyor].[Virtual Branch]" caption="Virtual Branch" attribute="1" defaultMemberUniqueName="[Dim Surveyor].[Virtual Branch].[All]" allUniqueName="[Dim Surveyor].[Virtual Branch].[All]" dimensionUniqueName="[Dim Surveyor]" displayFolder="" count="0" unbalanced="0"/>
    <cacheHierarchy uniqueName="[Dim Surveyor Last Update].[Area]" caption="Dim Surveyor Last Update.Area" attribute="1" defaultMemberUniqueName="[Dim Surveyor Last Update].[Area].[All]" allUniqueName="[Dim Surveyor Last Update].[Area].[All]" dimensionUniqueName="[Dim Surveyor Last Update]" displayFolder="" count="0" unbalanced="0"/>
    <cacheHierarchy uniqueName="[Dim Surveyor Last Update].[Branch]" caption="Dim Surveyor Last Update.Branch" attribute="1" defaultMemberUniqueName="[Dim Surveyor Last Update].[Branch].[All]" allUniqueName="[Dim Surveyor Last Update].[Branch].[All]" dimensionUniqueName="[Dim Surveyor Last Update]" displayFolder="" count="0" unbalanced="0"/>
    <cacheHierarchy uniqueName="[Dim Surveyor Last Update].[Dim Employee]" caption="Dim Surveyor Last Update.Dim Employee" defaultMemberUniqueName="[Dim Surveyor Last Update].[Dim Employee].[All]" allUniqueName="[Dim Surveyor Last Update].[Dim Employee].[All]" dimensionUniqueName="[Dim Surveyor Last Update]" displayFolder="" count="0" unbalanced="0"/>
    <cacheHierarchy uniqueName="[Dim Surveyor Last Update].[Dim Employee by Region]" caption="Dim Surveyor Last Update.Dim Employee by Region" defaultMemberUniqueName="[Dim Surveyor Last Update].[Dim Employee by Region].[All]" allUniqueName="[Dim Surveyor Last Update].[Dim Employee by Region].[All]" dimensionUniqueName="[Dim Surveyor Last Update]" displayFolder="" count="0" unbalanced="0"/>
    <cacheHierarchy uniqueName="[Dim Surveyor Last Update].[Employee]" caption="Dim Surveyor Last Update.Employee" attribute="1" defaultMemberUniqueName="[Dim Surveyor Last Update].[Employee].[All]" allUniqueName="[Dim Surveyor Last Update].[Employee].[All]" dimensionUniqueName="[Dim Surveyor Last Update]" displayFolder="" count="0" unbalanced="0"/>
    <cacheHierarchy uniqueName="[Dim Surveyor Last Update].[ID Employee]" caption="Dim Surveyor Last Update.ID Employee" attribute="1" defaultMemberUniqueName="[Dim Surveyor Last Update].[ID Employee].[All]" allUniqueName="[Dim Surveyor Last Update].[ID Employee].[All]" dimensionUniqueName="[Dim Surveyor Last Update]" displayFolder="" count="0" unbalanced="0"/>
    <cacheHierarchy uniqueName="[Dim Surveyor Last Update].[Region]" caption="Dim Surveyor Last Update.Region" attribute="1" defaultMemberUniqueName="[Dim Surveyor Last Update].[Region].[All]" allUniqueName="[Dim Surveyor Last Update].[Region].[All]" dimensionUniqueName="[Dim Surveyor Last Update]" displayFolder="" count="0" unbalanced="0"/>
    <cacheHierarchy uniqueName="[Dim Surveyor Last Update].[Role]" caption="Dim Surveyor Last Update.Role" attribute="1" defaultMemberUniqueName="[Dim Surveyor Last Update].[Role].[All]" allUniqueName="[Dim Surveyor Last Update].[Role].[All]" dimensionUniqueName="[Dim Surveyor Last Update]" displayFolder="" count="0" unbalanced="0"/>
    <cacheHierarchy uniqueName="[Dim Surveyor Last Update].[Sektor Usaha]" caption="Dim Surveyor Last Update.Sektor Usaha" attribute="1" defaultMemberUniqueName="[Dim Surveyor Last Update].[Sektor Usaha].[All]" allUniqueName="[Dim Surveyor Last Update].[Sektor Usaha].[All]" dimensionUniqueName="[Dim Surveyor Last Update]" displayFolder="" count="0" unbalanced="0"/>
    <cacheHierarchy uniqueName="[Dim Surveyor Last Update].[Sub Branch]" caption="Dim Surveyor Last Update.Sub Branch" attribute="1" defaultMemberUniqueName="[Dim Surveyor Last Update].[Sub Branch].[All]" allUniqueName="[Dim Surveyor Last Update].[Sub Branch].[All]" dimensionUniqueName="[Dim Surveyor Last Update]" displayFolder="" count="0" unbalanced="0"/>
    <cacheHierarchy uniqueName="[Dim Surveyor Last Update].[Virtual Branch]" caption="Dim Surveyor Last Update.Virtual Branch" attribute="1" defaultMemberUniqueName="[Dim Surveyor Last Update].[Virtual Branch].[All]" allUniqueName="[Dim Surveyor Last Update].[Virtual Branch].[All]" dimensionUniqueName="[Dim Surveyor Last Update]" displayFolder="" count="0" unbalanced="0"/>
    <cacheHierarchy uniqueName="[Dim Surveyor_Risk].[Area]" caption="Dim Surveyor_Risk.Area" attribute="1" defaultMemberUniqueName="[Dim Surveyor_Risk].[Area].[All]" allUniqueName="[Dim Surveyor_Risk].[Area].[All]" dimensionUniqueName="[Dim Surveyor_Risk]" displayFolder="" count="0" unbalanced="0"/>
    <cacheHierarchy uniqueName="[Dim Surveyor_Risk].[Branch]" caption="Dim Surveyor_Risk.Branch" attribute="1" defaultMemberUniqueName="[Dim Surveyor_Risk].[Branch].[All]" allUniqueName="[Dim Surveyor_Risk].[Branch].[All]" dimensionUniqueName="[Dim Surveyor_Risk]" displayFolder="" count="0" unbalanced="0"/>
    <cacheHierarchy uniqueName="[Dim Surveyor_Risk].[Dim Employee]" caption="Dim Surveyor_Risk.Dim Employee" defaultMemberUniqueName="[Dim Surveyor_Risk].[Dim Employee].[All]" allUniqueName="[Dim Surveyor_Risk].[Dim Employee].[All]" dimensionUniqueName="[Dim Surveyor_Risk]" displayFolder="" count="0" unbalanced="0"/>
    <cacheHierarchy uniqueName="[Dim Surveyor_Risk].[Dim Employee by Region]" caption="Dim Surveyor_Risk.Dim Employee by Region" defaultMemberUniqueName="[Dim Surveyor_Risk].[Dim Employee by Region].[All]" allUniqueName="[Dim Surveyor_Risk].[Dim Employee by Region].[All]" dimensionUniqueName="[Dim Surveyor_Risk]" displayFolder="" count="0" unbalanced="0"/>
    <cacheHierarchy uniqueName="[Dim Surveyor_Risk].[Employee]" caption="Dim Surveyor_Risk.Employee" attribute="1" defaultMemberUniqueName="[Dim Surveyor_Risk].[Employee].[All]" allUniqueName="[Dim Surveyor_Risk].[Employee].[All]" dimensionUniqueName="[Dim Surveyor_Risk]" displayFolder="" count="0" unbalanced="0"/>
    <cacheHierarchy uniqueName="[Dim Surveyor_Risk].[ID Employee]" caption="Dim Surveyor_Risk.ID Employee" attribute="1" defaultMemberUniqueName="[Dim Surveyor_Risk].[ID Employee].[All]" allUniqueName="[Dim Surveyor_Risk].[ID Employee].[All]" dimensionUniqueName="[Dim Surveyor_Risk]" displayFolder="" count="0" unbalanced="0"/>
    <cacheHierarchy uniqueName="[Dim Surveyor_Risk].[Region]" caption="Dim Surveyor_Risk.Region" attribute="1" defaultMemberUniqueName="[Dim Surveyor_Risk].[Region].[All]" allUniqueName="[Dim Surveyor_Risk].[Region].[All]" dimensionUniqueName="[Dim Surveyor_Risk]" displayFolder="" count="0" unbalanced="0"/>
    <cacheHierarchy uniqueName="[Dim Surveyor_Risk].[Role]" caption="Dim Surveyor_Risk.Role" attribute="1" defaultMemberUniqueName="[Dim Surveyor_Risk].[Role].[All]" allUniqueName="[Dim Surveyor_Risk].[Role].[All]" dimensionUniqueName="[Dim Surveyor_Risk]" displayFolder="" count="0" unbalanced="0"/>
    <cacheHierarchy uniqueName="[Dim Surveyor_Risk].[Sektor Usaha]" caption="Dim Surveyor_Risk.Sektor Usaha" attribute="1" defaultMemberUniqueName="[Dim Surveyor_Risk].[Sektor Usaha].[All]" allUniqueName="[Dim Surveyor_Risk].[Sektor Usaha].[All]" dimensionUniqueName="[Dim Surveyor_Risk]" displayFolder="" count="0" unbalanced="0"/>
    <cacheHierarchy uniqueName="[Dim Surveyor_Risk].[Sub Branch]" caption="Dim Surveyor_Risk.Sub Branch" attribute="1" defaultMemberUniqueName="[Dim Surveyor_Risk].[Sub Branch].[All]" allUniqueName="[Dim Surveyor_Risk].[Sub Branch].[All]" dimensionUniqueName="[Dim Surveyor_Risk]" displayFolder="" count="0" unbalanced="0"/>
    <cacheHierarchy uniqueName="[Dim Surveyor_Risk].[Virtual Branch]" caption="Dim Surveyor_Risk.Virtual Branch" attribute="1" defaultMemberUniqueName="[Dim Surveyor_Risk].[Virtual Branch].[All]" allUniqueName="[Dim Surveyor_Risk].[Virtual Branch].[All]" dimensionUniqueName="[Dim Surveyor_Risk]" displayFolder="" count="0" unbalanced="0"/>
    <cacheHierarchy uniqueName="[Dim Take Over].[Dim Take Over]" caption="Dim Take Over" defaultMemberUniqueName="[Dim Take Over].[Dim Take Over].[All]" allUniqueName="[Dim Take Over].[Dim Take Over].[All]" dimensionUniqueName="[Dim Take Over]" displayFolder="" count="0" unbalanced="0"/>
    <cacheHierarchy uniqueName="[Dim Take Over].[Take Over]" caption="Take Over" attribute="1" defaultMemberUniqueName="[Dim Take Over].[Take Over].[All]" allUniqueName="[Dim Take Over].[Take Over].[All]" dimensionUniqueName="[Dim Take Over]" displayFolder="" count="0" unbalanced="0"/>
    <cacheHierarchy uniqueName="[Dim Tax Active].[Dim Contract]" caption="Dim Tax Active.Dim Contract" defaultMemberUniqueName="[Dim Tax Active].[Dim Contract].[All]" allUniqueName="[Dim Tax Active].[Dim Contract].[All]" dimensionUniqueName="[Dim Tax Active]" displayFolder="" count="0" unbalanced="0"/>
    <cacheHierarchy uniqueName="[Dim Tele].[Area]" caption="Dim Tele.Area" attribute="1" defaultMemberUniqueName="[Dim Tele].[Area].[All]" allUniqueName="[Dim Tele].[Area].[All]" dimensionUniqueName="[Dim Tele]" displayFolder="" count="0" unbalanced="0"/>
    <cacheHierarchy uniqueName="[Dim Tele].[Branch]" caption="Dim Tele.Branch" attribute="1" defaultMemberUniqueName="[Dim Tele].[Branch].[All]" allUniqueName="[Dim Tele].[Branch].[All]" dimensionUniqueName="[Dim Tele]" displayFolder="" count="0" unbalanced="0"/>
    <cacheHierarchy uniqueName="[Dim Tele].[Dim Employee]" caption="Dim Tele.Dim Employee" defaultMemberUniqueName="[Dim Tele].[Dim Employee].[All]" allUniqueName="[Dim Tele].[Dim Employee].[All]" dimensionUniqueName="[Dim Tele]" displayFolder="" count="0" unbalanced="0"/>
    <cacheHierarchy uniqueName="[Dim Tele].[Dim Employee by Region]" caption="Dim Tele.Dim Employee by Region" defaultMemberUniqueName="[Dim Tele].[Dim Employee by Region].[All]" allUniqueName="[Dim Tele].[Dim Employee by Region].[All]" dimensionUniqueName="[Dim Tele]" displayFolder="" count="0" unbalanced="0"/>
    <cacheHierarchy uniqueName="[Dim Tele].[Employee]" caption="Dim Tele.Employee" attribute="1" defaultMemberUniqueName="[Dim Tele].[Employee].[All]" allUniqueName="[Dim Tele].[Employee].[All]" dimensionUniqueName="[Dim Tele]" displayFolder="" count="0" unbalanced="0"/>
    <cacheHierarchy uniqueName="[Dim Tele].[ID Employee]" caption="Dim Tele.ID Employee" attribute="1" defaultMemberUniqueName="[Dim Tele].[ID Employee].[All]" allUniqueName="[Dim Tele].[ID Employee].[All]" dimensionUniqueName="[Dim Tele]" displayFolder="" count="0" unbalanced="0"/>
    <cacheHierarchy uniqueName="[Dim Tele].[Region]" caption="Dim Tele.Region" attribute="1" defaultMemberUniqueName="[Dim Tele].[Region].[All]" allUniqueName="[Dim Tele].[Region].[All]" dimensionUniqueName="[Dim Tele]" displayFolder="" count="0" unbalanced="0"/>
    <cacheHierarchy uniqueName="[Dim Tele].[Sektor Usaha]" caption="Dim Tele.Sektor Usaha" attribute="1" defaultMemberUniqueName="[Dim Tele].[Sektor Usaha].[All]" allUniqueName="[Dim Tele].[Sektor Usaha].[All]" dimensionUniqueName="[Dim Tele]" displayFolder="" count="0" unbalanced="0"/>
    <cacheHierarchy uniqueName="[Dim Tele].[Sub Branch]" caption="Dim Tele.Sub Branch" attribute="1" defaultMemberUniqueName="[Dim Tele].[Sub Branch].[All]" allUniqueName="[Dim Tele].[Sub Branch].[All]" dimensionUniqueName="[Dim Tele]" displayFolder="" count="0" unbalanced="0"/>
    <cacheHierarchy uniqueName="[Dim Tele].[Virtual Branch]" caption="Dim Tele.Virtual Branch" attribute="1" defaultMemberUniqueName="[Dim Tele].[Virtual Branch].[All]" allUniqueName="[Dim Tele].[Virtual Branch].[All]" dimensionUniqueName="[Dim Tele]" displayFolder="" count="0" unbalanced="0"/>
    <cacheHierarchy uniqueName="[Dim Tenor Group].[Dim Tenor Group]" caption="Dim Tenor Group.Dim Tenor Group" defaultMemberUniqueName="[Dim Tenor Group].[Dim Tenor Group].[All]" allUniqueName="[Dim Tenor Group].[Dim Tenor Group].[All]" dimensionUniqueName="[Dim Tenor Group]" displayFolder="" count="0" unbalanced="0"/>
    <cacheHierarchy uniqueName="[Dim Tenor Group].[Jenis Tenor]" caption="Dim Tenor Group.Jenis Tenor" attribute="1" defaultMemberUniqueName="[Dim Tenor Group].[Jenis Tenor].[All]" allUniqueName="[Dim Tenor Group].[Jenis Tenor].[All]" dimensionUniqueName="[Dim Tenor Group]" displayFolder="" count="0" unbalanced="0"/>
    <cacheHierarchy uniqueName="[Dim Tenor Group].[Tenor Group]" caption="Dim Tenor Group.Tenor Group" attribute="1" defaultMemberUniqueName="[Dim Tenor Group].[Tenor Group].[All]" allUniqueName="[Dim Tenor Group].[Tenor Group].[All]" dimensionUniqueName="[Dim Tenor Group]" displayFolder="" count="0" unbalanced="0"/>
    <cacheHierarchy uniqueName="[Dim Tenor Group Riil].[Dim Tenor Group]" caption="Dim Tenor Group Riil.Dim Tenor Group" defaultMemberUniqueName="[Dim Tenor Group Riil].[Dim Tenor Group].[All]" allUniqueName="[Dim Tenor Group Riil].[Dim Tenor Group].[All]" dimensionUniqueName="[Dim Tenor Group Riil]" displayFolder="" count="0" unbalanced="0"/>
    <cacheHierarchy uniqueName="[Dim Tenor Group Riil].[Jenis Tenor]" caption="Dim Tenor Group Riil.Jenis Tenor" attribute="1" defaultMemberUniqueName="[Dim Tenor Group Riil].[Jenis Tenor].[All]" allUniqueName="[Dim Tenor Group Riil].[Jenis Tenor].[All]" dimensionUniqueName="[Dim Tenor Group Riil]" displayFolder="" count="0" unbalanced="0"/>
    <cacheHierarchy uniqueName="[Dim Tenor Group Riil].[Tenor Group]" caption="Dim Tenor Group Riil.Tenor Group" attribute="1" defaultMemberUniqueName="[Dim Tenor Group Riil].[Tenor Group].[All]" allUniqueName="[Dim Tenor Group Riil].[Tenor Group].[All]" dimensionUniqueName="[Dim Tenor Group Riil]" displayFolder="" count="0" unbalanced="0"/>
    <cacheHierarchy uniqueName="[Dim Time].[Date]" caption="Dim Time.Date" attribute="1" time="1" defaultMemberUniqueName="[Dim Time].[Date].[All]" allUniqueName="[Dim Time].[Date].[All]" dimensionUniqueName="[Dim Time]" displayFolder="" count="0" unbalanced="0"/>
    <cacheHierarchy uniqueName="[Dim Time].[Day]" caption="Dim Time.Day" attribute="1" time="1" defaultMemberUniqueName="[Dim Time].[Day].[All]" allUniqueName="[Dim Time].[Day].[All]" dimensionUniqueName="[Dim Time]" displayFolder="" count="0" unbalanced="0"/>
    <cacheHierarchy uniqueName="[Dim Time].[Dim Time]" caption="Dim Time.Dim Time" time="1" defaultMemberUniqueName="[Dim Time].[Dim Time].[All]" allUniqueName="[Dim Time].[Dim Time].[All]" dimensionUniqueName="[Dim Time]" displayFolder="" count="5" unbalanced="0">
      <fieldsUsage count="5">
        <fieldUsage x="-1"/>
        <fieldUsage x="1"/>
        <fieldUsage x="2"/>
        <fieldUsage x="3"/>
        <fieldUsage x="4"/>
      </fieldsUsage>
    </cacheHierarchy>
    <cacheHierarchy uniqueName="[Dim Time].[Dim Time Daily]" caption="Dim Time.Dim Time Daily" time="1" defaultMemberUniqueName="[Dim Time].[Dim Time Daily].[All]" allUniqueName="[Dim Time].[Dim Time Daily].[All]" dimensionUniqueName="[Dim Time]" displayFolder="" count="0" unbalanced="0"/>
    <cacheHierarchy uniqueName="[Dim Time].[Dim Time Year Month]" caption="Dim Time.Dim Time Year Month" time="1" defaultMemberUniqueName="[Dim Time].[Dim Time Year Month].[All]" allUniqueName="[Dim Time].[Dim Time Year Month].[All]" dimensionUniqueName="[Dim Time]" displayFolder="" count="0" unbalanced="0"/>
    <cacheHierarchy uniqueName="[Dim Time].[Dim Time Year Month Date]" caption="Dim Time.Dim Time Year Month Date" time="1" defaultMemberUniqueName="[Dim Time].[Dim Time Year Month Date].[All]" allUniqueName="[Dim Time].[Dim Time Year Month Date].[All]" dimensionUniqueName="[Dim Time]" displayFolder="" count="0" unbalanced="0"/>
    <cacheHierarchy uniqueName="[Dim Time].[H Minus]" caption="Dim Time.H Minus" attribute="1" time="1" defaultMemberUniqueName="[Dim Time].[H Minus].[All]" allUniqueName="[Dim Time].[H Minus].[All]" dimensionUniqueName="[Dim Time]" displayFolder="" count="0" unbalanced="0"/>
    <cacheHierarchy uniqueName="[Dim Time].[Month]" caption="Dim Time.Month" attribute="1" time="1" defaultMemberUniqueName="[Dim Time].[Month].[All]" allUniqueName="[Dim Time].[Month].[All]" dimensionUniqueName="[Dim Time]" displayFolder="" count="2" unbalanced="0">
      <fieldsUsage count="2">
        <fieldUsage x="-1"/>
        <fieldUsage x="24"/>
      </fieldsUsage>
    </cacheHierarchy>
    <cacheHierarchy uniqueName="[Dim Time].[Month Year]" caption="Dim Time.Month Year" attribute="1" time="1" defaultMemberUniqueName="[Dim Time].[Month Year].[All]" allUniqueName="[Dim Time].[Month Year].[All]" dimensionUniqueName="[Dim Time]" displayFolder="" count="0" unbalanced="0"/>
    <cacheHierarchy uniqueName="[Dim Time].[Quarter]" caption="Dim Time.Quarter" attribute="1" time="1" defaultMemberUniqueName="[Dim Time].[Quarter].[All]" allUniqueName="[Dim Time].[Quarter].[All]" dimensionUniqueName="[Dim Time]" displayFolder="" count="0" unbalanced="0"/>
    <cacheHierarchy uniqueName="[Dim Time].[Quarter Year]" caption="Dim Time.Quarter Year" attribute="1" time="1" defaultMemberUniqueName="[Dim Time].[Quarter Year].[All]" allUniqueName="[Dim Time].[Quarter Year].[All]" dimensionUniqueName="[Dim Time]" displayFolder="" count="0" unbalanced="0"/>
    <cacheHierarchy uniqueName="[Dim Time].[Semester]" caption="Dim Time.Semester" attribute="1" time="1" defaultMemberUniqueName="[Dim Time].[Semester].[All]" allUniqueName="[Dim Time].[Semester].[All]" dimensionUniqueName="[Dim Time]" displayFolder="" count="0" unbalanced="0"/>
    <cacheHierarchy uniqueName="[Dim Time].[Semester Year]" caption="Dim Time.Semester Year" attribute="1" time="1" defaultMemberUniqueName="[Dim Time].[Semester Year].[All]" allUniqueName="[Dim Time].[Semester Year].[All]" dimensionUniqueName="[Dim Time]" displayFolder="" count="0" unbalanced="0"/>
    <cacheHierarchy uniqueName="[Dim Time].[Year]" caption="Dim Time.Year" attribute="1" time="1" defaultMemberUniqueName="[Dim Time].[Year].[All]" allUniqueName="[Dim Time].[Year].[All]" dimensionUniqueName="[Dim Time]" displayFolder="" count="0" unbalanced="0"/>
    <cacheHierarchy uniqueName="[Dim Time  - Ever 1 Monthly].[Date]" caption="Dim Time  - Ever 1 Monthly.Date" attribute="1" time="1" defaultMemberUniqueName="[Dim Time  - Ever 1 Monthly].[Date].[All]" allUniqueName="[Dim Time  - Ever 1 Monthly].[Date].[All]" dimensionUniqueName="[Dim Time  - Ever 1 Monthly]" displayFolder="" count="0" unbalanced="0"/>
    <cacheHierarchy uniqueName="[Dim Time  - Ever 1 Monthly].[Day]" caption="Dim Time  - Ever 1 Monthly.Day" attribute="1" time="1" defaultMemberUniqueName="[Dim Time  - Ever 1 Monthly].[Day].[All]" allUniqueName="[Dim Time  - Ever 1 Monthly].[Day].[All]" dimensionUniqueName="[Dim Time  - Ever 1 Monthly]" displayFolder="" count="0" unbalanced="0"/>
    <cacheHierarchy uniqueName="[Dim Time  - Ever 1 Monthly].[Dim Time]" caption="Dim Time  - Ever 1 Monthly.Dim Time" time="1" defaultMemberUniqueName="[Dim Time  - Ever 1 Monthly].[Dim Time].[All]" allUniqueName="[Dim Time  - Ever 1 Monthly].[Dim Time].[All]" dimensionUniqueName="[Dim Time  - Ever 1 Monthly]" displayFolder="" count="0" unbalanced="0"/>
    <cacheHierarchy uniqueName="[Dim Time  - Ever 1 Monthly].[Dim Time Daily]" caption="Dim Time  - Ever 1 Monthly.Dim Time Daily" time="1" defaultMemberUniqueName="[Dim Time  - Ever 1 Monthly].[Dim Time Daily].[All]" allUniqueName="[Dim Time  - Ever 1 Monthly].[Dim Time Daily].[All]" dimensionUniqueName="[Dim Time  - Ever 1 Monthly]" displayFolder="" count="0" unbalanced="0"/>
    <cacheHierarchy uniqueName="[Dim Time  - Ever 1 Monthly].[Dim Time Year Month]" caption="Dim Time  - Ever 1 Monthly.Dim Time Year Month" time="1" defaultMemberUniqueName="[Dim Time  - Ever 1 Monthly].[Dim Time Year Month].[All]" allUniqueName="[Dim Time  - Ever 1 Monthly].[Dim Time Year Month].[All]" dimensionUniqueName="[Dim Time  - Ever 1 Monthly]" displayFolder="" count="0" unbalanced="0"/>
    <cacheHierarchy uniqueName="[Dim Time  - Ever 1 Monthly].[Dim Time Year Month Date]" caption="Dim Time  - Ever 1 Monthly.Dim Time Year Month Date" time="1" defaultMemberUniqueName="[Dim Time  - Ever 1 Monthly].[Dim Time Year Month Date].[All]" allUniqueName="[Dim Time  - Ever 1 Monthly].[Dim Time Year Month Date].[All]" dimensionUniqueName="[Dim Time  - Ever 1 Monthly]" displayFolder="" count="0" unbalanced="0"/>
    <cacheHierarchy uniqueName="[Dim Time  - Ever 1 Monthly].[H Minus]" caption="Dim Time  - Ever 1 Monthly.H Minus" attribute="1" time="1" defaultMemberUniqueName="[Dim Time  - Ever 1 Monthly].[H Minus].[All]" allUniqueName="[Dim Time  - Ever 1 Monthly].[H Minus].[All]" dimensionUniqueName="[Dim Time  - Ever 1 Monthly]" displayFolder="" count="0" unbalanced="0"/>
    <cacheHierarchy uniqueName="[Dim Time  - Ever 1 Monthly].[Month]" caption="Dim Time  - Ever 1 Monthly.Month" attribute="1" time="1" defaultMemberUniqueName="[Dim Time  - Ever 1 Monthly].[Month].[All]" allUniqueName="[Dim Time  - Ever 1 Monthly].[Month].[All]" dimensionUniqueName="[Dim Time  - Ever 1 Monthly]" displayFolder="" count="0" unbalanced="0"/>
    <cacheHierarchy uniqueName="[Dim Time  - Ever 1 Monthly].[Month Year]" caption="Dim Time  - Ever 1 Monthly.Month Year" attribute="1" time="1" defaultMemberUniqueName="[Dim Time  - Ever 1 Monthly].[Month Year].[All]" allUniqueName="[Dim Time  - Ever 1 Monthly].[Month Year].[All]" dimensionUniqueName="[Dim Time  - Ever 1 Monthly]" displayFolder="" count="0" unbalanced="0"/>
    <cacheHierarchy uniqueName="[Dim Time  - Ever 1 Monthly].[Quarter]" caption="Dim Time  - Ever 1 Monthly.Quarter" attribute="1" time="1" defaultMemberUniqueName="[Dim Time  - Ever 1 Monthly].[Quarter].[All]" allUniqueName="[Dim Time  - Ever 1 Monthly].[Quarter].[All]" dimensionUniqueName="[Dim Time  - Ever 1 Monthly]" displayFolder="" count="0" unbalanced="0"/>
    <cacheHierarchy uniqueName="[Dim Time  - Ever 1 Monthly].[Quarter Year]" caption="Dim Time  - Ever 1 Monthly.Quarter Year" attribute="1" time="1" defaultMemberUniqueName="[Dim Time  - Ever 1 Monthly].[Quarter Year].[All]" allUniqueName="[Dim Time  - Ever 1 Monthly].[Quarter Year].[All]" dimensionUniqueName="[Dim Time  - Ever 1 Monthly]" displayFolder="" count="0" unbalanced="0"/>
    <cacheHierarchy uniqueName="[Dim Time  - Ever 1 Monthly].[Semester]" caption="Dim Time  - Ever 1 Monthly.Semester" attribute="1" time="1" defaultMemberUniqueName="[Dim Time  - Ever 1 Monthly].[Semester].[All]" allUniqueName="[Dim Time  - Ever 1 Monthly].[Semester].[All]" dimensionUniqueName="[Dim Time  - Ever 1 Monthly]" displayFolder="" count="0" unbalanced="0"/>
    <cacheHierarchy uniqueName="[Dim Time  - Ever 1 Monthly].[Semester Year]" caption="Dim Time  - Ever 1 Monthly.Semester Year" attribute="1" time="1" defaultMemberUniqueName="[Dim Time  - Ever 1 Monthly].[Semester Year].[All]" allUniqueName="[Dim Time  - Ever 1 Monthly].[Semester Year].[All]" dimensionUniqueName="[Dim Time  - Ever 1 Monthly]" displayFolder="" count="0" unbalanced="0"/>
    <cacheHierarchy uniqueName="[Dim Time  - Ever 1 Monthly].[Year]" caption="Dim Time  - Ever 1 Monthly.Year" attribute="1" time="1" defaultMemberUniqueName="[Dim Time  - Ever 1 Monthly].[Year].[All]" allUniqueName="[Dim Time  - Ever 1 Monthly].[Year].[All]" dimensionUniqueName="[Dim Time  - Ever 1 Monthly]" displayFolder="" count="0" unbalanced="0"/>
    <cacheHierarchy uniqueName="[Dim Time - Activity Date].[Date]" caption="Dim Time - Activity Date.Date" attribute="1" time="1" defaultMemberUniqueName="[Dim Time - Activity Date].[Date].[All]" allUniqueName="[Dim Time - Activity Date].[Date].[All]" dimensionUniqueName="[Dim Time - Activity Date]" displayFolder="" count="0" unbalanced="0"/>
    <cacheHierarchy uniqueName="[Dim Time - Activity Date].[Day]" caption="Dim Time - Activity Date.Day" attribute="1" time="1" defaultMemberUniqueName="[Dim Time - Activity Date].[Day].[All]" allUniqueName="[Dim Time - Activity Date].[Day].[All]" dimensionUniqueName="[Dim Time - Activity Date]" displayFolder="" count="0" unbalanced="0"/>
    <cacheHierarchy uniqueName="[Dim Time - Activity Date].[Dim Time]" caption="Dim Time - Activity Date.Dim Time" time="1" defaultMemberUniqueName="[Dim Time - Activity Date].[Dim Time].[All]" allUniqueName="[Dim Time - Activity Date].[Dim Time].[All]" dimensionUniqueName="[Dim Time - Activity Date]" displayFolder="" count="0" unbalanced="0"/>
    <cacheHierarchy uniqueName="[Dim Time - Activity Date].[Dim Time Daily]" caption="Dim Time - Activity Date.Dim Time Daily" time="1" defaultMemberUniqueName="[Dim Time - Activity Date].[Dim Time Daily].[All]" allUniqueName="[Dim Time - Activity Date].[Dim Time Daily].[All]" dimensionUniqueName="[Dim Time - Activity Date]" displayFolder="" count="0" unbalanced="0"/>
    <cacheHierarchy uniqueName="[Dim Time - Activity Date].[Dim Time Year Month]" caption="Dim Time - Activity Date.Dim Time Year Month" time="1" defaultMemberUniqueName="[Dim Time - Activity Date].[Dim Time Year Month].[All]" allUniqueName="[Dim Time - Activity Date].[Dim Time Year Month].[All]" dimensionUniqueName="[Dim Time - Activity Date]" displayFolder="" count="0" unbalanced="0"/>
    <cacheHierarchy uniqueName="[Dim Time - Activity Date].[Dim Time Year Month Date]" caption="Dim Time - Activity Date.Dim Time Year Month Date" time="1" defaultMemberUniqueName="[Dim Time - Activity Date].[Dim Time Year Month Date].[All]" allUniqueName="[Dim Time - Activity Date].[Dim Time Year Month Date].[All]" dimensionUniqueName="[Dim Time - Activity Date]" displayFolder="" count="0" unbalanced="0"/>
    <cacheHierarchy uniqueName="[Dim Time - Activity Date].[H Minus]" caption="Dim Time - Activity Date.H Minus" attribute="1" time="1" defaultMemberUniqueName="[Dim Time - Activity Date].[H Minus].[All]" allUniqueName="[Dim Time - Activity Date].[H Minus].[All]" dimensionUniqueName="[Dim Time - Activity Date]" displayFolder="" count="0" unbalanced="0"/>
    <cacheHierarchy uniqueName="[Dim Time - Activity Date].[Month]" caption="Dim Time - Activity Date.Month" attribute="1" time="1" defaultMemberUniqueName="[Dim Time - Activity Date].[Month].[All]" allUniqueName="[Dim Time - Activity Date].[Month].[All]" dimensionUniqueName="[Dim Time - Activity Date]" displayFolder="" count="0" unbalanced="0"/>
    <cacheHierarchy uniqueName="[Dim Time - Activity Date].[Month Year]" caption="Dim Time - Activity Date.Month Year" attribute="1" time="1" defaultMemberUniqueName="[Dim Time - Activity Date].[Month Year].[All]" allUniqueName="[Dim Time - Activity Date].[Month Year].[All]" dimensionUniqueName="[Dim Time - Activity Date]" displayFolder="" count="0" unbalanced="0"/>
    <cacheHierarchy uniqueName="[Dim Time - Activity Date].[Quarter]" caption="Dim Time - Activity Date.Quarter" attribute="1" time="1" defaultMemberUniqueName="[Dim Time - Activity Date].[Quarter].[All]" allUniqueName="[Dim Time - Activity Date].[Quarter].[All]" dimensionUniqueName="[Dim Time - Activity Date]" displayFolder="" count="0" unbalanced="0"/>
    <cacheHierarchy uniqueName="[Dim Time - Activity Date].[Quarter Year]" caption="Dim Time - Activity Date.Quarter Year" attribute="1" time="1" defaultMemberUniqueName="[Dim Time - Activity Date].[Quarter Year].[All]" allUniqueName="[Dim Time - Activity Date].[Quarter Year].[All]" dimensionUniqueName="[Dim Time - Activity Date]" displayFolder="" count="0" unbalanced="0"/>
    <cacheHierarchy uniqueName="[Dim Time - Activity Date].[Semester]" caption="Dim Time - Activity Date.Semester" attribute="1" time="1" defaultMemberUniqueName="[Dim Time - Activity Date].[Semester].[All]" allUniqueName="[Dim Time - Activity Date].[Semester].[All]" dimensionUniqueName="[Dim Time - Activity Date]" displayFolder="" count="0" unbalanced="0"/>
    <cacheHierarchy uniqueName="[Dim Time - Activity Date].[Semester Year]" caption="Dim Time - Activity Date.Semester Year" attribute="1" time="1" defaultMemberUniqueName="[Dim Time - Activity Date].[Semester Year].[All]" allUniqueName="[Dim Time - Activity Date].[Semester Year].[All]" dimensionUniqueName="[Dim Time - Activity Date]" displayFolder="" count="0" unbalanced="0"/>
    <cacheHierarchy uniqueName="[Dim Time - Activity Date].[Year]" caption="Dim Time - Activity Date.Year" attribute="1" time="1" defaultMemberUniqueName="[Dim Time - Activity Date].[Year].[All]" allUniqueName="[Dim Time - Activity Date].[Year].[All]" dimensionUniqueName="[Dim Time - Activity Date]" displayFolder="" count="0" unbalanced="0"/>
    <cacheHierarchy uniqueName="[Dim Time - Agreement Date].[Date]" caption="Dim Time - Agreement Date.Date" attribute="1" time="1" defaultMemberUniqueName="[Dim Time - Agreement Date].[Date].[All]" allUniqueName="[Dim Time - Agreement Date].[Date].[All]" dimensionUniqueName="[Dim Time - Agreement Date]" displayFolder="" count="0" unbalanced="0"/>
    <cacheHierarchy uniqueName="[Dim Time - Agreement Date].[Day]" caption="Dim Time - Agreement Date.Day" attribute="1" time="1" defaultMemberUniqueName="[Dim Time - Agreement Date].[Day].[All]" allUniqueName="[Dim Time - Agreement Date].[Day].[All]" dimensionUniqueName="[Dim Time - Agreement Date]" displayFolder="" count="0" unbalanced="0"/>
    <cacheHierarchy uniqueName="[Dim Time - Agreement Date].[Dim Time]" caption="Dim Time - Agreement Date.Dim Time" time="1" defaultMemberUniqueName="[Dim Time - Agreement Date].[Dim Time].[All]" allUniqueName="[Dim Time - Agreement Date].[Dim Time].[All]" dimensionUniqueName="[Dim Time - Agreement Date]" displayFolder="" count="0" unbalanced="0"/>
    <cacheHierarchy uniqueName="[Dim Time - Agreement Date].[Dim Time Daily]" caption="Dim Time - Agreement Date.Dim Time Daily" time="1" defaultMemberUniqueName="[Dim Time - Agreement Date].[Dim Time Daily].[All]" allUniqueName="[Dim Time - Agreement Date].[Dim Time Daily].[All]" dimensionUniqueName="[Dim Time - Agreement Date]" displayFolder="" count="0" unbalanced="0"/>
    <cacheHierarchy uniqueName="[Dim Time - Agreement Date].[Dim Time Year Month]" caption="Dim Time - Agreement Date.Dim Time Year Month" time="1" defaultMemberUniqueName="[Dim Time - Agreement Date].[Dim Time Year Month].[All]" allUniqueName="[Dim Time - Agreement Date].[Dim Time Year Month].[All]" dimensionUniqueName="[Dim Time - Agreement Date]" displayFolder="" count="0" unbalanced="0"/>
    <cacheHierarchy uniqueName="[Dim Time - Agreement Date].[Dim Time Year Month Date]" caption="Dim Time - Agreement Date.Dim Time Year Month Date" time="1" defaultMemberUniqueName="[Dim Time - Agreement Date].[Dim Time Year Month Date].[All]" allUniqueName="[Dim Time - Agreement Date].[Dim Time Year Month Date].[All]" dimensionUniqueName="[Dim Time - Agreement Date]" displayFolder="" count="0" unbalanced="0"/>
    <cacheHierarchy uniqueName="[Dim Time - Agreement Date].[H Minus]" caption="Dim Time - Agreement Date.H Minus" attribute="1" time="1" defaultMemberUniqueName="[Dim Time - Agreement Date].[H Minus].[All]" allUniqueName="[Dim Time - Agreement Date].[H Minus].[All]" dimensionUniqueName="[Dim Time - Agreement Date]" displayFolder="" count="0" unbalanced="0"/>
    <cacheHierarchy uniqueName="[Dim Time - Agreement Date].[Month]" caption="Dim Time - Agreement Date.Month" attribute="1" time="1" defaultMemberUniqueName="[Dim Time - Agreement Date].[Month].[All]" allUniqueName="[Dim Time - Agreement Date].[Month].[All]" dimensionUniqueName="[Dim Time - Agreement Date]" displayFolder="" count="0" unbalanced="0"/>
    <cacheHierarchy uniqueName="[Dim Time - Agreement Date].[Month Year]" caption="Dim Time - Agreement Date.Month Year" attribute="1" time="1" defaultMemberUniqueName="[Dim Time - Agreement Date].[Month Year].[All]" allUniqueName="[Dim Time - Agreement Date].[Month Year].[All]" dimensionUniqueName="[Dim Time - Agreement Date]" displayFolder="" count="0" unbalanced="0"/>
    <cacheHierarchy uniqueName="[Dim Time - Agreement Date].[Quarter]" caption="Dim Time - Agreement Date.Quarter" attribute="1" time="1" defaultMemberUniqueName="[Dim Time - Agreement Date].[Quarter].[All]" allUniqueName="[Dim Time - Agreement Date].[Quarter].[All]" dimensionUniqueName="[Dim Time - Agreement Date]" displayFolder="" count="0" unbalanced="0"/>
    <cacheHierarchy uniqueName="[Dim Time - Agreement Date].[Quarter Year]" caption="Dim Time - Agreement Date.Quarter Year" attribute="1" time="1" defaultMemberUniqueName="[Dim Time - Agreement Date].[Quarter Year].[All]" allUniqueName="[Dim Time - Agreement Date].[Quarter Year].[All]" dimensionUniqueName="[Dim Time - Agreement Date]" displayFolder="" count="0" unbalanced="0"/>
    <cacheHierarchy uniqueName="[Dim Time - Agreement Date].[Semester]" caption="Dim Time - Agreement Date.Semester" attribute="1" time="1" defaultMemberUniqueName="[Dim Time - Agreement Date].[Semester].[All]" allUniqueName="[Dim Time - Agreement Date].[Semester].[All]" dimensionUniqueName="[Dim Time - Agreement Date]" displayFolder="" count="0" unbalanced="0"/>
    <cacheHierarchy uniqueName="[Dim Time - Agreement Date].[Semester Year]" caption="Dim Time - Agreement Date.Semester Year" attribute="1" time="1" defaultMemberUniqueName="[Dim Time - Agreement Date].[Semester Year].[All]" allUniqueName="[Dim Time - Agreement Date].[Semester Year].[All]" dimensionUniqueName="[Dim Time - Agreement Date]" displayFolder="" count="0" unbalanced="0"/>
    <cacheHierarchy uniqueName="[Dim Time - Agreement Date].[Year]" caption="Dim Time - Agreement Date.Year" attribute="1" time="1" defaultMemberUniqueName="[Dim Time - Agreement Date].[Year].[All]" allUniqueName="[Dim Time - Agreement Date].[Year].[All]" dimensionUniqueName="[Dim Time - Agreement Date]" displayFolder="" count="0" unbalanced="0"/>
    <cacheHierarchy uniqueName="[Dim Time - AP Paid Date].[Date]" caption="Dim Time - AP Paid Date.Date" attribute="1" time="1" defaultMemberUniqueName="[Dim Time - AP Paid Date].[Date].[All]" allUniqueName="[Dim Time - AP Paid Date].[Date].[All]" dimensionUniqueName="[Dim Time - AP Paid Date]" displayFolder="" count="0" unbalanced="0"/>
    <cacheHierarchy uniqueName="[Dim Time - AP Paid Date].[Day]" caption="Dim Time - AP Paid Date.Day" attribute="1" time="1" defaultMemberUniqueName="[Dim Time - AP Paid Date].[Day].[All]" allUniqueName="[Dim Time - AP Paid Date].[Day].[All]" dimensionUniqueName="[Dim Time - AP Paid Date]" displayFolder="" count="0" unbalanced="0"/>
    <cacheHierarchy uniqueName="[Dim Time - AP Paid Date].[Dim Time]" caption="Dim Time - AP Paid Date.Dim Time" time="1" defaultMemberUniqueName="[Dim Time - AP Paid Date].[Dim Time].[All]" allUniqueName="[Dim Time - AP Paid Date].[Dim Time].[All]" dimensionUniqueName="[Dim Time - AP Paid Date]" displayFolder="" count="0" unbalanced="0"/>
    <cacheHierarchy uniqueName="[Dim Time - AP Paid Date].[Dim Time Daily]" caption="Dim Time - AP Paid Date.Dim Time Daily" time="1" defaultMemberUniqueName="[Dim Time - AP Paid Date].[Dim Time Daily].[All]" allUniqueName="[Dim Time - AP Paid Date].[Dim Time Daily].[All]" dimensionUniqueName="[Dim Time - AP Paid Date]" displayFolder="" count="0" unbalanced="0"/>
    <cacheHierarchy uniqueName="[Dim Time - AP Paid Date].[Dim Time Year Month]" caption="Dim Time - AP Paid Date.Dim Time Year Month" time="1" defaultMemberUniqueName="[Dim Time - AP Paid Date].[Dim Time Year Month].[All]" allUniqueName="[Dim Time - AP Paid Date].[Dim Time Year Month].[All]" dimensionUniqueName="[Dim Time - AP Paid Date]" displayFolder="" count="0" unbalanced="0"/>
    <cacheHierarchy uniqueName="[Dim Time - AP Paid Date].[Dim Time Year Month Date]" caption="Dim Time - AP Paid Date.Dim Time Year Month Date" time="1" defaultMemberUniqueName="[Dim Time - AP Paid Date].[Dim Time Year Month Date].[All]" allUniqueName="[Dim Time - AP Paid Date].[Dim Time Year Month Date].[All]" dimensionUniqueName="[Dim Time - AP Paid Date]" displayFolder="" count="0" unbalanced="0"/>
    <cacheHierarchy uniqueName="[Dim Time - AP Paid Date].[H Minus]" caption="Dim Time - AP Paid Date.H Minus" attribute="1" time="1" defaultMemberUniqueName="[Dim Time - AP Paid Date].[H Minus].[All]" allUniqueName="[Dim Time - AP Paid Date].[H Minus].[All]" dimensionUniqueName="[Dim Time - AP Paid Date]" displayFolder="" count="0" unbalanced="0"/>
    <cacheHierarchy uniqueName="[Dim Time - AP Paid Date].[Month]" caption="Dim Time - AP Paid Date.Month" attribute="1" time="1" defaultMemberUniqueName="[Dim Time - AP Paid Date].[Month].[All]" allUniqueName="[Dim Time - AP Paid Date].[Month].[All]" dimensionUniqueName="[Dim Time - AP Paid Date]" displayFolder="" count="0" unbalanced="0"/>
    <cacheHierarchy uniqueName="[Dim Time - AP Paid Date].[Month Year]" caption="Dim Time - AP Paid Date.Month Year" attribute="1" time="1" defaultMemberUniqueName="[Dim Time - AP Paid Date].[Month Year].[All]" allUniqueName="[Dim Time - AP Paid Date].[Month Year].[All]" dimensionUniqueName="[Dim Time - AP Paid Date]" displayFolder="" count="0" unbalanced="0"/>
    <cacheHierarchy uniqueName="[Dim Time - AP Paid Date].[Quarter]" caption="Dim Time - AP Paid Date.Quarter" attribute="1" time="1" defaultMemberUniqueName="[Dim Time - AP Paid Date].[Quarter].[All]" allUniqueName="[Dim Time - AP Paid Date].[Quarter].[All]" dimensionUniqueName="[Dim Time - AP Paid Date]" displayFolder="" count="0" unbalanced="0"/>
    <cacheHierarchy uniqueName="[Dim Time - AP Paid Date].[Quarter Year]" caption="Dim Time - AP Paid Date.Quarter Year" attribute="1" time="1" defaultMemberUniqueName="[Dim Time - AP Paid Date].[Quarter Year].[All]" allUniqueName="[Dim Time - AP Paid Date].[Quarter Year].[All]" dimensionUniqueName="[Dim Time - AP Paid Date]" displayFolder="" count="0" unbalanced="0"/>
    <cacheHierarchy uniqueName="[Dim Time - AP Paid Date].[Semester]" caption="Dim Time - AP Paid Date.Semester" attribute="1" time="1" defaultMemberUniqueName="[Dim Time - AP Paid Date].[Semester].[All]" allUniqueName="[Dim Time - AP Paid Date].[Semester].[All]" dimensionUniqueName="[Dim Time - AP Paid Date]" displayFolder="" count="0" unbalanced="0"/>
    <cacheHierarchy uniqueName="[Dim Time - AP Paid Date].[Semester Year]" caption="Dim Time - AP Paid Date.Semester Year" attribute="1" time="1" defaultMemberUniqueName="[Dim Time - AP Paid Date].[Semester Year].[All]" allUniqueName="[Dim Time - AP Paid Date].[Semester Year].[All]" dimensionUniqueName="[Dim Time - AP Paid Date]" displayFolder="" count="0" unbalanced="0"/>
    <cacheHierarchy uniqueName="[Dim Time - AP Paid Date].[Year]" caption="Dim Time - AP Paid Date.Year" attribute="1" time="1" defaultMemberUniqueName="[Dim Time - AP Paid Date].[Year].[All]" allUniqueName="[Dim Time - AP Paid Date].[Year].[All]" dimensionUniqueName="[Dim Time - AP Paid Date]" displayFolder="" count="0" unbalanced="0"/>
    <cacheHierarchy uniqueName="[Dim Time - Application Date].[Date]" caption="Dim Time - Application Date.Date" attribute="1" time="1" defaultMemberUniqueName="[Dim Time - Application Date].[Date].[All]" allUniqueName="[Dim Time - Application Date].[Date].[All]" dimensionUniqueName="[Dim Time - Application Date]" displayFolder="" count="0" unbalanced="0"/>
    <cacheHierarchy uniqueName="[Dim Time - Application Date].[Day]" caption="Dim Time - Application Date.Day" attribute="1" time="1" defaultMemberUniqueName="[Dim Time - Application Date].[Day].[All]" allUniqueName="[Dim Time - Application Date].[Day].[All]" dimensionUniqueName="[Dim Time - Application Date]" displayFolder="" count="0" unbalanced="0"/>
    <cacheHierarchy uniqueName="[Dim Time - Application Date].[Dim Time]" caption="Dim Time - Application Date.Dim Time" time="1" defaultMemberUniqueName="[Dim Time - Application Date].[Dim Time].[All]" allUniqueName="[Dim Time - Application Date].[Dim Time].[All]" dimensionUniqueName="[Dim Time - Application Date]" displayFolder="" count="0" unbalanced="0"/>
    <cacheHierarchy uniqueName="[Dim Time - Application Date].[Dim Time Daily]" caption="Dim Time - Application Date.Dim Time Daily" time="1" defaultMemberUniqueName="[Dim Time - Application Date].[Dim Time Daily].[All]" allUniqueName="[Dim Time - Application Date].[Dim Time Daily].[All]" dimensionUniqueName="[Dim Time - Application Date]" displayFolder="" count="0" unbalanced="0"/>
    <cacheHierarchy uniqueName="[Dim Time - Application Date].[Dim Time Year Month]" caption="Dim Time - Application Date.Dim Time Year Month" time="1" defaultMemberUniqueName="[Dim Time - Application Date].[Dim Time Year Month].[All]" allUniqueName="[Dim Time - Application Date].[Dim Time Year Month].[All]" dimensionUniqueName="[Dim Time - Application Date]" displayFolder="" count="0" unbalanced="0"/>
    <cacheHierarchy uniqueName="[Dim Time - Application Date].[Dim Time Year Month Date]" caption="Dim Time - Application Date.Dim Time Year Month Date" time="1" defaultMemberUniqueName="[Dim Time - Application Date].[Dim Time Year Month Date].[All]" allUniqueName="[Dim Time - Application Date].[Dim Time Year Month Date].[All]" dimensionUniqueName="[Dim Time - Application Date]" displayFolder="" count="0" unbalanced="0"/>
    <cacheHierarchy uniqueName="[Dim Time - Application Date].[H Minus]" caption="Dim Time - Application Date.H Minus" attribute="1" time="1" defaultMemberUniqueName="[Dim Time - Application Date].[H Minus].[All]" allUniqueName="[Dim Time - Application Date].[H Minus].[All]" dimensionUniqueName="[Dim Time - Application Date]" displayFolder="" count="0" unbalanced="0"/>
    <cacheHierarchy uniqueName="[Dim Time - Application Date].[Month]" caption="Dim Time - Application Date.Month" attribute="1" time="1" defaultMemberUniqueName="[Dim Time - Application Date].[Month].[All]" allUniqueName="[Dim Time - Application Date].[Month].[All]" dimensionUniqueName="[Dim Time - Application Date]" displayFolder="" count="0" unbalanced="0"/>
    <cacheHierarchy uniqueName="[Dim Time - Application Date].[Month Year]" caption="Dim Time - Application Date.Month Year" attribute="1" time="1" defaultMemberUniqueName="[Dim Time - Application Date].[Month Year].[All]" allUniqueName="[Dim Time - Application Date].[Month Year].[All]" dimensionUniqueName="[Dim Time - Application Date]" displayFolder="" count="0" unbalanced="0"/>
    <cacheHierarchy uniqueName="[Dim Time - Application Date].[Quarter]" caption="Dim Time - Application Date.Quarter" attribute="1" time="1" defaultMemberUniqueName="[Dim Time - Application Date].[Quarter].[All]" allUniqueName="[Dim Time - Application Date].[Quarter].[All]" dimensionUniqueName="[Dim Time - Application Date]" displayFolder="" count="0" unbalanced="0"/>
    <cacheHierarchy uniqueName="[Dim Time - Application Date].[Quarter Year]" caption="Dim Time - Application Date.Quarter Year" attribute="1" time="1" defaultMemberUniqueName="[Dim Time - Application Date].[Quarter Year].[All]" allUniqueName="[Dim Time - Application Date].[Quarter Year].[All]" dimensionUniqueName="[Dim Time - Application Date]" displayFolder="" count="0" unbalanced="0"/>
    <cacheHierarchy uniqueName="[Dim Time - Application Date].[Semester]" caption="Dim Time - Application Date.Semester" attribute="1" time="1" defaultMemberUniqueName="[Dim Time - Application Date].[Semester].[All]" allUniqueName="[Dim Time - Application Date].[Semester].[All]" dimensionUniqueName="[Dim Time - Application Date]" displayFolder="" count="0" unbalanced="0"/>
    <cacheHierarchy uniqueName="[Dim Time - Application Date].[Semester Year]" caption="Dim Time - Application Date.Semester Year" attribute="1" time="1" defaultMemberUniqueName="[Dim Time - Application Date].[Semester Year].[All]" allUniqueName="[Dim Time - Application Date].[Semester Year].[All]" dimensionUniqueName="[Dim Time - Application Date]" displayFolder="" count="0" unbalanced="0"/>
    <cacheHierarchy uniqueName="[Dim Time - Application Date].[Year]" caption="Dim Time - Application Date.Year" attribute="1" time="1" defaultMemberUniqueName="[Dim Time - Application Date].[Year].[All]" allUniqueName="[Dim Time - Application Date].[Year].[All]" dimensionUniqueName="[Dim Time - Application Date]" displayFolder="" count="0" unbalanced="0"/>
    <cacheHierarchy uniqueName="[Dim Time - Approval Branch Date].[Date]" caption="Dim Time - Approval Branch Date.Date" attribute="1" time="1" defaultMemberUniqueName="[Dim Time - Approval Branch Date].[Date].[All]" allUniqueName="[Dim Time - Approval Branch Date].[Date].[All]" dimensionUniqueName="[Dim Time - Approval Branch Date]" displayFolder="" count="0" unbalanced="0"/>
    <cacheHierarchy uniqueName="[Dim Time - Approval Branch Date].[Day]" caption="Dim Time - Approval Branch Date.Day" attribute="1" time="1" defaultMemberUniqueName="[Dim Time - Approval Branch Date].[Day].[All]" allUniqueName="[Dim Time - Approval Branch Date].[Day].[All]" dimensionUniqueName="[Dim Time - Approval Branch Date]" displayFolder="" count="0" unbalanced="0"/>
    <cacheHierarchy uniqueName="[Dim Time - Approval Branch Date].[Dim Time]" caption="Dim Time - Approval Branch Date.Dim Time" time="1" defaultMemberUniqueName="[Dim Time - Approval Branch Date].[Dim Time].[All]" allUniqueName="[Dim Time - Approval Branch Date].[Dim Time].[All]" dimensionUniqueName="[Dim Time - Approval Branch Date]" displayFolder="" count="0" unbalanced="0"/>
    <cacheHierarchy uniqueName="[Dim Time - Approval Branch Date].[Dim Time Daily]" caption="Dim Time - Approval Branch Date.Dim Time Daily" time="1" defaultMemberUniqueName="[Dim Time - Approval Branch Date].[Dim Time Daily].[All]" allUniqueName="[Dim Time - Approval Branch Date].[Dim Time Daily].[All]" dimensionUniqueName="[Dim Time - Approval Branch Date]" displayFolder="" count="0" unbalanced="0"/>
    <cacheHierarchy uniqueName="[Dim Time - Approval Branch Date].[Dim Time Year Month]" caption="Dim Time - Approval Branch Date.Dim Time Year Month" time="1" defaultMemberUniqueName="[Dim Time - Approval Branch Date].[Dim Time Year Month].[All]" allUniqueName="[Dim Time - Approval Branch Date].[Dim Time Year Month].[All]" dimensionUniqueName="[Dim Time - Approval Branch Date]" displayFolder="" count="0" unbalanced="0"/>
    <cacheHierarchy uniqueName="[Dim Time - Approval Branch Date].[Dim Time Year Month Date]" caption="Dim Time - Approval Branch Date.Dim Time Year Month Date" time="1" defaultMemberUniqueName="[Dim Time - Approval Branch Date].[Dim Time Year Month Date].[All]" allUniqueName="[Dim Time - Approval Branch Date].[Dim Time Year Month Date].[All]" dimensionUniqueName="[Dim Time - Approval Branch Date]" displayFolder="" count="0" unbalanced="0"/>
    <cacheHierarchy uniqueName="[Dim Time - Approval Branch Date].[H Minus]" caption="Dim Time - Approval Branch Date.H Minus" attribute="1" time="1" defaultMemberUniqueName="[Dim Time - Approval Branch Date].[H Minus].[All]" allUniqueName="[Dim Time - Approval Branch Date].[H Minus].[All]" dimensionUniqueName="[Dim Time - Approval Branch Date]" displayFolder="" count="0" unbalanced="0"/>
    <cacheHierarchy uniqueName="[Dim Time - Approval Branch Date].[Month]" caption="Dim Time - Approval Branch Date.Month" attribute="1" time="1" defaultMemberUniqueName="[Dim Time - Approval Branch Date].[Month].[All]" allUniqueName="[Dim Time - Approval Branch Date].[Month].[All]" dimensionUniqueName="[Dim Time - Approval Branch Date]" displayFolder="" count="0" unbalanced="0"/>
    <cacheHierarchy uniqueName="[Dim Time - Approval Branch Date].[Month Year]" caption="Dim Time - Approval Branch Date.Month Year" attribute="1" time="1" defaultMemberUniqueName="[Dim Time - Approval Branch Date].[Month Year].[All]" allUniqueName="[Dim Time - Approval Branch Date].[Month Year].[All]" dimensionUniqueName="[Dim Time - Approval Branch Date]" displayFolder="" count="0" unbalanced="0"/>
    <cacheHierarchy uniqueName="[Dim Time - Approval Branch Date].[Quarter]" caption="Dim Time - Approval Branch Date.Quarter" attribute="1" time="1" defaultMemberUniqueName="[Dim Time - Approval Branch Date].[Quarter].[All]" allUniqueName="[Dim Time - Approval Branch Date].[Quarter].[All]" dimensionUniqueName="[Dim Time - Approval Branch Date]" displayFolder="" count="0" unbalanced="0"/>
    <cacheHierarchy uniqueName="[Dim Time - Approval Branch Date].[Quarter Year]" caption="Dim Time - Approval Branch Date.Quarter Year" attribute="1" time="1" defaultMemberUniqueName="[Dim Time - Approval Branch Date].[Quarter Year].[All]" allUniqueName="[Dim Time - Approval Branch Date].[Quarter Year].[All]" dimensionUniqueName="[Dim Time - Approval Branch Date]" displayFolder="" count="0" unbalanced="0"/>
    <cacheHierarchy uniqueName="[Dim Time - Approval Branch Date].[Semester]" caption="Dim Time - Approval Branch Date.Semester" attribute="1" time="1" defaultMemberUniqueName="[Dim Time - Approval Branch Date].[Semester].[All]" allUniqueName="[Dim Time - Approval Branch Date].[Semester].[All]" dimensionUniqueName="[Dim Time - Approval Branch Date]" displayFolder="" count="0" unbalanced="0"/>
    <cacheHierarchy uniqueName="[Dim Time - Approval Branch Date].[Semester Year]" caption="Dim Time - Approval Branch Date.Semester Year" attribute="1" time="1" defaultMemberUniqueName="[Dim Time - Approval Branch Date].[Semester Year].[All]" allUniqueName="[Dim Time - Approval Branch Date].[Semester Year].[All]" dimensionUniqueName="[Dim Time - Approval Branch Date]" displayFolder="" count="0" unbalanced="0"/>
    <cacheHierarchy uniqueName="[Dim Time - Approval Branch Date].[Year]" caption="Dim Time - Approval Branch Date.Year" attribute="1" time="1" defaultMemberUniqueName="[Dim Time - Approval Branch Date].[Year].[All]" allUniqueName="[Dim Time - Approval Branch Date].[Year].[All]" dimensionUniqueName="[Dim Time - Approval Branch Date]" displayFolder="" count="0" unbalanced="0"/>
    <cacheHierarchy uniqueName="[Dim Time - Approval Date].[Date]" caption="Dim Time - Approval Date.Date" attribute="1" time="1" defaultMemberUniqueName="[Dim Time - Approval Date].[Date].[All]" allUniqueName="[Dim Time - Approval Date].[Date].[All]" dimensionUniqueName="[Dim Time - Approval Date]" displayFolder="" count="0" unbalanced="0"/>
    <cacheHierarchy uniqueName="[Dim Time - Approval Date].[Day]" caption="Dim Time - Approval Date.Day" attribute="1" time="1" defaultMemberUniqueName="[Dim Time - Approval Date].[Day].[All]" allUniqueName="[Dim Time - Approval Date].[Day].[All]" dimensionUniqueName="[Dim Time - Approval Date]" displayFolder="" count="0" unbalanced="0"/>
    <cacheHierarchy uniqueName="[Dim Time - Approval Date].[Dim Time]" caption="Dim Time - Approval Date.Dim Time" time="1" defaultMemberUniqueName="[Dim Time - Approval Date].[Dim Time].[All]" allUniqueName="[Dim Time - Approval Date].[Dim Time].[All]" dimensionUniqueName="[Dim Time - Approval Date]" displayFolder="" count="0" unbalanced="0"/>
    <cacheHierarchy uniqueName="[Dim Time - Approval Date].[Dim Time Daily]" caption="Dim Time - Approval Date.Dim Time Daily" time="1" defaultMemberUniqueName="[Dim Time - Approval Date].[Dim Time Daily].[All]" allUniqueName="[Dim Time - Approval Date].[Dim Time Daily].[All]" dimensionUniqueName="[Dim Time - Approval Date]" displayFolder="" count="0" unbalanced="0"/>
    <cacheHierarchy uniqueName="[Dim Time - Approval Date].[Dim Time Year Month]" caption="Dim Time - Approval Date.Dim Time Year Month" time="1" defaultMemberUniqueName="[Dim Time - Approval Date].[Dim Time Year Month].[All]" allUniqueName="[Dim Time - Approval Date].[Dim Time Year Month].[All]" dimensionUniqueName="[Dim Time - Approval Date]" displayFolder="" count="0" unbalanced="0"/>
    <cacheHierarchy uniqueName="[Dim Time - Approval Date].[Dim Time Year Month Date]" caption="Dim Time - Approval Date.Dim Time Year Month Date" time="1" defaultMemberUniqueName="[Dim Time - Approval Date].[Dim Time Year Month Date].[All]" allUniqueName="[Dim Time - Approval Date].[Dim Time Year Month Date].[All]" dimensionUniqueName="[Dim Time - Approval Date]" displayFolder="" count="0" unbalanced="0"/>
    <cacheHierarchy uniqueName="[Dim Time - Approval Date].[H Minus]" caption="Dim Time - Approval Date.H Minus" attribute="1" time="1" defaultMemberUniqueName="[Dim Time - Approval Date].[H Minus].[All]" allUniqueName="[Dim Time - Approval Date].[H Minus].[All]" dimensionUniqueName="[Dim Time - Approval Date]" displayFolder="" count="0" unbalanced="0"/>
    <cacheHierarchy uniqueName="[Dim Time - Approval Date].[Month]" caption="Dim Time - Approval Date.Month" attribute="1" time="1" defaultMemberUniqueName="[Dim Time - Approval Date].[Month].[All]" allUniqueName="[Dim Time - Approval Date].[Month].[All]" dimensionUniqueName="[Dim Time - Approval Date]" displayFolder="" count="0" unbalanced="0"/>
    <cacheHierarchy uniqueName="[Dim Time - Approval Date].[Month Year]" caption="Dim Time - Approval Date.Month Year" attribute="1" time="1" defaultMemberUniqueName="[Dim Time - Approval Date].[Month Year].[All]" allUniqueName="[Dim Time - Approval Date].[Month Year].[All]" dimensionUniqueName="[Dim Time - Approval Date]" displayFolder="" count="0" unbalanced="0"/>
    <cacheHierarchy uniqueName="[Dim Time - Approval Date].[Quarter]" caption="Dim Time - Approval Date.Quarter" attribute="1" time="1" defaultMemberUniqueName="[Dim Time - Approval Date].[Quarter].[All]" allUniqueName="[Dim Time - Approval Date].[Quarter].[All]" dimensionUniqueName="[Dim Time - Approval Date]" displayFolder="" count="0" unbalanced="0"/>
    <cacheHierarchy uniqueName="[Dim Time - Approval Date].[Quarter Year]" caption="Dim Time - Approval Date.Quarter Year" attribute="1" time="1" defaultMemberUniqueName="[Dim Time - Approval Date].[Quarter Year].[All]" allUniqueName="[Dim Time - Approval Date].[Quarter Year].[All]" dimensionUniqueName="[Dim Time - Approval Date]" displayFolder="" count="0" unbalanced="0"/>
    <cacheHierarchy uniqueName="[Dim Time - Approval Date].[Semester]" caption="Dim Time - Approval Date.Semester" attribute="1" time="1" defaultMemberUniqueName="[Dim Time - Approval Date].[Semester].[All]" allUniqueName="[Dim Time - Approval Date].[Semester].[All]" dimensionUniqueName="[Dim Time - Approval Date]" displayFolder="" count="0" unbalanced="0"/>
    <cacheHierarchy uniqueName="[Dim Time - Approval Date].[Semester Year]" caption="Dim Time - Approval Date.Semester Year" attribute="1" time="1" defaultMemberUniqueName="[Dim Time - Approval Date].[Semester Year].[All]" allUniqueName="[Dim Time - Approval Date].[Semester Year].[All]" dimensionUniqueName="[Dim Time - Approval Date]" displayFolder="" count="0" unbalanced="0"/>
    <cacheHierarchy uniqueName="[Dim Time - Approval Final Date].[Date]" caption="Dim Time - Approval Final Date.Date" attribute="1" time="1" defaultMemberUniqueName="[Dim Time - Approval Final Date].[Date].[All]" allUniqueName="[Dim Time - Approval Final Date].[Date].[All]" dimensionUniqueName="[Dim Time - Approval Final Date]" displayFolder="" count="0" unbalanced="0"/>
    <cacheHierarchy uniqueName="[Dim Time - Approval Final Date].[Day]" caption="Dim Time - Approval Final Date.Day" attribute="1" time="1" defaultMemberUniqueName="[Dim Time - Approval Final Date].[Day].[All]" allUniqueName="[Dim Time - Approval Final Date].[Day].[All]" dimensionUniqueName="[Dim Time - Approval Final Date]" displayFolder="" count="0" unbalanced="0"/>
    <cacheHierarchy uniqueName="[Dim Time - Approval Final Date].[Dim Time]" caption="Dim Time - Approval Final Date.Dim Time" time="1" defaultMemberUniqueName="[Dim Time - Approval Final Date].[Dim Time].[All]" allUniqueName="[Dim Time - Approval Final Date].[Dim Time].[All]" dimensionUniqueName="[Dim Time - Approval Final Date]" displayFolder="" count="0" unbalanced="0"/>
    <cacheHierarchy uniqueName="[Dim Time - Approval Final Date].[Dim Time Daily]" caption="Dim Time - Approval Final Date.Dim Time Daily" time="1" defaultMemberUniqueName="[Dim Time - Approval Final Date].[Dim Time Daily].[All]" allUniqueName="[Dim Time - Approval Final Date].[Dim Time Daily].[All]" dimensionUniqueName="[Dim Time - Approval Final Date]" displayFolder="" count="0" unbalanced="0"/>
    <cacheHierarchy uniqueName="[Dim Time - Approval Final Date].[Dim Time Year Month]" caption="Dim Time - Approval Final Date.Dim Time Year Month" time="1" defaultMemberUniqueName="[Dim Time - Approval Final Date].[Dim Time Year Month].[All]" allUniqueName="[Dim Time - Approval Final Date].[Dim Time Year Month].[All]" dimensionUniqueName="[Dim Time - Approval Final Date]" displayFolder="" count="0" unbalanced="0"/>
    <cacheHierarchy uniqueName="[Dim Time - Approval Final Date].[Dim Time Year Month Date]" caption="Dim Time - Approval Final Date.Dim Time Year Month Date" time="1" defaultMemberUniqueName="[Dim Time - Approval Final Date].[Dim Time Year Month Date].[All]" allUniqueName="[Dim Time - Approval Final Date].[Dim Time Year Month Date].[All]" dimensionUniqueName="[Dim Time - Approval Final Date]" displayFolder="" count="0" unbalanced="0"/>
    <cacheHierarchy uniqueName="[Dim Time - Approval Final Date].[H Minus]" caption="Dim Time - Approval Final Date.H Minus" attribute="1" time="1" defaultMemberUniqueName="[Dim Time - Approval Final Date].[H Minus].[All]" allUniqueName="[Dim Time - Approval Final Date].[H Minus].[All]" dimensionUniqueName="[Dim Time - Approval Final Date]" displayFolder="" count="0" unbalanced="0"/>
    <cacheHierarchy uniqueName="[Dim Time - Approval Final Date].[Month]" caption="Dim Time - Approval Final Date.Month" attribute="1" time="1" defaultMemberUniqueName="[Dim Time - Approval Final Date].[Month].[All]" allUniqueName="[Dim Time - Approval Final Date].[Month].[All]" dimensionUniqueName="[Dim Time - Approval Final Date]" displayFolder="" count="0" unbalanced="0"/>
    <cacheHierarchy uniqueName="[Dim Time - Approval Final Date].[Month Year]" caption="Dim Time - Approval Final Date.Month Year" attribute="1" time="1" defaultMemberUniqueName="[Dim Time - Approval Final Date].[Month Year].[All]" allUniqueName="[Dim Time - Approval Final Date].[Month Year].[All]" dimensionUniqueName="[Dim Time - Approval Final Date]" displayFolder="" count="0" unbalanced="0"/>
    <cacheHierarchy uniqueName="[Dim Time - Approval Final Date].[Quarter]" caption="Dim Time - Approval Final Date.Quarter" attribute="1" time="1" defaultMemberUniqueName="[Dim Time - Approval Final Date].[Quarter].[All]" allUniqueName="[Dim Time - Approval Final Date].[Quarter].[All]" dimensionUniqueName="[Dim Time - Approval Final Date]" displayFolder="" count="0" unbalanced="0"/>
    <cacheHierarchy uniqueName="[Dim Time - Approval Final Date].[Quarter Year]" caption="Dim Time - Approval Final Date.Quarter Year" attribute="1" time="1" defaultMemberUniqueName="[Dim Time - Approval Final Date].[Quarter Year].[All]" allUniqueName="[Dim Time - Approval Final Date].[Quarter Year].[All]" dimensionUniqueName="[Dim Time - Approval Final Date]" displayFolder="" count="0" unbalanced="0"/>
    <cacheHierarchy uniqueName="[Dim Time - Approval Final Date].[Semester]" caption="Dim Time - Approval Final Date.Semester" attribute="1" time="1" defaultMemberUniqueName="[Dim Time - Approval Final Date].[Semester].[All]" allUniqueName="[Dim Time - Approval Final Date].[Semester].[All]" dimensionUniqueName="[Dim Time - Approval Final Date]" displayFolder="" count="0" unbalanced="0"/>
    <cacheHierarchy uniqueName="[Dim Time - Approval Final Date].[Semester Year]" caption="Dim Time - Approval Final Date.Semester Year" attribute="1" time="1" defaultMemberUniqueName="[Dim Time - Approval Final Date].[Semester Year].[All]" allUniqueName="[Dim Time - Approval Final Date].[Semester Year].[All]" dimensionUniqueName="[Dim Time - Approval Final Date]" displayFolder="" count="0" unbalanced="0"/>
    <cacheHierarchy uniqueName="[Dim Time - Approval Final Date].[Year]" caption="Dim Time - Approval Final Date.Year" attribute="1" time="1" defaultMemberUniqueName="[Dim Time - Approval Final Date].[Year].[All]" allUniqueName="[Dim Time - Approval Final Date].[Year].[All]" dimensionUniqueName="[Dim Time - Approval Final Date]" displayFolder="" count="0" unbalanced="0"/>
    <cacheHierarchy uniqueName="[Dim Time - Asset Inventory In Date].[Date]" caption="Dim Time - Asset Inventory In Date.Date" attribute="1" time="1" defaultMemberUniqueName="[Dim Time - Asset Inventory In Date].[Date].[All]" allUniqueName="[Dim Time - Asset Inventory In Date].[Date].[All]" dimensionUniqueName="[Dim Time - Asset Inventory In Date]" displayFolder="" count="0" unbalanced="0"/>
    <cacheHierarchy uniqueName="[Dim Time - Asset Inventory In Date].[Day]" caption="Dim Time - Asset Inventory In Date.Day" attribute="1" time="1" defaultMemberUniqueName="[Dim Time - Asset Inventory In Date].[Day].[All]" allUniqueName="[Dim Time - Asset Inventory In Date].[Day].[All]" dimensionUniqueName="[Dim Time - Asset Inventory In Date]" displayFolder="" count="0" unbalanced="0"/>
    <cacheHierarchy uniqueName="[Dim Time - Asset Inventory In Date].[Dim Time]" caption="Dim Time - Asset Inventory In Date.Dim Time" time="1" defaultMemberUniqueName="[Dim Time - Asset Inventory In Date].[Dim Time].[All]" allUniqueName="[Dim Time - Asset Inventory In Date].[Dim Time].[All]" dimensionUniqueName="[Dim Time - Asset Inventory In Date]" displayFolder="" count="0" unbalanced="0"/>
    <cacheHierarchy uniqueName="[Dim Time - Asset Inventory In Date].[Dim Time Year Month]" caption="Dim Time - Asset Inventory In Date.Dim Time Year Month" time="1" defaultMemberUniqueName="[Dim Time - Asset Inventory In Date].[Dim Time Year Month].[All]" allUniqueName="[Dim Time - Asset Inventory In Date].[Dim Time Year Month].[All]" dimensionUniqueName="[Dim Time - Asset Inventory In Date]" displayFolder="" count="0" unbalanced="0"/>
    <cacheHierarchy uniqueName="[Dim Time - Asset Inventory In Date].[Dim Time Year Month Date]" caption="Dim Time - Asset Inventory In Date.Dim Time Year Month Date" time="1" defaultMemberUniqueName="[Dim Time - Asset Inventory In Date].[Dim Time Year Month Date].[All]" allUniqueName="[Dim Time - Asset Inventory In Date].[Dim Time Year Month Date].[All]" dimensionUniqueName="[Dim Time - Asset Inventory In Date]" displayFolder="" count="0" unbalanced="0"/>
    <cacheHierarchy uniqueName="[Dim Time - Asset Inventory In Date].[H Minus]" caption="Dim Time - Asset Inventory In Date.H Minus" attribute="1" time="1" defaultMemberUniqueName="[Dim Time - Asset Inventory In Date].[H Minus].[All]" allUniqueName="[Dim Time - Asset Inventory In Date].[H Minus].[All]" dimensionUniqueName="[Dim Time - Asset Inventory In Date]" displayFolder="" count="0" unbalanced="0"/>
    <cacheHierarchy uniqueName="[Dim Time - Asset Inventory In Date].[Month]" caption="Dim Time - Asset Inventory In Date.Month" attribute="1" time="1" defaultMemberUniqueName="[Dim Time - Asset Inventory In Date].[Month].[All]" allUniqueName="[Dim Time - Asset Inventory In Date].[Month].[All]" dimensionUniqueName="[Dim Time - Asset Inventory In Date]" displayFolder="" count="0" unbalanced="0"/>
    <cacheHierarchy uniqueName="[Dim Time - Asset Inventory In Date].[Month Year]" caption="Dim Time - Asset Inventory In Date.Month Year" attribute="1" time="1" defaultMemberUniqueName="[Dim Time - Asset Inventory In Date].[Month Year].[All]" allUniqueName="[Dim Time - Asset Inventory In Date].[Month Year].[All]" dimensionUniqueName="[Dim Time - Asset Inventory In Date]" displayFolder="" count="0" unbalanced="0"/>
    <cacheHierarchy uniqueName="[Dim Time - Asset Inventory In Date].[Quarter]" caption="Dim Time - Asset Inventory In Date.Quarter" attribute="1" time="1" defaultMemberUniqueName="[Dim Time - Asset Inventory In Date].[Quarter].[All]" allUniqueName="[Dim Time - Asset Inventory In Date].[Quarter].[All]" dimensionUniqueName="[Dim Time - Asset Inventory In Date]" displayFolder="" count="0" unbalanced="0"/>
    <cacheHierarchy uniqueName="[Dim Time - Asset Inventory In Date].[Quarter Year]" caption="Dim Time - Asset Inventory In Date.Quarter Year" attribute="1" time="1" defaultMemberUniqueName="[Dim Time - Asset Inventory In Date].[Quarter Year].[All]" allUniqueName="[Dim Time - Asset Inventory In Date].[Quarter Year].[All]" dimensionUniqueName="[Dim Time - Asset Inventory In Date]" displayFolder="" count="0" unbalanced="0"/>
    <cacheHierarchy uniqueName="[Dim Time - Asset Inventory In Date].[Semester]" caption="Dim Time - Asset Inventory In Date.Semester" attribute="1" time="1" defaultMemberUniqueName="[Dim Time - Asset Inventory In Date].[Semester].[All]" allUniqueName="[Dim Time - Asset Inventory In Date].[Semester].[All]" dimensionUniqueName="[Dim Time - Asset Inventory In Date]" displayFolder="" count="0" unbalanced="0"/>
    <cacheHierarchy uniqueName="[Dim Time - Asset Inventory In Date].[Semester Year]" caption="Dim Time - Asset Inventory In Date.Semester Year" attribute="1" time="1" defaultMemberUniqueName="[Dim Time - Asset Inventory In Date].[Semester Year].[All]" allUniqueName="[Dim Time - Asset Inventory In Date].[Semester Year].[All]" dimensionUniqueName="[Dim Time - Asset Inventory In Date]" displayFolder="" count="0" unbalanced="0"/>
    <cacheHierarchy uniqueName="[Dim Time - Asset Inventory Selling Date].[Date]" caption="Dim Time - Asset Inventory Selling Date.Date" attribute="1" time="1" defaultMemberUniqueName="[Dim Time - Asset Inventory Selling Date].[Date].[All]" allUniqueName="[Dim Time - Asset Inventory Selling Date].[Date].[All]" dimensionUniqueName="[Dim Time - Asset Inventory Selling Date]" displayFolder="" count="0" unbalanced="0"/>
    <cacheHierarchy uniqueName="[Dim Time - Asset Inventory Selling Date].[Day]" caption="Dim Time - Asset Inventory Selling Date.Day" attribute="1" time="1" defaultMemberUniqueName="[Dim Time - Asset Inventory Selling Date].[Day].[All]" allUniqueName="[Dim Time - Asset Inventory Selling Date].[Day].[All]" dimensionUniqueName="[Dim Time - Asset Inventory Selling Date]" displayFolder="" count="0" unbalanced="0"/>
    <cacheHierarchy uniqueName="[Dim Time - Asset Inventory Selling Date].[Dim Time]" caption="Dim Time - Asset Inventory Selling Date.Dim Time" time="1" defaultMemberUniqueName="[Dim Time - Asset Inventory Selling Date].[Dim Time].[All]" allUniqueName="[Dim Time - Asset Inventory Selling Date].[Dim Time].[All]" dimensionUniqueName="[Dim Time - Asset Inventory Selling Date]" displayFolder="" count="0" unbalanced="0"/>
    <cacheHierarchy uniqueName="[Dim Time - Asset Inventory Selling Date].[Dim Time Year Month]" caption="Dim Time - Asset Inventory Selling Date.Dim Time Year Month" time="1" defaultMemberUniqueName="[Dim Time - Asset Inventory Selling Date].[Dim Time Year Month].[All]" allUniqueName="[Dim Time - Asset Inventory Selling Date].[Dim Time Year Month].[All]" dimensionUniqueName="[Dim Time - Asset Inventory Selling Date]" displayFolder="" count="0" unbalanced="0"/>
    <cacheHierarchy uniqueName="[Dim Time - Asset Inventory Selling Date].[Dim Time Year Month Date]" caption="Dim Time - Asset Inventory Selling Date.Dim Time Year Month Date" time="1" defaultMemberUniqueName="[Dim Time - Asset Inventory Selling Date].[Dim Time Year Month Date].[All]" allUniqueName="[Dim Time - Asset Inventory Selling Date].[Dim Time Year Month Date].[All]" dimensionUniqueName="[Dim Time - Asset Inventory Selling Date]" displayFolder="" count="0" unbalanced="0"/>
    <cacheHierarchy uniqueName="[Dim Time - Asset Inventory Selling Date].[H Minus]" caption="Dim Time - Asset Inventory Selling Date.H Minus" attribute="1" time="1" defaultMemberUniqueName="[Dim Time - Asset Inventory Selling Date].[H Minus].[All]" allUniqueName="[Dim Time - Asset Inventory Selling Date].[H Minus].[All]" dimensionUniqueName="[Dim Time - Asset Inventory Selling Date]" displayFolder="" count="0" unbalanced="0"/>
    <cacheHierarchy uniqueName="[Dim Time - Asset Inventory Selling Date].[Month]" caption="Dim Time - Asset Inventory Selling Date.Month" attribute="1" time="1" defaultMemberUniqueName="[Dim Time - Asset Inventory Selling Date].[Month].[All]" allUniqueName="[Dim Time - Asset Inventory Selling Date].[Month].[All]" dimensionUniqueName="[Dim Time - Asset Inventory Selling Date]" displayFolder="" count="0" unbalanced="0"/>
    <cacheHierarchy uniqueName="[Dim Time - Asset Inventory Selling Date].[Month Year]" caption="Dim Time - Asset Inventory Selling Date.Month Year" attribute="1" time="1" defaultMemberUniqueName="[Dim Time - Asset Inventory Selling Date].[Month Year].[All]" allUniqueName="[Dim Time - Asset Inventory Selling Date].[Month Year].[All]" dimensionUniqueName="[Dim Time - Asset Inventory Selling Date]" displayFolder="" count="0" unbalanced="0"/>
    <cacheHierarchy uniqueName="[Dim Time - Asset Inventory Selling Date].[Quarter]" caption="Dim Time - Asset Inventory Selling Date.Quarter" attribute="1" time="1" defaultMemberUniqueName="[Dim Time - Asset Inventory Selling Date].[Quarter].[All]" allUniqueName="[Dim Time - Asset Inventory Selling Date].[Quarter].[All]" dimensionUniqueName="[Dim Time - Asset Inventory Selling Date]" displayFolder="" count="0" unbalanced="0"/>
    <cacheHierarchy uniqueName="[Dim Time - Asset Inventory Selling Date].[Quarter Year]" caption="Dim Time - Asset Inventory Selling Date.Quarter Year" attribute="1" time="1" defaultMemberUniqueName="[Dim Time - Asset Inventory Selling Date].[Quarter Year].[All]" allUniqueName="[Dim Time - Asset Inventory Selling Date].[Quarter Year].[All]" dimensionUniqueName="[Dim Time - Asset Inventory Selling Date]" displayFolder="" count="0" unbalanced="0"/>
    <cacheHierarchy uniqueName="[Dim Time - Asset Inventory Selling Date].[Semester]" caption="Dim Time - Asset Inventory Selling Date.Semester" attribute="1" time="1" defaultMemberUniqueName="[Dim Time - Asset Inventory Selling Date].[Semester].[All]" allUniqueName="[Dim Time - Asset Inventory Selling Date].[Semester].[All]" dimensionUniqueName="[Dim Time - Asset Inventory Selling Date]" displayFolder="" count="0" unbalanced="0"/>
    <cacheHierarchy uniqueName="[Dim Time - Asset Inventory Selling Date].[Semester Year]" caption="Dim Time - Asset Inventory Selling Date.Semester Year" attribute="1" time="1" defaultMemberUniqueName="[Dim Time - Asset Inventory Selling Date].[Semester Year].[All]" allUniqueName="[Dim Time - Asset Inventory Selling Date].[Semester Year].[All]" dimensionUniqueName="[Dim Time - Asset Inventory Selling Date]" displayFolder="" count="0" unbalanced="0"/>
    <cacheHierarchy uniqueName="[Dim Time - Asset Refund Repo].[Date]" caption="Dim Time - Asset Refund Repo.Date" attribute="1" time="1" defaultMemberUniqueName="[Dim Time - Asset Refund Repo].[Date].[All]" allUniqueName="[Dim Time - Asset Refund Repo].[Date].[All]" dimensionUniqueName="[Dim Time - Asset Refund Repo]" displayFolder="" count="0" unbalanced="0"/>
    <cacheHierarchy uniqueName="[Dim Time - Asset Refund Repo].[Day]" caption="Dim Time - Asset Refund Repo.Day" attribute="1" time="1" defaultMemberUniqueName="[Dim Time - Asset Refund Repo].[Day].[All]" allUniqueName="[Dim Time - Asset Refund Repo].[Day].[All]" dimensionUniqueName="[Dim Time - Asset Refund Repo]" displayFolder="" count="0" unbalanced="0"/>
    <cacheHierarchy uniqueName="[Dim Time - Asset Refund Repo].[Dim Time]" caption="Dim Time - Asset Refund Repo.Dim Time" time="1" defaultMemberUniqueName="[Dim Time - Asset Refund Repo].[Dim Time].[All]" allUniqueName="[Dim Time - Asset Refund Repo].[Dim Time].[All]" dimensionUniqueName="[Dim Time - Asset Refund Repo]" displayFolder="" count="0" unbalanced="0"/>
    <cacheHierarchy uniqueName="[Dim Time - Asset Refund Repo].[Dim Time Daily]" caption="Dim Time - Asset Refund Repo.Dim Time Daily" time="1" defaultMemberUniqueName="[Dim Time - Asset Refund Repo].[Dim Time Daily].[All]" allUniqueName="[Dim Time - Asset Refund Repo].[Dim Time Daily].[All]" dimensionUniqueName="[Dim Time - Asset Refund Repo]" displayFolder="" count="0" unbalanced="0"/>
    <cacheHierarchy uniqueName="[Dim Time - Asset Refund Repo].[Dim Time Year Month]" caption="Dim Time - Asset Refund Repo.Dim Time Year Month" time="1" defaultMemberUniqueName="[Dim Time - Asset Refund Repo].[Dim Time Year Month].[All]" allUniqueName="[Dim Time - Asset Refund Repo].[Dim Time Year Month].[All]" dimensionUniqueName="[Dim Time - Asset Refund Repo]" displayFolder="" count="0" unbalanced="0"/>
    <cacheHierarchy uniqueName="[Dim Time - Asset Refund Repo].[Dim Time Year Month Date]" caption="Dim Time - Asset Refund Repo.Dim Time Year Month Date" time="1" defaultMemberUniqueName="[Dim Time - Asset Refund Repo].[Dim Time Year Month Date].[All]" allUniqueName="[Dim Time - Asset Refund Repo].[Dim Time Year Month Date].[All]" dimensionUniqueName="[Dim Time - Asset Refund Repo]" displayFolder="" count="0" unbalanced="0"/>
    <cacheHierarchy uniqueName="[Dim Time - Asset Refund Repo].[H Minus]" caption="Dim Time - Asset Refund Repo.H Minus" attribute="1" time="1" defaultMemberUniqueName="[Dim Time - Asset Refund Repo].[H Minus].[All]" allUniqueName="[Dim Time - Asset Refund Repo].[H Minus].[All]" dimensionUniqueName="[Dim Time - Asset Refund Repo]" displayFolder="" count="0" unbalanced="0"/>
    <cacheHierarchy uniqueName="[Dim Time - Asset Refund Repo].[Month]" caption="Dim Time - Asset Refund Repo.Month" attribute="1" time="1" defaultMemberUniqueName="[Dim Time - Asset Refund Repo].[Month].[All]" allUniqueName="[Dim Time - Asset Refund Repo].[Month].[All]" dimensionUniqueName="[Dim Time - Asset Refund Repo]" displayFolder="" count="0" unbalanced="0"/>
    <cacheHierarchy uniqueName="[Dim Time - Asset Refund Repo].[Month Year]" caption="Dim Time - Asset Refund Repo.Month Year" attribute="1" time="1" defaultMemberUniqueName="[Dim Time - Asset Refund Repo].[Month Year].[All]" allUniqueName="[Dim Time - Asset Refund Repo].[Month Year].[All]" dimensionUniqueName="[Dim Time - Asset Refund Repo]" displayFolder="" count="0" unbalanced="0"/>
    <cacheHierarchy uniqueName="[Dim Time - Asset Refund Repo].[Quarter]" caption="Dim Time - Asset Refund Repo.Quarter" attribute="1" time="1" defaultMemberUniqueName="[Dim Time - Asset Refund Repo].[Quarter].[All]" allUniqueName="[Dim Time - Asset Refund Repo].[Quarter].[All]" dimensionUniqueName="[Dim Time - Asset Refund Repo]" displayFolder="" count="0" unbalanced="0"/>
    <cacheHierarchy uniqueName="[Dim Time - Asset Refund Repo].[Quarter Year]" caption="Dim Time - Asset Refund Repo.Quarter Year" attribute="1" time="1" defaultMemberUniqueName="[Dim Time - Asset Refund Repo].[Quarter Year].[All]" allUniqueName="[Dim Time - Asset Refund Repo].[Quarter Year].[All]" dimensionUniqueName="[Dim Time - Asset Refund Repo]" displayFolder="" count="0" unbalanced="0"/>
    <cacheHierarchy uniqueName="[Dim Time - Asset Refund Repo].[Semester]" caption="Dim Time - Asset Refund Repo.Semester" attribute="1" time="1" defaultMemberUniqueName="[Dim Time - Asset Refund Repo].[Semester].[All]" allUniqueName="[Dim Time - Asset Refund Repo].[Semester].[All]" dimensionUniqueName="[Dim Time - Asset Refund Repo]" displayFolder="" count="0" unbalanced="0"/>
    <cacheHierarchy uniqueName="[Dim Time - Asset Refund Repo].[Semester Year]" caption="Dim Time - Asset Refund Repo.Semester Year" attribute="1" time="1" defaultMemberUniqueName="[Dim Time - Asset Refund Repo].[Semester Year].[All]" allUniqueName="[Dim Time - Asset Refund Repo].[Semester Year].[All]" dimensionUniqueName="[Dim Time - Asset Refund Repo]" displayFolder="" count="0" unbalanced="0"/>
    <cacheHierarchy uniqueName="[Dim Time - Asset Refund Repo].[Year]" caption="Dim Time - Asset Refund Repo.Year" attribute="1" time="1" defaultMemberUniqueName="[Dim Time - Asset Refund Repo].[Year].[All]" allUniqueName="[Dim Time - Asset Refund Repo].[Year].[All]" dimensionUniqueName="[Dim Time - Asset Refund Repo]" displayFolder="" count="0" unbalanced="0"/>
    <cacheHierarchy uniqueName="[Dim Time - Asset Repossess In Date].[Date]" caption="Dim Time - Asset Repossess In Date.Date" attribute="1" time="1" defaultMemberUniqueName="[Dim Time - Asset Repossess In Date].[Date].[All]" allUniqueName="[Dim Time - Asset Repossess In Date].[Date].[All]" dimensionUniqueName="[Dim Time - Asset Repossess In Date]" displayFolder="" count="0" unbalanced="0"/>
    <cacheHierarchy uniqueName="[Dim Time - Asset Repossess In Date].[Day]" caption="Dim Time - Asset Repossess In Date.Day" attribute="1" time="1" defaultMemberUniqueName="[Dim Time - Asset Repossess In Date].[Day].[All]" allUniqueName="[Dim Time - Asset Repossess In Date].[Day].[All]" dimensionUniqueName="[Dim Time - Asset Repossess In Date]" displayFolder="" count="0" unbalanced="0"/>
    <cacheHierarchy uniqueName="[Dim Time - Asset Repossess In Date].[Dim Time]" caption="Dim Time - Asset Repossess In Date.Dim Time" time="1" defaultMemberUniqueName="[Dim Time - Asset Repossess In Date].[Dim Time].[All]" allUniqueName="[Dim Time - Asset Repossess In Date].[Dim Time].[All]" dimensionUniqueName="[Dim Time - Asset Repossess In Date]" displayFolder="" count="0" unbalanced="0"/>
    <cacheHierarchy uniqueName="[Dim Time - Asset Repossess In Date].[Dim Time Year Month]" caption="Dim Time - Asset Repossess In Date.Dim Time Year Month" time="1" defaultMemberUniqueName="[Dim Time - Asset Repossess In Date].[Dim Time Year Month].[All]" allUniqueName="[Dim Time - Asset Repossess In Date].[Dim Time Year Month].[All]" dimensionUniqueName="[Dim Time - Asset Repossess In Date]" displayFolder="" count="0" unbalanced="0"/>
    <cacheHierarchy uniqueName="[Dim Time - Asset Repossess In Date].[Dim Time Year Month Date]" caption="Dim Time - Asset Repossess In Date.Dim Time Year Month Date" time="1" defaultMemberUniqueName="[Dim Time - Asset Repossess In Date].[Dim Time Year Month Date].[All]" allUniqueName="[Dim Time - Asset Repossess In Date].[Dim Time Year Month Date].[All]" dimensionUniqueName="[Dim Time - Asset Repossess In Date]" displayFolder="" count="0" unbalanced="0"/>
    <cacheHierarchy uniqueName="[Dim Time - Asset Repossess In Date].[H Minus]" caption="Dim Time - Asset Repossess In Date.H Minus" attribute="1" time="1" defaultMemberUniqueName="[Dim Time - Asset Repossess In Date].[H Minus].[All]" allUniqueName="[Dim Time - Asset Repossess In Date].[H Minus].[All]" dimensionUniqueName="[Dim Time - Asset Repossess In Date]" displayFolder="" count="0" unbalanced="0"/>
    <cacheHierarchy uniqueName="[Dim Time - Asset Repossess In Date].[Month]" caption="Dim Time - Asset Repossess In Date.Month" attribute="1" time="1" defaultMemberUniqueName="[Dim Time - Asset Repossess In Date].[Month].[All]" allUniqueName="[Dim Time - Asset Repossess In Date].[Month].[All]" dimensionUniqueName="[Dim Time - Asset Repossess In Date]" displayFolder="" count="0" unbalanced="0"/>
    <cacheHierarchy uniqueName="[Dim Time - Asset Repossess In Date].[Month Year]" caption="Dim Time - Asset Repossess In Date.Month Year" attribute="1" time="1" defaultMemberUniqueName="[Dim Time - Asset Repossess In Date].[Month Year].[All]" allUniqueName="[Dim Time - Asset Repossess In Date].[Month Year].[All]" dimensionUniqueName="[Dim Time - Asset Repossess In Date]" displayFolder="" count="0" unbalanced="0"/>
    <cacheHierarchy uniqueName="[Dim Time - Asset Repossess In Date].[Quarter]" caption="Dim Time - Asset Repossess In Date.Quarter" attribute="1" time="1" defaultMemberUniqueName="[Dim Time - Asset Repossess In Date].[Quarter].[All]" allUniqueName="[Dim Time - Asset Repossess In Date].[Quarter].[All]" dimensionUniqueName="[Dim Time - Asset Repossess In Date]" displayFolder="" count="0" unbalanced="0"/>
    <cacheHierarchy uniqueName="[Dim Time - Asset Repossess In Date].[Quarter Year]" caption="Dim Time - Asset Repossess In Date.Quarter Year" attribute="1" time="1" defaultMemberUniqueName="[Dim Time - Asset Repossess In Date].[Quarter Year].[All]" allUniqueName="[Dim Time - Asset Repossess In Date].[Quarter Year].[All]" dimensionUniqueName="[Dim Time - Asset Repossess In Date]" displayFolder="" count="0" unbalanced="0"/>
    <cacheHierarchy uniqueName="[Dim Time - Asset Repossess In Date].[Semester]" caption="Dim Time - Asset Repossess In Date.Semester" attribute="1" time="1" defaultMemberUniqueName="[Dim Time - Asset Repossess In Date].[Semester].[All]" allUniqueName="[Dim Time - Asset Repossess In Date].[Semester].[All]" dimensionUniqueName="[Dim Time - Asset Repossess In Date]" displayFolder="" count="0" unbalanced="0"/>
    <cacheHierarchy uniqueName="[Dim Time - Asset Repossess In Date].[Semester Year]" caption="Dim Time - Asset Repossess In Date.Semester Year" attribute="1" time="1" defaultMemberUniqueName="[Dim Time - Asset Repossess In Date].[Semester Year].[All]" allUniqueName="[Dim Time - Asset Repossess In Date].[Semester Year].[All]" dimensionUniqueName="[Dim Time - Asset Repossess In Date]" displayFolder="" count="0" unbalanced="0"/>
    <cacheHierarchy uniqueName="[Dim Time - Assign Surveyor Date].[Date]" caption="Dim Time - Assign Surveyor Date.Date" attribute="1" time="1" defaultMemberUniqueName="[Dim Time - Assign Surveyor Date].[Date].[All]" allUniqueName="[Dim Time - Assign Surveyor Date].[Date].[All]" dimensionUniqueName="[Dim Time - Assign Surveyor Date]" displayFolder="" count="0" unbalanced="0"/>
    <cacheHierarchy uniqueName="[Dim Time - Assign Surveyor Date].[Day]" caption="Dim Time - Assign Surveyor Date.Day" attribute="1" time="1" defaultMemberUniqueName="[Dim Time - Assign Surveyor Date].[Day].[All]" allUniqueName="[Dim Time - Assign Surveyor Date].[Day].[All]" dimensionUniqueName="[Dim Time - Assign Surveyor Date]" displayFolder="" count="0" unbalanced="0"/>
    <cacheHierarchy uniqueName="[Dim Time - Assign Surveyor Date].[Dim Time]" caption="Dim Time - Assign Surveyor Date.Dim Time" time="1" defaultMemberUniqueName="[Dim Time - Assign Surveyor Date].[Dim Time].[All]" allUniqueName="[Dim Time - Assign Surveyor Date].[Dim Time].[All]" dimensionUniqueName="[Dim Time - Assign Surveyor Date]" displayFolder="" count="0" unbalanced="0"/>
    <cacheHierarchy uniqueName="[Dim Time - Assign Surveyor Date].[Dim Time Daily]" caption="Dim Time - Assign Surveyor Date.Dim Time Daily" time="1" defaultMemberUniqueName="[Dim Time - Assign Surveyor Date].[Dim Time Daily].[All]" allUniqueName="[Dim Time - Assign Surveyor Date].[Dim Time Daily].[All]" dimensionUniqueName="[Dim Time - Assign Surveyor Date]" displayFolder="" count="0" unbalanced="0"/>
    <cacheHierarchy uniqueName="[Dim Time - Assign Surveyor Date].[Dim Time Year Month]" caption="Dim Time - Assign Surveyor Date.Dim Time Year Month" time="1" defaultMemberUniqueName="[Dim Time - Assign Surveyor Date].[Dim Time Year Month].[All]" allUniqueName="[Dim Time - Assign Surveyor Date].[Dim Time Year Month].[All]" dimensionUniqueName="[Dim Time - Assign Surveyor Date]" displayFolder="" count="0" unbalanced="0"/>
    <cacheHierarchy uniqueName="[Dim Time - Assign Surveyor Date].[Dim Time Year Month Date]" caption="Dim Time - Assign Surveyor Date.Dim Time Year Month Date" time="1" defaultMemberUniqueName="[Dim Time - Assign Surveyor Date].[Dim Time Year Month Date].[All]" allUniqueName="[Dim Time - Assign Surveyor Date].[Dim Time Year Month Date].[All]" dimensionUniqueName="[Dim Time - Assign Surveyor Date]" displayFolder="" count="0" unbalanced="0"/>
    <cacheHierarchy uniqueName="[Dim Time - Assign Surveyor Date].[H Minus]" caption="Dim Time - Assign Surveyor Date.H Minus" attribute="1" time="1" defaultMemberUniqueName="[Dim Time - Assign Surveyor Date].[H Minus].[All]" allUniqueName="[Dim Time - Assign Surveyor Date].[H Minus].[All]" dimensionUniqueName="[Dim Time - Assign Surveyor Date]" displayFolder="" count="0" unbalanced="0"/>
    <cacheHierarchy uniqueName="[Dim Time - Assign Surveyor Date].[Month]" caption="Dim Time - Assign Surveyor Date.Month" attribute="1" time="1" defaultMemberUniqueName="[Dim Time - Assign Surveyor Date].[Month].[All]" allUniqueName="[Dim Time - Assign Surveyor Date].[Month].[All]" dimensionUniqueName="[Dim Time - Assign Surveyor Date]" displayFolder="" count="0" unbalanced="0"/>
    <cacheHierarchy uniqueName="[Dim Time - Assign Surveyor Date].[Month Year]" caption="Dim Time - Assign Surveyor Date.Month Year" attribute="1" time="1" defaultMemberUniqueName="[Dim Time - Assign Surveyor Date].[Month Year].[All]" allUniqueName="[Dim Time - Assign Surveyor Date].[Month Year].[All]" dimensionUniqueName="[Dim Time - Assign Surveyor Date]" displayFolder="" count="0" unbalanced="0"/>
    <cacheHierarchy uniqueName="[Dim Time - Assign Surveyor Date].[Quarter]" caption="Dim Time - Assign Surveyor Date.Quarter" attribute="1" time="1" defaultMemberUniqueName="[Dim Time - Assign Surveyor Date].[Quarter].[All]" allUniqueName="[Dim Time - Assign Surveyor Date].[Quarter].[All]" dimensionUniqueName="[Dim Time - Assign Surveyor Date]" displayFolder="" count="0" unbalanced="0"/>
    <cacheHierarchy uniqueName="[Dim Time - Assign Surveyor Date].[Quarter Year]" caption="Dim Time - Assign Surveyor Date.Quarter Year" attribute="1" time="1" defaultMemberUniqueName="[Dim Time - Assign Surveyor Date].[Quarter Year].[All]" allUniqueName="[Dim Time - Assign Surveyor Date].[Quarter Year].[All]" dimensionUniqueName="[Dim Time - Assign Surveyor Date]" displayFolder="" count="0" unbalanced="0"/>
    <cacheHierarchy uniqueName="[Dim Time - Assign Surveyor Date].[Semester]" caption="Dim Time - Assign Surveyor Date.Semester" attribute="1" time="1" defaultMemberUniqueName="[Dim Time - Assign Surveyor Date].[Semester].[All]" allUniqueName="[Dim Time - Assign Surveyor Date].[Semester].[All]" dimensionUniqueName="[Dim Time - Assign Surveyor Date]" displayFolder="" count="0" unbalanced="0"/>
    <cacheHierarchy uniqueName="[Dim Time - Assign Surveyor Date].[Semester Year]" caption="Dim Time - Assign Surveyor Date.Semester Year" attribute="1" time="1" defaultMemberUniqueName="[Dim Time - Assign Surveyor Date].[Semester Year].[All]" allUniqueName="[Dim Time - Assign Surveyor Date].[Semester Year].[All]" dimensionUniqueName="[Dim Time - Assign Surveyor Date]" displayFolder="" count="0" unbalanced="0"/>
    <cacheHierarchy uniqueName="[Dim Time - Assign Surveyor Date].[Year]" caption="Dim Time - Assign Surveyor Date.Year" attribute="1" time="1" defaultMemberUniqueName="[Dim Time - Assign Surveyor Date].[Year].[All]" allUniqueName="[Dim Time - Assign Surveyor Date].[Year].[All]" dimensionUniqueName="[Dim Time - Assign Surveyor Date]" displayFolder="" count="0" unbalanced="0"/>
    <cacheHierarchy uniqueName="[Dim Time - Assignment Date Tele].[Date]" caption="Dim Time - Assignment Date Tele.Date" attribute="1" time="1" defaultMemberUniqueName="[Dim Time - Assignment Date Tele].[Date].[All]" allUniqueName="[Dim Time - Assignment Date Tele].[Date].[All]" dimensionUniqueName="[Dim Time - Assignment Date Tele]" displayFolder="" count="0" unbalanced="0"/>
    <cacheHierarchy uniqueName="[Dim Time - Assignment Date Tele].[Day]" caption="Dim Time - Assignment Date Tele.Day" attribute="1" time="1" defaultMemberUniqueName="[Dim Time - Assignment Date Tele].[Day].[All]" allUniqueName="[Dim Time - Assignment Date Tele].[Day].[All]" dimensionUniqueName="[Dim Time - Assignment Date Tele]" displayFolder="" count="0" unbalanced="0"/>
    <cacheHierarchy uniqueName="[Dim Time - Assignment Date Tele].[Dim Time]" caption="Dim Time - Assignment Date Tele.Dim Time" time="1" defaultMemberUniqueName="[Dim Time - Assignment Date Tele].[Dim Time].[All]" allUniqueName="[Dim Time - Assignment Date Tele].[Dim Time].[All]" dimensionUniqueName="[Dim Time - Assignment Date Tele]" displayFolder="" count="0" unbalanced="0"/>
    <cacheHierarchy uniqueName="[Dim Time - Assignment Date Tele].[Dim Time Daily]" caption="Dim Time - Assignment Date Tele.Dim Time Daily" time="1" defaultMemberUniqueName="[Dim Time - Assignment Date Tele].[Dim Time Daily].[All]" allUniqueName="[Dim Time - Assignment Date Tele].[Dim Time Daily].[All]" dimensionUniqueName="[Dim Time - Assignment Date Tele]" displayFolder="" count="0" unbalanced="0"/>
    <cacheHierarchy uniqueName="[Dim Time - Assignment Date Tele].[Dim Time Year Month]" caption="Dim Time - Assignment Date Tele.Dim Time Year Month" time="1" defaultMemberUniqueName="[Dim Time - Assignment Date Tele].[Dim Time Year Month].[All]" allUniqueName="[Dim Time - Assignment Date Tele].[Dim Time Year Month].[All]" dimensionUniqueName="[Dim Time - Assignment Date Tele]" displayFolder="" count="0" unbalanced="0"/>
    <cacheHierarchy uniqueName="[Dim Time - Assignment Date Tele].[Dim Time Year Month Date]" caption="Dim Time - Assignment Date Tele.Dim Time Year Month Date" time="1" defaultMemberUniqueName="[Dim Time - Assignment Date Tele].[Dim Time Year Month Date].[All]" allUniqueName="[Dim Time - Assignment Date Tele].[Dim Time Year Month Date].[All]" dimensionUniqueName="[Dim Time - Assignment Date Tele]" displayFolder="" count="0" unbalanced="0"/>
    <cacheHierarchy uniqueName="[Dim Time - Assignment Date Tele].[H Minus]" caption="Dim Time - Assignment Date Tele.H Minus" attribute="1" time="1" defaultMemberUniqueName="[Dim Time - Assignment Date Tele].[H Minus].[All]" allUniqueName="[Dim Time - Assignment Date Tele].[H Minus].[All]" dimensionUniqueName="[Dim Time - Assignment Date Tele]" displayFolder="" count="0" unbalanced="0"/>
    <cacheHierarchy uniqueName="[Dim Time - Assignment Date Tele].[Month]" caption="Dim Time - Assignment Date Tele.Month" attribute="1" time="1" defaultMemberUniqueName="[Dim Time - Assignment Date Tele].[Month].[All]" allUniqueName="[Dim Time - Assignment Date Tele].[Month].[All]" dimensionUniqueName="[Dim Time - Assignment Date Tele]" displayFolder="" count="0" unbalanced="0"/>
    <cacheHierarchy uniqueName="[Dim Time - Assignment Date Tele].[Month Year]" caption="Dim Time - Assignment Date Tele.Month Year" attribute="1" time="1" defaultMemberUniqueName="[Dim Time - Assignment Date Tele].[Month Year].[All]" allUniqueName="[Dim Time - Assignment Date Tele].[Month Year].[All]" dimensionUniqueName="[Dim Time - Assignment Date Tele]" displayFolder="" count="0" unbalanced="0"/>
    <cacheHierarchy uniqueName="[Dim Time - Assignment Date Tele].[Quarter]" caption="Dim Time - Assignment Date Tele.Quarter" attribute="1" time="1" defaultMemberUniqueName="[Dim Time - Assignment Date Tele].[Quarter].[All]" allUniqueName="[Dim Time - Assignment Date Tele].[Quarter].[All]" dimensionUniqueName="[Dim Time - Assignment Date Tele]" displayFolder="" count="0" unbalanced="0"/>
    <cacheHierarchy uniqueName="[Dim Time - Assignment Date Tele].[Quarter Year]" caption="Dim Time - Assignment Date Tele.Quarter Year" attribute="1" time="1" defaultMemberUniqueName="[Dim Time - Assignment Date Tele].[Quarter Year].[All]" allUniqueName="[Dim Time - Assignment Date Tele].[Quarter Year].[All]" dimensionUniqueName="[Dim Time - Assignment Date Tele]" displayFolder="" count="0" unbalanced="0"/>
    <cacheHierarchy uniqueName="[Dim Time - Assignment Date Tele].[Semester]" caption="Dim Time - Assignment Date Tele.Semester" attribute="1" time="1" defaultMemberUniqueName="[Dim Time - Assignment Date Tele].[Semester].[All]" allUniqueName="[Dim Time - Assignment Date Tele].[Semester].[All]" dimensionUniqueName="[Dim Time - Assignment Date Tele]" displayFolder="" count="0" unbalanced="0"/>
    <cacheHierarchy uniqueName="[Dim Time - Assignment Date Tele].[Semester Year]" caption="Dim Time - Assignment Date Tele.Semester Year" attribute="1" time="1" defaultMemberUniqueName="[Dim Time - Assignment Date Tele].[Semester Year].[All]" allUniqueName="[Dim Time - Assignment Date Tele].[Semester Year].[All]" dimensionUniqueName="[Dim Time - Assignment Date Tele]" displayFolder="" count="0" unbalanced="0"/>
    <cacheHierarchy uniqueName="[Dim Time - Assignment Date Tele].[Year]" caption="Dim Time - Assignment Date Tele.Year" attribute="1" time="1" defaultMemberUniqueName="[Dim Time - Assignment Date Tele].[Year].[All]" allUniqueName="[Dim Time - Assignment Date Tele].[Year].[All]" dimensionUniqueName="[Dim Time - Assignment Date Tele]" displayFolder="" count="0" unbalanced="0"/>
    <cacheHierarchy uniqueName="[Dim Time - Birthdate].[Date]" caption="Dim Time - Birthdate.Date" attribute="1" time="1" defaultMemberUniqueName="[Dim Time - Birthdate].[Date].[All]" allUniqueName="[Dim Time - Birthdate].[Date].[All]" dimensionUniqueName="[Dim Time - Birthdate]" displayFolder="" count="0" unbalanced="0"/>
    <cacheHierarchy uniqueName="[Dim Time - Birthdate].[Day]" caption="Dim Time - Birthdate.Day" attribute="1" time="1" defaultMemberUniqueName="[Dim Time - Birthdate].[Day].[All]" allUniqueName="[Dim Time - Birthdate].[Day].[All]" dimensionUniqueName="[Dim Time - Birthdate]" displayFolder="" count="0" unbalanced="0"/>
    <cacheHierarchy uniqueName="[Dim Time - Birthdate].[Dim Time]" caption="Dim Time - Birthdate.Dim Time" time="1" defaultMemberUniqueName="[Dim Time - Birthdate].[Dim Time].[All]" allUniqueName="[Dim Time - Birthdate].[Dim Time].[All]" dimensionUniqueName="[Dim Time - Birthdate]" displayFolder="" count="0" unbalanced="0"/>
    <cacheHierarchy uniqueName="[Dim Time - Birthdate].[Dim Time Daily]" caption="Dim Time - Birthdate.Dim Time Daily" time="1" defaultMemberUniqueName="[Dim Time - Birthdate].[Dim Time Daily].[All]" allUniqueName="[Dim Time - Birthdate].[Dim Time Daily].[All]" dimensionUniqueName="[Dim Time - Birthdate]" displayFolder="" count="0" unbalanced="0"/>
    <cacheHierarchy uniqueName="[Dim Time - Birthdate].[Dim Time Year Month]" caption="Dim Time - Birthdate.Dim Time Year Month" time="1" defaultMemberUniqueName="[Dim Time - Birthdate].[Dim Time Year Month].[All]" allUniqueName="[Dim Time - Birthdate].[Dim Time Year Month].[All]" dimensionUniqueName="[Dim Time - Birthdate]" displayFolder="" count="0" unbalanced="0"/>
    <cacheHierarchy uniqueName="[Dim Time - Birthdate].[Dim Time Year Month Date]" caption="Dim Time - Birthdate.Dim Time Year Month Date" time="1" defaultMemberUniqueName="[Dim Time - Birthdate].[Dim Time Year Month Date].[All]" allUniqueName="[Dim Time - Birthdate].[Dim Time Year Month Date].[All]" dimensionUniqueName="[Dim Time - Birthdate]" displayFolder="" count="0" unbalanced="0"/>
    <cacheHierarchy uniqueName="[Dim Time - Birthdate].[H Minus]" caption="Dim Time - Birthdate.H Minus" attribute="1" time="1" defaultMemberUniqueName="[Dim Time - Birthdate].[H Minus].[All]" allUniqueName="[Dim Time - Birthdate].[H Minus].[All]" dimensionUniqueName="[Dim Time - Birthdate]" displayFolder="" count="0" unbalanced="0"/>
    <cacheHierarchy uniqueName="[Dim Time - Birthdate].[Month]" caption="Dim Time - Birthdate.Month" attribute="1" time="1" defaultMemberUniqueName="[Dim Time - Birthdate].[Month].[All]" allUniqueName="[Dim Time - Birthdate].[Month].[All]" dimensionUniqueName="[Dim Time - Birthdate]" displayFolder="" count="0" unbalanced="0"/>
    <cacheHierarchy uniqueName="[Dim Time - Birthdate].[Month Year]" caption="Dim Time - Birthdate.Month Year" attribute="1" time="1" defaultMemberUniqueName="[Dim Time - Birthdate].[Month Year].[All]" allUniqueName="[Dim Time - Birthdate].[Month Year].[All]" dimensionUniqueName="[Dim Time - Birthdate]" displayFolder="" count="0" unbalanced="0"/>
    <cacheHierarchy uniqueName="[Dim Time - Birthdate].[Quarter]" caption="Dim Time - Birthdate.Quarter" attribute="1" time="1" defaultMemberUniqueName="[Dim Time - Birthdate].[Quarter].[All]" allUniqueName="[Dim Time - Birthdate].[Quarter].[All]" dimensionUniqueName="[Dim Time - Birthdate]" displayFolder="" count="0" unbalanced="0"/>
    <cacheHierarchy uniqueName="[Dim Time - Birthdate].[Quarter Year]" caption="Dim Time - Birthdate.Quarter Year" attribute="1" time="1" defaultMemberUniqueName="[Dim Time - Birthdate].[Quarter Year].[All]" allUniqueName="[Dim Time - Birthdate].[Quarter Year].[All]" dimensionUniqueName="[Dim Time - Birthdate]" displayFolder="" count="0" unbalanced="0"/>
    <cacheHierarchy uniqueName="[Dim Time - Birthdate].[Semester]" caption="Dim Time - Birthdate.Semester" attribute="1" time="1" defaultMemberUniqueName="[Dim Time - Birthdate].[Semester].[All]" allUniqueName="[Dim Time - Birthdate].[Semester].[All]" dimensionUniqueName="[Dim Time - Birthdate]" displayFolder="" count="0" unbalanced="0"/>
    <cacheHierarchy uniqueName="[Dim Time - Birthdate].[Semester Year]" caption="Dim Time - Birthdate.Semester Year" attribute="1" time="1" defaultMemberUniqueName="[Dim Time - Birthdate].[Semester Year].[All]" allUniqueName="[Dim Time - Birthdate].[Semester Year].[All]" dimensionUniqueName="[Dim Time - Birthdate]" displayFolder="" count="0" unbalanced="0"/>
    <cacheHierarchy uniqueName="[Dim Time - Birthdate].[Year]" caption="Dim Time - Birthdate.Year" attribute="1" time="1" defaultMemberUniqueName="[Dim Time - Birthdate].[Year].[All]" allUniqueName="[Dim Time - Birthdate].[Year].[All]" dimensionUniqueName="[Dim Time - Birthdate]" displayFolder="" count="0" unbalanced="0"/>
    <cacheHierarchy uniqueName="[Dim Time - CIQCA Date].[Date]" caption="Dim Time - CIQCA Date.Date" attribute="1" time="1" defaultMemberUniqueName="[Dim Time - CIQCA Date].[Date].[All]" allUniqueName="[Dim Time - CIQCA Date].[Date].[All]" dimensionUniqueName="[Dim Time - CIQCA Date]" displayFolder="" count="0" unbalanced="0"/>
    <cacheHierarchy uniqueName="[Dim Time - CIQCA Date].[Day]" caption="Dim Time - CIQCA Date.Day" attribute="1" time="1" defaultMemberUniqueName="[Dim Time - CIQCA Date].[Day].[All]" allUniqueName="[Dim Time - CIQCA Date].[Day].[All]" dimensionUniqueName="[Dim Time - CIQCA Date]" displayFolder="" count="0" unbalanced="0"/>
    <cacheHierarchy uniqueName="[Dim Time - CIQCA Date].[Dim Time]" caption="Dim Time - CIQCA Date.Dim Time" time="1" defaultMemberUniqueName="[Dim Time - CIQCA Date].[Dim Time].[All]" allUniqueName="[Dim Time - CIQCA Date].[Dim Time].[All]" dimensionUniqueName="[Dim Time - CIQCA Date]" displayFolder="" count="0" unbalanced="0"/>
    <cacheHierarchy uniqueName="[Dim Time - CIQCA Date].[Dim Time Daily]" caption="Dim Time - CIQCA Date.Dim Time Daily" time="1" defaultMemberUniqueName="[Dim Time - CIQCA Date].[Dim Time Daily].[All]" allUniqueName="[Dim Time - CIQCA Date].[Dim Time Daily].[All]" dimensionUniqueName="[Dim Time - CIQCA Date]" displayFolder="" count="0" unbalanced="0"/>
    <cacheHierarchy uniqueName="[Dim Time - CIQCA Date].[Dim Time Year Month]" caption="Dim Time - CIQCA Date.Dim Time Year Month" time="1" defaultMemberUniqueName="[Dim Time - CIQCA Date].[Dim Time Year Month].[All]" allUniqueName="[Dim Time - CIQCA Date].[Dim Time Year Month].[All]" dimensionUniqueName="[Dim Time - CIQCA Date]" displayFolder="" count="0" unbalanced="0"/>
    <cacheHierarchy uniqueName="[Dim Time - CIQCA Date].[Dim Time Year Month Date]" caption="Dim Time - CIQCA Date.Dim Time Year Month Date" time="1" defaultMemberUniqueName="[Dim Time - CIQCA Date].[Dim Time Year Month Date].[All]" allUniqueName="[Dim Time - CIQCA Date].[Dim Time Year Month Date].[All]" dimensionUniqueName="[Dim Time - CIQCA Date]" displayFolder="" count="0" unbalanced="0"/>
    <cacheHierarchy uniqueName="[Dim Time - CIQCA Date].[H Minus]" caption="Dim Time - CIQCA Date.H Minus" attribute="1" time="1" defaultMemberUniqueName="[Dim Time - CIQCA Date].[H Minus].[All]" allUniqueName="[Dim Time - CIQCA Date].[H Minus].[All]" dimensionUniqueName="[Dim Time - CIQCA Date]" displayFolder="" count="0" unbalanced="0"/>
    <cacheHierarchy uniqueName="[Dim Time - CIQCA Date].[Month]" caption="Dim Time - CIQCA Date.Month" attribute="1" time="1" defaultMemberUniqueName="[Dim Time - CIQCA Date].[Month].[All]" allUniqueName="[Dim Time - CIQCA Date].[Month].[All]" dimensionUniqueName="[Dim Time - CIQCA Date]" displayFolder="" count="0" unbalanced="0"/>
    <cacheHierarchy uniqueName="[Dim Time - CIQCA Date].[Month Year]" caption="Dim Time - CIQCA Date.Month Year" attribute="1" time="1" defaultMemberUniqueName="[Dim Time - CIQCA Date].[Month Year].[All]" allUniqueName="[Dim Time - CIQCA Date].[Month Year].[All]" dimensionUniqueName="[Dim Time - CIQCA Date]" displayFolder="" count="0" unbalanced="0"/>
    <cacheHierarchy uniqueName="[Dim Time - CIQCA Date].[Quarter]" caption="Dim Time - CIQCA Date.Quarter" attribute="1" time="1" defaultMemberUniqueName="[Dim Time - CIQCA Date].[Quarter].[All]" allUniqueName="[Dim Time - CIQCA Date].[Quarter].[All]" dimensionUniqueName="[Dim Time - CIQCA Date]" displayFolder="" count="0" unbalanced="0"/>
    <cacheHierarchy uniqueName="[Dim Time - CIQCA Date].[Quarter Year]" caption="Dim Time - CIQCA Date.Quarter Year" attribute="1" time="1" defaultMemberUniqueName="[Dim Time - CIQCA Date].[Quarter Year].[All]" allUniqueName="[Dim Time - CIQCA Date].[Quarter Year].[All]" dimensionUniqueName="[Dim Time - CIQCA Date]" displayFolder="" count="0" unbalanced="0"/>
    <cacheHierarchy uniqueName="[Dim Time - CIQCA Date].[Semester]" caption="Dim Time - CIQCA Date.Semester" attribute="1" time="1" defaultMemberUniqueName="[Dim Time - CIQCA Date].[Semester].[All]" allUniqueName="[Dim Time - CIQCA Date].[Semester].[All]" dimensionUniqueName="[Dim Time - CIQCA Date]" displayFolder="" count="0" unbalanced="0"/>
    <cacheHierarchy uniqueName="[Dim Time - CIQCA Date].[Semester Year]" caption="Dim Time - CIQCA Date.Semester Year" attribute="1" time="1" defaultMemberUniqueName="[Dim Time - CIQCA Date].[Semester Year].[All]" allUniqueName="[Dim Time - CIQCA Date].[Semester Year].[All]" dimensionUniqueName="[Dim Time - CIQCA Date]" displayFolder="" count="0" unbalanced="0"/>
    <cacheHierarchy uniqueName="[Dim Time - CIQCA Date].[Year]" caption="Dim Time - CIQCA Date.Year" attribute="1" time="1" defaultMemberUniqueName="[Dim Time - CIQCA Date].[Year].[All]" allUniqueName="[Dim Time - CIQCA Date].[Year].[All]" dimensionUniqueName="[Dim Time - CIQCA Date]" displayFolder="" count="0" unbalanced="0"/>
    <cacheHierarchy uniqueName="[Dim Time - Closing Date].[Date]" caption="Dim Time - Closing Date.Date" attribute="1" time="1" defaultMemberUniqueName="[Dim Time - Closing Date].[Date].[All]" allUniqueName="[Dim Time - Closing Date].[Date].[All]" dimensionUniqueName="[Dim Time - Closing Date]" displayFolder="" count="0" unbalanced="0"/>
    <cacheHierarchy uniqueName="[Dim Time - Closing Date].[Day]" caption="Dim Time - Closing Date.Day" attribute="1" time="1" defaultMemberUniqueName="[Dim Time - Closing Date].[Day].[All]" allUniqueName="[Dim Time - Closing Date].[Day].[All]" dimensionUniqueName="[Dim Time - Closing Date]" displayFolder="" count="0" unbalanced="0"/>
    <cacheHierarchy uniqueName="[Dim Time - Closing Date].[Dim Time]" caption="Dim Time - Closing Date.Dim Time" time="1" defaultMemberUniqueName="[Dim Time - Closing Date].[Dim Time].[All]" allUniqueName="[Dim Time - Closing Date].[Dim Time].[All]" dimensionUniqueName="[Dim Time - Closing Date]" displayFolder="" count="0" unbalanced="0"/>
    <cacheHierarchy uniqueName="[Dim Time - Closing Date].[Dim Time Daily]" caption="Dim Time - Closing Date.Dim Time Daily" time="1" defaultMemberUniqueName="[Dim Time - Closing Date].[Dim Time Daily].[All]" allUniqueName="[Dim Time - Closing Date].[Dim Time Daily].[All]" dimensionUniqueName="[Dim Time - Closing Date]" displayFolder="" count="0" unbalanced="0"/>
    <cacheHierarchy uniqueName="[Dim Time - Closing Date].[Dim Time Year Month]" caption="Dim Time - Closing Date.Dim Time Year Month" time="1" defaultMemberUniqueName="[Dim Time - Closing Date].[Dim Time Year Month].[All]" allUniqueName="[Dim Time - Closing Date].[Dim Time Year Month].[All]" dimensionUniqueName="[Dim Time - Closing Date]" displayFolder="" count="0" unbalanced="0"/>
    <cacheHierarchy uniqueName="[Dim Time - Closing Date].[Dim Time Year Month Date]" caption="Dim Time - Closing Date.Dim Time Year Month Date" time="1" defaultMemberUniqueName="[Dim Time - Closing Date].[Dim Time Year Month Date].[All]" allUniqueName="[Dim Time - Closing Date].[Dim Time Year Month Date].[All]" dimensionUniqueName="[Dim Time - Closing Date]" displayFolder="" count="0" unbalanced="0"/>
    <cacheHierarchy uniqueName="[Dim Time - Closing Date].[H Minus]" caption="Dim Time - Closing Date.H Minus" attribute="1" time="1" defaultMemberUniqueName="[Dim Time - Closing Date].[H Minus].[All]" allUniqueName="[Dim Time - Closing Date].[H Minus].[All]" dimensionUniqueName="[Dim Time - Closing Date]" displayFolder="" count="0" unbalanced="0"/>
    <cacheHierarchy uniqueName="[Dim Time - Closing Date].[Month]" caption="Dim Time - Closing Date.Month" attribute="1" time="1" defaultMemberUniqueName="[Dim Time - Closing Date].[Month].[All]" allUniqueName="[Dim Time - Closing Date].[Month].[All]" dimensionUniqueName="[Dim Time - Closing Date]" displayFolder="" count="0" unbalanced="0"/>
    <cacheHierarchy uniqueName="[Dim Time - Closing Date].[Month Year]" caption="Dim Time - Closing Date.Month Year" attribute="1" time="1" defaultMemberUniqueName="[Dim Time - Closing Date].[Month Year].[All]" allUniqueName="[Dim Time - Closing Date].[Month Year].[All]" dimensionUniqueName="[Dim Time - Closing Date]" displayFolder="" count="0" unbalanced="0"/>
    <cacheHierarchy uniqueName="[Dim Time - Closing Date].[Quarter]" caption="Dim Time - Closing Date.Quarter" attribute="1" time="1" defaultMemberUniqueName="[Dim Time - Closing Date].[Quarter].[All]" allUniqueName="[Dim Time - Closing Date].[Quarter].[All]" dimensionUniqueName="[Dim Time - Closing Date]" displayFolder="" count="0" unbalanced="0"/>
    <cacheHierarchy uniqueName="[Dim Time - Closing Date].[Quarter Year]" caption="Dim Time - Closing Date.Quarter Year" attribute="1" time="1" defaultMemberUniqueName="[Dim Time - Closing Date].[Quarter Year].[All]" allUniqueName="[Dim Time - Closing Date].[Quarter Year].[All]" dimensionUniqueName="[Dim Time - Closing Date]" displayFolder="" count="0" unbalanced="0"/>
    <cacheHierarchy uniqueName="[Dim Time - Closing Date].[Semester]" caption="Dim Time - Closing Date.Semester" attribute="1" time="1" defaultMemberUniqueName="[Dim Time - Closing Date].[Semester].[All]" allUniqueName="[Dim Time - Closing Date].[Semester].[All]" dimensionUniqueName="[Dim Time - Closing Date]" displayFolder="" count="0" unbalanced="0"/>
    <cacheHierarchy uniqueName="[Dim Time - Closing Date].[Semester Year]" caption="Dim Time - Closing Date.Semester Year" attribute="1" time="1" defaultMemberUniqueName="[Dim Time - Closing Date].[Semester Year].[All]" allUniqueName="[Dim Time - Closing Date].[Semester Year].[All]" dimensionUniqueName="[Dim Time - Closing Date]" displayFolder="" count="0" unbalanced="0"/>
    <cacheHierarchy uniqueName="[Dim Time - Closing Date].[Year]" caption="Dim Time - Closing Date.Year" attribute="1" time="1" defaultMemberUniqueName="[Dim Time - Closing Date].[Year].[All]" allUniqueName="[Dim Time - Closing Date].[Year].[All]" dimensionUniqueName="[Dim Time - Closing Date]" displayFolder="" count="0" unbalanced="0"/>
    <cacheHierarchy uniqueName="[Dim Time - Collector Assignment Date].[Day]" caption="Dim Time - Collector Assignment Date.Day" attribute="1" time="1" defaultMemberUniqueName="[Dim Time - Collector Assignment Date].[Day].[All]" allUniqueName="[Dim Time - Collector Assignment Date].[Day].[All]" dimensionUniqueName="[Dim Time - Collector Assignment Date]" displayFolder="" count="0" unbalanced="0"/>
    <cacheHierarchy uniqueName="[Dim Time - Collector Assignment Date].[Dim Time]" caption="Dim Time - Collector Assignment Date.Dim Time" time="1" defaultMemberUniqueName="[Dim Time - Collector Assignment Date].[Dim Time].[All]" allUniqueName="[Dim Time - Collector Assignment Date].[Dim Time].[All]" dimensionUniqueName="[Dim Time - Collector Assignment Date]" displayFolder="" count="0" unbalanced="0"/>
    <cacheHierarchy uniqueName="[Dim Time - Collector Assignment Date].[Dim Time Year Month]" caption="Dim Time - Collector Assignment Date.Dim Time Year Month" time="1" defaultMemberUniqueName="[Dim Time - Collector Assignment Date].[Dim Time Year Month].[All]" allUniqueName="[Dim Time - Collector Assignment Date].[Dim Time Year Month].[All]" dimensionUniqueName="[Dim Time - Collector Assignment Date]" displayFolder="" count="0" unbalanced="0"/>
    <cacheHierarchy uniqueName="[Dim Time - Collector Assignment Date].[Dim Time Year Month Date]" caption="Dim Time - Collector Assignment Date.Dim Time Year Month Date" time="1" defaultMemberUniqueName="[Dim Time - Collector Assignment Date].[Dim Time Year Month Date].[All]" allUniqueName="[Dim Time - Collector Assignment Date].[Dim Time Year Month Date].[All]" dimensionUniqueName="[Dim Time - Collector Assignment Date]" displayFolder="" count="0" unbalanced="0"/>
    <cacheHierarchy uniqueName="[Dim Time - Collector Assignment Date].[H Minus]" caption="Dim Time - Collector Assignment Date.H Minus" attribute="1" time="1" defaultMemberUniqueName="[Dim Time - Collector Assignment Date].[H Minus].[All]" allUniqueName="[Dim Time - Collector Assignment Date].[H Minus].[All]" dimensionUniqueName="[Dim Time - Collector Assignment Date]" displayFolder="" count="0" unbalanced="0"/>
    <cacheHierarchy uniqueName="[Dim Time - Collector Assignment Date].[Month]" caption="Dim Time - Collector Assignment Date.Month" attribute="1" time="1" defaultMemberUniqueName="[Dim Time - Collector Assignment Date].[Month].[All]" allUniqueName="[Dim Time - Collector Assignment Date].[Month].[All]" dimensionUniqueName="[Dim Time - Collector Assignment Date]" displayFolder="" count="0" unbalanced="0"/>
    <cacheHierarchy uniqueName="[Dim Time - Collector Assignment Date].[Month Year]" caption="Dim Time - Collector Assignment Date.Month Year" attribute="1" time="1" defaultMemberUniqueName="[Dim Time - Collector Assignment Date].[Month Year].[All]" allUniqueName="[Dim Time - Collector Assignment Date].[Month Year].[All]" dimensionUniqueName="[Dim Time - Collector Assignment Date]" displayFolder="" count="0" unbalanced="0"/>
    <cacheHierarchy uniqueName="[Dim Time - Collector Assignment Date].[Quarter]" caption="Dim Time - Collector Assignment Date.Quarter" attribute="1" time="1" defaultMemberUniqueName="[Dim Time - Collector Assignment Date].[Quarter].[All]" allUniqueName="[Dim Time - Collector Assignment Date].[Quarter].[All]" dimensionUniqueName="[Dim Time - Collector Assignment Date]" displayFolder="" count="0" unbalanced="0"/>
    <cacheHierarchy uniqueName="[Dim Time - Collector Assignment Date].[Quarter Year]" caption="Dim Time - Collector Assignment Date.Quarter Year" attribute="1" time="1" defaultMemberUniqueName="[Dim Time - Collector Assignment Date].[Quarter Year].[All]" allUniqueName="[Dim Time - Collector Assignment Date].[Quarter Year].[All]" dimensionUniqueName="[Dim Time - Collector Assignment Date]" displayFolder="" count="0" unbalanced="0"/>
    <cacheHierarchy uniqueName="[Dim Time - Collector Assignment Date].[Semester]" caption="Dim Time - Collector Assignment Date.Semester" attribute="1" time="1" defaultMemberUniqueName="[Dim Time - Collector Assignment Date].[Semester].[All]" allUniqueName="[Dim Time - Collector Assignment Date].[Semester].[All]" dimensionUniqueName="[Dim Time - Collector Assignment Date]" displayFolder="" count="0" unbalanced="0"/>
    <cacheHierarchy uniqueName="[Dim Time - Collector Assignment Date].[Semester Year]" caption="Dim Time - Collector Assignment Date.Semester Year" attribute="1" time="1" defaultMemberUniqueName="[Dim Time - Collector Assignment Date].[Semester Year].[All]" allUniqueName="[Dim Time - Collector Assignment Date].[Semester Year].[All]" dimensionUniqueName="[Dim Time - Collector Assignment Date]" displayFolder="" count="0" unbalanced="0"/>
    <cacheHierarchy uniqueName="[Dim Time - Commission Date].[Day]" caption="Dim Time - Commission Date.Day" attribute="1" time="1" defaultMemberUniqueName="[Dim Time - Commission Date].[Day].[All]" allUniqueName="[Dim Time - Commission Date].[Day].[All]" dimensionUniqueName="[Dim Time - Commission Date]" displayFolder="" count="0" unbalanced="0"/>
    <cacheHierarchy uniqueName="[Dim Time - Commission Date].[Dim Time]" caption="Dim Time - Commission Date.Dim Time" time="1" defaultMemberUniqueName="[Dim Time - Commission Date].[Dim Time].[All]" allUniqueName="[Dim Time - Commission Date].[Dim Time].[All]" dimensionUniqueName="[Dim Time - Commission Date]" displayFolder="" count="0" unbalanced="0"/>
    <cacheHierarchy uniqueName="[Dim Time - Commission Date].[Dim Time Year Month]" caption="Dim Time - Commission Date.Dim Time Year Month" time="1" defaultMemberUniqueName="[Dim Time - Commission Date].[Dim Time Year Month].[All]" allUniqueName="[Dim Time - Commission Date].[Dim Time Year Month].[All]" dimensionUniqueName="[Dim Time - Commission Date]" displayFolder="" count="0" unbalanced="0"/>
    <cacheHierarchy uniqueName="[Dim Time - Commission Date].[Dim Time Year Month Date]" caption="Dim Time - Commission Date.Dim Time Year Month Date" time="1" defaultMemberUniqueName="[Dim Time - Commission Date].[Dim Time Year Month Date].[All]" allUniqueName="[Dim Time - Commission Date].[Dim Time Year Month Date].[All]" dimensionUniqueName="[Dim Time - Commission Date]" displayFolder="" count="0" unbalanced="0"/>
    <cacheHierarchy uniqueName="[Dim Time - Commission Date].[H Minus]" caption="Dim Time - Commission Date.H Minus" attribute="1" time="1" defaultMemberUniqueName="[Dim Time - Commission Date].[H Minus].[All]" allUniqueName="[Dim Time - Commission Date].[H Minus].[All]" dimensionUniqueName="[Dim Time - Commission Date]" displayFolder="" count="0" unbalanced="0"/>
    <cacheHierarchy uniqueName="[Dim Time - Commission Date].[Month]" caption="Dim Time - Commission Date.Month" attribute="1" time="1" defaultMemberUniqueName="[Dim Time - Commission Date].[Month].[All]" allUniqueName="[Dim Time - Commission Date].[Month].[All]" dimensionUniqueName="[Dim Time - Commission Date]" displayFolder="" count="0" unbalanced="0"/>
    <cacheHierarchy uniqueName="[Dim Time - Commission Date].[Month Year]" caption="Dim Time - Commission Date.Month Year" attribute="1" time="1" defaultMemberUniqueName="[Dim Time - Commission Date].[Month Year].[All]" allUniqueName="[Dim Time - Commission Date].[Month Year].[All]" dimensionUniqueName="[Dim Time - Commission Date]" displayFolder="" count="0" unbalanced="0"/>
    <cacheHierarchy uniqueName="[Dim Time - Commission Date].[Quarter]" caption="Dim Time - Commission Date.Quarter" attribute="1" time="1" defaultMemberUniqueName="[Dim Time - Commission Date].[Quarter].[All]" allUniqueName="[Dim Time - Commission Date].[Quarter].[All]" dimensionUniqueName="[Dim Time - Commission Date]" displayFolder="" count="0" unbalanced="0"/>
    <cacheHierarchy uniqueName="[Dim Time - Commission Date].[Quarter Year]" caption="Dim Time - Commission Date.Quarter Year" attribute="1" time="1" defaultMemberUniqueName="[Dim Time - Commission Date].[Quarter Year].[All]" allUniqueName="[Dim Time - Commission Date].[Quarter Year].[All]" dimensionUniqueName="[Dim Time - Commission Date]" displayFolder="" count="0" unbalanced="0"/>
    <cacheHierarchy uniqueName="[Dim Time - Commission Date].[Semester]" caption="Dim Time - Commission Date.Semester" attribute="1" time="1" defaultMemberUniqueName="[Dim Time - Commission Date].[Semester].[All]" allUniqueName="[Dim Time - Commission Date].[Semester].[All]" dimensionUniqueName="[Dim Time - Commission Date]" displayFolder="" count="0" unbalanced="0"/>
    <cacheHierarchy uniqueName="[Dim Time - Commission Date].[Semester Year]" caption="Dim Time - Commission Date.Semester Year" attribute="1" time="1" defaultMemberUniqueName="[Dim Time - Commission Date].[Semester Year].[All]" allUniqueName="[Dim Time - Commission Date].[Semester Year].[All]" dimensionUniqueName="[Dim Time - Commission Date]" displayFolder="" count="0" unbalanced="0"/>
    <cacheHierarchy uniqueName="[Dim Time - Create Date].[Date]" caption="Dim Time - Create Date.Date" attribute="1" time="1" defaultMemberUniqueName="[Dim Time - Create Date].[Date].[All]" allUniqueName="[Dim Time - Create Date].[Date].[All]" dimensionUniqueName="[Dim Time - Create Date]" displayFolder="" count="0" unbalanced="0"/>
    <cacheHierarchy uniqueName="[Dim Time - Create Date].[Day]" caption="Dim Time - Create Date.Day" attribute="1" time="1" defaultMemberUniqueName="[Dim Time - Create Date].[Day].[All]" allUniqueName="[Dim Time - Create Date].[Day].[All]" dimensionUniqueName="[Dim Time - Create Date]" displayFolder="" count="0" unbalanced="0"/>
    <cacheHierarchy uniqueName="[Dim Time - Create Date].[Dim Time]" caption="Dim Time - Create Date.Dim Time" time="1" defaultMemberUniqueName="[Dim Time - Create Date].[Dim Time].[All]" allUniqueName="[Dim Time - Create Date].[Dim Time].[All]" dimensionUniqueName="[Dim Time - Create Date]" displayFolder="" count="0" unbalanced="0"/>
    <cacheHierarchy uniqueName="[Dim Time - Create Date].[Dim Time Daily]" caption="Dim Time - Create Date.Dim Time Daily" time="1" defaultMemberUniqueName="[Dim Time - Create Date].[Dim Time Daily].[All]" allUniqueName="[Dim Time - Create Date].[Dim Time Daily].[All]" dimensionUniqueName="[Dim Time - Create Date]" displayFolder="" count="0" unbalanced="0"/>
    <cacheHierarchy uniqueName="[Dim Time - Create Date].[Dim Time Year Month]" caption="Dim Time - Create Date.Dim Time Year Month" time="1" defaultMemberUniqueName="[Dim Time - Create Date].[Dim Time Year Month].[All]" allUniqueName="[Dim Time - Create Date].[Dim Time Year Month].[All]" dimensionUniqueName="[Dim Time - Create Date]" displayFolder="" count="0" unbalanced="0"/>
    <cacheHierarchy uniqueName="[Dim Time - Create Date].[Dim Time Year Month Date]" caption="Dim Time - Create Date.Dim Time Year Month Date" time="1" defaultMemberUniqueName="[Dim Time - Create Date].[Dim Time Year Month Date].[All]" allUniqueName="[Dim Time - Create Date].[Dim Time Year Month Date].[All]" dimensionUniqueName="[Dim Time - Create Date]" displayFolder="" count="0" unbalanced="0"/>
    <cacheHierarchy uniqueName="[Dim Time - Create Date].[H Minus]" caption="Dim Time - Create Date.H Minus" attribute="1" time="1" defaultMemberUniqueName="[Dim Time - Create Date].[H Minus].[All]" allUniqueName="[Dim Time - Create Date].[H Minus].[All]" dimensionUniqueName="[Dim Time - Create Date]" displayFolder="" count="0" unbalanced="0"/>
    <cacheHierarchy uniqueName="[Dim Time - Create Date].[Month]" caption="Dim Time - Create Date.Month" attribute="1" time="1" defaultMemberUniqueName="[Dim Time - Create Date].[Month].[All]" allUniqueName="[Dim Time - Create Date].[Month].[All]" dimensionUniqueName="[Dim Time - Create Date]" displayFolder="" count="0" unbalanced="0"/>
    <cacheHierarchy uniqueName="[Dim Time - Create Date].[Month Year]" caption="Dim Time - Create Date.Month Year" attribute="1" time="1" defaultMemberUniqueName="[Dim Time - Create Date].[Month Year].[All]" allUniqueName="[Dim Time - Create Date].[Month Year].[All]" dimensionUniqueName="[Dim Time - Create Date]" displayFolder="" count="0" unbalanced="0"/>
    <cacheHierarchy uniqueName="[Dim Time - Create Date].[Quarter]" caption="Dim Time - Create Date.Quarter" attribute="1" time="1" defaultMemberUniqueName="[Dim Time - Create Date].[Quarter].[All]" allUniqueName="[Dim Time - Create Date].[Quarter].[All]" dimensionUniqueName="[Dim Time - Create Date]" displayFolder="" count="0" unbalanced="0"/>
    <cacheHierarchy uniqueName="[Dim Time - Create Date].[Quarter Year]" caption="Dim Time - Create Date.Quarter Year" attribute="1" time="1" defaultMemberUniqueName="[Dim Time - Create Date].[Quarter Year].[All]" allUniqueName="[Dim Time - Create Date].[Quarter Year].[All]" dimensionUniqueName="[Dim Time - Create Date]" displayFolder="" count="0" unbalanced="0"/>
    <cacheHierarchy uniqueName="[Dim Time - Create Date].[Semester]" caption="Dim Time - Create Date.Semester" attribute="1" time="1" defaultMemberUniqueName="[Dim Time - Create Date].[Semester].[All]" allUniqueName="[Dim Time - Create Date].[Semester].[All]" dimensionUniqueName="[Dim Time - Create Date]" displayFolder="" count="0" unbalanced="0"/>
    <cacheHierarchy uniqueName="[Dim Time - Create Date].[Semester Year]" caption="Dim Time - Create Date.Semester Year" attribute="1" time="1" defaultMemberUniqueName="[Dim Time - Create Date].[Semester Year].[All]" allUniqueName="[Dim Time - Create Date].[Semester Year].[All]" dimensionUniqueName="[Dim Time - Create Date]" displayFolder="" count="0" unbalanced="0"/>
    <cacheHierarchy uniqueName="[Dim Time - Create Date].[Year]" caption="Dim Time - Create Date.Year" attribute="1" time="1" defaultMemberUniqueName="[Dim Time - Create Date].[Year].[All]" allUniqueName="[Dim Time - Create Date].[Year].[All]" dimensionUniqueName="[Dim Time - Create Date]" displayFolder="" count="0" unbalanced="0"/>
    <cacheHierarchy uniqueName="[Dim Time - Create Date Asset].[Date]" caption="Dim Time - Create Date Asset.Date" attribute="1" time="1" defaultMemberUniqueName="[Dim Time - Create Date Asset].[Date].[All]" allUniqueName="[Dim Time - Create Date Asset].[Date].[All]" dimensionUniqueName="[Dim Time - Create Date Asset]" displayFolder="" count="0" unbalanced="0"/>
    <cacheHierarchy uniqueName="[Dim Time - Create Date Asset].[Day]" caption="Dim Time - Create Date Asset.Day" attribute="1" time="1" defaultMemberUniqueName="[Dim Time - Create Date Asset].[Day].[All]" allUniqueName="[Dim Time - Create Date Asset].[Day].[All]" dimensionUniqueName="[Dim Time - Create Date Asset]" displayFolder="" count="0" unbalanced="0"/>
    <cacheHierarchy uniqueName="[Dim Time - Create Date Asset].[Dim Time]" caption="Dim Time - Create Date Asset.Dim Time" time="1" defaultMemberUniqueName="[Dim Time - Create Date Asset].[Dim Time].[All]" allUniqueName="[Dim Time - Create Date Asset].[Dim Time].[All]" dimensionUniqueName="[Dim Time - Create Date Asset]" displayFolder="" count="0" unbalanced="0"/>
    <cacheHierarchy uniqueName="[Dim Time - Create Date Asset].[Dim Time Daily]" caption="Dim Time - Create Date Asset.Dim Time Daily" time="1" defaultMemberUniqueName="[Dim Time - Create Date Asset].[Dim Time Daily].[All]" allUniqueName="[Dim Time - Create Date Asset].[Dim Time Daily].[All]" dimensionUniqueName="[Dim Time - Create Date Asset]" displayFolder="" count="0" unbalanced="0"/>
    <cacheHierarchy uniqueName="[Dim Time - Create Date Asset].[Dim Time Year Month]" caption="Dim Time - Create Date Asset.Dim Time Year Month" time="1" defaultMemberUniqueName="[Dim Time - Create Date Asset].[Dim Time Year Month].[All]" allUniqueName="[Dim Time - Create Date Asset].[Dim Time Year Month].[All]" dimensionUniqueName="[Dim Time - Create Date Asset]" displayFolder="" count="0" unbalanced="0"/>
    <cacheHierarchy uniqueName="[Dim Time - Create Date Asset].[Dim Time Year Month Date]" caption="Dim Time - Create Date Asset.Dim Time Year Month Date" time="1" defaultMemberUniqueName="[Dim Time - Create Date Asset].[Dim Time Year Month Date].[All]" allUniqueName="[Dim Time - Create Date Asset].[Dim Time Year Month Date].[All]" dimensionUniqueName="[Dim Time - Create Date Asset]" displayFolder="" count="0" unbalanced="0"/>
    <cacheHierarchy uniqueName="[Dim Time - Create Date Asset].[H Minus]" caption="Dim Time - Create Date Asset.H Minus" attribute="1" time="1" defaultMemberUniqueName="[Dim Time - Create Date Asset].[H Minus].[All]" allUniqueName="[Dim Time - Create Date Asset].[H Minus].[All]" dimensionUniqueName="[Dim Time - Create Date Asset]" displayFolder="" count="0" unbalanced="0"/>
    <cacheHierarchy uniqueName="[Dim Time - Create Date Asset].[Month]" caption="Dim Time - Create Date Asset.Month" attribute="1" time="1" defaultMemberUniqueName="[Dim Time - Create Date Asset].[Month].[All]" allUniqueName="[Dim Time - Create Date Asset].[Month].[All]" dimensionUniqueName="[Dim Time - Create Date Asset]" displayFolder="" count="0" unbalanced="0"/>
    <cacheHierarchy uniqueName="[Dim Time - Create Date Asset].[Month Year]" caption="Dim Time - Create Date Asset.Month Year" attribute="1" time="1" defaultMemberUniqueName="[Dim Time - Create Date Asset].[Month Year].[All]" allUniqueName="[Dim Time - Create Date Asset].[Month Year].[All]" dimensionUniqueName="[Dim Time - Create Date Asset]" displayFolder="" count="0" unbalanced="0"/>
    <cacheHierarchy uniqueName="[Dim Time - Create Date Asset].[Quarter]" caption="Dim Time - Create Date Asset.Quarter" attribute="1" time="1" defaultMemberUniqueName="[Dim Time - Create Date Asset].[Quarter].[All]" allUniqueName="[Dim Time - Create Date Asset].[Quarter].[All]" dimensionUniqueName="[Dim Time - Create Date Asset]" displayFolder="" count="0" unbalanced="0"/>
    <cacheHierarchy uniqueName="[Dim Time - Create Date Asset].[Quarter Year]" caption="Dim Time - Create Date Asset.Quarter Year" attribute="1" time="1" defaultMemberUniqueName="[Dim Time - Create Date Asset].[Quarter Year].[All]" allUniqueName="[Dim Time - Create Date Asset].[Quarter Year].[All]" dimensionUniqueName="[Dim Time - Create Date Asset]" displayFolder="" count="0" unbalanced="0"/>
    <cacheHierarchy uniqueName="[Dim Time - Create Date Asset].[Semester]" caption="Dim Time - Create Date Asset.Semester" attribute="1" time="1" defaultMemberUniqueName="[Dim Time - Create Date Asset].[Semester].[All]" allUniqueName="[Dim Time - Create Date Asset].[Semester].[All]" dimensionUniqueName="[Dim Time - Create Date Asset]" displayFolder="" count="0" unbalanced="0"/>
    <cacheHierarchy uniqueName="[Dim Time - Create Date Asset].[Semester Year]" caption="Dim Time - Create Date Asset.Semester Year" attribute="1" time="1" defaultMemberUniqueName="[Dim Time - Create Date Asset].[Semester Year].[All]" allUniqueName="[Dim Time - Create Date Asset].[Semester Year].[All]" dimensionUniqueName="[Dim Time - Create Date Asset]" displayFolder="" count="0" unbalanced="0"/>
    <cacheHierarchy uniqueName="[Dim Time - Create Date Asset].[Year]" caption="Dim Time - Create Date Asset.Year" attribute="1" time="1" defaultMemberUniqueName="[Dim Time - Create Date Asset].[Year].[All]" allUniqueName="[Dim Time - Create Date Asset].[Year].[All]" dimensionUniqueName="[Dim Time - Create Date Asset]" displayFolder="" count="0" unbalanced="0"/>
    <cacheHierarchy uniqueName="[Dim Time - Create Date Customer].[Date]" caption="Dim Time - Create Date Customer.Date" attribute="1" time="1" defaultMemberUniqueName="[Dim Time - Create Date Customer].[Date].[All]" allUniqueName="[Dim Time - Create Date Customer].[Date].[All]" dimensionUniqueName="[Dim Time - Create Date Customer]" displayFolder="" count="0" unbalanced="0"/>
    <cacheHierarchy uniqueName="[Dim Time - Create Date Customer].[Day]" caption="Dim Time - Create Date Customer.Day" attribute="1" time="1" defaultMemberUniqueName="[Dim Time - Create Date Customer].[Day].[All]" allUniqueName="[Dim Time - Create Date Customer].[Day].[All]" dimensionUniqueName="[Dim Time - Create Date Customer]" displayFolder="" count="0" unbalanced="0"/>
    <cacheHierarchy uniqueName="[Dim Time - Create Date Customer].[Dim Time]" caption="Dim Time - Create Date Customer.Dim Time" time="1" defaultMemberUniqueName="[Dim Time - Create Date Customer].[Dim Time].[All]" allUniqueName="[Dim Time - Create Date Customer].[Dim Time].[All]" dimensionUniqueName="[Dim Time - Create Date Customer]" displayFolder="" count="0" unbalanced="0"/>
    <cacheHierarchy uniqueName="[Dim Time - Create Date Customer].[Dim Time Daily]" caption="Dim Time - Create Date Customer.Dim Time Daily" time="1" defaultMemberUniqueName="[Dim Time - Create Date Customer].[Dim Time Daily].[All]" allUniqueName="[Dim Time - Create Date Customer].[Dim Time Daily].[All]" dimensionUniqueName="[Dim Time - Create Date Customer]" displayFolder="" count="0" unbalanced="0"/>
    <cacheHierarchy uniqueName="[Dim Time - Create Date Customer].[Dim Time Year Month]" caption="Dim Time - Create Date Customer.Dim Time Year Month" time="1" defaultMemberUniqueName="[Dim Time - Create Date Customer].[Dim Time Year Month].[All]" allUniqueName="[Dim Time - Create Date Customer].[Dim Time Year Month].[All]" dimensionUniqueName="[Dim Time - Create Date Customer]" displayFolder="" count="0" unbalanced="0"/>
    <cacheHierarchy uniqueName="[Dim Time - Create Date Customer].[Dim Time Year Month Date]" caption="Dim Time - Create Date Customer.Dim Time Year Month Date" time="1" defaultMemberUniqueName="[Dim Time - Create Date Customer].[Dim Time Year Month Date].[All]" allUniqueName="[Dim Time - Create Date Customer].[Dim Time Year Month Date].[All]" dimensionUniqueName="[Dim Time - Create Date Customer]" displayFolder="" count="0" unbalanced="0"/>
    <cacheHierarchy uniqueName="[Dim Time - Create Date Customer].[H Minus]" caption="Dim Time - Create Date Customer.H Minus" attribute="1" time="1" defaultMemberUniqueName="[Dim Time - Create Date Customer].[H Minus].[All]" allUniqueName="[Dim Time - Create Date Customer].[H Minus].[All]" dimensionUniqueName="[Dim Time - Create Date Customer]" displayFolder="" count="0" unbalanced="0"/>
    <cacheHierarchy uniqueName="[Dim Time - Create Date Customer].[Month]" caption="Dim Time - Create Date Customer.Month" attribute="1" time="1" defaultMemberUniqueName="[Dim Time - Create Date Customer].[Month].[All]" allUniqueName="[Dim Time - Create Date Customer].[Month].[All]" dimensionUniqueName="[Dim Time - Create Date Customer]" displayFolder="" count="0" unbalanced="0"/>
    <cacheHierarchy uniqueName="[Dim Time - Create Date Customer].[Month Year]" caption="Dim Time - Create Date Customer.Month Year" attribute="1" time="1" defaultMemberUniqueName="[Dim Time - Create Date Customer].[Month Year].[All]" allUniqueName="[Dim Time - Create Date Customer].[Month Year].[All]" dimensionUniqueName="[Dim Time - Create Date Customer]" displayFolder="" count="0" unbalanced="0"/>
    <cacheHierarchy uniqueName="[Dim Time - Create Date Customer].[Quarter]" caption="Dim Time - Create Date Customer.Quarter" attribute="1" time="1" defaultMemberUniqueName="[Dim Time - Create Date Customer].[Quarter].[All]" allUniqueName="[Dim Time - Create Date Customer].[Quarter].[All]" dimensionUniqueName="[Dim Time - Create Date Customer]" displayFolder="" count="0" unbalanced="0"/>
    <cacheHierarchy uniqueName="[Dim Time - Create Date Customer].[Quarter Year]" caption="Dim Time - Create Date Customer.Quarter Year" attribute="1" time="1" defaultMemberUniqueName="[Dim Time - Create Date Customer].[Quarter Year].[All]" allUniqueName="[Dim Time - Create Date Customer].[Quarter Year].[All]" dimensionUniqueName="[Dim Time - Create Date Customer]" displayFolder="" count="0" unbalanced="0"/>
    <cacheHierarchy uniqueName="[Dim Time - Create Date Customer].[Semester]" caption="Dim Time - Create Date Customer.Semester" attribute="1" time="1" defaultMemberUniqueName="[Dim Time - Create Date Customer].[Semester].[All]" allUniqueName="[Dim Time - Create Date Customer].[Semester].[All]" dimensionUniqueName="[Dim Time - Create Date Customer]" displayFolder="" count="0" unbalanced="0"/>
    <cacheHierarchy uniqueName="[Dim Time - Create Date Customer].[Semester Year]" caption="Dim Time - Create Date Customer.Semester Year" attribute="1" time="1" defaultMemberUniqueName="[Dim Time - Create Date Customer].[Semester Year].[All]" allUniqueName="[Dim Time - Create Date Customer].[Semester Year].[All]" dimensionUniqueName="[Dim Time - Create Date Customer]" displayFolder="" count="0" unbalanced="0"/>
    <cacheHierarchy uniqueName="[Dim Time - Create Date Customer].[Year]" caption="Dim Time - Create Date Customer.Year" attribute="1" time="1" defaultMemberUniqueName="[Dim Time - Create Date Customer].[Year].[All]" allUniqueName="[Dim Time - Create Date Customer].[Year].[All]" dimensionUniqueName="[Dim Time - Create Date Customer]" displayFolder="" count="0" unbalanced="0"/>
    <cacheHierarchy uniqueName="[Dim Time - Date].[Date]" caption="Dim Time - Date.Date" attribute="1" time="1" defaultMemberUniqueName="[Dim Time - Date].[Date].[All]" allUniqueName="[Dim Time - Date].[Date].[All]" dimensionUniqueName="[Dim Time - Date]" displayFolder="" count="0" unbalanced="0"/>
    <cacheHierarchy uniqueName="[Dim Time - Date].[Day]" caption="Dim Time - Date.Day" attribute="1" time="1" defaultMemberUniqueName="[Dim Time - Date].[Day].[All]" allUniqueName="[Dim Time - Date].[Day].[All]" dimensionUniqueName="[Dim Time - Date]" displayFolder="" count="0" unbalanced="0"/>
    <cacheHierarchy uniqueName="[Dim Time - Date].[Dim Time]" caption="Dim Time - Date.Dim Time" time="1" defaultMemberUniqueName="[Dim Time - Date].[Dim Time].[All]" allUniqueName="[Dim Time - Date].[Dim Time].[All]" dimensionUniqueName="[Dim Time - Date]" displayFolder="" count="0" unbalanced="0"/>
    <cacheHierarchy uniqueName="[Dim Time - Date].[Dim Time Daily]" caption="Dim Time - Date.Dim Time Daily" time="1" defaultMemberUniqueName="[Dim Time - Date].[Dim Time Daily].[All]" allUniqueName="[Dim Time - Date].[Dim Time Daily].[All]" dimensionUniqueName="[Dim Time - Date]" displayFolder="" count="0" unbalanced="0"/>
    <cacheHierarchy uniqueName="[Dim Time - Date].[Dim Time Year Month]" caption="Dim Time - Date.Dim Time Year Month" time="1" defaultMemberUniqueName="[Dim Time - Date].[Dim Time Year Month].[All]" allUniqueName="[Dim Time - Date].[Dim Time Year Month].[All]" dimensionUniqueName="[Dim Time - Date]" displayFolder="" count="0" unbalanced="0"/>
    <cacheHierarchy uniqueName="[Dim Time - Date].[Dim Time Year Month Date]" caption="Dim Time - Date.Dim Time Year Month Date" time="1" defaultMemberUniqueName="[Dim Time - Date].[Dim Time Year Month Date].[All]" allUniqueName="[Dim Time - Date].[Dim Time Year Month Date].[All]" dimensionUniqueName="[Dim Time - Date]" displayFolder="" count="0" unbalanced="0"/>
    <cacheHierarchy uniqueName="[Dim Time - Date].[H Minus]" caption="Dim Time - Date.H Minus" attribute="1" time="1" defaultMemberUniqueName="[Dim Time - Date].[H Minus].[All]" allUniqueName="[Dim Time - Date].[H Minus].[All]" dimensionUniqueName="[Dim Time - Date]" displayFolder="" count="0" unbalanced="0"/>
    <cacheHierarchy uniqueName="[Dim Time - Date].[Month]" caption="Dim Time - Date.Month" attribute="1" time="1" defaultMemberUniqueName="[Dim Time - Date].[Month].[All]" allUniqueName="[Dim Time - Date].[Month].[All]" dimensionUniqueName="[Dim Time - Date]" displayFolder="" count="0" unbalanced="0"/>
    <cacheHierarchy uniqueName="[Dim Time - Date].[Month Year]" caption="Dim Time - Date.Month Year" attribute="1" time="1" defaultMemberUniqueName="[Dim Time - Date].[Month Year].[All]" allUniqueName="[Dim Time - Date].[Month Year].[All]" dimensionUniqueName="[Dim Time - Date]" displayFolder="" count="0" unbalanced="0"/>
    <cacheHierarchy uniqueName="[Dim Time - Date].[Quarter]" caption="Dim Time - Date.Quarter" attribute="1" time="1" defaultMemberUniqueName="[Dim Time - Date].[Quarter].[All]" allUniqueName="[Dim Time - Date].[Quarter].[All]" dimensionUniqueName="[Dim Time - Date]" displayFolder="" count="0" unbalanced="0"/>
    <cacheHierarchy uniqueName="[Dim Time - Date].[Quarter Year]" caption="Dim Time - Date.Quarter Year" attribute="1" time="1" defaultMemberUniqueName="[Dim Time - Date].[Quarter Year].[All]" allUniqueName="[Dim Time - Date].[Quarter Year].[All]" dimensionUniqueName="[Dim Time - Date]" displayFolder="" count="0" unbalanced="0"/>
    <cacheHierarchy uniqueName="[Dim Time - Date].[Semester]" caption="Dim Time - Date.Semester" attribute="1" time="1" defaultMemberUniqueName="[Dim Time - Date].[Semester].[All]" allUniqueName="[Dim Time - Date].[Semester].[All]" dimensionUniqueName="[Dim Time - Date]" displayFolder="" count="0" unbalanced="0"/>
    <cacheHierarchy uniqueName="[Dim Time - Date].[Semester Year]" caption="Dim Time - Date.Semester Year" attribute="1" time="1" defaultMemberUniqueName="[Dim Time - Date].[Semester Year].[All]" allUniqueName="[Dim Time - Date].[Semester Year].[All]" dimensionUniqueName="[Dim Time - Date]" displayFolder="" count="0" unbalanced="0"/>
    <cacheHierarchy uniqueName="[Dim Time - Date].[Year]" caption="Dim Time - Date.Year" attribute="1" time="1" defaultMemberUniqueName="[Dim Time - Date].[Year].[All]" allUniqueName="[Dim Time - Date].[Year].[All]" dimensionUniqueName="[Dim Time - Date]" displayFolder="" count="0" unbalanced="0"/>
    <cacheHierarchy uniqueName="[Dim Time - Dim Assign Surveyor Date].[Date]" caption="Dim Time - Dim Assign Surveyor Date.Date" attribute="1" time="1" defaultMemberUniqueName="[Dim Time - Dim Assign Surveyor Date].[Date].[All]" allUniqueName="[Dim Time - Dim Assign Surveyor Date].[Date].[All]" dimensionUniqueName="[Dim Time - Dim Assign Surveyor Date]" displayFolder="" count="0" unbalanced="0"/>
    <cacheHierarchy uniqueName="[Dim Time - Dim Assign Surveyor Date].[Day]" caption="Dim Time - Dim Assign Surveyor Date.Day" attribute="1" time="1" defaultMemberUniqueName="[Dim Time - Dim Assign Surveyor Date].[Day].[All]" allUniqueName="[Dim Time - Dim Assign Surveyor Date].[Day].[All]" dimensionUniqueName="[Dim Time - Dim Assign Surveyor Date]" displayFolder="" count="0" unbalanced="0"/>
    <cacheHierarchy uniqueName="[Dim Time - Dim Assign Surveyor Date].[Dim Time]" caption="Dim Time - Dim Assign Surveyor Date.Dim Time" time="1" defaultMemberUniqueName="[Dim Time - Dim Assign Surveyor Date].[Dim Time].[All]" allUniqueName="[Dim Time - Dim Assign Surveyor Date].[Dim Time].[All]" dimensionUniqueName="[Dim Time - Dim Assign Surveyor Date]" displayFolder="" count="0" unbalanced="0"/>
    <cacheHierarchy uniqueName="[Dim Time - Dim Assign Surveyor Date].[Dim Time Daily]" caption="Dim Time - Dim Assign Surveyor Date.Dim Time Daily" time="1" defaultMemberUniqueName="[Dim Time - Dim Assign Surveyor Date].[Dim Time Daily].[All]" allUniqueName="[Dim Time - Dim Assign Surveyor Date].[Dim Time Daily].[All]" dimensionUniqueName="[Dim Time - Dim Assign Surveyor Date]" displayFolder="" count="0" unbalanced="0"/>
    <cacheHierarchy uniqueName="[Dim Time - Dim Assign Surveyor Date].[Dim Time Year Month]" caption="Dim Time - Dim Assign Surveyor Date.Dim Time Year Month" time="1" defaultMemberUniqueName="[Dim Time - Dim Assign Surveyor Date].[Dim Time Year Month].[All]" allUniqueName="[Dim Time - Dim Assign Surveyor Date].[Dim Time Year Month].[All]" dimensionUniqueName="[Dim Time - Dim Assign Surveyor Date]" displayFolder="" count="0" unbalanced="0"/>
    <cacheHierarchy uniqueName="[Dim Time - Dim Assign Surveyor Date].[Dim Time Year Month Date]" caption="Dim Time - Dim Assign Surveyor Date.Dim Time Year Month Date" time="1" defaultMemberUniqueName="[Dim Time - Dim Assign Surveyor Date].[Dim Time Year Month Date].[All]" allUniqueName="[Dim Time - Dim Assign Surveyor Date].[Dim Time Year Month Date].[All]" dimensionUniqueName="[Dim Time - Dim Assign Surveyor Date]" displayFolder="" count="0" unbalanced="0"/>
    <cacheHierarchy uniqueName="[Dim Time - Dim Assign Surveyor Date].[H Minus]" caption="Dim Time - Dim Assign Surveyor Date.H Minus" attribute="1" time="1" defaultMemberUniqueName="[Dim Time - Dim Assign Surveyor Date].[H Minus].[All]" allUniqueName="[Dim Time - Dim Assign Surveyor Date].[H Minus].[All]" dimensionUniqueName="[Dim Time - Dim Assign Surveyor Date]" displayFolder="" count="0" unbalanced="0"/>
    <cacheHierarchy uniqueName="[Dim Time - Dim Assign Surveyor Date].[Month]" caption="Dim Time - Dim Assign Surveyor Date.Month" attribute="1" time="1" defaultMemberUniqueName="[Dim Time - Dim Assign Surveyor Date].[Month].[All]" allUniqueName="[Dim Time - Dim Assign Surveyor Date].[Month].[All]" dimensionUniqueName="[Dim Time - Dim Assign Surveyor Date]" displayFolder="" count="0" unbalanced="0"/>
    <cacheHierarchy uniqueName="[Dim Time - Dim Assign Surveyor Date].[Month Year]" caption="Dim Time - Dim Assign Surveyor Date.Month Year" attribute="1" time="1" defaultMemberUniqueName="[Dim Time - Dim Assign Surveyor Date].[Month Year].[All]" allUniqueName="[Dim Time - Dim Assign Surveyor Date].[Month Year].[All]" dimensionUniqueName="[Dim Time - Dim Assign Surveyor Date]" displayFolder="" count="0" unbalanced="0"/>
    <cacheHierarchy uniqueName="[Dim Time - Dim Assign Surveyor Date].[Quarter]" caption="Dim Time - Dim Assign Surveyor Date.Quarter" attribute="1" time="1" defaultMemberUniqueName="[Dim Time - Dim Assign Surveyor Date].[Quarter].[All]" allUniqueName="[Dim Time - Dim Assign Surveyor Date].[Quarter].[All]" dimensionUniqueName="[Dim Time - Dim Assign Surveyor Date]" displayFolder="" count="0" unbalanced="0"/>
    <cacheHierarchy uniqueName="[Dim Time - Dim Assign Surveyor Date].[Quarter Year]" caption="Dim Time - Dim Assign Surveyor Date.Quarter Year" attribute="1" time="1" defaultMemberUniqueName="[Dim Time - Dim Assign Surveyor Date].[Quarter Year].[All]" allUniqueName="[Dim Time - Dim Assign Surveyor Date].[Quarter Year].[All]" dimensionUniqueName="[Dim Time - Dim Assign Surveyor Date]" displayFolder="" count="0" unbalanced="0"/>
    <cacheHierarchy uniqueName="[Dim Time - Dim Assign Surveyor Date].[Semester]" caption="Dim Time - Dim Assign Surveyor Date.Semester" attribute="1" time="1" defaultMemberUniqueName="[Dim Time - Dim Assign Surveyor Date].[Semester].[All]" allUniqueName="[Dim Time - Dim Assign Surveyor Date].[Semester].[All]" dimensionUniqueName="[Dim Time - Dim Assign Surveyor Date]" displayFolder="" count="0" unbalanced="0"/>
    <cacheHierarchy uniqueName="[Dim Time - Dim Assign Surveyor Date].[Semester Year]" caption="Dim Time - Dim Assign Surveyor Date.Semester Year" attribute="1" time="1" defaultMemberUniqueName="[Dim Time - Dim Assign Surveyor Date].[Semester Year].[All]" allUniqueName="[Dim Time - Dim Assign Surveyor Date].[Semester Year].[All]" dimensionUniqueName="[Dim Time - Dim Assign Surveyor Date]" displayFolder="" count="0" unbalanced="0"/>
    <cacheHierarchy uniqueName="[Dim Time - Dim Assign Surveyor Date].[Year]" caption="Dim Time - Dim Assign Surveyor Date.Year" attribute="1" time="1" defaultMemberUniqueName="[Dim Time - Dim Assign Surveyor Date].[Year].[All]" allUniqueName="[Dim Time - Dim Assign Surveyor Date].[Year].[All]" dimensionUniqueName="[Dim Time - Dim Assign Surveyor Date]" displayFolder="" count="0" unbalanced="0"/>
    <cacheHierarchy uniqueName="[Dim Time - Dim Last Call Date].[Date]" caption="Dim Time - Dim Last Call Date.Date" attribute="1" time="1" defaultMemberUniqueName="[Dim Time - Dim Last Call Date].[Date].[All]" allUniqueName="[Dim Time - Dim Last Call Date].[Date].[All]" dimensionUniqueName="[Dim Time - Dim Last Call Date]" displayFolder="" count="0" unbalanced="0"/>
    <cacheHierarchy uniqueName="[Dim Time - Dim Last Call Date].[Day]" caption="Dim Time - Dim Last Call Date.Day" attribute="1" time="1" defaultMemberUniqueName="[Dim Time - Dim Last Call Date].[Day].[All]" allUniqueName="[Dim Time - Dim Last Call Date].[Day].[All]" dimensionUniqueName="[Dim Time - Dim Last Call Date]" displayFolder="" count="0" unbalanced="0"/>
    <cacheHierarchy uniqueName="[Dim Time - Dim Last Call Date].[Dim Time]" caption="Dim Time - Dim Last Call Date.Dim Time" time="1" defaultMemberUniqueName="[Dim Time - Dim Last Call Date].[Dim Time].[All]" allUniqueName="[Dim Time - Dim Last Call Date].[Dim Time].[All]" dimensionUniqueName="[Dim Time - Dim Last Call Date]" displayFolder="" count="0" unbalanced="0"/>
    <cacheHierarchy uniqueName="[Dim Time - Dim Last Call Date].[Dim Time Daily]" caption="Dim Time - Dim Last Call Date.Dim Time Daily" time="1" defaultMemberUniqueName="[Dim Time - Dim Last Call Date].[Dim Time Daily].[All]" allUniqueName="[Dim Time - Dim Last Call Date].[Dim Time Daily].[All]" dimensionUniqueName="[Dim Time - Dim Last Call Date]" displayFolder="" count="0" unbalanced="0"/>
    <cacheHierarchy uniqueName="[Dim Time - Dim Last Call Date].[Dim Time Year Month]" caption="Dim Time - Dim Last Call Date.Dim Time Year Month" time="1" defaultMemberUniqueName="[Dim Time - Dim Last Call Date].[Dim Time Year Month].[All]" allUniqueName="[Dim Time - Dim Last Call Date].[Dim Time Year Month].[All]" dimensionUniqueName="[Dim Time - Dim Last Call Date]" displayFolder="" count="0" unbalanced="0"/>
    <cacheHierarchy uniqueName="[Dim Time - Dim Last Call Date].[Dim Time Year Month Date]" caption="Dim Time - Dim Last Call Date.Dim Time Year Month Date" time="1" defaultMemberUniqueName="[Dim Time - Dim Last Call Date].[Dim Time Year Month Date].[All]" allUniqueName="[Dim Time - Dim Last Call Date].[Dim Time Year Month Date].[All]" dimensionUniqueName="[Dim Time - Dim Last Call Date]" displayFolder="" count="0" unbalanced="0"/>
    <cacheHierarchy uniqueName="[Dim Time - Dim Last Call Date].[H Minus]" caption="Dim Time - Dim Last Call Date.H Minus" attribute="1" time="1" defaultMemberUniqueName="[Dim Time - Dim Last Call Date].[H Minus].[All]" allUniqueName="[Dim Time - Dim Last Call Date].[H Minus].[All]" dimensionUniqueName="[Dim Time - Dim Last Call Date]" displayFolder="" count="0" unbalanced="0"/>
    <cacheHierarchy uniqueName="[Dim Time - Dim Last Call Date].[Month]" caption="Dim Time - Dim Last Call Date.Month" attribute="1" time="1" defaultMemberUniqueName="[Dim Time - Dim Last Call Date].[Month].[All]" allUniqueName="[Dim Time - Dim Last Call Date].[Month].[All]" dimensionUniqueName="[Dim Time - Dim Last Call Date]" displayFolder="" count="0" unbalanced="0"/>
    <cacheHierarchy uniqueName="[Dim Time - Dim Last Call Date].[Month Year]" caption="Dim Time - Dim Last Call Date.Month Year" attribute="1" time="1" defaultMemberUniqueName="[Dim Time - Dim Last Call Date].[Month Year].[All]" allUniqueName="[Dim Time - Dim Last Call Date].[Month Year].[All]" dimensionUniqueName="[Dim Time - Dim Last Call Date]" displayFolder="" count="0" unbalanced="0"/>
    <cacheHierarchy uniqueName="[Dim Time - Dim Last Call Date].[Quarter]" caption="Dim Time - Dim Last Call Date.Quarter" attribute="1" time="1" defaultMemberUniqueName="[Dim Time - Dim Last Call Date].[Quarter].[All]" allUniqueName="[Dim Time - Dim Last Call Date].[Quarter].[All]" dimensionUniqueName="[Dim Time - Dim Last Call Date]" displayFolder="" count="0" unbalanced="0"/>
    <cacheHierarchy uniqueName="[Dim Time - Dim Last Call Date].[Quarter Year]" caption="Dim Time - Dim Last Call Date.Quarter Year" attribute="1" time="1" defaultMemberUniqueName="[Dim Time - Dim Last Call Date].[Quarter Year].[All]" allUniqueName="[Dim Time - Dim Last Call Date].[Quarter Year].[All]" dimensionUniqueName="[Dim Time - Dim Last Call Date]" displayFolder="" count="0" unbalanced="0"/>
    <cacheHierarchy uniqueName="[Dim Time - Dim Last Call Date].[Semester]" caption="Dim Time - Dim Last Call Date.Semester" attribute="1" time="1" defaultMemberUniqueName="[Dim Time - Dim Last Call Date].[Semester].[All]" allUniqueName="[Dim Time - Dim Last Call Date].[Semester].[All]" dimensionUniqueName="[Dim Time - Dim Last Call Date]" displayFolder="" count="0" unbalanced="0"/>
    <cacheHierarchy uniqueName="[Dim Time - Dim Last Call Date].[Semester Year]" caption="Dim Time - Dim Last Call Date.Semester Year" attribute="1" time="1" defaultMemberUniqueName="[Dim Time - Dim Last Call Date].[Semester Year].[All]" allUniqueName="[Dim Time - Dim Last Call Date].[Semester Year].[All]" dimensionUniqueName="[Dim Time - Dim Last Call Date]" displayFolder="" count="0" unbalanced="0"/>
    <cacheHierarchy uniqueName="[Dim Time - Dim Last Call Date].[Year]" caption="Dim Time - Dim Last Call Date.Year" attribute="1" time="1" defaultMemberUniqueName="[Dim Time - Dim Last Call Date].[Year].[All]" allUniqueName="[Dim Time - Dim Last Call Date].[Year].[All]" dimensionUniqueName="[Dim Time - Dim Last Call Date]" displayFolder="" count="0" unbalanced="0"/>
    <cacheHierarchy uniqueName="[Dim Time - Dim Schedule Survey Action Date].[Date]" caption="Dim Time - Dim Schedule Survey Action Date.Date" attribute="1" time="1" defaultMemberUniqueName="[Dim Time - Dim Schedule Survey Action Date].[Date].[All]" allUniqueName="[Dim Time - Dim Schedule Survey Action Date].[Date].[All]" dimensionUniqueName="[Dim Time - Dim Schedule Survey Action Date]" displayFolder="" count="0" unbalanced="0"/>
    <cacheHierarchy uniqueName="[Dim Time - Dim Schedule Survey Action Date].[Day]" caption="Dim Time - Dim Schedule Survey Action Date.Day" attribute="1" time="1" defaultMemberUniqueName="[Dim Time - Dim Schedule Survey Action Date].[Day].[All]" allUniqueName="[Dim Time - Dim Schedule Survey Action Date].[Day].[All]" dimensionUniqueName="[Dim Time - Dim Schedule Survey Action Date]" displayFolder="" count="0" unbalanced="0"/>
    <cacheHierarchy uniqueName="[Dim Time - Dim Schedule Survey Action Date].[Dim Time]" caption="Dim Time - Dim Schedule Survey Action Date.Dim Time" time="1" defaultMemberUniqueName="[Dim Time - Dim Schedule Survey Action Date].[Dim Time].[All]" allUniqueName="[Dim Time - Dim Schedule Survey Action Date].[Dim Time].[All]" dimensionUniqueName="[Dim Time - Dim Schedule Survey Action Date]" displayFolder="" count="0" unbalanced="0"/>
    <cacheHierarchy uniqueName="[Dim Time - Dim Schedule Survey Action Date].[Dim Time Daily]" caption="Dim Time - Dim Schedule Survey Action Date.Dim Time Daily" time="1" defaultMemberUniqueName="[Dim Time - Dim Schedule Survey Action Date].[Dim Time Daily].[All]" allUniqueName="[Dim Time - Dim Schedule Survey Action Date].[Dim Time Daily].[All]" dimensionUniqueName="[Dim Time - Dim Schedule Survey Action Date]" displayFolder="" count="0" unbalanced="0"/>
    <cacheHierarchy uniqueName="[Dim Time - Dim Schedule Survey Action Date].[Dim Time Year Month]" caption="Dim Time - Dim Schedule Survey Action Date.Dim Time Year Month" time="1" defaultMemberUniqueName="[Dim Time - Dim Schedule Survey Action Date].[Dim Time Year Month].[All]" allUniqueName="[Dim Time - Dim Schedule Survey Action Date].[Dim Time Year Month].[All]" dimensionUniqueName="[Dim Time - Dim Schedule Survey Action Date]" displayFolder="" count="0" unbalanced="0"/>
    <cacheHierarchy uniqueName="[Dim Time - Dim Schedule Survey Action Date].[Dim Time Year Month Date]" caption="Dim Time - Dim Schedule Survey Action Date.Dim Time Year Month Date" time="1" defaultMemberUniqueName="[Dim Time - Dim Schedule Survey Action Date].[Dim Time Year Month Date].[All]" allUniqueName="[Dim Time - Dim Schedule Survey Action Date].[Dim Time Year Month Date].[All]" dimensionUniqueName="[Dim Time - Dim Schedule Survey Action Date]" displayFolder="" count="0" unbalanced="0"/>
    <cacheHierarchy uniqueName="[Dim Time - Dim Schedule Survey Action Date].[H Minus]" caption="Dim Time - Dim Schedule Survey Action Date.H Minus" attribute="1" time="1" defaultMemberUniqueName="[Dim Time - Dim Schedule Survey Action Date].[H Minus].[All]" allUniqueName="[Dim Time - Dim Schedule Survey Action Date].[H Minus].[All]" dimensionUniqueName="[Dim Time - Dim Schedule Survey Action Date]" displayFolder="" count="0" unbalanced="0"/>
    <cacheHierarchy uniqueName="[Dim Time - Dim Schedule Survey Action Date].[Month]" caption="Dim Time - Dim Schedule Survey Action Date.Month" attribute="1" time="1" defaultMemberUniqueName="[Dim Time - Dim Schedule Survey Action Date].[Month].[All]" allUniqueName="[Dim Time - Dim Schedule Survey Action Date].[Month].[All]" dimensionUniqueName="[Dim Time - Dim Schedule Survey Action Date]" displayFolder="" count="0" unbalanced="0"/>
    <cacheHierarchy uniqueName="[Dim Time - Dim Schedule Survey Action Date].[Month Year]" caption="Dim Time - Dim Schedule Survey Action Date.Month Year" attribute="1" time="1" defaultMemberUniqueName="[Dim Time - Dim Schedule Survey Action Date].[Month Year].[All]" allUniqueName="[Dim Time - Dim Schedule Survey Action Date].[Month Year].[All]" dimensionUniqueName="[Dim Time - Dim Schedule Survey Action Date]" displayFolder="" count="0" unbalanced="0"/>
    <cacheHierarchy uniqueName="[Dim Time - Dim Schedule Survey Action Date].[Quarter]" caption="Dim Time - Dim Schedule Survey Action Date.Quarter" attribute="1" time="1" defaultMemberUniqueName="[Dim Time - Dim Schedule Survey Action Date].[Quarter].[All]" allUniqueName="[Dim Time - Dim Schedule Survey Action Date].[Quarter].[All]" dimensionUniqueName="[Dim Time - Dim Schedule Survey Action Date]" displayFolder="" count="0" unbalanced="0"/>
    <cacheHierarchy uniqueName="[Dim Time - Dim Schedule Survey Action Date].[Quarter Year]" caption="Dim Time - Dim Schedule Survey Action Date.Quarter Year" attribute="1" time="1" defaultMemberUniqueName="[Dim Time - Dim Schedule Survey Action Date].[Quarter Year].[All]" allUniqueName="[Dim Time - Dim Schedule Survey Action Date].[Quarter Year].[All]" dimensionUniqueName="[Dim Time - Dim Schedule Survey Action Date]" displayFolder="" count="0" unbalanced="0"/>
    <cacheHierarchy uniqueName="[Dim Time - Dim Schedule Survey Action Date].[Semester]" caption="Dim Time - Dim Schedule Survey Action Date.Semester" attribute="1" time="1" defaultMemberUniqueName="[Dim Time - Dim Schedule Survey Action Date].[Semester].[All]" allUniqueName="[Dim Time - Dim Schedule Survey Action Date].[Semester].[All]" dimensionUniqueName="[Dim Time - Dim Schedule Survey Action Date]" displayFolder="" count="0" unbalanced="0"/>
    <cacheHierarchy uniqueName="[Dim Time - Dim Schedule Survey Action Date].[Semester Year]" caption="Dim Time - Dim Schedule Survey Action Date.Semester Year" attribute="1" time="1" defaultMemberUniqueName="[Dim Time - Dim Schedule Survey Action Date].[Semester Year].[All]" allUniqueName="[Dim Time - Dim Schedule Survey Action Date].[Semester Year].[All]" dimensionUniqueName="[Dim Time - Dim Schedule Survey Action Date]" displayFolder="" count="0" unbalanced="0"/>
    <cacheHierarchy uniqueName="[Dim Time - Dim Schedule Survey Action Date].[Year]" caption="Dim Time - Dim Schedule Survey Action Date.Year" attribute="1" time="1" defaultMemberUniqueName="[Dim Time - Dim Schedule Survey Action Date].[Year].[All]" allUniqueName="[Dim Time - Dim Schedule Survey Action Date].[Year].[All]" dimensionUniqueName="[Dim Time - Dim Schedule Survey Action Date]" displayFolder="" count="0" unbalanced="0"/>
    <cacheHierarchy uniqueName="[Dim Time - Dim Schedule Survey Date].[Date]" caption="Dim Time - Dim Schedule Survey Date.Date" attribute="1" time="1" defaultMemberUniqueName="[Dim Time - Dim Schedule Survey Date].[Date].[All]" allUniqueName="[Dim Time - Dim Schedule Survey Date].[Date].[All]" dimensionUniqueName="[Dim Time - Dim Schedule Survey Date]" displayFolder="" count="0" unbalanced="0"/>
    <cacheHierarchy uniqueName="[Dim Time - Dim Schedule Survey Date].[Day]" caption="Dim Time - Dim Schedule Survey Date.Day" attribute="1" time="1" defaultMemberUniqueName="[Dim Time - Dim Schedule Survey Date].[Day].[All]" allUniqueName="[Dim Time - Dim Schedule Survey Date].[Day].[All]" dimensionUniqueName="[Dim Time - Dim Schedule Survey Date]" displayFolder="" count="0" unbalanced="0"/>
    <cacheHierarchy uniqueName="[Dim Time - Dim Schedule Survey Date].[Dim Time]" caption="Dim Time - Dim Schedule Survey Date.Dim Time" time="1" defaultMemberUniqueName="[Dim Time - Dim Schedule Survey Date].[Dim Time].[All]" allUniqueName="[Dim Time - Dim Schedule Survey Date].[Dim Time].[All]" dimensionUniqueName="[Dim Time - Dim Schedule Survey Date]" displayFolder="" count="0" unbalanced="0"/>
    <cacheHierarchy uniqueName="[Dim Time - Dim Schedule Survey Date].[Dim Time Daily]" caption="Dim Time - Dim Schedule Survey Date.Dim Time Daily" time="1" defaultMemberUniqueName="[Dim Time - Dim Schedule Survey Date].[Dim Time Daily].[All]" allUniqueName="[Dim Time - Dim Schedule Survey Date].[Dim Time Daily].[All]" dimensionUniqueName="[Dim Time - Dim Schedule Survey Date]" displayFolder="" count="0" unbalanced="0"/>
    <cacheHierarchy uniqueName="[Dim Time - Dim Schedule Survey Date].[Dim Time Year Month]" caption="Dim Time - Dim Schedule Survey Date.Dim Time Year Month" time="1" defaultMemberUniqueName="[Dim Time - Dim Schedule Survey Date].[Dim Time Year Month].[All]" allUniqueName="[Dim Time - Dim Schedule Survey Date].[Dim Time Year Month].[All]" dimensionUniqueName="[Dim Time - Dim Schedule Survey Date]" displayFolder="" count="0" unbalanced="0"/>
    <cacheHierarchy uniqueName="[Dim Time - Dim Schedule Survey Date].[Dim Time Year Month Date]" caption="Dim Time - Dim Schedule Survey Date.Dim Time Year Month Date" time="1" defaultMemberUniqueName="[Dim Time - Dim Schedule Survey Date].[Dim Time Year Month Date].[All]" allUniqueName="[Dim Time - Dim Schedule Survey Date].[Dim Time Year Month Date].[All]" dimensionUniqueName="[Dim Time - Dim Schedule Survey Date]" displayFolder="" count="0" unbalanced="0"/>
    <cacheHierarchy uniqueName="[Dim Time - Dim Schedule Survey Date].[H Minus]" caption="Dim Time - Dim Schedule Survey Date.H Minus" attribute="1" time="1" defaultMemberUniqueName="[Dim Time - Dim Schedule Survey Date].[H Minus].[All]" allUniqueName="[Dim Time - Dim Schedule Survey Date].[H Minus].[All]" dimensionUniqueName="[Dim Time - Dim Schedule Survey Date]" displayFolder="" count="0" unbalanced="0"/>
    <cacheHierarchy uniqueName="[Dim Time - Dim Schedule Survey Date].[Month]" caption="Dim Time - Dim Schedule Survey Date.Month" attribute="1" time="1" defaultMemberUniqueName="[Dim Time - Dim Schedule Survey Date].[Month].[All]" allUniqueName="[Dim Time - Dim Schedule Survey Date].[Month].[All]" dimensionUniqueName="[Dim Time - Dim Schedule Survey Date]" displayFolder="" count="0" unbalanced="0"/>
    <cacheHierarchy uniqueName="[Dim Time - Dim Schedule Survey Date].[Month Year]" caption="Dim Time - Dim Schedule Survey Date.Month Year" attribute="1" time="1" defaultMemberUniqueName="[Dim Time - Dim Schedule Survey Date].[Month Year].[All]" allUniqueName="[Dim Time - Dim Schedule Survey Date].[Month Year].[All]" dimensionUniqueName="[Dim Time - Dim Schedule Survey Date]" displayFolder="" count="0" unbalanced="0"/>
    <cacheHierarchy uniqueName="[Dim Time - Dim Schedule Survey Date].[Quarter]" caption="Dim Time - Dim Schedule Survey Date.Quarter" attribute="1" time="1" defaultMemberUniqueName="[Dim Time - Dim Schedule Survey Date].[Quarter].[All]" allUniqueName="[Dim Time - Dim Schedule Survey Date].[Quarter].[All]" dimensionUniqueName="[Dim Time - Dim Schedule Survey Date]" displayFolder="" count="0" unbalanced="0"/>
    <cacheHierarchy uniqueName="[Dim Time - Dim Schedule Survey Date].[Quarter Year]" caption="Dim Time - Dim Schedule Survey Date.Quarter Year" attribute="1" time="1" defaultMemberUniqueName="[Dim Time - Dim Schedule Survey Date].[Quarter Year].[All]" allUniqueName="[Dim Time - Dim Schedule Survey Date].[Quarter Year].[All]" dimensionUniqueName="[Dim Time - Dim Schedule Survey Date]" displayFolder="" count="0" unbalanced="0"/>
    <cacheHierarchy uniqueName="[Dim Time - Dim Schedule Survey Date].[Semester]" caption="Dim Time - Dim Schedule Survey Date.Semester" attribute="1" time="1" defaultMemberUniqueName="[Dim Time - Dim Schedule Survey Date].[Semester].[All]" allUniqueName="[Dim Time - Dim Schedule Survey Date].[Semester].[All]" dimensionUniqueName="[Dim Time - Dim Schedule Survey Date]" displayFolder="" count="0" unbalanced="0"/>
    <cacheHierarchy uniqueName="[Dim Time - Dim Schedule Survey Date].[Semester Year]" caption="Dim Time - Dim Schedule Survey Date.Semester Year" attribute="1" time="1" defaultMemberUniqueName="[Dim Time - Dim Schedule Survey Date].[Semester Year].[All]" allUniqueName="[Dim Time - Dim Schedule Survey Date].[Semester Year].[All]" dimensionUniqueName="[Dim Time - Dim Schedule Survey Date]" displayFolder="" count="0" unbalanced="0"/>
    <cacheHierarchy uniqueName="[Dim Time - Dim Schedule Survey Date].[Year]" caption="Dim Time - Dim Schedule Survey Date.Year" attribute="1" time="1" defaultMemberUniqueName="[Dim Time - Dim Schedule Survey Date].[Year].[All]" allUniqueName="[Dim Time - Dim Schedule Survey Date].[Year].[All]" dimensionUniqueName="[Dim Time - Dim Schedule Survey Date]" displayFolder="" count="0" unbalanced="0"/>
    <cacheHierarchy uniqueName="[Dim Time - Due Date].[Date]" caption="Dim Time - Due Date.Date" attribute="1" time="1" defaultMemberUniqueName="[Dim Time - Due Date].[Date].[All]" allUniqueName="[Dim Time - Due Date].[Date].[All]" dimensionUniqueName="[Dim Time - Due Date]" displayFolder="" count="0" unbalanced="0"/>
    <cacheHierarchy uniqueName="[Dim Time - Due Date].[Day]" caption="Dim Time - Due Date.Day" attribute="1" time="1" defaultMemberUniqueName="[Dim Time - Due Date].[Day].[All]" allUniqueName="[Dim Time - Due Date].[Day].[All]" dimensionUniqueName="[Dim Time - Due Date]" displayFolder="" count="0" unbalanced="0"/>
    <cacheHierarchy uniqueName="[Dim Time - Due Date].[Dim Time]" caption="Dim Time - Due Date.Dim Time" time="1" defaultMemberUniqueName="[Dim Time - Due Date].[Dim Time].[All]" allUniqueName="[Dim Time - Due Date].[Dim Time].[All]" dimensionUniqueName="[Dim Time - Due Date]" displayFolder="" count="0" unbalanced="0"/>
    <cacheHierarchy uniqueName="[Dim Time - Due Date].[Dim Time Daily]" caption="Dim Time - Due Date.Dim Time Daily" time="1" defaultMemberUniqueName="[Dim Time - Due Date].[Dim Time Daily].[All]" allUniqueName="[Dim Time - Due Date].[Dim Time Daily].[All]" dimensionUniqueName="[Dim Time - Due Date]" displayFolder="" count="0" unbalanced="0"/>
    <cacheHierarchy uniqueName="[Dim Time - Due Date].[Dim Time Year Month]" caption="Dim Time - Due Date.Dim Time Year Month" time="1" defaultMemberUniqueName="[Dim Time - Due Date].[Dim Time Year Month].[All]" allUniqueName="[Dim Time - Due Date].[Dim Time Year Month].[All]" dimensionUniqueName="[Dim Time - Due Date]" displayFolder="" count="0" unbalanced="0"/>
    <cacheHierarchy uniqueName="[Dim Time - Due Date].[Dim Time Year Month Date]" caption="Dim Time - Due Date.Dim Time Year Month Date" time="1" defaultMemberUniqueName="[Dim Time - Due Date].[Dim Time Year Month Date].[All]" allUniqueName="[Dim Time - Due Date].[Dim Time Year Month Date].[All]" dimensionUniqueName="[Dim Time - Due Date]" displayFolder="" count="0" unbalanced="0"/>
    <cacheHierarchy uniqueName="[Dim Time - Due Date].[H Minus]" caption="Dim Time - Due Date.H Minus" attribute="1" time="1" defaultMemberUniqueName="[Dim Time - Due Date].[H Minus].[All]" allUniqueName="[Dim Time - Due Date].[H Minus].[All]" dimensionUniqueName="[Dim Time - Due Date]" displayFolder="" count="0" unbalanced="0"/>
    <cacheHierarchy uniqueName="[Dim Time - Due Date].[Month]" caption="Dim Time - Due Date.Month" attribute="1" time="1" defaultMemberUniqueName="[Dim Time - Due Date].[Month].[All]" allUniqueName="[Dim Time - Due Date].[Month].[All]" dimensionUniqueName="[Dim Time - Due Date]" displayFolder="" count="0" unbalanced="0"/>
    <cacheHierarchy uniqueName="[Dim Time - Due Date].[Month Year]" caption="Dim Time - Due Date.Month Year" attribute="1" time="1" defaultMemberUniqueName="[Dim Time - Due Date].[Month Year].[All]" allUniqueName="[Dim Time - Due Date].[Month Year].[All]" dimensionUniqueName="[Dim Time - Due Date]" displayFolder="" count="0" unbalanced="0"/>
    <cacheHierarchy uniqueName="[Dim Time - Due Date].[Quarter]" caption="Dim Time - Due Date.Quarter" attribute="1" time="1" defaultMemberUniqueName="[Dim Time - Due Date].[Quarter].[All]" allUniqueName="[Dim Time - Due Date].[Quarter].[All]" dimensionUniqueName="[Dim Time - Due Date]" displayFolder="" count="0" unbalanced="0"/>
    <cacheHierarchy uniqueName="[Dim Time - Due Date].[Quarter Year]" caption="Dim Time - Due Date.Quarter Year" attribute="1" time="1" defaultMemberUniqueName="[Dim Time - Due Date].[Quarter Year].[All]" allUniqueName="[Dim Time - Due Date].[Quarter Year].[All]" dimensionUniqueName="[Dim Time - Due Date]" displayFolder="" count="0" unbalanced="0"/>
    <cacheHierarchy uniqueName="[Dim Time - Due Date].[Semester]" caption="Dim Time - Due Date.Semester" attribute="1" time="1" defaultMemberUniqueName="[Dim Time - Due Date].[Semester].[All]" allUniqueName="[Dim Time - Due Date].[Semester].[All]" dimensionUniqueName="[Dim Time - Due Date]" displayFolder="" count="0" unbalanced="0"/>
    <cacheHierarchy uniqueName="[Dim Time - Due Date].[Semester Year]" caption="Dim Time - Due Date.Semester Year" attribute="1" time="1" defaultMemberUniqueName="[Dim Time - Due Date].[Semester Year].[All]" allUniqueName="[Dim Time - Due Date].[Semester Year].[All]" dimensionUniqueName="[Dim Time - Due Date]" displayFolder="" count="0" unbalanced="0"/>
    <cacheHierarchy uniqueName="[Dim Time - Due Date].[Year]" caption="Dim Time - Due Date.Year" attribute="1" time="1" defaultMemberUniqueName="[Dim Time - Due Date].[Year].[All]" allUniqueName="[Dim Time - Due Date].[Year].[All]" dimensionUniqueName="[Dim Time - Due Date]" displayFolder="" count="0" unbalanced="0"/>
    <cacheHierarchy uniqueName="[Dim Time - Ever 1].[Date]" caption="Dim Time - Ever 1.Date" attribute="1" time="1" defaultMemberUniqueName="[Dim Time - Ever 1].[Date].[All]" allUniqueName="[Dim Time - Ever 1].[Date].[All]" dimensionUniqueName="[Dim Time - Ever 1]" displayFolder="" count="0" unbalanced="0"/>
    <cacheHierarchy uniqueName="[Dim Time - Ever 1].[Day]" caption="Dim Time - Ever 1.Day" attribute="1" time="1" defaultMemberUniqueName="[Dim Time - Ever 1].[Day].[All]" allUniqueName="[Dim Time - Ever 1].[Day].[All]" dimensionUniqueName="[Dim Time - Ever 1]" displayFolder="" count="0" unbalanced="0"/>
    <cacheHierarchy uniqueName="[Dim Time - Ever 1].[Dim Time]" caption="Dim Time - Ever 1.Dim Time" time="1" defaultMemberUniqueName="[Dim Time - Ever 1].[Dim Time].[All]" allUniqueName="[Dim Time - Ever 1].[Dim Time].[All]" dimensionUniqueName="[Dim Time - Ever 1]" displayFolder="" count="0" unbalanced="0"/>
    <cacheHierarchy uniqueName="[Dim Time - Ever 1].[Dim Time Daily]" caption="Dim Time - Ever 1.Dim Time Daily" time="1" defaultMemberUniqueName="[Dim Time - Ever 1].[Dim Time Daily].[All]" allUniqueName="[Dim Time - Ever 1].[Dim Time Daily].[All]" dimensionUniqueName="[Dim Time - Ever 1]" displayFolder="" count="0" unbalanced="0"/>
    <cacheHierarchy uniqueName="[Dim Time - Ever 1].[Dim Time Year Month]" caption="Dim Time - Ever 1.Dim Time Year Month" time="1" defaultMemberUniqueName="[Dim Time - Ever 1].[Dim Time Year Month].[All]" allUniqueName="[Dim Time - Ever 1].[Dim Time Year Month].[All]" dimensionUniqueName="[Dim Time - Ever 1]" displayFolder="" count="0" unbalanced="0"/>
    <cacheHierarchy uniqueName="[Dim Time - Ever 1].[Dim Time Year Month Date]" caption="Dim Time - Ever 1.Dim Time Year Month Date" time="1" defaultMemberUniqueName="[Dim Time - Ever 1].[Dim Time Year Month Date].[All]" allUniqueName="[Dim Time - Ever 1].[Dim Time Year Month Date].[All]" dimensionUniqueName="[Dim Time - Ever 1]" displayFolder="" count="0" unbalanced="0"/>
    <cacheHierarchy uniqueName="[Dim Time - Ever 1].[H Minus]" caption="Dim Time - Ever 1.H Minus" attribute="1" time="1" defaultMemberUniqueName="[Dim Time - Ever 1].[H Minus].[All]" allUniqueName="[Dim Time - Ever 1].[H Minus].[All]" dimensionUniqueName="[Dim Time - Ever 1]" displayFolder="" count="0" unbalanced="0"/>
    <cacheHierarchy uniqueName="[Dim Time - Ever 1].[Month]" caption="Dim Time - Ever 1.Month" attribute="1" time="1" defaultMemberUniqueName="[Dim Time - Ever 1].[Month].[All]" allUniqueName="[Dim Time - Ever 1].[Month].[All]" dimensionUniqueName="[Dim Time - Ever 1]" displayFolder="" count="0" unbalanced="0"/>
    <cacheHierarchy uniqueName="[Dim Time - Ever 1].[Month Year]" caption="Dim Time - Ever 1.Month Year" attribute="1" time="1" defaultMemberUniqueName="[Dim Time - Ever 1].[Month Year].[All]" allUniqueName="[Dim Time - Ever 1].[Month Year].[All]" dimensionUniqueName="[Dim Time - Ever 1]" displayFolder="" count="0" unbalanced="0"/>
    <cacheHierarchy uniqueName="[Dim Time - Ever 1].[Quarter]" caption="Dim Time - Ever 1.Quarter" attribute="1" time="1" defaultMemberUniqueName="[Dim Time - Ever 1].[Quarter].[All]" allUniqueName="[Dim Time - Ever 1].[Quarter].[All]" dimensionUniqueName="[Dim Time - Ever 1]" displayFolder="" count="0" unbalanced="0"/>
    <cacheHierarchy uniqueName="[Dim Time - Ever 1].[Quarter Year]" caption="Dim Time - Ever 1.Quarter Year" attribute="1" time="1" defaultMemberUniqueName="[Dim Time - Ever 1].[Quarter Year].[All]" allUniqueName="[Dim Time - Ever 1].[Quarter Year].[All]" dimensionUniqueName="[Dim Time - Ever 1]" displayFolder="" count="0" unbalanced="0"/>
    <cacheHierarchy uniqueName="[Dim Time - Ever 1].[Semester]" caption="Dim Time - Ever 1.Semester" attribute="1" time="1" defaultMemberUniqueName="[Dim Time - Ever 1].[Semester].[All]" allUniqueName="[Dim Time - Ever 1].[Semester].[All]" dimensionUniqueName="[Dim Time - Ever 1]" displayFolder="" count="0" unbalanced="0"/>
    <cacheHierarchy uniqueName="[Dim Time - Ever 1].[Semester Year]" caption="Dim Time - Ever 1.Semester Year" attribute="1" time="1" defaultMemberUniqueName="[Dim Time - Ever 1].[Semester Year].[All]" allUniqueName="[Dim Time - Ever 1].[Semester Year].[All]" dimensionUniqueName="[Dim Time - Ever 1]" displayFolder="" count="0" unbalanced="0"/>
    <cacheHierarchy uniqueName="[Dim Time - Ever 1].[Year]" caption="Dim Time - Ever 1.Year" attribute="1" time="1" defaultMemberUniqueName="[Dim Time - Ever 1].[Year].[All]" allUniqueName="[Dim Time - Ever 1].[Year].[All]" dimensionUniqueName="[Dim Time - Ever 1]" displayFolder="" count="0" unbalanced="0"/>
    <cacheHierarchy uniqueName="[Dim Time - Ever 1 Monthly].[Date]" caption="Dim Time - Ever 1 Monthly.Date" attribute="1" time="1" defaultMemberUniqueName="[Dim Time - Ever 1 Monthly].[Date].[All]" allUniqueName="[Dim Time - Ever 1 Monthly].[Date].[All]" dimensionUniqueName="[Dim Time - Ever 1 Monthly]" displayFolder="" count="0" unbalanced="0"/>
    <cacheHierarchy uniqueName="[Dim Time - Ever 1 Monthly].[Day]" caption="Dim Time - Ever 1 Monthly.Day" attribute="1" time="1" defaultMemberUniqueName="[Dim Time - Ever 1 Monthly].[Day].[All]" allUniqueName="[Dim Time - Ever 1 Monthly].[Day].[All]" dimensionUniqueName="[Dim Time - Ever 1 Monthly]" displayFolder="" count="0" unbalanced="0"/>
    <cacheHierarchy uniqueName="[Dim Time - Ever 1 Monthly].[Dim Time]" caption="Dim Time - Ever 1 Monthly.Dim Time" time="1" defaultMemberUniqueName="[Dim Time - Ever 1 Monthly].[Dim Time].[All]" allUniqueName="[Dim Time - Ever 1 Monthly].[Dim Time].[All]" dimensionUniqueName="[Dim Time - Ever 1 Monthly]" displayFolder="" count="0" unbalanced="0"/>
    <cacheHierarchy uniqueName="[Dim Time - Ever 1 Monthly].[Dim Time Daily]" caption="Dim Time - Ever 1 Monthly.Dim Time Daily" time="1" defaultMemberUniqueName="[Dim Time - Ever 1 Monthly].[Dim Time Daily].[All]" allUniqueName="[Dim Time - Ever 1 Monthly].[Dim Time Daily].[All]" dimensionUniqueName="[Dim Time - Ever 1 Monthly]" displayFolder="" count="0" unbalanced="0"/>
    <cacheHierarchy uniqueName="[Dim Time - Ever 1 Monthly].[Dim Time Year Month]" caption="Dim Time - Ever 1 Monthly.Dim Time Year Month" time="1" defaultMemberUniqueName="[Dim Time - Ever 1 Monthly].[Dim Time Year Month].[All]" allUniqueName="[Dim Time - Ever 1 Monthly].[Dim Time Year Month].[All]" dimensionUniqueName="[Dim Time - Ever 1 Monthly]" displayFolder="" count="0" unbalanced="0"/>
    <cacheHierarchy uniqueName="[Dim Time - Ever 1 Monthly].[Dim Time Year Month Date]" caption="Dim Time - Ever 1 Monthly.Dim Time Year Month Date" time="1" defaultMemberUniqueName="[Dim Time - Ever 1 Monthly].[Dim Time Year Month Date].[All]" allUniqueName="[Dim Time - Ever 1 Monthly].[Dim Time Year Month Date].[All]" dimensionUniqueName="[Dim Time - Ever 1 Monthly]" displayFolder="" count="0" unbalanced="0"/>
    <cacheHierarchy uniqueName="[Dim Time - Ever 1 Monthly].[H Minus]" caption="Dim Time - Ever 1 Monthly.H Minus" attribute="1" time="1" defaultMemberUniqueName="[Dim Time - Ever 1 Monthly].[H Minus].[All]" allUniqueName="[Dim Time - Ever 1 Monthly].[H Minus].[All]" dimensionUniqueName="[Dim Time - Ever 1 Monthly]" displayFolder="" count="0" unbalanced="0"/>
    <cacheHierarchy uniqueName="[Dim Time - Ever 1 Monthly].[Month]" caption="Dim Time - Ever 1 Monthly.Month" attribute="1" time="1" defaultMemberUniqueName="[Dim Time - Ever 1 Monthly].[Month].[All]" allUniqueName="[Dim Time - Ever 1 Monthly].[Month].[All]" dimensionUniqueName="[Dim Time - Ever 1 Monthly]" displayFolder="" count="0" unbalanced="0"/>
    <cacheHierarchy uniqueName="[Dim Time - Ever 1 Monthly].[Month Year]" caption="Dim Time - Ever 1 Monthly.Month Year" attribute="1" time="1" defaultMemberUniqueName="[Dim Time - Ever 1 Monthly].[Month Year].[All]" allUniqueName="[Dim Time - Ever 1 Monthly].[Month Year].[All]" dimensionUniqueName="[Dim Time - Ever 1 Monthly]" displayFolder="" count="0" unbalanced="0"/>
    <cacheHierarchy uniqueName="[Dim Time - Ever 1 Monthly].[Quarter]" caption="Dim Time - Ever 1 Monthly.Quarter" attribute="1" time="1" defaultMemberUniqueName="[Dim Time - Ever 1 Monthly].[Quarter].[All]" allUniqueName="[Dim Time - Ever 1 Monthly].[Quarter].[All]" dimensionUniqueName="[Dim Time - Ever 1 Monthly]" displayFolder="" count="0" unbalanced="0"/>
    <cacheHierarchy uniqueName="[Dim Time - Ever 1 Monthly].[Quarter Year]" caption="Dim Time - Ever 1 Monthly.Quarter Year" attribute="1" time="1" defaultMemberUniqueName="[Dim Time - Ever 1 Monthly].[Quarter Year].[All]" allUniqueName="[Dim Time - Ever 1 Monthly].[Quarter Year].[All]" dimensionUniqueName="[Dim Time - Ever 1 Monthly]" displayFolder="" count="0" unbalanced="0"/>
    <cacheHierarchy uniqueName="[Dim Time - Ever 1 Monthly].[Semester]" caption="Dim Time - Ever 1 Monthly.Semester" attribute="1" time="1" defaultMemberUniqueName="[Dim Time - Ever 1 Monthly].[Semester].[All]" allUniqueName="[Dim Time - Ever 1 Monthly].[Semester].[All]" dimensionUniqueName="[Dim Time - Ever 1 Monthly]" displayFolder="" count="0" unbalanced="0"/>
    <cacheHierarchy uniqueName="[Dim Time - Ever 1 Monthly].[Semester Year]" caption="Dim Time - Ever 1 Monthly.Semester Year" attribute="1" time="1" defaultMemberUniqueName="[Dim Time - Ever 1 Monthly].[Semester Year].[All]" allUniqueName="[Dim Time - Ever 1 Monthly].[Semester Year].[All]" dimensionUniqueName="[Dim Time - Ever 1 Monthly]" displayFolder="" count="0" unbalanced="0"/>
    <cacheHierarchy uniqueName="[Dim Time - Ever 1 Monthly].[Year]" caption="Dim Time - Ever 1 Monthly.Year" attribute="1" time="1" defaultMemberUniqueName="[Dim Time - Ever 1 Monthly].[Year].[All]" allUniqueName="[Dim Time - Ever 1 Monthly].[Year].[All]" dimensionUniqueName="[Dim Time - Ever 1 Monthly]" displayFolder="" count="0" unbalanced="0"/>
    <cacheHierarchy uniqueName="[Dim Time - Ever 31].[Date]" caption="Dim Time - Ever 31.Date" attribute="1" time="1" defaultMemberUniqueName="[Dim Time - Ever 31].[Date].[All]" allUniqueName="[Dim Time - Ever 31].[Date].[All]" dimensionUniqueName="[Dim Time - Ever 31]" displayFolder="" count="0" unbalanced="0"/>
    <cacheHierarchy uniqueName="[Dim Time - Ever 31].[Day]" caption="Dim Time - Ever 31.Day" attribute="1" time="1" defaultMemberUniqueName="[Dim Time - Ever 31].[Day].[All]" allUniqueName="[Dim Time - Ever 31].[Day].[All]" dimensionUniqueName="[Dim Time - Ever 31]" displayFolder="" count="0" unbalanced="0"/>
    <cacheHierarchy uniqueName="[Dim Time - Ever 31].[Dim Time]" caption="Dim Time - Ever 31.Dim Time" time="1" defaultMemberUniqueName="[Dim Time - Ever 31].[Dim Time].[All]" allUniqueName="[Dim Time - Ever 31].[Dim Time].[All]" dimensionUniqueName="[Dim Time - Ever 31]" displayFolder="" count="0" unbalanced="0"/>
    <cacheHierarchy uniqueName="[Dim Time - Ever 31].[Dim Time Daily]" caption="Dim Time - Ever 31.Dim Time Daily" time="1" defaultMemberUniqueName="[Dim Time - Ever 31].[Dim Time Daily].[All]" allUniqueName="[Dim Time - Ever 31].[Dim Time Daily].[All]" dimensionUniqueName="[Dim Time - Ever 31]" displayFolder="" count="0" unbalanced="0"/>
    <cacheHierarchy uniqueName="[Dim Time - Ever 31].[Dim Time Year Month]" caption="Dim Time - Ever 31.Dim Time Year Month" time="1" defaultMemberUniqueName="[Dim Time - Ever 31].[Dim Time Year Month].[All]" allUniqueName="[Dim Time - Ever 31].[Dim Time Year Month].[All]" dimensionUniqueName="[Dim Time - Ever 31]" displayFolder="" count="0" unbalanced="0"/>
    <cacheHierarchy uniqueName="[Dim Time - Ever 31].[Dim Time Year Month Date]" caption="Dim Time - Ever 31.Dim Time Year Month Date" time="1" defaultMemberUniqueName="[Dim Time - Ever 31].[Dim Time Year Month Date].[All]" allUniqueName="[Dim Time - Ever 31].[Dim Time Year Month Date].[All]" dimensionUniqueName="[Dim Time - Ever 31]" displayFolder="" count="0" unbalanced="0"/>
    <cacheHierarchy uniqueName="[Dim Time - Ever 31].[H Minus]" caption="Dim Time - Ever 31.H Minus" attribute="1" time="1" defaultMemberUniqueName="[Dim Time - Ever 31].[H Minus].[All]" allUniqueName="[Dim Time - Ever 31].[H Minus].[All]" dimensionUniqueName="[Dim Time - Ever 31]" displayFolder="" count="0" unbalanced="0"/>
    <cacheHierarchy uniqueName="[Dim Time - Ever 31].[Month]" caption="Dim Time - Ever 31.Month" attribute="1" time="1" defaultMemberUniqueName="[Dim Time - Ever 31].[Month].[All]" allUniqueName="[Dim Time - Ever 31].[Month].[All]" dimensionUniqueName="[Dim Time - Ever 31]" displayFolder="" count="0" unbalanced="0"/>
    <cacheHierarchy uniqueName="[Dim Time - Ever 31].[Month Year]" caption="Dim Time - Ever 31.Month Year" attribute="1" time="1" defaultMemberUniqueName="[Dim Time - Ever 31].[Month Year].[All]" allUniqueName="[Dim Time - Ever 31].[Month Year].[All]" dimensionUniqueName="[Dim Time - Ever 31]" displayFolder="" count="0" unbalanced="0"/>
    <cacheHierarchy uniqueName="[Dim Time - Ever 31].[Quarter]" caption="Dim Time - Ever 31.Quarter" attribute="1" time="1" defaultMemberUniqueName="[Dim Time - Ever 31].[Quarter].[All]" allUniqueName="[Dim Time - Ever 31].[Quarter].[All]" dimensionUniqueName="[Dim Time - Ever 31]" displayFolder="" count="0" unbalanced="0"/>
    <cacheHierarchy uniqueName="[Dim Time - Ever 31].[Quarter Year]" caption="Dim Time - Ever 31.Quarter Year" attribute="1" time="1" defaultMemberUniqueName="[Dim Time - Ever 31].[Quarter Year].[All]" allUniqueName="[Dim Time - Ever 31].[Quarter Year].[All]" dimensionUniqueName="[Dim Time - Ever 31]" displayFolder="" count="0" unbalanced="0"/>
    <cacheHierarchy uniqueName="[Dim Time - Ever 31].[Semester]" caption="Dim Time - Ever 31.Semester" attribute="1" time="1" defaultMemberUniqueName="[Dim Time - Ever 31].[Semester].[All]" allUniqueName="[Dim Time - Ever 31].[Semester].[All]" dimensionUniqueName="[Dim Time - Ever 31]" displayFolder="" count="0" unbalanced="0"/>
    <cacheHierarchy uniqueName="[Dim Time - Ever 31].[Semester Year]" caption="Dim Time - Ever 31.Semester Year" attribute="1" time="1" defaultMemberUniqueName="[Dim Time - Ever 31].[Semester Year].[All]" allUniqueName="[Dim Time - Ever 31].[Semester Year].[All]" dimensionUniqueName="[Dim Time - Ever 31]" displayFolder="" count="0" unbalanced="0"/>
    <cacheHierarchy uniqueName="[Dim Time - Ever 31].[Year]" caption="Dim Time - Ever 31.Year" attribute="1" time="1" defaultMemberUniqueName="[Dim Time - Ever 31].[Year].[All]" allUniqueName="[Dim Time - Ever 31].[Year].[All]" dimensionUniqueName="[Dim Time - Ever 31]" displayFolder="" count="0" unbalanced="0"/>
    <cacheHierarchy uniqueName="[Dim Time - Ever 31 Monthly].[Date]" caption="Dim Time - Ever 31 Monthly.Date" attribute="1" time="1" defaultMemberUniqueName="[Dim Time - Ever 31 Monthly].[Date].[All]" allUniqueName="[Dim Time - Ever 31 Monthly].[Date].[All]" dimensionUniqueName="[Dim Time - Ever 31 Monthly]" displayFolder="" count="0" unbalanced="0"/>
    <cacheHierarchy uniqueName="[Dim Time - Ever 31 Monthly].[Day]" caption="Dim Time - Ever 31 Monthly.Day" attribute="1" time="1" defaultMemberUniqueName="[Dim Time - Ever 31 Monthly].[Day].[All]" allUniqueName="[Dim Time - Ever 31 Monthly].[Day].[All]" dimensionUniqueName="[Dim Time - Ever 31 Monthly]" displayFolder="" count="0" unbalanced="0"/>
    <cacheHierarchy uniqueName="[Dim Time - Ever 31 Monthly].[Dim Time]" caption="Dim Time - Ever 31 Monthly.Dim Time" time="1" defaultMemberUniqueName="[Dim Time - Ever 31 Monthly].[Dim Time].[All]" allUniqueName="[Dim Time - Ever 31 Monthly].[Dim Time].[All]" dimensionUniqueName="[Dim Time - Ever 31 Monthly]" displayFolder="" count="0" unbalanced="0"/>
    <cacheHierarchy uniqueName="[Dim Time - Ever 31 Monthly].[Dim Time Daily]" caption="Dim Time - Ever 31 Monthly.Dim Time Daily" time="1" defaultMemberUniqueName="[Dim Time - Ever 31 Monthly].[Dim Time Daily].[All]" allUniqueName="[Dim Time - Ever 31 Monthly].[Dim Time Daily].[All]" dimensionUniqueName="[Dim Time - Ever 31 Monthly]" displayFolder="" count="0" unbalanced="0"/>
    <cacheHierarchy uniqueName="[Dim Time - Ever 31 Monthly].[Dim Time Year Month]" caption="Dim Time - Ever 31 Monthly.Dim Time Year Month" time="1" defaultMemberUniqueName="[Dim Time - Ever 31 Monthly].[Dim Time Year Month].[All]" allUniqueName="[Dim Time - Ever 31 Monthly].[Dim Time Year Month].[All]" dimensionUniqueName="[Dim Time - Ever 31 Monthly]" displayFolder="" count="0" unbalanced="0"/>
    <cacheHierarchy uniqueName="[Dim Time - Ever 31 Monthly].[Dim Time Year Month Date]" caption="Dim Time - Ever 31 Monthly.Dim Time Year Month Date" time="1" defaultMemberUniqueName="[Dim Time - Ever 31 Monthly].[Dim Time Year Month Date].[All]" allUniqueName="[Dim Time - Ever 31 Monthly].[Dim Time Year Month Date].[All]" dimensionUniqueName="[Dim Time - Ever 31 Monthly]" displayFolder="" count="0" unbalanced="0"/>
    <cacheHierarchy uniqueName="[Dim Time - Ever 31 Monthly].[H Minus]" caption="Dim Time - Ever 31 Monthly.H Minus" attribute="1" time="1" defaultMemberUniqueName="[Dim Time - Ever 31 Monthly].[H Minus].[All]" allUniqueName="[Dim Time - Ever 31 Monthly].[H Minus].[All]" dimensionUniqueName="[Dim Time - Ever 31 Monthly]" displayFolder="" count="0" unbalanced="0"/>
    <cacheHierarchy uniqueName="[Dim Time - Ever 31 Monthly].[Month]" caption="Dim Time - Ever 31 Monthly.Month" attribute="1" time="1" defaultMemberUniqueName="[Dim Time - Ever 31 Monthly].[Month].[All]" allUniqueName="[Dim Time - Ever 31 Monthly].[Month].[All]" dimensionUniqueName="[Dim Time - Ever 31 Monthly]" displayFolder="" count="0" unbalanced="0"/>
    <cacheHierarchy uniqueName="[Dim Time - Ever 31 Monthly].[Month Year]" caption="Dim Time - Ever 31 Monthly.Month Year" attribute="1" time="1" defaultMemberUniqueName="[Dim Time - Ever 31 Monthly].[Month Year].[All]" allUniqueName="[Dim Time - Ever 31 Monthly].[Month Year].[All]" dimensionUniqueName="[Dim Time - Ever 31 Monthly]" displayFolder="" count="0" unbalanced="0"/>
    <cacheHierarchy uniqueName="[Dim Time - Ever 31 Monthly].[Quarter]" caption="Dim Time - Ever 31 Monthly.Quarter" attribute="1" time="1" defaultMemberUniqueName="[Dim Time - Ever 31 Monthly].[Quarter].[All]" allUniqueName="[Dim Time - Ever 31 Monthly].[Quarter].[All]" dimensionUniqueName="[Dim Time - Ever 31 Monthly]" displayFolder="" count="0" unbalanced="0"/>
    <cacheHierarchy uniqueName="[Dim Time - Ever 31 Monthly].[Quarter Year]" caption="Dim Time - Ever 31 Monthly.Quarter Year" attribute="1" time="1" defaultMemberUniqueName="[Dim Time - Ever 31 Monthly].[Quarter Year].[All]" allUniqueName="[Dim Time - Ever 31 Monthly].[Quarter Year].[All]" dimensionUniqueName="[Dim Time - Ever 31 Monthly]" displayFolder="" count="0" unbalanced="0"/>
    <cacheHierarchy uniqueName="[Dim Time - Ever 31 Monthly].[Semester]" caption="Dim Time - Ever 31 Monthly.Semester" attribute="1" time="1" defaultMemberUniqueName="[Dim Time - Ever 31 Monthly].[Semester].[All]" allUniqueName="[Dim Time - Ever 31 Monthly].[Semester].[All]" dimensionUniqueName="[Dim Time - Ever 31 Monthly]" displayFolder="" count="0" unbalanced="0"/>
    <cacheHierarchy uniqueName="[Dim Time - Ever 31 Monthly].[Semester Year]" caption="Dim Time - Ever 31 Monthly.Semester Year" attribute="1" time="1" defaultMemberUniqueName="[Dim Time - Ever 31 Monthly].[Semester Year].[All]" allUniqueName="[Dim Time - Ever 31 Monthly].[Semester Year].[All]" dimensionUniqueName="[Dim Time - Ever 31 Monthly]" displayFolder="" count="0" unbalanced="0"/>
    <cacheHierarchy uniqueName="[Dim Time - Ever 31 Monthly].[Year]" caption="Dim Time - Ever 31 Monthly.Year" attribute="1" time="1" defaultMemberUniqueName="[Dim Time - Ever 31 Monthly].[Year].[All]" allUniqueName="[Dim Time - Ever 31 Monthly].[Year].[All]" dimensionUniqueName="[Dim Time - Ever 31 Monthly]" displayFolder="" count="0" unbalanced="0"/>
    <cacheHierarchy uniqueName="[Dim Time - Ever 61].[Date]" caption="Dim Time - Ever 61.Date" attribute="1" time="1" defaultMemberUniqueName="[Dim Time - Ever 61].[Date].[All]" allUniqueName="[Dim Time - Ever 61].[Date].[All]" dimensionUniqueName="[Dim Time - Ever 61]" displayFolder="" count="0" unbalanced="0"/>
    <cacheHierarchy uniqueName="[Dim Time - Ever 61].[Day]" caption="Dim Time - Ever 61.Day" attribute="1" time="1" defaultMemberUniqueName="[Dim Time - Ever 61].[Day].[All]" allUniqueName="[Dim Time - Ever 61].[Day].[All]" dimensionUniqueName="[Dim Time - Ever 61]" displayFolder="" count="0" unbalanced="0"/>
    <cacheHierarchy uniqueName="[Dim Time - Ever 61].[Dim Time]" caption="Dim Time - Ever 61.Dim Time" time="1" defaultMemberUniqueName="[Dim Time - Ever 61].[Dim Time].[All]" allUniqueName="[Dim Time - Ever 61].[Dim Time].[All]" dimensionUniqueName="[Dim Time - Ever 61]" displayFolder="" count="0" unbalanced="0"/>
    <cacheHierarchy uniqueName="[Dim Time - Ever 61].[Dim Time Daily]" caption="Dim Time - Ever 61.Dim Time Daily" time="1" defaultMemberUniqueName="[Dim Time - Ever 61].[Dim Time Daily].[All]" allUniqueName="[Dim Time - Ever 61].[Dim Time Daily].[All]" dimensionUniqueName="[Dim Time - Ever 61]" displayFolder="" count="0" unbalanced="0"/>
    <cacheHierarchy uniqueName="[Dim Time - Ever 61].[Dim Time Year Month]" caption="Dim Time - Ever 61.Dim Time Year Month" time="1" defaultMemberUniqueName="[Dim Time - Ever 61].[Dim Time Year Month].[All]" allUniqueName="[Dim Time - Ever 61].[Dim Time Year Month].[All]" dimensionUniqueName="[Dim Time - Ever 61]" displayFolder="" count="0" unbalanced="0"/>
    <cacheHierarchy uniqueName="[Dim Time - Ever 61].[Dim Time Year Month Date]" caption="Dim Time - Ever 61.Dim Time Year Month Date" time="1" defaultMemberUniqueName="[Dim Time - Ever 61].[Dim Time Year Month Date].[All]" allUniqueName="[Dim Time - Ever 61].[Dim Time Year Month Date].[All]" dimensionUniqueName="[Dim Time - Ever 61]" displayFolder="" count="0" unbalanced="0"/>
    <cacheHierarchy uniqueName="[Dim Time - Ever 61].[H Minus]" caption="Dim Time - Ever 61.H Minus" attribute="1" time="1" defaultMemberUniqueName="[Dim Time - Ever 61].[H Minus].[All]" allUniqueName="[Dim Time - Ever 61].[H Minus].[All]" dimensionUniqueName="[Dim Time - Ever 61]" displayFolder="" count="0" unbalanced="0"/>
    <cacheHierarchy uniqueName="[Dim Time - Ever 61].[Month]" caption="Dim Time - Ever 61.Month" attribute="1" time="1" defaultMemberUniqueName="[Dim Time - Ever 61].[Month].[All]" allUniqueName="[Dim Time - Ever 61].[Month].[All]" dimensionUniqueName="[Dim Time - Ever 61]" displayFolder="" count="0" unbalanced="0"/>
    <cacheHierarchy uniqueName="[Dim Time - Ever 61].[Month Year]" caption="Dim Time - Ever 61.Month Year" attribute="1" time="1" defaultMemberUniqueName="[Dim Time - Ever 61].[Month Year].[All]" allUniqueName="[Dim Time - Ever 61].[Month Year].[All]" dimensionUniqueName="[Dim Time - Ever 61]" displayFolder="" count="0" unbalanced="0"/>
    <cacheHierarchy uniqueName="[Dim Time - Ever 61].[Quarter]" caption="Dim Time - Ever 61.Quarter" attribute="1" time="1" defaultMemberUniqueName="[Dim Time - Ever 61].[Quarter].[All]" allUniqueName="[Dim Time - Ever 61].[Quarter].[All]" dimensionUniqueName="[Dim Time - Ever 61]" displayFolder="" count="0" unbalanced="0"/>
    <cacheHierarchy uniqueName="[Dim Time - Ever 61].[Quarter Year]" caption="Dim Time - Ever 61.Quarter Year" attribute="1" time="1" defaultMemberUniqueName="[Dim Time - Ever 61].[Quarter Year].[All]" allUniqueName="[Dim Time - Ever 61].[Quarter Year].[All]" dimensionUniqueName="[Dim Time - Ever 61]" displayFolder="" count="0" unbalanced="0"/>
    <cacheHierarchy uniqueName="[Dim Time - Ever 61].[Semester]" caption="Dim Time - Ever 61.Semester" attribute="1" time="1" defaultMemberUniqueName="[Dim Time - Ever 61].[Semester].[All]" allUniqueName="[Dim Time - Ever 61].[Semester].[All]" dimensionUniqueName="[Dim Time - Ever 61]" displayFolder="" count="0" unbalanced="0"/>
    <cacheHierarchy uniqueName="[Dim Time - Ever 61].[Semester Year]" caption="Dim Time - Ever 61.Semester Year" attribute="1" time="1" defaultMemberUniqueName="[Dim Time - Ever 61].[Semester Year].[All]" allUniqueName="[Dim Time - Ever 61].[Semester Year].[All]" dimensionUniqueName="[Dim Time - Ever 61]" displayFolder="" count="0" unbalanced="0"/>
    <cacheHierarchy uniqueName="[Dim Time - Ever 61].[Year]" caption="Dim Time - Ever 61.Year" attribute="1" time="1" defaultMemberUniqueName="[Dim Time - Ever 61].[Year].[All]" allUniqueName="[Dim Time - Ever 61].[Year].[All]" dimensionUniqueName="[Dim Time - Ever 61]" displayFolder="" count="0" unbalanced="0"/>
    <cacheHierarchy uniqueName="[Dim Time - Ever 61 Monthly].[Date]" caption="Dim Time - Ever 61 Monthly.Date" attribute="1" time="1" defaultMemberUniqueName="[Dim Time - Ever 61 Monthly].[Date].[All]" allUniqueName="[Dim Time - Ever 61 Monthly].[Date].[All]" dimensionUniqueName="[Dim Time - Ever 61 Monthly]" displayFolder="" count="0" unbalanced="0"/>
    <cacheHierarchy uniqueName="[Dim Time - Ever 61 Monthly].[Day]" caption="Dim Time - Ever 61 Monthly.Day" attribute="1" time="1" defaultMemberUniqueName="[Dim Time - Ever 61 Monthly].[Day].[All]" allUniqueName="[Dim Time - Ever 61 Monthly].[Day].[All]" dimensionUniqueName="[Dim Time - Ever 61 Monthly]" displayFolder="" count="0" unbalanced="0"/>
    <cacheHierarchy uniqueName="[Dim Time - Ever 61 Monthly].[Dim Time]" caption="Dim Time - Ever 61 Monthly.Dim Time" time="1" defaultMemberUniqueName="[Dim Time - Ever 61 Monthly].[Dim Time].[All]" allUniqueName="[Dim Time - Ever 61 Monthly].[Dim Time].[All]" dimensionUniqueName="[Dim Time - Ever 61 Monthly]" displayFolder="" count="0" unbalanced="0"/>
    <cacheHierarchy uniqueName="[Dim Time - Ever 61 Monthly].[Dim Time Daily]" caption="Dim Time - Ever 61 Monthly.Dim Time Daily" time="1" defaultMemberUniqueName="[Dim Time - Ever 61 Monthly].[Dim Time Daily].[All]" allUniqueName="[Dim Time - Ever 61 Monthly].[Dim Time Daily].[All]" dimensionUniqueName="[Dim Time - Ever 61 Monthly]" displayFolder="" count="0" unbalanced="0"/>
    <cacheHierarchy uniqueName="[Dim Time - Ever 61 Monthly].[Dim Time Year Month]" caption="Dim Time - Ever 61 Monthly.Dim Time Year Month" time="1" defaultMemberUniqueName="[Dim Time - Ever 61 Monthly].[Dim Time Year Month].[All]" allUniqueName="[Dim Time - Ever 61 Monthly].[Dim Time Year Month].[All]" dimensionUniqueName="[Dim Time - Ever 61 Monthly]" displayFolder="" count="0" unbalanced="0"/>
    <cacheHierarchy uniqueName="[Dim Time - Ever 61 Monthly].[Dim Time Year Month Date]" caption="Dim Time - Ever 61 Monthly.Dim Time Year Month Date" time="1" defaultMemberUniqueName="[Dim Time - Ever 61 Monthly].[Dim Time Year Month Date].[All]" allUniqueName="[Dim Time - Ever 61 Monthly].[Dim Time Year Month Date].[All]" dimensionUniqueName="[Dim Time - Ever 61 Monthly]" displayFolder="" count="0" unbalanced="0"/>
    <cacheHierarchy uniqueName="[Dim Time - Ever 61 Monthly].[H Minus]" caption="Dim Time - Ever 61 Monthly.H Minus" attribute="1" time="1" defaultMemberUniqueName="[Dim Time - Ever 61 Monthly].[H Minus].[All]" allUniqueName="[Dim Time - Ever 61 Monthly].[H Minus].[All]" dimensionUniqueName="[Dim Time - Ever 61 Monthly]" displayFolder="" count="0" unbalanced="0"/>
    <cacheHierarchy uniqueName="[Dim Time - Ever 61 Monthly].[Month]" caption="Dim Time - Ever 61 Monthly.Month" attribute="1" time="1" defaultMemberUniqueName="[Dim Time - Ever 61 Monthly].[Month].[All]" allUniqueName="[Dim Time - Ever 61 Monthly].[Month].[All]" dimensionUniqueName="[Dim Time - Ever 61 Monthly]" displayFolder="" count="0" unbalanced="0"/>
    <cacheHierarchy uniqueName="[Dim Time - Ever 61 Monthly].[Month Year]" caption="Dim Time - Ever 61 Monthly.Month Year" attribute="1" time="1" defaultMemberUniqueName="[Dim Time - Ever 61 Monthly].[Month Year].[All]" allUniqueName="[Dim Time - Ever 61 Monthly].[Month Year].[All]" dimensionUniqueName="[Dim Time - Ever 61 Monthly]" displayFolder="" count="0" unbalanced="0"/>
    <cacheHierarchy uniqueName="[Dim Time - Ever 61 Monthly].[Quarter]" caption="Dim Time - Ever 61 Monthly.Quarter" attribute="1" time="1" defaultMemberUniqueName="[Dim Time - Ever 61 Monthly].[Quarter].[All]" allUniqueName="[Dim Time - Ever 61 Monthly].[Quarter].[All]" dimensionUniqueName="[Dim Time - Ever 61 Monthly]" displayFolder="" count="0" unbalanced="0"/>
    <cacheHierarchy uniqueName="[Dim Time - Ever 61 Monthly].[Quarter Year]" caption="Dim Time - Ever 61 Monthly.Quarter Year" attribute="1" time="1" defaultMemberUniqueName="[Dim Time - Ever 61 Monthly].[Quarter Year].[All]" allUniqueName="[Dim Time - Ever 61 Monthly].[Quarter Year].[All]" dimensionUniqueName="[Dim Time - Ever 61 Monthly]" displayFolder="" count="0" unbalanced="0"/>
    <cacheHierarchy uniqueName="[Dim Time - Ever 61 Monthly].[Semester]" caption="Dim Time - Ever 61 Monthly.Semester" attribute="1" time="1" defaultMemberUniqueName="[Dim Time - Ever 61 Monthly].[Semester].[All]" allUniqueName="[Dim Time - Ever 61 Monthly].[Semester].[All]" dimensionUniqueName="[Dim Time - Ever 61 Monthly]" displayFolder="" count="0" unbalanced="0"/>
    <cacheHierarchy uniqueName="[Dim Time - Ever 61 Monthly].[Semester Year]" caption="Dim Time - Ever 61 Monthly.Semester Year" attribute="1" time="1" defaultMemberUniqueName="[Dim Time - Ever 61 Monthly].[Semester Year].[All]" allUniqueName="[Dim Time - Ever 61 Monthly].[Semester Year].[All]" dimensionUniqueName="[Dim Time - Ever 61 Monthly]" displayFolder="" count="0" unbalanced="0"/>
    <cacheHierarchy uniqueName="[Dim Time - Ever 61 Monthly].[Year]" caption="Dim Time - Ever 61 Monthly.Year" attribute="1" time="1" defaultMemberUniqueName="[Dim Time - Ever 61 Monthly].[Year].[All]" allUniqueName="[Dim Time - Ever 61 Monthly].[Year].[All]" dimensionUniqueName="[Dim Time - Ever 61 Monthly]" displayFolder="" count="0" unbalanced="0"/>
    <cacheHierarchy uniqueName="[Dim Time - Ever 8].[Date]" caption="Dim Time - Ever 8.Date" attribute="1" time="1" defaultMemberUniqueName="[Dim Time - Ever 8].[Date].[All]" allUniqueName="[Dim Time - Ever 8].[Date].[All]" dimensionUniqueName="[Dim Time - Ever 8]" displayFolder="" count="0" unbalanced="0"/>
    <cacheHierarchy uniqueName="[Dim Time - Ever 8].[Day]" caption="Dim Time - Ever 8.Day" attribute="1" time="1" defaultMemberUniqueName="[Dim Time - Ever 8].[Day].[All]" allUniqueName="[Dim Time - Ever 8].[Day].[All]" dimensionUniqueName="[Dim Time - Ever 8]" displayFolder="" count="0" unbalanced="0"/>
    <cacheHierarchy uniqueName="[Dim Time - Ever 8].[Dim Time]" caption="Dim Time - Ever 8.Dim Time" time="1" defaultMemberUniqueName="[Dim Time - Ever 8].[Dim Time].[All]" allUniqueName="[Dim Time - Ever 8].[Dim Time].[All]" dimensionUniqueName="[Dim Time - Ever 8]" displayFolder="" count="0" unbalanced="0"/>
    <cacheHierarchy uniqueName="[Dim Time - Ever 8].[Dim Time Daily]" caption="Dim Time - Ever 8.Dim Time Daily" time="1" defaultMemberUniqueName="[Dim Time - Ever 8].[Dim Time Daily].[All]" allUniqueName="[Dim Time - Ever 8].[Dim Time Daily].[All]" dimensionUniqueName="[Dim Time - Ever 8]" displayFolder="" count="0" unbalanced="0"/>
    <cacheHierarchy uniqueName="[Dim Time - Ever 8].[Dim Time Year Month]" caption="Dim Time - Ever 8.Dim Time Year Month" time="1" defaultMemberUniqueName="[Dim Time - Ever 8].[Dim Time Year Month].[All]" allUniqueName="[Dim Time - Ever 8].[Dim Time Year Month].[All]" dimensionUniqueName="[Dim Time - Ever 8]" displayFolder="" count="0" unbalanced="0"/>
    <cacheHierarchy uniqueName="[Dim Time - Ever 8].[Dim Time Year Month Date]" caption="Dim Time - Ever 8.Dim Time Year Month Date" time="1" defaultMemberUniqueName="[Dim Time - Ever 8].[Dim Time Year Month Date].[All]" allUniqueName="[Dim Time - Ever 8].[Dim Time Year Month Date].[All]" dimensionUniqueName="[Dim Time - Ever 8]" displayFolder="" count="0" unbalanced="0"/>
    <cacheHierarchy uniqueName="[Dim Time - Ever 8].[H Minus]" caption="Dim Time - Ever 8.H Minus" attribute="1" time="1" defaultMemberUniqueName="[Dim Time - Ever 8].[H Minus].[All]" allUniqueName="[Dim Time - Ever 8].[H Minus].[All]" dimensionUniqueName="[Dim Time - Ever 8]" displayFolder="" count="0" unbalanced="0"/>
    <cacheHierarchy uniqueName="[Dim Time - Ever 8].[Month]" caption="Dim Time - Ever 8.Month" attribute="1" time="1" defaultMemberUniqueName="[Dim Time - Ever 8].[Month].[All]" allUniqueName="[Dim Time - Ever 8].[Month].[All]" dimensionUniqueName="[Dim Time - Ever 8]" displayFolder="" count="0" unbalanced="0"/>
    <cacheHierarchy uniqueName="[Dim Time - Ever 8].[Month Year]" caption="Dim Time - Ever 8.Month Year" attribute="1" time="1" defaultMemberUniqueName="[Dim Time - Ever 8].[Month Year].[All]" allUniqueName="[Dim Time - Ever 8].[Month Year].[All]" dimensionUniqueName="[Dim Time - Ever 8]" displayFolder="" count="0" unbalanced="0"/>
    <cacheHierarchy uniqueName="[Dim Time - Ever 8].[Quarter]" caption="Dim Time - Ever 8.Quarter" attribute="1" time="1" defaultMemberUniqueName="[Dim Time - Ever 8].[Quarter].[All]" allUniqueName="[Dim Time - Ever 8].[Quarter].[All]" dimensionUniqueName="[Dim Time - Ever 8]" displayFolder="" count="0" unbalanced="0"/>
    <cacheHierarchy uniqueName="[Dim Time - Ever 8].[Quarter Year]" caption="Dim Time - Ever 8.Quarter Year" attribute="1" time="1" defaultMemberUniqueName="[Dim Time - Ever 8].[Quarter Year].[All]" allUniqueName="[Dim Time - Ever 8].[Quarter Year].[All]" dimensionUniqueName="[Dim Time - Ever 8]" displayFolder="" count="0" unbalanced="0"/>
    <cacheHierarchy uniqueName="[Dim Time - Ever 8].[Semester]" caption="Dim Time - Ever 8.Semester" attribute="1" time="1" defaultMemberUniqueName="[Dim Time - Ever 8].[Semester].[All]" allUniqueName="[Dim Time - Ever 8].[Semester].[All]" dimensionUniqueName="[Dim Time - Ever 8]" displayFolder="" count="0" unbalanced="0"/>
    <cacheHierarchy uniqueName="[Dim Time - Ever 8].[Semester Year]" caption="Dim Time - Ever 8.Semester Year" attribute="1" time="1" defaultMemberUniqueName="[Dim Time - Ever 8].[Semester Year].[All]" allUniqueName="[Dim Time - Ever 8].[Semester Year].[All]" dimensionUniqueName="[Dim Time - Ever 8]" displayFolder="" count="0" unbalanced="0"/>
    <cacheHierarchy uniqueName="[Dim Time - Ever 8].[Year]" caption="Dim Time - Ever 8.Year" attribute="1" time="1" defaultMemberUniqueName="[Dim Time - Ever 8].[Year].[All]" allUniqueName="[Dim Time - Ever 8].[Year].[All]" dimensionUniqueName="[Dim Time - Ever 8]" displayFolder="" count="0" unbalanced="0"/>
    <cacheHierarchy uniqueName="[Dim Time - Ever 8 Monthly].[Date]" caption="Dim Time - Ever 8 Monthly.Date" attribute="1" time="1" defaultMemberUniqueName="[Dim Time - Ever 8 Monthly].[Date].[All]" allUniqueName="[Dim Time - Ever 8 Monthly].[Date].[All]" dimensionUniqueName="[Dim Time - Ever 8 Monthly]" displayFolder="" count="0" unbalanced="0"/>
    <cacheHierarchy uniqueName="[Dim Time - Ever 8 Monthly].[Day]" caption="Dim Time - Ever 8 Monthly.Day" attribute="1" time="1" defaultMemberUniqueName="[Dim Time - Ever 8 Monthly].[Day].[All]" allUniqueName="[Dim Time - Ever 8 Monthly].[Day].[All]" dimensionUniqueName="[Dim Time - Ever 8 Monthly]" displayFolder="" count="0" unbalanced="0"/>
    <cacheHierarchy uniqueName="[Dim Time - Ever 8 Monthly].[Dim Time]" caption="Dim Time - Ever 8 Monthly.Dim Time" time="1" defaultMemberUniqueName="[Dim Time - Ever 8 Monthly].[Dim Time].[All]" allUniqueName="[Dim Time - Ever 8 Monthly].[Dim Time].[All]" dimensionUniqueName="[Dim Time - Ever 8 Monthly]" displayFolder="" count="0" unbalanced="0"/>
    <cacheHierarchy uniqueName="[Dim Time - Ever 8 Monthly].[Dim Time Daily]" caption="Dim Time - Ever 8 Monthly.Dim Time Daily" time="1" defaultMemberUniqueName="[Dim Time - Ever 8 Monthly].[Dim Time Daily].[All]" allUniqueName="[Dim Time - Ever 8 Monthly].[Dim Time Daily].[All]" dimensionUniqueName="[Dim Time - Ever 8 Monthly]" displayFolder="" count="0" unbalanced="0"/>
    <cacheHierarchy uniqueName="[Dim Time - Ever 8 Monthly].[Dim Time Year Month]" caption="Dim Time - Ever 8 Monthly.Dim Time Year Month" time="1" defaultMemberUniqueName="[Dim Time - Ever 8 Monthly].[Dim Time Year Month].[All]" allUniqueName="[Dim Time - Ever 8 Monthly].[Dim Time Year Month].[All]" dimensionUniqueName="[Dim Time - Ever 8 Monthly]" displayFolder="" count="0" unbalanced="0"/>
    <cacheHierarchy uniqueName="[Dim Time - Ever 8 Monthly].[Dim Time Year Month Date]" caption="Dim Time - Ever 8 Monthly.Dim Time Year Month Date" time="1" defaultMemberUniqueName="[Dim Time - Ever 8 Monthly].[Dim Time Year Month Date].[All]" allUniqueName="[Dim Time - Ever 8 Monthly].[Dim Time Year Month Date].[All]" dimensionUniqueName="[Dim Time - Ever 8 Monthly]" displayFolder="" count="0" unbalanced="0"/>
    <cacheHierarchy uniqueName="[Dim Time - Ever 8 Monthly].[H Minus]" caption="Dim Time - Ever 8 Monthly.H Minus" attribute="1" time="1" defaultMemberUniqueName="[Dim Time - Ever 8 Monthly].[H Minus].[All]" allUniqueName="[Dim Time - Ever 8 Monthly].[H Minus].[All]" dimensionUniqueName="[Dim Time - Ever 8 Monthly]" displayFolder="" count="0" unbalanced="0"/>
    <cacheHierarchy uniqueName="[Dim Time - Ever 8 Monthly].[Month]" caption="Dim Time - Ever 8 Monthly.Month" attribute="1" time="1" defaultMemberUniqueName="[Dim Time - Ever 8 Monthly].[Month].[All]" allUniqueName="[Dim Time - Ever 8 Monthly].[Month].[All]" dimensionUniqueName="[Dim Time - Ever 8 Monthly]" displayFolder="" count="0" unbalanced="0"/>
    <cacheHierarchy uniqueName="[Dim Time - Ever 8 Monthly].[Month Year]" caption="Dim Time - Ever 8 Monthly.Month Year" attribute="1" time="1" defaultMemberUniqueName="[Dim Time - Ever 8 Monthly].[Month Year].[All]" allUniqueName="[Dim Time - Ever 8 Monthly].[Month Year].[All]" dimensionUniqueName="[Dim Time - Ever 8 Monthly]" displayFolder="" count="0" unbalanced="0"/>
    <cacheHierarchy uniqueName="[Dim Time - Ever 8 Monthly].[Quarter]" caption="Dim Time - Ever 8 Monthly.Quarter" attribute="1" time="1" defaultMemberUniqueName="[Dim Time - Ever 8 Monthly].[Quarter].[All]" allUniqueName="[Dim Time - Ever 8 Monthly].[Quarter].[All]" dimensionUniqueName="[Dim Time - Ever 8 Monthly]" displayFolder="" count="0" unbalanced="0"/>
    <cacheHierarchy uniqueName="[Dim Time - Ever 8 Monthly].[Quarter Year]" caption="Dim Time - Ever 8 Monthly.Quarter Year" attribute="1" time="1" defaultMemberUniqueName="[Dim Time - Ever 8 Monthly].[Quarter Year].[All]" allUniqueName="[Dim Time - Ever 8 Monthly].[Quarter Year].[All]" dimensionUniqueName="[Dim Time - Ever 8 Monthly]" displayFolder="" count="0" unbalanced="0"/>
    <cacheHierarchy uniqueName="[Dim Time - Ever 8 Monthly].[Semester]" caption="Dim Time - Ever 8 Monthly.Semester" attribute="1" time="1" defaultMemberUniqueName="[Dim Time - Ever 8 Monthly].[Semester].[All]" allUniqueName="[Dim Time - Ever 8 Monthly].[Semester].[All]" dimensionUniqueName="[Dim Time - Ever 8 Monthly]" displayFolder="" count="0" unbalanced="0"/>
    <cacheHierarchy uniqueName="[Dim Time - Ever 8 Monthly].[Semester Year]" caption="Dim Time - Ever 8 Monthly.Semester Year" attribute="1" time="1" defaultMemberUniqueName="[Dim Time - Ever 8 Monthly].[Semester Year].[All]" allUniqueName="[Dim Time - Ever 8 Monthly].[Semester Year].[All]" dimensionUniqueName="[Dim Time - Ever 8 Monthly]" displayFolder="" count="0" unbalanced="0"/>
    <cacheHierarchy uniqueName="[Dim Time - Ever 8 Monthly].[Year]" caption="Dim Time - Ever 8 Monthly.Year" attribute="1" time="1" defaultMemberUniqueName="[Dim Time - Ever 8 Monthly].[Year].[All]" allUniqueName="[Dim Time - Ever 8 Monthly].[Year].[All]" dimensionUniqueName="[Dim Time - Ever 8 Monthly]" displayFolder="" count="0" unbalanced="0"/>
    <cacheHierarchy uniqueName="[Dim Time - Ever 91].[Date]" caption="Dim Time - Ever 91.Date" attribute="1" time="1" defaultMemberUniqueName="[Dim Time - Ever 91].[Date].[All]" allUniqueName="[Dim Time - Ever 91].[Date].[All]" dimensionUniqueName="[Dim Time - Ever 91]" displayFolder="" count="0" unbalanced="0"/>
    <cacheHierarchy uniqueName="[Dim Time - Ever 91].[Day]" caption="Dim Time - Ever 91.Day" attribute="1" time="1" defaultMemberUniqueName="[Dim Time - Ever 91].[Day].[All]" allUniqueName="[Dim Time - Ever 91].[Day].[All]" dimensionUniqueName="[Dim Time - Ever 91]" displayFolder="" count="0" unbalanced="0"/>
    <cacheHierarchy uniqueName="[Dim Time - Ever 91].[Dim Time]" caption="Dim Time - Ever 91.Dim Time" time="1" defaultMemberUniqueName="[Dim Time - Ever 91].[Dim Time].[All]" allUniqueName="[Dim Time - Ever 91].[Dim Time].[All]" dimensionUniqueName="[Dim Time - Ever 91]" displayFolder="" count="0" unbalanced="0"/>
    <cacheHierarchy uniqueName="[Dim Time - Ever 91].[Dim Time Daily]" caption="Dim Time - Ever 91.Dim Time Daily" time="1" defaultMemberUniqueName="[Dim Time - Ever 91].[Dim Time Daily].[All]" allUniqueName="[Dim Time - Ever 91].[Dim Time Daily].[All]" dimensionUniqueName="[Dim Time - Ever 91]" displayFolder="" count="0" unbalanced="0"/>
    <cacheHierarchy uniqueName="[Dim Time - Ever 91].[Dim Time Year Month]" caption="Dim Time - Ever 91.Dim Time Year Month" time="1" defaultMemberUniqueName="[Dim Time - Ever 91].[Dim Time Year Month].[All]" allUniqueName="[Dim Time - Ever 91].[Dim Time Year Month].[All]" dimensionUniqueName="[Dim Time - Ever 91]" displayFolder="" count="0" unbalanced="0"/>
    <cacheHierarchy uniqueName="[Dim Time - Ever 91].[Dim Time Year Month Date]" caption="Dim Time - Ever 91.Dim Time Year Month Date" time="1" defaultMemberUniqueName="[Dim Time - Ever 91].[Dim Time Year Month Date].[All]" allUniqueName="[Dim Time - Ever 91].[Dim Time Year Month Date].[All]" dimensionUniqueName="[Dim Time - Ever 91]" displayFolder="" count="0" unbalanced="0"/>
    <cacheHierarchy uniqueName="[Dim Time - Ever 91].[H Minus]" caption="Dim Time - Ever 91.H Minus" attribute="1" time="1" defaultMemberUniqueName="[Dim Time - Ever 91].[H Minus].[All]" allUniqueName="[Dim Time - Ever 91].[H Minus].[All]" dimensionUniqueName="[Dim Time - Ever 91]" displayFolder="" count="0" unbalanced="0"/>
    <cacheHierarchy uniqueName="[Dim Time - Ever 91].[Month]" caption="Dim Time - Ever 91.Month" attribute="1" time="1" defaultMemberUniqueName="[Dim Time - Ever 91].[Month].[All]" allUniqueName="[Dim Time - Ever 91].[Month].[All]" dimensionUniqueName="[Dim Time - Ever 91]" displayFolder="" count="0" unbalanced="0"/>
    <cacheHierarchy uniqueName="[Dim Time - Ever 91].[Month Year]" caption="Dim Time - Ever 91.Month Year" attribute="1" time="1" defaultMemberUniqueName="[Dim Time - Ever 91].[Month Year].[All]" allUniqueName="[Dim Time - Ever 91].[Month Year].[All]" dimensionUniqueName="[Dim Time - Ever 91]" displayFolder="" count="0" unbalanced="0"/>
    <cacheHierarchy uniqueName="[Dim Time - Ever 91].[Quarter]" caption="Dim Time - Ever 91.Quarter" attribute="1" time="1" defaultMemberUniqueName="[Dim Time - Ever 91].[Quarter].[All]" allUniqueName="[Dim Time - Ever 91].[Quarter].[All]" dimensionUniqueName="[Dim Time - Ever 91]" displayFolder="" count="0" unbalanced="0"/>
    <cacheHierarchy uniqueName="[Dim Time - Ever 91].[Quarter Year]" caption="Dim Time - Ever 91.Quarter Year" attribute="1" time="1" defaultMemberUniqueName="[Dim Time - Ever 91].[Quarter Year].[All]" allUniqueName="[Dim Time - Ever 91].[Quarter Year].[All]" dimensionUniqueName="[Dim Time - Ever 91]" displayFolder="" count="0" unbalanced="0"/>
    <cacheHierarchy uniqueName="[Dim Time - Ever 91].[Semester]" caption="Dim Time - Ever 91.Semester" attribute="1" time="1" defaultMemberUniqueName="[Dim Time - Ever 91].[Semester].[All]" allUniqueName="[Dim Time - Ever 91].[Semester].[All]" dimensionUniqueName="[Dim Time - Ever 91]" displayFolder="" count="0" unbalanced="0"/>
    <cacheHierarchy uniqueName="[Dim Time - Ever 91].[Semester Year]" caption="Dim Time - Ever 91.Semester Year" attribute="1" time="1" defaultMemberUniqueName="[Dim Time - Ever 91].[Semester Year].[All]" allUniqueName="[Dim Time - Ever 91].[Semester Year].[All]" dimensionUniqueName="[Dim Time - Ever 91]" displayFolder="" count="0" unbalanced="0"/>
    <cacheHierarchy uniqueName="[Dim Time - Ever 91].[Year]" caption="Dim Time - Ever 91.Year" attribute="1" time="1" defaultMemberUniqueName="[Dim Time - Ever 91].[Year].[All]" allUniqueName="[Dim Time - Ever 91].[Year].[All]" dimensionUniqueName="[Dim Time - Ever 91]" displayFolder="" count="0" unbalanced="0"/>
    <cacheHierarchy uniqueName="[Dim Time - Ever 91 Monthly].[Date]" caption="Dim Time - Ever 91 Monthly.Date" attribute="1" time="1" defaultMemberUniqueName="[Dim Time - Ever 91 Monthly].[Date].[All]" allUniqueName="[Dim Time - Ever 91 Monthly].[Date].[All]" dimensionUniqueName="[Dim Time - Ever 91 Monthly]" displayFolder="" count="0" unbalanced="0"/>
    <cacheHierarchy uniqueName="[Dim Time - Ever 91 Monthly].[Day]" caption="Dim Time - Ever 91 Monthly.Day" attribute="1" time="1" defaultMemberUniqueName="[Dim Time - Ever 91 Monthly].[Day].[All]" allUniqueName="[Dim Time - Ever 91 Monthly].[Day].[All]" dimensionUniqueName="[Dim Time - Ever 91 Monthly]" displayFolder="" count="0" unbalanced="0"/>
    <cacheHierarchy uniqueName="[Dim Time - Ever 91 Monthly].[Dim Time]" caption="Dim Time - Ever 91 Monthly.Dim Time" time="1" defaultMemberUniqueName="[Dim Time - Ever 91 Monthly].[Dim Time].[All]" allUniqueName="[Dim Time - Ever 91 Monthly].[Dim Time].[All]" dimensionUniqueName="[Dim Time - Ever 91 Monthly]" displayFolder="" count="0" unbalanced="0"/>
    <cacheHierarchy uniqueName="[Dim Time - Ever 91 Monthly].[Dim Time Daily]" caption="Dim Time - Ever 91 Monthly.Dim Time Daily" time="1" defaultMemberUniqueName="[Dim Time - Ever 91 Monthly].[Dim Time Daily].[All]" allUniqueName="[Dim Time - Ever 91 Monthly].[Dim Time Daily].[All]" dimensionUniqueName="[Dim Time - Ever 91 Monthly]" displayFolder="" count="0" unbalanced="0"/>
    <cacheHierarchy uniqueName="[Dim Time - Ever 91 Monthly].[Dim Time Year Month]" caption="Dim Time - Ever 91 Monthly.Dim Time Year Month" time="1" defaultMemberUniqueName="[Dim Time - Ever 91 Monthly].[Dim Time Year Month].[All]" allUniqueName="[Dim Time - Ever 91 Monthly].[Dim Time Year Month].[All]" dimensionUniqueName="[Dim Time - Ever 91 Monthly]" displayFolder="" count="0" unbalanced="0"/>
    <cacheHierarchy uniqueName="[Dim Time - Ever 91 Monthly].[Dim Time Year Month Date]" caption="Dim Time - Ever 91 Monthly.Dim Time Year Month Date" time="1" defaultMemberUniqueName="[Dim Time - Ever 91 Monthly].[Dim Time Year Month Date].[All]" allUniqueName="[Dim Time - Ever 91 Monthly].[Dim Time Year Month Date].[All]" dimensionUniqueName="[Dim Time - Ever 91 Monthly]" displayFolder="" count="0" unbalanced="0"/>
    <cacheHierarchy uniqueName="[Dim Time - Ever 91 Monthly].[H Minus]" caption="Dim Time - Ever 91 Monthly.H Minus" attribute="1" time="1" defaultMemberUniqueName="[Dim Time - Ever 91 Monthly].[H Minus].[All]" allUniqueName="[Dim Time - Ever 91 Monthly].[H Minus].[All]" dimensionUniqueName="[Dim Time - Ever 91 Monthly]" displayFolder="" count="0" unbalanced="0"/>
    <cacheHierarchy uniqueName="[Dim Time - Ever 91 Monthly].[Month]" caption="Dim Time - Ever 91 Monthly.Month" attribute="1" time="1" defaultMemberUniqueName="[Dim Time - Ever 91 Monthly].[Month].[All]" allUniqueName="[Dim Time - Ever 91 Monthly].[Month].[All]" dimensionUniqueName="[Dim Time - Ever 91 Monthly]" displayFolder="" count="0" unbalanced="0"/>
    <cacheHierarchy uniqueName="[Dim Time - Ever 91 Monthly].[Month Year]" caption="Dim Time - Ever 91 Monthly.Month Year" attribute="1" time="1" defaultMemberUniqueName="[Dim Time - Ever 91 Monthly].[Month Year].[All]" allUniqueName="[Dim Time - Ever 91 Monthly].[Month Year].[All]" dimensionUniqueName="[Dim Time - Ever 91 Monthly]" displayFolder="" count="0" unbalanced="0"/>
    <cacheHierarchy uniqueName="[Dim Time - Ever 91 Monthly].[Quarter]" caption="Dim Time - Ever 91 Monthly.Quarter" attribute="1" time="1" defaultMemberUniqueName="[Dim Time - Ever 91 Monthly].[Quarter].[All]" allUniqueName="[Dim Time - Ever 91 Monthly].[Quarter].[All]" dimensionUniqueName="[Dim Time - Ever 91 Monthly]" displayFolder="" count="0" unbalanced="0"/>
    <cacheHierarchy uniqueName="[Dim Time - Ever 91 Monthly].[Quarter Year]" caption="Dim Time - Ever 91 Monthly.Quarter Year" attribute="1" time="1" defaultMemberUniqueName="[Dim Time - Ever 91 Monthly].[Quarter Year].[All]" allUniqueName="[Dim Time - Ever 91 Monthly].[Quarter Year].[All]" dimensionUniqueName="[Dim Time - Ever 91 Monthly]" displayFolder="" count="0" unbalanced="0"/>
    <cacheHierarchy uniqueName="[Dim Time - Ever 91 Monthly].[Semester]" caption="Dim Time - Ever 91 Monthly.Semester" attribute="1" time="1" defaultMemberUniqueName="[Dim Time - Ever 91 Monthly].[Semester].[All]" allUniqueName="[Dim Time - Ever 91 Monthly].[Semester].[All]" dimensionUniqueName="[Dim Time - Ever 91 Monthly]" displayFolder="" count="0" unbalanced="0"/>
    <cacheHierarchy uniqueName="[Dim Time - Ever 91 Monthly].[Semester Year]" caption="Dim Time - Ever 91 Monthly.Semester Year" attribute="1" time="1" defaultMemberUniqueName="[Dim Time - Ever 91 Monthly].[Semester Year].[All]" allUniqueName="[Dim Time - Ever 91 Monthly].[Semester Year].[All]" dimensionUniqueName="[Dim Time - Ever 91 Monthly]" displayFolder="" count="0" unbalanced="0"/>
    <cacheHierarchy uniqueName="[Dim Time - Ever 91 Monthly].[Year]" caption="Dim Time - Ever 91 Monthly.Year" attribute="1" time="1" defaultMemberUniqueName="[Dim Time - Ever 91 Monthly].[Year].[All]" allUniqueName="[Dim Time - Ever 91 Monthly].[Year].[All]" dimensionUniqueName="[Dim Time - Ever 91 Monthly]" displayFolder="" count="0" unbalanced="0"/>
    <cacheHierarchy uniqueName="[Dim Time - Execution Date].[Date]" caption="Dim Time - Execution Date.Date" attribute="1" time="1" defaultMemberUniqueName="[Dim Time - Execution Date].[Date].[All]" allUniqueName="[Dim Time - Execution Date].[Date].[All]" dimensionUniqueName="[Dim Time - Execution Date]" displayFolder="" count="0" unbalanced="0"/>
    <cacheHierarchy uniqueName="[Dim Time - Execution Date].[Day]" caption="Dim Time - Execution Date.Day" attribute="1" time="1" defaultMemberUniqueName="[Dim Time - Execution Date].[Day].[All]" allUniqueName="[Dim Time - Execution Date].[Day].[All]" dimensionUniqueName="[Dim Time - Execution Date]" displayFolder="" count="0" unbalanced="0"/>
    <cacheHierarchy uniqueName="[Dim Time - Execution Date].[Dim Time]" caption="Dim Time - Execution Date.Dim Time" time="1" defaultMemberUniqueName="[Dim Time - Execution Date].[Dim Time].[All]" allUniqueName="[Dim Time - Execution Date].[Dim Time].[All]" dimensionUniqueName="[Dim Time - Execution Date]" displayFolder="" count="0" unbalanced="0"/>
    <cacheHierarchy uniqueName="[Dim Time - Execution Date].[Dim Time Daily]" caption="Dim Time - Execution Date.Dim Time Daily" time="1" defaultMemberUniqueName="[Dim Time - Execution Date].[Dim Time Daily].[All]" allUniqueName="[Dim Time - Execution Date].[Dim Time Daily].[All]" dimensionUniqueName="[Dim Time - Execution Date]" displayFolder="" count="0" unbalanced="0"/>
    <cacheHierarchy uniqueName="[Dim Time - Execution Date].[Dim Time Year Month]" caption="Dim Time - Execution Date.Dim Time Year Month" time="1" defaultMemberUniqueName="[Dim Time - Execution Date].[Dim Time Year Month].[All]" allUniqueName="[Dim Time - Execution Date].[Dim Time Year Month].[All]" dimensionUniqueName="[Dim Time - Execution Date]" displayFolder="" count="0" unbalanced="0"/>
    <cacheHierarchy uniqueName="[Dim Time - Execution Date].[Dim Time Year Month Date]" caption="Dim Time - Execution Date.Dim Time Year Month Date" time="1" defaultMemberUniqueName="[Dim Time - Execution Date].[Dim Time Year Month Date].[All]" allUniqueName="[Dim Time - Execution Date].[Dim Time Year Month Date].[All]" dimensionUniqueName="[Dim Time - Execution Date]" displayFolder="" count="0" unbalanced="0"/>
    <cacheHierarchy uniqueName="[Dim Time - Execution Date].[H Minus]" caption="Dim Time - Execution Date.H Minus" attribute="1" time="1" defaultMemberUniqueName="[Dim Time - Execution Date].[H Minus].[All]" allUniqueName="[Dim Time - Execution Date].[H Minus].[All]" dimensionUniqueName="[Dim Time - Execution Date]" displayFolder="" count="0" unbalanced="0"/>
    <cacheHierarchy uniqueName="[Dim Time - Execution Date].[Month]" caption="Dim Time - Execution Date.Month" attribute="1" time="1" defaultMemberUniqueName="[Dim Time - Execution Date].[Month].[All]" allUniqueName="[Dim Time - Execution Date].[Month].[All]" dimensionUniqueName="[Dim Time - Execution Date]" displayFolder="" count="0" unbalanced="0"/>
    <cacheHierarchy uniqueName="[Dim Time - Execution Date].[Month Year]" caption="Dim Time - Execution Date.Month Year" attribute="1" time="1" defaultMemberUniqueName="[Dim Time - Execution Date].[Month Year].[All]" allUniqueName="[Dim Time - Execution Date].[Month Year].[All]" dimensionUniqueName="[Dim Time - Execution Date]" displayFolder="" count="0" unbalanced="0"/>
    <cacheHierarchy uniqueName="[Dim Time - Execution Date].[Quarter]" caption="Dim Time - Execution Date.Quarter" attribute="1" time="1" defaultMemberUniqueName="[Dim Time - Execution Date].[Quarter].[All]" allUniqueName="[Dim Time - Execution Date].[Quarter].[All]" dimensionUniqueName="[Dim Time - Execution Date]" displayFolder="" count="0" unbalanced="0"/>
    <cacheHierarchy uniqueName="[Dim Time - Execution Date].[Quarter Year]" caption="Dim Time - Execution Date.Quarter Year" attribute="1" time="1" defaultMemberUniqueName="[Dim Time - Execution Date].[Quarter Year].[All]" allUniqueName="[Dim Time - Execution Date].[Quarter Year].[All]" dimensionUniqueName="[Dim Time - Execution Date]" displayFolder="" count="0" unbalanced="0"/>
    <cacheHierarchy uniqueName="[Dim Time - Execution Date].[Semester]" caption="Dim Time - Execution Date.Semester" attribute="1" time="1" defaultMemberUniqueName="[Dim Time - Execution Date].[Semester].[All]" allUniqueName="[Dim Time - Execution Date].[Semester].[All]" dimensionUniqueName="[Dim Time - Execution Date]" displayFolder="" count="0" unbalanced="0"/>
    <cacheHierarchy uniqueName="[Dim Time - Execution Date].[Semester Year]" caption="Dim Time - Execution Date.Semester Year" attribute="1" time="1" defaultMemberUniqueName="[Dim Time - Execution Date].[Semester Year].[All]" allUniqueName="[Dim Time - Execution Date].[Semester Year].[All]" dimensionUniqueName="[Dim Time - Execution Date]" displayFolder="" count="0" unbalanced="0"/>
    <cacheHierarchy uniqueName="[Dim Time - Execution Date].[Year]" caption="Dim Time - Execution Date.Year" attribute="1" time="1" defaultMemberUniqueName="[Dim Time - Execution Date].[Year].[All]" allUniqueName="[Dim Time - Execution Date].[Year].[All]" dimensionUniqueName="[Dim Time - Execution Date]" displayFolder="" count="0" unbalanced="0"/>
    <cacheHierarchy uniqueName="[Dim Time - FID Last Update].[Date]" caption="Dim Time - FID Last Update.Date" attribute="1" time="1" defaultMemberUniqueName="[Dim Time - FID Last Update].[Date].[All]" allUniqueName="[Dim Time - FID Last Update].[Date].[All]" dimensionUniqueName="[Dim Time - FID Last Update]" displayFolder="" count="0" unbalanced="0"/>
    <cacheHierarchy uniqueName="[Dim Time - FID Last Update].[Day]" caption="Dim Time - FID Last Update.Day" attribute="1" time="1" defaultMemberUniqueName="[Dim Time - FID Last Update].[Day].[All]" allUniqueName="[Dim Time - FID Last Update].[Day].[All]" dimensionUniqueName="[Dim Time - FID Last Update]" displayFolder="" count="0" unbalanced="0"/>
    <cacheHierarchy uniqueName="[Dim Time - FID Last Update].[Dim Time]" caption="Dim Time - FID Last Update.Dim Time" time="1" defaultMemberUniqueName="[Dim Time - FID Last Update].[Dim Time].[All]" allUniqueName="[Dim Time - FID Last Update].[Dim Time].[All]" dimensionUniqueName="[Dim Time - FID Last Update]" displayFolder="" count="0" unbalanced="0"/>
    <cacheHierarchy uniqueName="[Dim Time - FID Last Update].[Dim Time Daily]" caption="Dim Time - FID Last Update.Dim Time Daily" time="1" defaultMemberUniqueName="[Dim Time - FID Last Update].[Dim Time Daily].[All]" allUniqueName="[Dim Time - FID Last Update].[Dim Time Daily].[All]" dimensionUniqueName="[Dim Time - FID Last Update]" displayFolder="" count="0" unbalanced="0"/>
    <cacheHierarchy uniqueName="[Dim Time - FID Last Update].[Dim Time Year Month]" caption="Dim Time - FID Last Update.Dim Time Year Month" time="1" defaultMemberUniqueName="[Dim Time - FID Last Update].[Dim Time Year Month].[All]" allUniqueName="[Dim Time - FID Last Update].[Dim Time Year Month].[All]" dimensionUniqueName="[Dim Time - FID Last Update]" displayFolder="" count="0" unbalanced="0"/>
    <cacheHierarchy uniqueName="[Dim Time - FID Last Update].[Dim Time Year Month Date]" caption="Dim Time - FID Last Update.Dim Time Year Month Date" time="1" defaultMemberUniqueName="[Dim Time - FID Last Update].[Dim Time Year Month Date].[All]" allUniqueName="[Dim Time - FID Last Update].[Dim Time Year Month Date].[All]" dimensionUniqueName="[Dim Time - FID Last Update]" displayFolder="" count="0" unbalanced="0"/>
    <cacheHierarchy uniqueName="[Dim Time - FID Last Update].[H Minus]" caption="Dim Time - FID Last Update.H Minus" attribute="1" time="1" defaultMemberUniqueName="[Dim Time - FID Last Update].[H Minus].[All]" allUniqueName="[Dim Time - FID Last Update].[H Minus].[All]" dimensionUniqueName="[Dim Time - FID Last Update]" displayFolder="" count="0" unbalanced="0"/>
    <cacheHierarchy uniqueName="[Dim Time - FID Last Update].[Month]" caption="Dim Time - FID Last Update.Month" attribute="1" time="1" defaultMemberUniqueName="[Dim Time - FID Last Update].[Month].[All]" allUniqueName="[Dim Time - FID Last Update].[Month].[All]" dimensionUniqueName="[Dim Time - FID Last Update]" displayFolder="" count="0" unbalanced="0"/>
    <cacheHierarchy uniqueName="[Dim Time - FID Last Update].[Month Year]" caption="Dim Time - FID Last Update.Month Year" attribute="1" time="1" defaultMemberUniqueName="[Dim Time - FID Last Update].[Month Year].[All]" allUniqueName="[Dim Time - FID Last Update].[Month Year].[All]" dimensionUniqueName="[Dim Time - FID Last Update]" displayFolder="" count="0" unbalanced="0"/>
    <cacheHierarchy uniqueName="[Dim Time - FID Last Update].[Quarter]" caption="Dim Time - FID Last Update.Quarter" attribute="1" time="1" defaultMemberUniqueName="[Dim Time - FID Last Update].[Quarter].[All]" allUniqueName="[Dim Time - FID Last Update].[Quarter].[All]" dimensionUniqueName="[Dim Time - FID Last Update]" displayFolder="" count="0" unbalanced="0"/>
    <cacheHierarchy uniqueName="[Dim Time - FID Last Update].[Quarter Year]" caption="Dim Time - FID Last Update.Quarter Year" attribute="1" time="1" defaultMemberUniqueName="[Dim Time - FID Last Update].[Quarter Year].[All]" allUniqueName="[Dim Time - FID Last Update].[Quarter Year].[All]" dimensionUniqueName="[Dim Time - FID Last Update]" displayFolder="" count="0" unbalanced="0"/>
    <cacheHierarchy uniqueName="[Dim Time - FID Last Update].[Semester]" caption="Dim Time - FID Last Update.Semester" attribute="1" time="1" defaultMemberUniqueName="[Dim Time - FID Last Update].[Semester].[All]" allUniqueName="[Dim Time - FID Last Update].[Semester].[All]" dimensionUniqueName="[Dim Time - FID Last Update]" displayFolder="" count="0" unbalanced="0"/>
    <cacheHierarchy uniqueName="[Dim Time - FID Last Update].[Semester Year]" caption="Dim Time - FID Last Update.Semester Year" attribute="1" time="1" defaultMemberUniqueName="[Dim Time - FID Last Update].[Semester Year].[All]" allUniqueName="[Dim Time - FID Last Update].[Semester Year].[All]" dimensionUniqueName="[Dim Time - FID Last Update]" displayFolder="" count="0" unbalanced="0"/>
    <cacheHierarchy uniqueName="[Dim Time - First Call Date].[Date]" caption="Dim Time - First Call Date.Date" attribute="1" time="1" defaultMemberUniqueName="[Dim Time - First Call Date].[Date].[All]" allUniqueName="[Dim Time - First Call Date].[Date].[All]" dimensionUniqueName="[Dim Time - First Call Date]" displayFolder="" count="0" unbalanced="0"/>
    <cacheHierarchy uniqueName="[Dim Time - First Call Date].[Day]" caption="Dim Time - First Call Date.Day" attribute="1" time="1" defaultMemberUniqueName="[Dim Time - First Call Date].[Day].[All]" allUniqueName="[Dim Time - First Call Date].[Day].[All]" dimensionUniqueName="[Dim Time - First Call Date]" displayFolder="" count="0" unbalanced="0"/>
    <cacheHierarchy uniqueName="[Dim Time - First Call Date].[Dim Time]" caption="Dim Time - First Call Date.Dim Time" time="1" defaultMemberUniqueName="[Dim Time - First Call Date].[Dim Time].[All]" allUniqueName="[Dim Time - First Call Date].[Dim Time].[All]" dimensionUniqueName="[Dim Time - First Call Date]" displayFolder="" count="0" unbalanced="0"/>
    <cacheHierarchy uniqueName="[Dim Time - First Call Date].[Dim Time Daily]" caption="Dim Time - First Call Date.Dim Time Daily" time="1" defaultMemberUniqueName="[Dim Time - First Call Date].[Dim Time Daily].[All]" allUniqueName="[Dim Time - First Call Date].[Dim Time Daily].[All]" dimensionUniqueName="[Dim Time - First Call Date]" displayFolder="" count="0" unbalanced="0"/>
    <cacheHierarchy uniqueName="[Dim Time - First Call Date].[Dim Time Year Month]" caption="Dim Time - First Call Date.Dim Time Year Month" time="1" defaultMemberUniqueName="[Dim Time - First Call Date].[Dim Time Year Month].[All]" allUniqueName="[Dim Time - First Call Date].[Dim Time Year Month].[All]" dimensionUniqueName="[Dim Time - First Call Date]" displayFolder="" count="0" unbalanced="0"/>
    <cacheHierarchy uniqueName="[Dim Time - First Call Date].[Dim Time Year Month Date]" caption="Dim Time - First Call Date.Dim Time Year Month Date" time="1" defaultMemberUniqueName="[Dim Time - First Call Date].[Dim Time Year Month Date].[All]" allUniqueName="[Dim Time - First Call Date].[Dim Time Year Month Date].[All]" dimensionUniqueName="[Dim Time - First Call Date]" displayFolder="" count="0" unbalanced="0"/>
    <cacheHierarchy uniqueName="[Dim Time - First Call Date].[H Minus]" caption="Dim Time - First Call Date.H Minus" attribute="1" time="1" defaultMemberUniqueName="[Dim Time - First Call Date].[H Minus].[All]" allUniqueName="[Dim Time - First Call Date].[H Minus].[All]" dimensionUniqueName="[Dim Time - First Call Date]" displayFolder="" count="0" unbalanced="0"/>
    <cacheHierarchy uniqueName="[Dim Time - First Call Date].[Month]" caption="Dim Time - First Call Date.Month" attribute="1" time="1" defaultMemberUniqueName="[Dim Time - First Call Date].[Month].[All]" allUniqueName="[Dim Time - First Call Date].[Month].[All]" dimensionUniqueName="[Dim Time - First Call Date]" displayFolder="" count="0" unbalanced="0"/>
    <cacheHierarchy uniqueName="[Dim Time - First Call Date].[Month Year]" caption="Dim Time - First Call Date.Month Year" attribute="1" time="1" defaultMemberUniqueName="[Dim Time - First Call Date].[Month Year].[All]" allUniqueName="[Dim Time - First Call Date].[Month Year].[All]" dimensionUniqueName="[Dim Time - First Call Date]" displayFolder="" count="0" unbalanced="0"/>
    <cacheHierarchy uniqueName="[Dim Time - First Call Date].[Quarter]" caption="Dim Time - First Call Date.Quarter" attribute="1" time="1" defaultMemberUniqueName="[Dim Time - First Call Date].[Quarter].[All]" allUniqueName="[Dim Time - First Call Date].[Quarter].[All]" dimensionUniqueName="[Dim Time - First Call Date]" displayFolder="" count="0" unbalanced="0"/>
    <cacheHierarchy uniqueName="[Dim Time - First Call Date].[Quarter Year]" caption="Dim Time - First Call Date.Quarter Year" attribute="1" time="1" defaultMemberUniqueName="[Dim Time - First Call Date].[Quarter Year].[All]" allUniqueName="[Dim Time - First Call Date].[Quarter Year].[All]" dimensionUniqueName="[Dim Time - First Call Date]" displayFolder="" count="0" unbalanced="0"/>
    <cacheHierarchy uniqueName="[Dim Time - First Call Date].[Semester]" caption="Dim Time - First Call Date.Semester" attribute="1" time="1" defaultMemberUniqueName="[Dim Time - First Call Date].[Semester].[All]" allUniqueName="[Dim Time - First Call Date].[Semester].[All]" dimensionUniqueName="[Dim Time - First Call Date]" displayFolder="" count="0" unbalanced="0"/>
    <cacheHierarchy uniqueName="[Dim Time - First Call Date].[Semester Year]" caption="Dim Time - First Call Date.Semester Year" attribute="1" time="1" defaultMemberUniqueName="[Dim Time - First Call Date].[Semester Year].[All]" allUniqueName="[Dim Time - First Call Date].[Semester Year].[All]" dimensionUniqueName="[Dim Time - First Call Date]" displayFolder="" count="0" unbalanced="0"/>
    <cacheHierarchy uniqueName="[Dim Time - First Call Date].[Year]" caption="Dim Time - First Call Date.Year" attribute="1" time="1" defaultMemberUniqueName="[Dim Time - First Call Date].[Year].[All]" allUniqueName="[Dim Time - First Call Date].[Year].[All]" dimensionUniqueName="[Dim Time - First Call Date]" displayFolder="" count="0" unbalanced="0"/>
    <cacheHierarchy uniqueName="[Dim Time - Go Live Date].[Date]" caption="Dim Time - Go Live Date.Date" attribute="1" time="1" defaultMemberUniqueName="[Dim Time - Go Live Date].[Date].[All]" allUniqueName="[Dim Time - Go Live Date].[Date].[All]" dimensionUniqueName="[Dim Time - Go Live Date]" displayFolder="" count="0" unbalanced="0"/>
    <cacheHierarchy uniqueName="[Dim Time - Go Live Date].[Day]" caption="Dim Time - Go Live Date.Day" attribute="1" time="1" defaultMemberUniqueName="[Dim Time - Go Live Date].[Day].[All]" allUniqueName="[Dim Time - Go Live Date].[Day].[All]" dimensionUniqueName="[Dim Time - Go Live Date]" displayFolder="" count="0" unbalanced="0"/>
    <cacheHierarchy uniqueName="[Dim Time - Go Live Date].[Dim Time]" caption="Dim Time - Go Live Date.Dim Time" time="1" defaultMemberUniqueName="[Dim Time - Go Live Date].[Dim Time].[All]" allUniqueName="[Dim Time - Go Live Date].[Dim Time].[All]" dimensionUniqueName="[Dim Time - Go Live Date]" displayFolder="" count="0" unbalanced="0"/>
    <cacheHierarchy uniqueName="[Dim Time - Go Live Date].[Dim Time Daily]" caption="Dim Time - Go Live Date.Dim Time Daily" time="1" defaultMemberUniqueName="[Dim Time - Go Live Date].[Dim Time Daily].[All]" allUniqueName="[Dim Time - Go Live Date].[Dim Time Daily].[All]" dimensionUniqueName="[Dim Time - Go Live Date]" displayFolder="" count="0" unbalanced="0"/>
    <cacheHierarchy uniqueName="[Dim Time - Go Live Date].[Dim Time Year Month]" caption="Dim Time - Go Live Date.Dim Time Year Month" time="1" defaultMemberUniqueName="[Dim Time - Go Live Date].[Dim Time Year Month].[All]" allUniqueName="[Dim Time - Go Live Date].[Dim Time Year Month].[All]" dimensionUniqueName="[Dim Time - Go Live Date]" displayFolder="" count="0" unbalanced="0"/>
    <cacheHierarchy uniqueName="[Dim Time - Go Live Date].[Dim Time Year Month Date]" caption="Dim Time - Go Live Date.Dim Time Year Month Date" time="1" defaultMemberUniqueName="[Dim Time - Go Live Date].[Dim Time Year Month Date].[All]" allUniqueName="[Dim Time - Go Live Date].[Dim Time Year Month Date].[All]" dimensionUniqueName="[Dim Time - Go Live Date]" displayFolder="" count="0" unbalanced="0"/>
    <cacheHierarchy uniqueName="[Dim Time - Go Live Date].[H Minus]" caption="Dim Time - Go Live Date.H Minus" attribute="1" time="1" defaultMemberUniqueName="[Dim Time - Go Live Date].[H Minus].[All]" allUniqueName="[Dim Time - Go Live Date].[H Minus].[All]" dimensionUniqueName="[Dim Time - Go Live Date]" displayFolder="" count="0" unbalanced="0"/>
    <cacheHierarchy uniqueName="[Dim Time - Go Live Date].[Month]" caption="Dim Time - Go Live Date.Month" attribute="1" time="1" defaultMemberUniqueName="[Dim Time - Go Live Date].[Month].[All]" allUniqueName="[Dim Time - Go Live Date].[Month].[All]" dimensionUniqueName="[Dim Time - Go Live Date]" displayFolder="" count="0" unbalanced="0"/>
    <cacheHierarchy uniqueName="[Dim Time - Go Live Date].[Month Year]" caption="Dim Time - Go Live Date.Month Year" attribute="1" time="1" defaultMemberUniqueName="[Dim Time - Go Live Date].[Month Year].[All]" allUniqueName="[Dim Time - Go Live Date].[Month Year].[All]" dimensionUniqueName="[Dim Time - Go Live Date]" displayFolder="" count="0" unbalanced="0"/>
    <cacheHierarchy uniqueName="[Dim Time - Go Live Date].[Quarter]" caption="Dim Time - Go Live Date.Quarter" attribute="1" time="1" defaultMemberUniqueName="[Dim Time - Go Live Date].[Quarter].[All]" allUniqueName="[Dim Time - Go Live Date].[Quarter].[All]" dimensionUniqueName="[Dim Time - Go Live Date]" displayFolder="" count="0" unbalanced="0"/>
    <cacheHierarchy uniqueName="[Dim Time - Go Live Date].[Quarter Year]" caption="Dim Time - Go Live Date.Quarter Year" attribute="1" time="1" defaultMemberUniqueName="[Dim Time - Go Live Date].[Quarter Year].[All]" allUniqueName="[Dim Time - Go Live Date].[Quarter Year].[All]" dimensionUniqueName="[Dim Time - Go Live Date]" displayFolder="" count="0" unbalanced="0"/>
    <cacheHierarchy uniqueName="[Dim Time - Go Live Date].[Semester]" caption="Dim Time - Go Live Date.Semester" attribute="1" time="1" defaultMemberUniqueName="[Dim Time - Go Live Date].[Semester].[All]" allUniqueName="[Dim Time - Go Live Date].[Semester].[All]" dimensionUniqueName="[Dim Time - Go Live Date]" displayFolder="" count="0" unbalanced="0"/>
    <cacheHierarchy uniqueName="[Dim Time - Go Live Date].[Semester Year]" caption="Dim Time - Go Live Date.Semester Year" attribute="1" time="1" defaultMemberUniqueName="[Dim Time - Go Live Date].[Semester Year].[All]" allUniqueName="[Dim Time - Go Live Date].[Semester Year].[All]" dimensionUniqueName="[Dim Time - Go Live Date]" displayFolder="" count="0" unbalanced="0"/>
    <cacheHierarchy uniqueName="[Dim Time - Go Live Date].[Year]" caption="Dim Time - Go Live Date.Year" attribute="1" time="1" defaultMemberUniqueName="[Dim Time - Go Live Date].[Year].[All]" allUniqueName="[Dim Time - Go Live Date].[Year].[All]" dimensionUniqueName="[Dim Time - Go Live Date]" displayFolder="" count="0" unbalanced="0"/>
    <cacheHierarchy uniqueName="[Dim Time - Go Live Date Daily].[Date]" caption="Dim Time - Go Live Date Daily.Date" attribute="1" time="1" defaultMemberUniqueName="[Dim Time - Go Live Date Daily].[Date].[All]" allUniqueName="[Dim Time - Go Live Date Daily].[Date].[All]" dimensionUniqueName="[Dim Time - Go Live Date Daily]" displayFolder="" count="0" unbalanced="0"/>
    <cacheHierarchy uniqueName="[Dim Time - Go Live Date Daily].[Day]" caption="Dim Time - Go Live Date Daily.Day" attribute="1" time="1" defaultMemberUniqueName="[Dim Time - Go Live Date Daily].[Day].[All]" allUniqueName="[Dim Time - Go Live Date Daily].[Day].[All]" dimensionUniqueName="[Dim Time - Go Live Date Daily]" displayFolder="" count="0" unbalanced="0"/>
    <cacheHierarchy uniqueName="[Dim Time - Go Live Date Daily].[Dim Time Daily]" caption="Dim Time - Go Live Date Daily.Dim Time Daily" time="1" defaultMemberUniqueName="[Dim Time - Go Live Date Daily].[Dim Time Daily].[All]" allUniqueName="[Dim Time - Go Live Date Daily].[Dim Time Daily].[All]" dimensionUniqueName="[Dim Time - Go Live Date Daily]" displayFolder="" count="0" unbalanced="0"/>
    <cacheHierarchy uniqueName="[Dim Time - Go Live Date Daily].[Dim Time Year Month]" caption="Dim Time - Go Live Date Daily.Dim Time Year Month" time="1" defaultMemberUniqueName="[Dim Time - Go Live Date Daily].[Dim Time Year Month].[All]" allUniqueName="[Dim Time - Go Live Date Daily].[Dim Time Year Month].[All]" dimensionUniqueName="[Dim Time - Go Live Date Daily]" displayFolder="" count="0" unbalanced="0"/>
    <cacheHierarchy uniqueName="[Dim Time - Go Live Date Daily].[Dim Time Year Month Date]" caption="Dim Time - Go Live Date Daily.Dim Time Year Month Date" time="1" defaultMemberUniqueName="[Dim Time - Go Live Date Daily].[Dim Time Year Month Date].[All]" allUniqueName="[Dim Time - Go Live Date Daily].[Dim Time Year Month Date].[All]" dimensionUniqueName="[Dim Time - Go Live Date Daily]" displayFolder="" count="0" unbalanced="0"/>
    <cacheHierarchy uniqueName="[Dim Time - Go Live Date Daily].[H Minus]" caption="Dim Time - Go Live Date Daily.H Minus" attribute="1" time="1" defaultMemberUniqueName="[Dim Time - Go Live Date Daily].[H Minus].[All]" allUniqueName="[Dim Time - Go Live Date Daily].[H Minus].[All]" dimensionUniqueName="[Dim Time - Go Live Date Daily]" displayFolder="" count="0" unbalanced="0"/>
    <cacheHierarchy uniqueName="[Dim Time - Go Live Date Daily].[Month]" caption="Dim Time - Go Live Date Daily.Month" attribute="1" time="1" defaultMemberUniqueName="[Dim Time - Go Live Date Daily].[Month].[All]" allUniqueName="[Dim Time - Go Live Date Daily].[Month].[All]" dimensionUniqueName="[Dim Time - Go Live Date Daily]" displayFolder="" count="0" unbalanced="0"/>
    <cacheHierarchy uniqueName="[Dim Time - Go Live Date Daily].[Month Year]" caption="Dim Time - Go Live Date Daily.Month Year" attribute="1" time="1" defaultMemberUniqueName="[Dim Time - Go Live Date Daily].[Month Year].[All]" allUniqueName="[Dim Time - Go Live Date Daily].[Month Year].[All]" dimensionUniqueName="[Dim Time - Go Live Date Daily]" displayFolder="" count="0" unbalanced="0"/>
    <cacheHierarchy uniqueName="[Dim Time - Go Live Date Daily].[Quarter]" caption="Dim Time - Go Live Date Daily.Quarter" attribute="1" time="1" defaultMemberUniqueName="[Dim Time - Go Live Date Daily].[Quarter].[All]" allUniqueName="[Dim Time - Go Live Date Daily].[Quarter].[All]" dimensionUniqueName="[Dim Time - Go Live Date Daily]" displayFolder="" count="0" unbalanced="0"/>
    <cacheHierarchy uniqueName="[Dim Time - Go Live Date Daily].[Quarter Year]" caption="Dim Time - Go Live Date Daily.Quarter Year" attribute="1" time="1" defaultMemberUniqueName="[Dim Time - Go Live Date Daily].[Quarter Year].[All]" allUniqueName="[Dim Time - Go Live Date Daily].[Quarter Year].[All]" dimensionUniqueName="[Dim Time - Go Live Date Daily]" displayFolder="" count="0" unbalanced="0"/>
    <cacheHierarchy uniqueName="[Dim Time - Go Live Date Daily].[Semester]" caption="Dim Time - Go Live Date Daily.Semester" attribute="1" time="1" defaultMemberUniqueName="[Dim Time - Go Live Date Daily].[Semester].[All]" allUniqueName="[Dim Time - Go Live Date Daily].[Semester].[All]" dimensionUniqueName="[Dim Time - Go Live Date Daily]" displayFolder="" count="0" unbalanced="0"/>
    <cacheHierarchy uniqueName="[Dim Time - Go Live Date Daily].[Semester Year]" caption="Dim Time - Go Live Date Daily.Semester Year" attribute="1" time="1" defaultMemberUniqueName="[Dim Time - Go Live Date Daily].[Semester Year].[All]" allUniqueName="[Dim Time - Go Live Date Daily].[Semester Year].[All]" dimensionUniqueName="[Dim Time - Go Live Date Daily]" displayFolder="" count="0" unbalanced="0"/>
    <cacheHierarchy uniqueName="[Dim Time - Input Commision Date].[Date]" caption="Dim Time - Input Commision Date.Date" attribute="1" time="1" defaultMemberUniqueName="[Dim Time - Input Commision Date].[Date].[All]" allUniqueName="[Dim Time - Input Commision Date].[Date].[All]" dimensionUniqueName="[Dim Time - Input Commision Date]" displayFolder="" count="0" unbalanced="0"/>
    <cacheHierarchy uniqueName="[Dim Time - Input Commision Date].[Day]" caption="Dim Time - Input Commision Date.Day" attribute="1" time="1" defaultMemberUniqueName="[Dim Time - Input Commision Date].[Day].[All]" allUniqueName="[Dim Time - Input Commision Date].[Day].[All]" dimensionUniqueName="[Dim Time - Input Commision Date]" displayFolder="" count="0" unbalanced="0"/>
    <cacheHierarchy uniqueName="[Dim Time - Input Commision Date].[Dim Time]" caption="Dim Time - Input Commision Date.Dim Time" time="1" defaultMemberUniqueName="[Dim Time - Input Commision Date].[Dim Time].[All]" allUniqueName="[Dim Time - Input Commision Date].[Dim Time].[All]" dimensionUniqueName="[Dim Time - Input Commision Date]" displayFolder="" count="0" unbalanced="0"/>
    <cacheHierarchy uniqueName="[Dim Time - Input Commision Date].[Dim Time Daily]" caption="Dim Time - Input Commision Date.Dim Time Daily" time="1" defaultMemberUniqueName="[Dim Time - Input Commision Date].[Dim Time Daily].[All]" allUniqueName="[Dim Time - Input Commision Date].[Dim Time Daily].[All]" dimensionUniqueName="[Dim Time - Input Commision Date]" displayFolder="" count="0" unbalanced="0"/>
    <cacheHierarchy uniqueName="[Dim Time - Input Commision Date].[Dim Time Year Month]" caption="Dim Time - Input Commision Date.Dim Time Year Month" time="1" defaultMemberUniqueName="[Dim Time - Input Commision Date].[Dim Time Year Month].[All]" allUniqueName="[Dim Time - Input Commision Date].[Dim Time Year Month].[All]" dimensionUniqueName="[Dim Time - Input Commision Date]" displayFolder="" count="0" unbalanced="0"/>
    <cacheHierarchy uniqueName="[Dim Time - Input Commision Date].[Dim Time Year Month Date]" caption="Dim Time - Input Commision Date.Dim Time Year Month Date" time="1" defaultMemberUniqueName="[Dim Time - Input Commision Date].[Dim Time Year Month Date].[All]" allUniqueName="[Dim Time - Input Commision Date].[Dim Time Year Month Date].[All]" dimensionUniqueName="[Dim Time - Input Commision Date]" displayFolder="" count="0" unbalanced="0"/>
    <cacheHierarchy uniqueName="[Dim Time - Input Commision Date].[H Minus]" caption="Dim Time - Input Commision Date.H Minus" attribute="1" time="1" defaultMemberUniqueName="[Dim Time - Input Commision Date].[H Minus].[All]" allUniqueName="[Dim Time - Input Commision Date].[H Minus].[All]" dimensionUniqueName="[Dim Time - Input Commision Date]" displayFolder="" count="0" unbalanced="0"/>
    <cacheHierarchy uniqueName="[Dim Time - Input Commision Date].[Month]" caption="Dim Time - Input Commision Date.Month" attribute="1" time="1" defaultMemberUniqueName="[Dim Time - Input Commision Date].[Month].[All]" allUniqueName="[Dim Time - Input Commision Date].[Month].[All]" dimensionUniqueName="[Dim Time - Input Commision Date]" displayFolder="" count="0" unbalanced="0"/>
    <cacheHierarchy uniqueName="[Dim Time - Input Commision Date].[Month Year]" caption="Dim Time - Input Commision Date.Month Year" attribute="1" time="1" defaultMemberUniqueName="[Dim Time - Input Commision Date].[Month Year].[All]" allUniqueName="[Dim Time - Input Commision Date].[Month Year].[All]" dimensionUniqueName="[Dim Time - Input Commision Date]" displayFolder="" count="0" unbalanced="0"/>
    <cacheHierarchy uniqueName="[Dim Time - Input Commision Date].[Quarter]" caption="Dim Time - Input Commision Date.Quarter" attribute="1" time="1" defaultMemberUniqueName="[Dim Time - Input Commision Date].[Quarter].[All]" allUniqueName="[Dim Time - Input Commision Date].[Quarter].[All]" dimensionUniqueName="[Dim Time - Input Commision Date]" displayFolder="" count="0" unbalanced="0"/>
    <cacheHierarchy uniqueName="[Dim Time - Input Commision Date].[Quarter Year]" caption="Dim Time - Input Commision Date.Quarter Year" attribute="1" time="1" defaultMemberUniqueName="[Dim Time - Input Commision Date].[Quarter Year].[All]" allUniqueName="[Dim Time - Input Commision Date].[Quarter Year].[All]" dimensionUniqueName="[Dim Time - Input Commision Date]" displayFolder="" count="0" unbalanced="0"/>
    <cacheHierarchy uniqueName="[Dim Time - Input Commision Date].[Semester]" caption="Dim Time - Input Commision Date.Semester" attribute="1" time="1" defaultMemberUniqueName="[Dim Time - Input Commision Date].[Semester].[All]" allUniqueName="[Dim Time - Input Commision Date].[Semester].[All]" dimensionUniqueName="[Dim Time - Input Commision Date]" displayFolder="" count="0" unbalanced="0"/>
    <cacheHierarchy uniqueName="[Dim Time - Input Commision Date].[Semester Year]" caption="Dim Time - Input Commision Date.Semester Year" attribute="1" time="1" defaultMemberUniqueName="[Dim Time - Input Commision Date].[Semester Year].[All]" allUniqueName="[Dim Time - Input Commision Date].[Semester Year].[All]" dimensionUniqueName="[Dim Time - Input Commision Date]" displayFolder="" count="0" unbalanced="0"/>
    <cacheHierarchy uniqueName="[Dim Time - Input Commision Date].[Year]" caption="Dim Time - Input Commision Date.Year" attribute="1" time="1" defaultMemberUniqueName="[Dim Time - Input Commision Date].[Year].[All]" allUniqueName="[Dim Time - Input Commision Date].[Year].[All]" dimensionUniqueName="[Dim Time - Input Commision Date]" displayFolder="" count="0" unbalanced="0"/>
    <cacheHierarchy uniqueName="[Dim Time - Join Date].[Date]" caption="Dim Time - Join Date.Date" attribute="1" time="1" defaultMemberUniqueName="[Dim Time - Join Date].[Date].[All]" allUniqueName="[Dim Time - Join Date].[Date].[All]" dimensionUniqueName="[Dim Time - Join Date]" displayFolder="" count="0" unbalanced="0"/>
    <cacheHierarchy uniqueName="[Dim Time - Join Date].[Day]" caption="Dim Time - Join Date.Day" attribute="1" time="1" defaultMemberUniqueName="[Dim Time - Join Date].[Day].[All]" allUniqueName="[Dim Time - Join Date].[Day].[All]" dimensionUniqueName="[Dim Time - Join Date]" displayFolder="" count="0" unbalanced="0"/>
    <cacheHierarchy uniqueName="[Dim Time - Join Date].[Dim Time]" caption="Dim Time - Join Date.Dim Time" time="1" defaultMemberUniqueName="[Dim Time - Join Date].[Dim Time].[All]" allUniqueName="[Dim Time - Join Date].[Dim Time].[All]" dimensionUniqueName="[Dim Time - Join Date]" displayFolder="" count="0" unbalanced="0"/>
    <cacheHierarchy uniqueName="[Dim Time - Join Date].[Dim Time Daily]" caption="Dim Time - Join Date.Dim Time Daily" time="1" defaultMemberUniqueName="[Dim Time - Join Date].[Dim Time Daily].[All]" allUniqueName="[Dim Time - Join Date].[Dim Time Daily].[All]" dimensionUniqueName="[Dim Time - Join Date]" displayFolder="" count="0" unbalanced="0"/>
    <cacheHierarchy uniqueName="[Dim Time - Join Date].[Dim Time Year Month]" caption="Dim Time - Join Date.Dim Time Year Month" time="1" defaultMemberUniqueName="[Dim Time - Join Date].[Dim Time Year Month].[All]" allUniqueName="[Dim Time - Join Date].[Dim Time Year Month].[All]" dimensionUniqueName="[Dim Time - Join Date]" displayFolder="" count="0" unbalanced="0"/>
    <cacheHierarchy uniqueName="[Dim Time - Join Date].[Dim Time Year Month Date]" caption="Dim Time - Join Date.Dim Time Year Month Date" time="1" defaultMemberUniqueName="[Dim Time - Join Date].[Dim Time Year Month Date].[All]" allUniqueName="[Dim Time - Join Date].[Dim Time Year Month Date].[All]" dimensionUniqueName="[Dim Time - Join Date]" displayFolder="" count="0" unbalanced="0"/>
    <cacheHierarchy uniqueName="[Dim Time - Join Date].[H Minus]" caption="Dim Time - Join Date.H Minus" attribute="1" time="1" defaultMemberUniqueName="[Dim Time - Join Date].[H Minus].[All]" allUniqueName="[Dim Time - Join Date].[H Minus].[All]" dimensionUniqueName="[Dim Time - Join Date]" displayFolder="" count="0" unbalanced="0"/>
    <cacheHierarchy uniqueName="[Dim Time - Join Date].[Month]" caption="Dim Time - Join Date.Month" attribute="1" time="1" defaultMemberUniqueName="[Dim Time - Join Date].[Month].[All]" allUniqueName="[Dim Time - Join Date].[Month].[All]" dimensionUniqueName="[Dim Time - Join Date]" displayFolder="" count="0" unbalanced="0"/>
    <cacheHierarchy uniqueName="[Dim Time - Join Date].[Month Year]" caption="Dim Time - Join Date.Month Year" attribute="1" time="1" defaultMemberUniqueName="[Dim Time - Join Date].[Month Year].[All]" allUniqueName="[Dim Time - Join Date].[Month Year].[All]" dimensionUniqueName="[Dim Time - Join Date]" displayFolder="" count="0" unbalanced="0"/>
    <cacheHierarchy uniqueName="[Dim Time - Join Date].[Quarter]" caption="Dim Time - Join Date.Quarter" attribute="1" time="1" defaultMemberUniqueName="[Dim Time - Join Date].[Quarter].[All]" allUniqueName="[Dim Time - Join Date].[Quarter].[All]" dimensionUniqueName="[Dim Time - Join Date]" displayFolder="" count="0" unbalanced="0"/>
    <cacheHierarchy uniqueName="[Dim Time - Join Date].[Quarter Year]" caption="Dim Time - Join Date.Quarter Year" attribute="1" time="1" defaultMemberUniqueName="[Dim Time - Join Date].[Quarter Year].[All]" allUniqueName="[Dim Time - Join Date].[Quarter Year].[All]" dimensionUniqueName="[Dim Time - Join Date]" displayFolder="" count="0" unbalanced="0"/>
    <cacheHierarchy uniqueName="[Dim Time - Join Date].[Semester]" caption="Dim Time - Join Date.Semester" attribute="1" time="1" defaultMemberUniqueName="[Dim Time - Join Date].[Semester].[All]" allUniqueName="[Dim Time - Join Date].[Semester].[All]" dimensionUniqueName="[Dim Time - Join Date]" displayFolder="" count="0" unbalanced="0"/>
    <cacheHierarchy uniqueName="[Dim Time - Join Date].[Semester Year]" caption="Dim Time - Join Date.Semester Year" attribute="1" time="1" defaultMemberUniqueName="[Dim Time - Join Date].[Semester Year].[All]" allUniqueName="[Dim Time - Join Date].[Semester Year].[All]" dimensionUniqueName="[Dim Time - Join Date]" displayFolder="" count="0" unbalanced="0"/>
    <cacheHierarchy uniqueName="[Dim Time - Join Date].[Year]" caption="Dim Time - Join Date.Year" attribute="1" time="1" defaultMemberUniqueName="[Dim Time - Join Date].[Year].[All]" allUniqueName="[Dim Time - Join Date].[Year].[All]" dimensionUniqueName="[Dim Time - Join Date]" displayFolder="" count="0" unbalanced="0"/>
    <cacheHierarchy uniqueName="[Dim Time - Last Call Tele].[Date]" caption="Dim Time - Last Call Tele.Date" attribute="1" time="1" defaultMemberUniqueName="[Dim Time - Last Call Tele].[Date].[All]" allUniqueName="[Dim Time - Last Call Tele].[Date].[All]" dimensionUniqueName="[Dim Time - Last Call Tele]" displayFolder="" count="0" unbalanced="0"/>
    <cacheHierarchy uniqueName="[Dim Time - Last Call Tele].[Day]" caption="Dim Time - Last Call Tele.Day" attribute="1" time="1" defaultMemberUniqueName="[Dim Time - Last Call Tele].[Day].[All]" allUniqueName="[Dim Time - Last Call Tele].[Day].[All]" dimensionUniqueName="[Dim Time - Last Call Tele]" displayFolder="" count="0" unbalanced="0"/>
    <cacheHierarchy uniqueName="[Dim Time - Last Call Tele].[Dim Time]" caption="Dim Time - Last Call Tele.Dim Time" time="1" defaultMemberUniqueName="[Dim Time - Last Call Tele].[Dim Time].[All]" allUniqueName="[Dim Time - Last Call Tele].[Dim Time].[All]" dimensionUniqueName="[Dim Time - Last Call Tele]" displayFolder="" count="0" unbalanced="0"/>
    <cacheHierarchy uniqueName="[Dim Time - Last Call Tele].[Dim Time Daily]" caption="Dim Time - Last Call Tele.Dim Time Daily" time="1" defaultMemberUniqueName="[Dim Time - Last Call Tele].[Dim Time Daily].[All]" allUniqueName="[Dim Time - Last Call Tele].[Dim Time Daily].[All]" dimensionUniqueName="[Dim Time - Last Call Tele]" displayFolder="" count="0" unbalanced="0"/>
    <cacheHierarchy uniqueName="[Dim Time - Last Call Tele].[Dim Time Year Month]" caption="Dim Time - Last Call Tele.Dim Time Year Month" time="1" defaultMemberUniqueName="[Dim Time - Last Call Tele].[Dim Time Year Month].[All]" allUniqueName="[Dim Time - Last Call Tele].[Dim Time Year Month].[All]" dimensionUniqueName="[Dim Time - Last Call Tele]" displayFolder="" count="0" unbalanced="0"/>
    <cacheHierarchy uniqueName="[Dim Time - Last Call Tele].[Dim Time Year Month Date]" caption="Dim Time - Last Call Tele.Dim Time Year Month Date" time="1" defaultMemberUniqueName="[Dim Time - Last Call Tele].[Dim Time Year Month Date].[All]" allUniqueName="[Dim Time - Last Call Tele].[Dim Time Year Month Date].[All]" dimensionUniqueName="[Dim Time - Last Call Tele]" displayFolder="" count="0" unbalanced="0"/>
    <cacheHierarchy uniqueName="[Dim Time - Last Call Tele].[H Minus]" caption="Dim Time - Last Call Tele.H Minus" attribute="1" time="1" defaultMemberUniqueName="[Dim Time - Last Call Tele].[H Minus].[All]" allUniqueName="[Dim Time - Last Call Tele].[H Minus].[All]" dimensionUniqueName="[Dim Time - Last Call Tele]" displayFolder="" count="0" unbalanced="0"/>
    <cacheHierarchy uniqueName="[Dim Time - Last Call Tele].[Month]" caption="Dim Time - Last Call Tele.Month" attribute="1" time="1" defaultMemberUniqueName="[Dim Time - Last Call Tele].[Month].[All]" allUniqueName="[Dim Time - Last Call Tele].[Month].[All]" dimensionUniqueName="[Dim Time - Last Call Tele]" displayFolder="" count="0" unbalanced="0"/>
    <cacheHierarchy uniqueName="[Dim Time - Last Call Tele].[Month Year]" caption="Dim Time - Last Call Tele.Month Year" attribute="1" time="1" defaultMemberUniqueName="[Dim Time - Last Call Tele].[Month Year].[All]" allUniqueName="[Dim Time - Last Call Tele].[Month Year].[All]" dimensionUniqueName="[Dim Time - Last Call Tele]" displayFolder="" count="0" unbalanced="0"/>
    <cacheHierarchy uniqueName="[Dim Time - Last Call Tele].[Quarter]" caption="Dim Time - Last Call Tele.Quarter" attribute="1" time="1" defaultMemberUniqueName="[Dim Time - Last Call Tele].[Quarter].[All]" allUniqueName="[Dim Time - Last Call Tele].[Quarter].[All]" dimensionUniqueName="[Dim Time - Last Call Tele]" displayFolder="" count="0" unbalanced="0"/>
    <cacheHierarchy uniqueName="[Dim Time - Last Call Tele].[Quarter Year]" caption="Dim Time - Last Call Tele.Quarter Year" attribute="1" time="1" defaultMemberUniqueName="[Dim Time - Last Call Tele].[Quarter Year].[All]" allUniqueName="[Dim Time - Last Call Tele].[Quarter Year].[All]" dimensionUniqueName="[Dim Time - Last Call Tele]" displayFolder="" count="0" unbalanced="0"/>
    <cacheHierarchy uniqueName="[Dim Time - Last Call Tele].[Semester]" caption="Dim Time - Last Call Tele.Semester" attribute="1" time="1" defaultMemberUniqueName="[Dim Time - Last Call Tele].[Semester].[All]" allUniqueName="[Dim Time - Last Call Tele].[Semester].[All]" dimensionUniqueName="[Dim Time - Last Call Tele]" displayFolder="" count="0" unbalanced="0"/>
    <cacheHierarchy uniqueName="[Dim Time - Last Call Tele].[Semester Year]" caption="Dim Time - Last Call Tele.Semester Year" attribute="1" time="1" defaultMemberUniqueName="[Dim Time - Last Call Tele].[Semester Year].[All]" allUniqueName="[Dim Time - Last Call Tele].[Semester Year].[All]" dimensionUniqueName="[Dim Time - Last Call Tele]" displayFolder="" count="0" unbalanced="0"/>
    <cacheHierarchy uniqueName="[Dim Time - Last Call Tele].[Year]" caption="Dim Time - Last Call Tele.Year" attribute="1" time="1" defaultMemberUniqueName="[Dim Time - Last Call Tele].[Year].[All]" allUniqueName="[Dim Time - Last Call Tele].[Year].[All]" dimensionUniqueName="[Dim Time - Last Call Tele]" displayFolder="" count="0" unbalanced="0"/>
    <cacheHierarchy uniqueName="[Dim Time - Last GoLive Date].[Date]" caption="Dim Time - Last GoLive Date.Date" attribute="1" time="1" defaultMemberUniqueName="[Dim Time - Last GoLive Date].[Date].[All]" allUniqueName="[Dim Time - Last GoLive Date].[Date].[All]" dimensionUniqueName="[Dim Time - Last GoLive Date]" displayFolder="" count="0" unbalanced="0"/>
    <cacheHierarchy uniqueName="[Dim Time - Last GoLive Date].[Day]" caption="Dim Time - Last GoLive Date.Day" attribute="1" time="1" defaultMemberUniqueName="[Dim Time - Last GoLive Date].[Day].[All]" allUniqueName="[Dim Time - Last GoLive Date].[Day].[All]" dimensionUniqueName="[Dim Time - Last GoLive Date]" displayFolder="" count="0" unbalanced="0"/>
    <cacheHierarchy uniqueName="[Dim Time - Last GoLive Date].[Dim Time]" caption="Dim Time - Last GoLive Date.Dim Time" time="1" defaultMemberUniqueName="[Dim Time - Last GoLive Date].[Dim Time].[All]" allUniqueName="[Dim Time - Last GoLive Date].[Dim Time].[All]" dimensionUniqueName="[Dim Time - Last GoLive Date]" displayFolder="" count="0" unbalanced="0"/>
    <cacheHierarchy uniqueName="[Dim Time - Last GoLive Date].[Dim Time Daily]" caption="Dim Time - Last GoLive Date.Dim Time Daily" time="1" defaultMemberUniqueName="[Dim Time - Last GoLive Date].[Dim Time Daily].[All]" allUniqueName="[Dim Time - Last GoLive Date].[Dim Time Daily].[All]" dimensionUniqueName="[Dim Time - Last GoLive Date]" displayFolder="" count="0" unbalanced="0"/>
    <cacheHierarchy uniqueName="[Dim Time - Last GoLive Date].[Dim Time Year Month]" caption="Dim Time - Last GoLive Date.Dim Time Year Month" time="1" defaultMemberUniqueName="[Dim Time - Last GoLive Date].[Dim Time Year Month].[All]" allUniqueName="[Dim Time - Last GoLive Date].[Dim Time Year Month].[All]" dimensionUniqueName="[Dim Time - Last GoLive Date]" displayFolder="" count="0" unbalanced="0"/>
    <cacheHierarchy uniqueName="[Dim Time - Last GoLive Date].[Dim Time Year Month Date]" caption="Dim Time - Last GoLive Date.Dim Time Year Month Date" time="1" defaultMemberUniqueName="[Dim Time - Last GoLive Date].[Dim Time Year Month Date].[All]" allUniqueName="[Dim Time - Last GoLive Date].[Dim Time Year Month Date].[All]" dimensionUniqueName="[Dim Time - Last GoLive Date]" displayFolder="" count="0" unbalanced="0"/>
    <cacheHierarchy uniqueName="[Dim Time - Last GoLive Date].[H Minus]" caption="Dim Time - Last GoLive Date.H Minus" attribute="1" time="1" defaultMemberUniqueName="[Dim Time - Last GoLive Date].[H Minus].[All]" allUniqueName="[Dim Time - Last GoLive Date].[H Minus].[All]" dimensionUniqueName="[Dim Time - Last GoLive Date]" displayFolder="" count="0" unbalanced="0"/>
    <cacheHierarchy uniqueName="[Dim Time - Last GoLive Date].[Month]" caption="Dim Time - Last GoLive Date.Month" attribute="1" time="1" defaultMemberUniqueName="[Dim Time - Last GoLive Date].[Month].[All]" allUniqueName="[Dim Time - Last GoLive Date].[Month].[All]" dimensionUniqueName="[Dim Time - Last GoLive Date]" displayFolder="" count="0" unbalanced="0"/>
    <cacheHierarchy uniqueName="[Dim Time - Last GoLive Date].[Month Year]" caption="Dim Time - Last GoLive Date.Month Year" attribute="1" time="1" defaultMemberUniqueName="[Dim Time - Last GoLive Date].[Month Year].[All]" allUniqueName="[Dim Time - Last GoLive Date].[Month Year].[All]" dimensionUniqueName="[Dim Time - Last GoLive Date]" displayFolder="" count="0" unbalanced="0"/>
    <cacheHierarchy uniqueName="[Dim Time - Last GoLive Date].[Quarter]" caption="Dim Time - Last GoLive Date.Quarter" attribute="1" time="1" defaultMemberUniqueName="[Dim Time - Last GoLive Date].[Quarter].[All]" allUniqueName="[Dim Time - Last GoLive Date].[Quarter].[All]" dimensionUniqueName="[Dim Time - Last GoLive Date]" displayFolder="" count="0" unbalanced="0"/>
    <cacheHierarchy uniqueName="[Dim Time - Last GoLive Date].[Quarter Year]" caption="Dim Time - Last GoLive Date.Quarter Year" attribute="1" time="1" defaultMemberUniqueName="[Dim Time - Last GoLive Date].[Quarter Year].[All]" allUniqueName="[Dim Time - Last GoLive Date].[Quarter Year].[All]" dimensionUniqueName="[Dim Time - Last GoLive Date]" displayFolder="" count="0" unbalanced="0"/>
    <cacheHierarchy uniqueName="[Dim Time - Last GoLive Date].[Semester]" caption="Dim Time - Last GoLive Date.Semester" attribute="1" time="1" defaultMemberUniqueName="[Dim Time - Last GoLive Date].[Semester].[All]" allUniqueName="[Dim Time - Last GoLive Date].[Semester].[All]" dimensionUniqueName="[Dim Time - Last GoLive Date]" displayFolder="" count="0" unbalanced="0"/>
    <cacheHierarchy uniqueName="[Dim Time - Last GoLive Date].[Semester Year]" caption="Dim Time - Last GoLive Date.Semester Year" attribute="1" time="1" defaultMemberUniqueName="[Dim Time - Last GoLive Date].[Semester Year].[All]" allUniqueName="[Dim Time - Last GoLive Date].[Semester Year].[All]" dimensionUniqueName="[Dim Time - Last GoLive Date]" displayFolder="" count="0" unbalanced="0"/>
    <cacheHierarchy uniqueName="[Dim Time - Last GoLive Date].[Year]" caption="Dim Time - Last GoLive Date.Year" attribute="1" time="1" defaultMemberUniqueName="[Dim Time - Last GoLive Date].[Year].[All]" allUniqueName="[Dim Time - Last GoLive Date].[Year].[All]" dimensionUniqueName="[Dim Time - Last GoLive Date]" displayFolder="" count="0" unbalanced="0"/>
    <cacheHierarchy uniqueName="[Dim Time - Last Reactivation Date].[Date]" caption="Dim Time - Last Reactivation Date.Date" attribute="1" time="1" defaultMemberUniqueName="[Dim Time - Last Reactivation Date].[Date].[All]" allUniqueName="[Dim Time - Last Reactivation Date].[Date].[All]" dimensionUniqueName="[Dim Time - Last Reactivation Date]" displayFolder="" count="0" unbalanced="0"/>
    <cacheHierarchy uniqueName="[Dim Time - Last Reactivation Date].[Day]" caption="Dim Time - Last Reactivation Date.Day" attribute="1" time="1" defaultMemberUniqueName="[Dim Time - Last Reactivation Date].[Day].[All]" allUniqueName="[Dim Time - Last Reactivation Date].[Day].[All]" dimensionUniqueName="[Dim Time - Last Reactivation Date]" displayFolder="" count="0" unbalanced="0"/>
    <cacheHierarchy uniqueName="[Dim Time - Last Reactivation Date].[Dim Time]" caption="Dim Time - Last Reactivation Date.Dim Time" time="1" defaultMemberUniqueName="[Dim Time - Last Reactivation Date].[Dim Time].[All]" allUniqueName="[Dim Time - Last Reactivation Date].[Dim Time].[All]" dimensionUniqueName="[Dim Time - Last Reactivation Date]" displayFolder="" count="0" unbalanced="0"/>
    <cacheHierarchy uniqueName="[Dim Time - Last Reactivation Date].[Dim Time Daily]" caption="Dim Time - Last Reactivation Date.Dim Time Daily" time="1" defaultMemberUniqueName="[Dim Time - Last Reactivation Date].[Dim Time Daily].[All]" allUniqueName="[Dim Time - Last Reactivation Date].[Dim Time Daily].[All]" dimensionUniqueName="[Dim Time - Last Reactivation Date]" displayFolder="" count="0" unbalanced="0"/>
    <cacheHierarchy uniqueName="[Dim Time - Last Reactivation Date].[Dim Time Year Month]" caption="Dim Time - Last Reactivation Date.Dim Time Year Month" time="1" defaultMemberUniqueName="[Dim Time - Last Reactivation Date].[Dim Time Year Month].[All]" allUniqueName="[Dim Time - Last Reactivation Date].[Dim Time Year Month].[All]" dimensionUniqueName="[Dim Time - Last Reactivation Date]" displayFolder="" count="0" unbalanced="0"/>
    <cacheHierarchy uniqueName="[Dim Time - Last Reactivation Date].[Dim Time Year Month Date]" caption="Dim Time - Last Reactivation Date.Dim Time Year Month Date" time="1" defaultMemberUniqueName="[Dim Time - Last Reactivation Date].[Dim Time Year Month Date].[All]" allUniqueName="[Dim Time - Last Reactivation Date].[Dim Time Year Month Date].[All]" dimensionUniqueName="[Dim Time - Last Reactivation Date]" displayFolder="" count="0" unbalanced="0"/>
    <cacheHierarchy uniqueName="[Dim Time - Last Reactivation Date].[H Minus]" caption="Dim Time - Last Reactivation Date.H Minus" attribute="1" time="1" defaultMemberUniqueName="[Dim Time - Last Reactivation Date].[H Minus].[All]" allUniqueName="[Dim Time - Last Reactivation Date].[H Minus].[All]" dimensionUniqueName="[Dim Time - Last Reactivation Date]" displayFolder="" count="0" unbalanced="0"/>
    <cacheHierarchy uniqueName="[Dim Time - Last Reactivation Date].[Month]" caption="Dim Time - Last Reactivation Date.Month" attribute="1" time="1" defaultMemberUniqueName="[Dim Time - Last Reactivation Date].[Month].[All]" allUniqueName="[Dim Time - Last Reactivation Date].[Month].[All]" dimensionUniqueName="[Dim Time - Last Reactivation Date]" displayFolder="" count="0" unbalanced="0"/>
    <cacheHierarchy uniqueName="[Dim Time - Last Reactivation Date].[Month Year]" caption="Dim Time - Last Reactivation Date.Month Year" attribute="1" time="1" defaultMemberUniqueName="[Dim Time - Last Reactivation Date].[Month Year].[All]" allUniqueName="[Dim Time - Last Reactivation Date].[Month Year].[All]" dimensionUniqueName="[Dim Time - Last Reactivation Date]" displayFolder="" count="0" unbalanced="0"/>
    <cacheHierarchy uniqueName="[Dim Time - Last Reactivation Date].[Quarter]" caption="Dim Time - Last Reactivation Date.Quarter" attribute="1" time="1" defaultMemberUniqueName="[Dim Time - Last Reactivation Date].[Quarter].[All]" allUniqueName="[Dim Time - Last Reactivation Date].[Quarter].[All]" dimensionUniqueName="[Dim Time - Last Reactivation Date]" displayFolder="" count="0" unbalanced="0"/>
    <cacheHierarchy uniqueName="[Dim Time - Last Reactivation Date].[Quarter Year]" caption="Dim Time - Last Reactivation Date.Quarter Year" attribute="1" time="1" defaultMemberUniqueName="[Dim Time - Last Reactivation Date].[Quarter Year].[All]" allUniqueName="[Dim Time - Last Reactivation Date].[Quarter Year].[All]" dimensionUniqueName="[Dim Time - Last Reactivation Date]" displayFolder="" count="0" unbalanced="0"/>
    <cacheHierarchy uniqueName="[Dim Time - Last Reactivation Date].[Semester]" caption="Dim Time - Last Reactivation Date.Semester" attribute="1" time="1" defaultMemberUniqueName="[Dim Time - Last Reactivation Date].[Semester].[All]" allUniqueName="[Dim Time - Last Reactivation Date].[Semester].[All]" dimensionUniqueName="[Dim Time - Last Reactivation Date]" displayFolder="" count="0" unbalanced="0"/>
    <cacheHierarchy uniqueName="[Dim Time - Last Reactivation Date].[Semester Year]" caption="Dim Time - Last Reactivation Date.Semester Year" attribute="1" time="1" defaultMemberUniqueName="[Dim Time - Last Reactivation Date].[Semester Year].[All]" allUniqueName="[Dim Time - Last Reactivation Date].[Semester Year].[All]" dimensionUniqueName="[Dim Time - Last Reactivation Date]" displayFolder="" count="0" unbalanced="0"/>
    <cacheHierarchy uniqueName="[Dim Time - Last Reactivation Date].[Year]" caption="Dim Time - Last Reactivation Date.Year" attribute="1" time="1" defaultMemberUniqueName="[Dim Time - Last Reactivation Date].[Year].[All]" allUniqueName="[Dim Time - Last Reactivation Date].[Year].[All]" dimensionUniqueName="[Dim Time - Last Reactivation Date]" displayFolder="" count="0" unbalanced="0"/>
    <cacheHierarchy uniqueName="[Dim Time - LC Adjustment Date].[Day]" caption="Dim Time - LC Adjustment Date.Day" attribute="1" time="1" defaultMemberUniqueName="[Dim Time - LC Adjustment Date].[Day].[All]" allUniqueName="[Dim Time - LC Adjustment Date].[Day].[All]" dimensionUniqueName="[Dim Time - LC Adjustment Date]" displayFolder="" count="0" unbalanced="0"/>
    <cacheHierarchy uniqueName="[Dim Time - LC Adjustment Date].[Dim Time]" caption="Dim Time - LC Adjustment Date.Dim Time" time="1" defaultMemberUniqueName="[Dim Time - LC Adjustment Date].[Dim Time].[All]" allUniqueName="[Dim Time - LC Adjustment Date].[Dim Time].[All]" dimensionUniqueName="[Dim Time - LC Adjustment Date]" displayFolder="" count="0" unbalanced="0"/>
    <cacheHierarchy uniqueName="[Dim Time - LC Adjustment Date].[Dim Time Year Month]" caption="Dim Time - LC Adjustment Date.Dim Time Year Month" time="1" defaultMemberUniqueName="[Dim Time - LC Adjustment Date].[Dim Time Year Month].[All]" allUniqueName="[Dim Time - LC Adjustment Date].[Dim Time Year Month].[All]" dimensionUniqueName="[Dim Time - LC Adjustment Date]" displayFolder="" count="0" unbalanced="0"/>
    <cacheHierarchy uniqueName="[Dim Time - LC Adjustment Date].[Dim Time Year Month Date]" caption="Dim Time - LC Adjustment Date.Dim Time Year Month Date" time="1" defaultMemberUniqueName="[Dim Time - LC Adjustment Date].[Dim Time Year Month Date].[All]" allUniqueName="[Dim Time - LC Adjustment Date].[Dim Time Year Month Date].[All]" dimensionUniqueName="[Dim Time - LC Adjustment Date]" displayFolder="" count="0" unbalanced="0"/>
    <cacheHierarchy uniqueName="[Dim Time - LC Adjustment Date].[H Minus]" caption="Dim Time - LC Adjustment Date.H Minus" attribute="1" time="1" defaultMemberUniqueName="[Dim Time - LC Adjustment Date].[H Minus].[All]" allUniqueName="[Dim Time - LC Adjustment Date].[H Minus].[All]" dimensionUniqueName="[Dim Time - LC Adjustment Date]" displayFolder="" count="0" unbalanced="0"/>
    <cacheHierarchy uniqueName="[Dim Time - LC Adjustment Date].[Month]" caption="Dim Time - LC Adjustment Date.Month" attribute="1" time="1" defaultMemberUniqueName="[Dim Time - LC Adjustment Date].[Month].[All]" allUniqueName="[Dim Time - LC Adjustment Date].[Month].[All]" dimensionUniqueName="[Dim Time - LC Adjustment Date]" displayFolder="" count="0" unbalanced="0"/>
    <cacheHierarchy uniqueName="[Dim Time - LC Adjustment Date].[Month Year]" caption="Dim Time - LC Adjustment Date.Month Year" attribute="1" time="1" defaultMemberUniqueName="[Dim Time - LC Adjustment Date].[Month Year].[All]" allUniqueName="[Dim Time - LC Adjustment Date].[Month Year].[All]" dimensionUniqueName="[Dim Time - LC Adjustment Date]" displayFolder="" count="0" unbalanced="0"/>
    <cacheHierarchy uniqueName="[Dim Time - LC Adjustment Date].[Quarter]" caption="Dim Time - LC Adjustment Date.Quarter" attribute="1" time="1" defaultMemberUniqueName="[Dim Time - LC Adjustment Date].[Quarter].[All]" allUniqueName="[Dim Time - LC Adjustment Date].[Quarter].[All]" dimensionUniqueName="[Dim Time - LC Adjustment Date]" displayFolder="" count="0" unbalanced="0"/>
    <cacheHierarchy uniqueName="[Dim Time - LC Adjustment Date].[Quarter Year]" caption="Dim Time - LC Adjustment Date.Quarter Year" attribute="1" time="1" defaultMemberUniqueName="[Dim Time - LC Adjustment Date].[Quarter Year].[All]" allUniqueName="[Dim Time - LC Adjustment Date].[Quarter Year].[All]" dimensionUniqueName="[Dim Time - LC Adjustment Date]" displayFolder="" count="0" unbalanced="0"/>
    <cacheHierarchy uniqueName="[Dim Time - LC Adjustment Date].[Semester]" caption="Dim Time - LC Adjustment Date.Semester" attribute="1" time="1" defaultMemberUniqueName="[Dim Time - LC Adjustment Date].[Semester].[All]" allUniqueName="[Dim Time - LC Adjustment Date].[Semester].[All]" dimensionUniqueName="[Dim Time - LC Adjustment Date]" displayFolder="" count="0" unbalanced="0"/>
    <cacheHierarchy uniqueName="[Dim Time - LC Adjustment Date].[Semester Year]" caption="Dim Time - LC Adjustment Date.Semester Year" attribute="1" time="1" defaultMemberUniqueName="[Dim Time - LC Adjustment Date].[Semester Year].[All]" allUniqueName="[Dim Time - LC Adjustment Date].[Semester Year].[All]" dimensionUniqueName="[Dim Time - LC Adjustment Date]" displayFolder="" count="0" unbalanced="0"/>
    <cacheHierarchy uniqueName="[Dim Time - LC Adjustment to WO Date].[Day]" caption="Dim Time - LC Adjustment to WO Date.Day" attribute="1" time="1" defaultMemberUniqueName="[Dim Time - LC Adjustment to WO Date].[Day].[All]" allUniqueName="[Dim Time - LC Adjustment to WO Date].[Day].[All]" dimensionUniqueName="[Dim Time - LC Adjustment to WO Date]" displayFolder="" count="0" unbalanced="0"/>
    <cacheHierarchy uniqueName="[Dim Time - LC Adjustment to WO Date].[Dim Time]" caption="Dim Time - LC Adjustment to WO Date.Dim Time" time="1" defaultMemberUniqueName="[Dim Time - LC Adjustment to WO Date].[Dim Time].[All]" allUniqueName="[Dim Time - LC Adjustment to WO Date].[Dim Time].[All]" dimensionUniqueName="[Dim Time - LC Adjustment to WO Date]" displayFolder="" count="0" unbalanced="0"/>
    <cacheHierarchy uniqueName="[Dim Time - LC Adjustment to WO Date].[Dim Time Year Month]" caption="Dim Time - LC Adjustment to WO Date.Dim Time Year Month" time="1" defaultMemberUniqueName="[Dim Time - LC Adjustment to WO Date].[Dim Time Year Month].[All]" allUniqueName="[Dim Time - LC Adjustment to WO Date].[Dim Time Year Month].[All]" dimensionUniqueName="[Dim Time - LC Adjustment to WO Date]" displayFolder="" count="0" unbalanced="0"/>
    <cacheHierarchy uniqueName="[Dim Time - LC Adjustment to WO Date].[Dim Time Year Month Date]" caption="Dim Time - LC Adjustment to WO Date.Dim Time Year Month Date" time="1" defaultMemberUniqueName="[Dim Time - LC Adjustment to WO Date].[Dim Time Year Month Date].[All]" allUniqueName="[Dim Time - LC Adjustment to WO Date].[Dim Time Year Month Date].[All]" dimensionUniqueName="[Dim Time - LC Adjustment to WO Date]" displayFolder="" count="0" unbalanced="0"/>
    <cacheHierarchy uniqueName="[Dim Time - LC Adjustment to WO Date].[H Minus]" caption="Dim Time - LC Adjustment to WO Date.H Minus" attribute="1" time="1" defaultMemberUniqueName="[Dim Time - LC Adjustment to WO Date].[H Minus].[All]" allUniqueName="[Dim Time - LC Adjustment to WO Date].[H Minus].[All]" dimensionUniqueName="[Dim Time - LC Adjustment to WO Date]" displayFolder="" count="0" unbalanced="0"/>
    <cacheHierarchy uniqueName="[Dim Time - LC Adjustment to WO Date].[Month]" caption="Dim Time - LC Adjustment to WO Date.Month" attribute="1" time="1" defaultMemberUniqueName="[Dim Time - LC Adjustment to WO Date].[Month].[All]" allUniqueName="[Dim Time - LC Adjustment to WO Date].[Month].[All]" dimensionUniqueName="[Dim Time - LC Adjustment to WO Date]" displayFolder="" count="0" unbalanced="0"/>
    <cacheHierarchy uniqueName="[Dim Time - LC Adjustment to WO Date].[Month Year]" caption="Dim Time - LC Adjustment to WO Date.Month Year" attribute="1" time="1" defaultMemberUniqueName="[Dim Time - LC Adjustment to WO Date].[Month Year].[All]" allUniqueName="[Dim Time - LC Adjustment to WO Date].[Month Year].[All]" dimensionUniqueName="[Dim Time - LC Adjustment to WO Date]" displayFolder="" count="0" unbalanced="0"/>
    <cacheHierarchy uniqueName="[Dim Time - LC Adjustment to WO Date].[Quarter]" caption="Dim Time - LC Adjustment to WO Date.Quarter" attribute="1" time="1" defaultMemberUniqueName="[Dim Time - LC Adjustment to WO Date].[Quarter].[All]" allUniqueName="[Dim Time - LC Adjustment to WO Date].[Quarter].[All]" dimensionUniqueName="[Dim Time - LC Adjustment to WO Date]" displayFolder="" count="0" unbalanced="0"/>
    <cacheHierarchy uniqueName="[Dim Time - LC Adjustment to WO Date].[Quarter Year]" caption="Dim Time - LC Adjustment to WO Date.Quarter Year" attribute="1" time="1" defaultMemberUniqueName="[Dim Time - LC Adjustment to WO Date].[Quarter Year].[All]" allUniqueName="[Dim Time - LC Adjustment to WO Date].[Quarter Year].[All]" dimensionUniqueName="[Dim Time - LC Adjustment to WO Date]" displayFolder="" count="0" unbalanced="0"/>
    <cacheHierarchy uniqueName="[Dim Time - LC Adjustment to WO Date].[Semester]" caption="Dim Time - LC Adjustment to WO Date.Semester" attribute="1" time="1" defaultMemberUniqueName="[Dim Time - LC Adjustment to WO Date].[Semester].[All]" allUniqueName="[Dim Time - LC Adjustment to WO Date].[Semester].[All]" dimensionUniqueName="[Dim Time - LC Adjustment to WO Date]" displayFolder="" count="0" unbalanced="0"/>
    <cacheHierarchy uniqueName="[Dim Time - LC Adjustment to WO Date].[Semester Year]" caption="Dim Time - LC Adjustment to WO Date.Semester Year" attribute="1" time="1" defaultMemberUniqueName="[Dim Time - LC Adjustment to WO Date].[Semester Year].[All]" allUniqueName="[Dim Time - LC Adjustment to WO Date].[Semester Year].[All]" dimensionUniqueName="[Dim Time - LC Adjustment to WO Date]" displayFolder="" count="0" unbalanced="0"/>
    <cacheHierarchy uniqueName="[Dim Time - LC Date].[Day]" caption="Dim Time - LC Date.Day" attribute="1" time="1" defaultMemberUniqueName="[Dim Time - LC Date].[Day].[All]" allUniqueName="[Dim Time - LC Date].[Day].[All]" dimensionUniqueName="[Dim Time - LC Date]" displayFolder="" count="0" unbalanced="0"/>
    <cacheHierarchy uniqueName="[Dim Time - LC Date].[Dim Time]" caption="Dim Time - LC Date.Dim Time" time="1" defaultMemberUniqueName="[Dim Time - LC Date].[Dim Time].[All]" allUniqueName="[Dim Time - LC Date].[Dim Time].[All]" dimensionUniqueName="[Dim Time - LC Date]" displayFolder="" count="0" unbalanced="0"/>
    <cacheHierarchy uniqueName="[Dim Time - LC Date].[Dim Time Year Month]" caption="Dim Time - LC Date.Dim Time Year Month" time="1" defaultMemberUniqueName="[Dim Time - LC Date].[Dim Time Year Month].[All]" allUniqueName="[Dim Time - LC Date].[Dim Time Year Month].[All]" dimensionUniqueName="[Dim Time - LC Date]" displayFolder="" count="0" unbalanced="0"/>
    <cacheHierarchy uniqueName="[Dim Time - LC Date].[Dim Time Year Month Date]" caption="Dim Time - LC Date.Dim Time Year Month Date" time="1" defaultMemberUniqueName="[Dim Time - LC Date].[Dim Time Year Month Date].[All]" allUniqueName="[Dim Time - LC Date].[Dim Time Year Month Date].[All]" dimensionUniqueName="[Dim Time - LC Date]" displayFolder="" count="0" unbalanced="0"/>
    <cacheHierarchy uniqueName="[Dim Time - LC Date].[H Minus]" caption="Dim Time - LC Date.H Minus" attribute="1" time="1" defaultMemberUniqueName="[Dim Time - LC Date].[H Minus].[All]" allUniqueName="[Dim Time - LC Date].[H Minus].[All]" dimensionUniqueName="[Dim Time - LC Date]" displayFolder="" count="0" unbalanced="0"/>
    <cacheHierarchy uniqueName="[Dim Time - LC Date].[Month]" caption="Dim Time - LC Date.Month" attribute="1" time="1" defaultMemberUniqueName="[Dim Time - LC Date].[Month].[All]" allUniqueName="[Dim Time - LC Date].[Month].[All]" dimensionUniqueName="[Dim Time - LC Date]" displayFolder="" count="0" unbalanced="0"/>
    <cacheHierarchy uniqueName="[Dim Time - LC Date].[Month Year]" caption="Dim Time - LC Date.Month Year" attribute="1" time="1" defaultMemberUniqueName="[Dim Time - LC Date].[Month Year].[All]" allUniqueName="[Dim Time - LC Date].[Month Year].[All]" dimensionUniqueName="[Dim Time - LC Date]" displayFolder="" count="0" unbalanced="0"/>
    <cacheHierarchy uniqueName="[Dim Time - LC Date].[Quarter]" caption="Dim Time - LC Date.Quarter" attribute="1" time="1" defaultMemberUniqueName="[Dim Time - LC Date].[Quarter].[All]" allUniqueName="[Dim Time - LC Date].[Quarter].[All]" dimensionUniqueName="[Dim Time - LC Date]" displayFolder="" count="0" unbalanced="0"/>
    <cacheHierarchy uniqueName="[Dim Time - LC Date].[Quarter Year]" caption="Dim Time - LC Date.Quarter Year" attribute="1" time="1" defaultMemberUniqueName="[Dim Time - LC Date].[Quarter Year].[All]" allUniqueName="[Dim Time - LC Date].[Quarter Year].[All]" dimensionUniqueName="[Dim Time - LC Date]" displayFolder="" count="0" unbalanced="0"/>
    <cacheHierarchy uniqueName="[Dim Time - LC Date].[Semester]" caption="Dim Time - LC Date.Semester" attribute="1" time="1" defaultMemberUniqueName="[Dim Time - LC Date].[Semester].[All]" allUniqueName="[Dim Time - LC Date].[Semester].[All]" dimensionUniqueName="[Dim Time - LC Date]" displayFolder="" count="0" unbalanced="0"/>
    <cacheHierarchy uniqueName="[Dim Time - LC Date].[Semester Year]" caption="Dim Time - LC Date.Semester Year" attribute="1" time="1" defaultMemberUniqueName="[Dim Time - LC Date].[Semester Year].[All]" allUniqueName="[Dim Time - LC Date].[Semester Year].[All]" dimensionUniqueName="[Dim Time - LC Date]" displayFolder="" count="0" unbalanced="0"/>
    <cacheHierarchy uniqueName="[Dim Time - LC Paid Date].[Day]" caption="Dim Time - LC Paid Date.Day" attribute="1" time="1" defaultMemberUniqueName="[Dim Time - LC Paid Date].[Day].[All]" allUniqueName="[Dim Time - LC Paid Date].[Day].[All]" dimensionUniqueName="[Dim Time - LC Paid Date]" displayFolder="" count="0" unbalanced="0"/>
    <cacheHierarchy uniqueName="[Dim Time - LC Paid Date].[Dim Time]" caption="Dim Time - LC Paid Date.Dim Time" time="1" defaultMemberUniqueName="[Dim Time - LC Paid Date].[Dim Time].[All]" allUniqueName="[Dim Time - LC Paid Date].[Dim Time].[All]" dimensionUniqueName="[Dim Time - LC Paid Date]" displayFolder="" count="0" unbalanced="0"/>
    <cacheHierarchy uniqueName="[Dim Time - LC Paid Date].[Dim Time Year Month]" caption="Dim Time - LC Paid Date.Dim Time Year Month" time="1" defaultMemberUniqueName="[Dim Time - LC Paid Date].[Dim Time Year Month].[All]" allUniqueName="[Dim Time - LC Paid Date].[Dim Time Year Month].[All]" dimensionUniqueName="[Dim Time - LC Paid Date]" displayFolder="" count="0" unbalanced="0"/>
    <cacheHierarchy uniqueName="[Dim Time - LC Paid Date].[Dim Time Year Month Date]" caption="Dim Time - LC Paid Date.Dim Time Year Month Date" time="1" defaultMemberUniqueName="[Dim Time - LC Paid Date].[Dim Time Year Month Date].[All]" allUniqueName="[Dim Time - LC Paid Date].[Dim Time Year Month Date].[All]" dimensionUniqueName="[Dim Time - LC Paid Date]" displayFolder="" count="0" unbalanced="0"/>
    <cacheHierarchy uniqueName="[Dim Time - LC Paid Date].[H Minus]" caption="Dim Time - LC Paid Date.H Minus" attribute="1" time="1" defaultMemberUniqueName="[Dim Time - LC Paid Date].[H Minus].[All]" allUniqueName="[Dim Time - LC Paid Date].[H Minus].[All]" dimensionUniqueName="[Dim Time - LC Paid Date]" displayFolder="" count="0" unbalanced="0"/>
    <cacheHierarchy uniqueName="[Dim Time - LC Paid Date].[Month]" caption="Dim Time - LC Paid Date.Month" attribute="1" time="1" defaultMemberUniqueName="[Dim Time - LC Paid Date].[Month].[All]" allUniqueName="[Dim Time - LC Paid Date].[Month].[All]" dimensionUniqueName="[Dim Time - LC Paid Date]" displayFolder="" count="0" unbalanced="0"/>
    <cacheHierarchy uniqueName="[Dim Time - LC Paid Date].[Month Year]" caption="Dim Time - LC Paid Date.Month Year" attribute="1" time="1" defaultMemberUniqueName="[Dim Time - LC Paid Date].[Month Year].[All]" allUniqueName="[Dim Time - LC Paid Date].[Month Year].[All]" dimensionUniqueName="[Dim Time - LC Paid Date]" displayFolder="" count="0" unbalanced="0"/>
    <cacheHierarchy uniqueName="[Dim Time - LC Paid Date].[Quarter]" caption="Dim Time - LC Paid Date.Quarter" attribute="1" time="1" defaultMemberUniqueName="[Dim Time - LC Paid Date].[Quarter].[All]" allUniqueName="[Dim Time - LC Paid Date].[Quarter].[All]" dimensionUniqueName="[Dim Time - LC Paid Date]" displayFolder="" count="0" unbalanced="0"/>
    <cacheHierarchy uniqueName="[Dim Time - LC Paid Date].[Quarter Year]" caption="Dim Time - LC Paid Date.Quarter Year" attribute="1" time="1" defaultMemberUniqueName="[Dim Time - LC Paid Date].[Quarter Year].[All]" allUniqueName="[Dim Time - LC Paid Date].[Quarter Year].[All]" dimensionUniqueName="[Dim Time - LC Paid Date]" displayFolder="" count="0" unbalanced="0"/>
    <cacheHierarchy uniqueName="[Dim Time - LC Paid Date].[Semester]" caption="Dim Time - LC Paid Date.Semester" attribute="1" time="1" defaultMemberUniqueName="[Dim Time - LC Paid Date].[Semester].[All]" allUniqueName="[Dim Time - LC Paid Date].[Semester].[All]" dimensionUniqueName="[Dim Time - LC Paid Date]" displayFolder="" count="0" unbalanced="0"/>
    <cacheHierarchy uniqueName="[Dim Time - LC Paid Date].[Semester Year]" caption="Dim Time - LC Paid Date.Semester Year" attribute="1" time="1" defaultMemberUniqueName="[Dim Time - LC Paid Date].[Semester Year].[All]" allUniqueName="[Dim Time - LC Paid Date].[Semester Year].[All]" dimensionUniqueName="[Dim Time - LC Paid Date]" displayFolder="" count="0" unbalanced="0"/>
    <cacheHierarchy uniqueName="[Dim Time - LC Waive Date].[Day]" caption="Dim Time - LC Waive Date.Day" attribute="1" time="1" defaultMemberUniqueName="[Dim Time - LC Waive Date].[Day].[All]" allUniqueName="[Dim Time - LC Waive Date].[Day].[All]" dimensionUniqueName="[Dim Time - LC Waive Date]" displayFolder="" count="0" unbalanced="0"/>
    <cacheHierarchy uniqueName="[Dim Time - LC Waive Date].[Dim Time]" caption="Dim Time - LC Waive Date.Dim Time" time="1" defaultMemberUniqueName="[Dim Time - LC Waive Date].[Dim Time].[All]" allUniqueName="[Dim Time - LC Waive Date].[Dim Time].[All]" dimensionUniqueName="[Dim Time - LC Waive Date]" displayFolder="" count="0" unbalanced="0"/>
    <cacheHierarchy uniqueName="[Dim Time - LC Waive Date].[Dim Time Year Month]" caption="Dim Time - LC Waive Date.Dim Time Year Month" time="1" defaultMemberUniqueName="[Dim Time - LC Waive Date].[Dim Time Year Month].[All]" allUniqueName="[Dim Time - LC Waive Date].[Dim Time Year Month].[All]" dimensionUniqueName="[Dim Time - LC Waive Date]" displayFolder="" count="0" unbalanced="0"/>
    <cacheHierarchy uniqueName="[Dim Time - LC Waive Date].[Dim Time Year Month Date]" caption="Dim Time - LC Waive Date.Dim Time Year Month Date" time="1" defaultMemberUniqueName="[Dim Time - LC Waive Date].[Dim Time Year Month Date].[All]" allUniqueName="[Dim Time - LC Waive Date].[Dim Time Year Month Date].[All]" dimensionUniqueName="[Dim Time - LC Waive Date]" displayFolder="" count="0" unbalanced="0"/>
    <cacheHierarchy uniqueName="[Dim Time - LC Waive Date].[H Minus]" caption="Dim Time - LC Waive Date.H Minus" attribute="1" time="1" defaultMemberUniqueName="[Dim Time - LC Waive Date].[H Minus].[All]" allUniqueName="[Dim Time - LC Waive Date].[H Minus].[All]" dimensionUniqueName="[Dim Time - LC Waive Date]" displayFolder="" count="0" unbalanced="0"/>
    <cacheHierarchy uniqueName="[Dim Time - LC Waive Date].[Month]" caption="Dim Time - LC Waive Date.Month" attribute="1" time="1" defaultMemberUniqueName="[Dim Time - LC Waive Date].[Month].[All]" allUniqueName="[Dim Time - LC Waive Date].[Month].[All]" dimensionUniqueName="[Dim Time - LC Waive Date]" displayFolder="" count="0" unbalanced="0"/>
    <cacheHierarchy uniqueName="[Dim Time - LC Waive Date].[Month Year]" caption="Dim Time - LC Waive Date.Month Year" attribute="1" time="1" defaultMemberUniqueName="[Dim Time - LC Waive Date].[Month Year].[All]" allUniqueName="[Dim Time - LC Waive Date].[Month Year].[All]" dimensionUniqueName="[Dim Time - LC Waive Date]" displayFolder="" count="0" unbalanced="0"/>
    <cacheHierarchy uniqueName="[Dim Time - LC Waive Date].[Quarter]" caption="Dim Time - LC Waive Date.Quarter" attribute="1" time="1" defaultMemberUniqueName="[Dim Time - LC Waive Date].[Quarter].[All]" allUniqueName="[Dim Time - LC Waive Date].[Quarter].[All]" dimensionUniqueName="[Dim Time - LC Waive Date]" displayFolder="" count="0" unbalanced="0"/>
    <cacheHierarchy uniqueName="[Dim Time - LC Waive Date].[Quarter Year]" caption="Dim Time - LC Waive Date.Quarter Year" attribute="1" time="1" defaultMemberUniqueName="[Dim Time - LC Waive Date].[Quarter Year].[All]" allUniqueName="[Dim Time - LC Waive Date].[Quarter Year].[All]" dimensionUniqueName="[Dim Time - LC Waive Date]" displayFolder="" count="0" unbalanced="0"/>
    <cacheHierarchy uniqueName="[Dim Time - LC Waive Date].[Semester]" caption="Dim Time - LC Waive Date.Semester" attribute="1" time="1" defaultMemberUniqueName="[Dim Time - LC Waive Date].[Semester].[All]" allUniqueName="[Dim Time - LC Waive Date].[Semester].[All]" dimensionUniqueName="[Dim Time - LC Waive Date]" displayFolder="" count="0" unbalanced="0"/>
    <cacheHierarchy uniqueName="[Dim Time - LC Waive Date].[Semester Year]" caption="Dim Time - LC Waive Date.Semester Year" attribute="1" time="1" defaultMemberUniqueName="[Dim Time - LC Waive Date].[Semester Year].[All]" allUniqueName="[Dim Time - LC Waive Date].[Semester Year].[All]" dimensionUniqueName="[Dim Time - LC Waive Date]" displayFolder="" count="0" unbalanced="0"/>
    <cacheHierarchy uniqueName="[Dim Time - Maturity Date].[Date]" caption="Dim Time - Maturity Date.Date" attribute="1" time="1" defaultMemberUniqueName="[Dim Time - Maturity Date].[Date].[All]" allUniqueName="[Dim Time - Maturity Date].[Date].[All]" dimensionUniqueName="[Dim Time - Maturity Date]" displayFolder="" count="0" unbalanced="0"/>
    <cacheHierarchy uniqueName="[Dim Time - Maturity Date].[Day]" caption="Dim Time - Maturity Date.Day" attribute="1" time="1" defaultMemberUniqueName="[Dim Time - Maturity Date].[Day].[All]" allUniqueName="[Dim Time - Maturity Date].[Day].[All]" dimensionUniqueName="[Dim Time - Maturity Date]" displayFolder="" count="0" unbalanced="0"/>
    <cacheHierarchy uniqueName="[Dim Time - Maturity Date].[Dim Time]" caption="Dim Time - Maturity Date.Dim Time" time="1" defaultMemberUniqueName="[Dim Time - Maturity Date].[Dim Time].[All]" allUniqueName="[Dim Time - Maturity Date].[Dim Time].[All]" dimensionUniqueName="[Dim Time - Maturity Date]" displayFolder="" count="0" unbalanced="0"/>
    <cacheHierarchy uniqueName="[Dim Time - Maturity Date].[Dim Time Daily]" caption="Dim Time - Maturity Date.Dim Time Daily" time="1" defaultMemberUniqueName="[Dim Time - Maturity Date].[Dim Time Daily].[All]" allUniqueName="[Dim Time - Maturity Date].[Dim Time Daily].[All]" dimensionUniqueName="[Dim Time - Maturity Date]" displayFolder="" count="0" unbalanced="0"/>
    <cacheHierarchy uniqueName="[Dim Time - Maturity Date].[Dim Time Year Month]" caption="Dim Time - Maturity Date.Dim Time Year Month" time="1" defaultMemberUniqueName="[Dim Time - Maturity Date].[Dim Time Year Month].[All]" allUniqueName="[Dim Time - Maturity Date].[Dim Time Year Month].[All]" dimensionUniqueName="[Dim Time - Maturity Date]" displayFolder="" count="0" unbalanced="0"/>
    <cacheHierarchy uniqueName="[Dim Time - Maturity Date].[Dim Time Year Month Date]" caption="Dim Time - Maturity Date.Dim Time Year Month Date" time="1" defaultMemberUniqueName="[Dim Time - Maturity Date].[Dim Time Year Month Date].[All]" allUniqueName="[Dim Time - Maturity Date].[Dim Time Year Month Date].[All]" dimensionUniqueName="[Dim Time - Maturity Date]" displayFolder="" count="0" unbalanced="0"/>
    <cacheHierarchy uniqueName="[Dim Time - Maturity Date].[H Minus]" caption="Dim Time - Maturity Date.H Minus" attribute="1" time="1" defaultMemberUniqueName="[Dim Time - Maturity Date].[H Minus].[All]" allUniqueName="[Dim Time - Maturity Date].[H Minus].[All]" dimensionUniqueName="[Dim Time - Maturity Date]" displayFolder="" count="0" unbalanced="0"/>
    <cacheHierarchy uniqueName="[Dim Time - Maturity Date].[Month]" caption="Dim Time - Maturity Date.Month" attribute="1" time="1" defaultMemberUniqueName="[Dim Time - Maturity Date].[Month].[All]" allUniqueName="[Dim Time - Maturity Date].[Month].[All]" dimensionUniqueName="[Dim Time - Maturity Date]" displayFolder="" count="0" unbalanced="0"/>
    <cacheHierarchy uniqueName="[Dim Time - Maturity Date].[Month Year]" caption="Dim Time - Maturity Date.Month Year" attribute="1" time="1" defaultMemberUniqueName="[Dim Time - Maturity Date].[Month Year].[All]" allUniqueName="[Dim Time - Maturity Date].[Month Year].[All]" dimensionUniqueName="[Dim Time - Maturity Date]" displayFolder="" count="0" unbalanced="0"/>
    <cacheHierarchy uniqueName="[Dim Time - Maturity Date].[Quarter]" caption="Dim Time - Maturity Date.Quarter" attribute="1" time="1" defaultMemberUniqueName="[Dim Time - Maturity Date].[Quarter].[All]" allUniqueName="[Dim Time - Maturity Date].[Quarter].[All]" dimensionUniqueName="[Dim Time - Maturity Date]" displayFolder="" count="0" unbalanced="0"/>
    <cacheHierarchy uniqueName="[Dim Time - Maturity Date].[Quarter Year]" caption="Dim Time - Maturity Date.Quarter Year" attribute="1" time="1" defaultMemberUniqueName="[Dim Time - Maturity Date].[Quarter Year].[All]" allUniqueName="[Dim Time - Maturity Date].[Quarter Year].[All]" dimensionUniqueName="[Dim Time - Maturity Date]" displayFolder="" count="0" unbalanced="0"/>
    <cacheHierarchy uniqueName="[Dim Time - Maturity Date].[Semester]" caption="Dim Time - Maturity Date.Semester" attribute="1" time="1" defaultMemberUniqueName="[Dim Time - Maturity Date].[Semester].[All]" allUniqueName="[Dim Time - Maturity Date].[Semester].[All]" dimensionUniqueName="[Dim Time - Maturity Date]" displayFolder="" count="0" unbalanced="0"/>
    <cacheHierarchy uniqueName="[Dim Time - Maturity Date].[Semester Year]" caption="Dim Time - Maturity Date.Semester Year" attribute="1" time="1" defaultMemberUniqueName="[Dim Time - Maturity Date].[Semester Year].[All]" allUniqueName="[Dim Time - Maturity Date].[Semester Year].[All]" dimensionUniqueName="[Dim Time - Maturity Date]" displayFolder="" count="0" unbalanced="0"/>
    <cacheHierarchy uniqueName="[Dim Time - Maturity Date].[Year]" caption="Dim Time - Maturity Date.Year" attribute="1" time="1" defaultMemberUniqueName="[Dim Time - Maturity Date].[Year].[All]" allUniqueName="[Dim Time - Maturity Date].[Year].[All]" dimensionUniqueName="[Dim Time - Maturity Date]" displayFolder="" count="0" unbalanced="0"/>
    <cacheHierarchy uniqueName="[Dim Time - NCL Date].[Day]" caption="Dim Time - NCL Date.Day" attribute="1" time="1" defaultMemberUniqueName="[Dim Time - NCL Date].[Day].[All]" allUniqueName="[Dim Time - NCL Date].[Day].[All]" dimensionUniqueName="[Dim Time - NCL Date]" displayFolder="" count="0" unbalanced="0"/>
    <cacheHierarchy uniqueName="[Dim Time - NCL Date].[Dim Time]" caption="Dim Time - NCL Date.Dim Time" time="1" defaultMemberUniqueName="[Dim Time - NCL Date].[Dim Time].[All]" allUniqueName="[Dim Time - NCL Date].[Dim Time].[All]" dimensionUniqueName="[Dim Time - NCL Date]" displayFolder="" count="0" unbalanced="0"/>
    <cacheHierarchy uniqueName="[Dim Time - NCL Date].[Dim Time Year Month]" caption="Dim Time - NCL Date.Dim Time Year Month" time="1" defaultMemberUniqueName="[Dim Time - NCL Date].[Dim Time Year Month].[All]" allUniqueName="[Dim Time - NCL Date].[Dim Time Year Month].[All]" dimensionUniqueName="[Dim Time - NCL Date]" displayFolder="" count="0" unbalanced="0"/>
    <cacheHierarchy uniqueName="[Dim Time - NCL Date].[Dim Time Year Month Date]" caption="Dim Time - NCL Date.Dim Time Year Month Date" time="1" defaultMemberUniqueName="[Dim Time - NCL Date].[Dim Time Year Month Date].[All]" allUniqueName="[Dim Time - NCL Date].[Dim Time Year Month Date].[All]" dimensionUniqueName="[Dim Time - NCL Date]" displayFolder="" count="0" unbalanced="0"/>
    <cacheHierarchy uniqueName="[Dim Time - NCL Date].[H Minus]" caption="Dim Time - NCL Date.H Minus" attribute="1" time="1" defaultMemberUniqueName="[Dim Time - NCL Date].[H Minus].[All]" allUniqueName="[Dim Time - NCL Date].[H Minus].[All]" dimensionUniqueName="[Dim Time - NCL Date]" displayFolder="" count="0" unbalanced="0"/>
    <cacheHierarchy uniqueName="[Dim Time - NCL Date].[Month]" caption="Dim Time - NCL Date.Month" attribute="1" time="1" defaultMemberUniqueName="[Dim Time - NCL Date].[Month].[All]" allUniqueName="[Dim Time - NCL Date].[Month].[All]" dimensionUniqueName="[Dim Time - NCL Date]" displayFolder="" count="0" unbalanced="0"/>
    <cacheHierarchy uniqueName="[Dim Time - NCL Date].[Month Year]" caption="Dim Time - NCL Date.Month Year" attribute="1" time="1" defaultMemberUniqueName="[Dim Time - NCL Date].[Month Year].[All]" allUniqueName="[Dim Time - NCL Date].[Month Year].[All]" dimensionUniqueName="[Dim Time - NCL Date]" displayFolder="" count="0" unbalanced="0"/>
    <cacheHierarchy uniqueName="[Dim Time - NCL Date].[Quarter]" caption="Dim Time - NCL Date.Quarter" attribute="1" time="1" defaultMemberUniqueName="[Dim Time - NCL Date].[Quarter].[All]" allUniqueName="[Dim Time - NCL Date].[Quarter].[All]" dimensionUniqueName="[Dim Time - NCL Date]" displayFolder="" count="0" unbalanced="0"/>
    <cacheHierarchy uniqueName="[Dim Time - NCL Date].[Quarter Year]" caption="Dim Time - NCL Date.Quarter Year" attribute="1" time="1" defaultMemberUniqueName="[Dim Time - NCL Date].[Quarter Year].[All]" allUniqueName="[Dim Time - NCL Date].[Quarter Year].[All]" dimensionUniqueName="[Dim Time - NCL Date]" displayFolder="" count="0" unbalanced="0"/>
    <cacheHierarchy uniqueName="[Dim Time - NCL Date].[Semester]" caption="Dim Time - NCL Date.Semester" attribute="1" time="1" defaultMemberUniqueName="[Dim Time - NCL Date].[Semester].[All]" allUniqueName="[Dim Time - NCL Date].[Semester].[All]" dimensionUniqueName="[Dim Time - NCL Date]" displayFolder="" count="0" unbalanced="0"/>
    <cacheHierarchy uniqueName="[Dim Time - NCL Date].[Semester Year]" caption="Dim Time - NCL Date.Semester Year" attribute="1" time="1" defaultMemberUniqueName="[Dim Time - NCL Date].[Semester Year].[All]" allUniqueName="[Dim Time - NCL Date].[Semester Year].[All]" dimensionUniqueName="[Dim Time - NCL Date]" displayFolder="" count="0" unbalanced="0"/>
    <cacheHierarchy uniqueName="[Dim Time - NPL Date].[Day]" caption="Dim Time - NPL Date.Day" attribute="1" time="1" defaultMemberUniqueName="[Dim Time - NPL Date].[Day].[All]" allUniqueName="[Dim Time - NPL Date].[Day].[All]" dimensionUniqueName="[Dim Time - NPL Date]" displayFolder="" count="0" unbalanced="0"/>
    <cacheHierarchy uniqueName="[Dim Time - NPL Date].[Dim Time]" caption="Dim Time - NPL Date.Dim Time" time="1" defaultMemberUniqueName="[Dim Time - NPL Date].[Dim Time].[All]" allUniqueName="[Dim Time - NPL Date].[Dim Time].[All]" dimensionUniqueName="[Dim Time - NPL Date]" displayFolder="" count="0" unbalanced="0"/>
    <cacheHierarchy uniqueName="[Dim Time - NPL Date].[Dim Time Year Month]" caption="Dim Time - NPL Date.Dim Time Year Month" time="1" defaultMemberUniqueName="[Dim Time - NPL Date].[Dim Time Year Month].[All]" allUniqueName="[Dim Time - NPL Date].[Dim Time Year Month].[All]" dimensionUniqueName="[Dim Time - NPL Date]" displayFolder="" count="0" unbalanced="0"/>
    <cacheHierarchy uniqueName="[Dim Time - NPL Date].[Dim Time Year Month Date]" caption="Dim Time - NPL Date.Dim Time Year Month Date" time="1" defaultMemberUniqueName="[Dim Time - NPL Date].[Dim Time Year Month Date].[All]" allUniqueName="[Dim Time - NPL Date].[Dim Time Year Month Date].[All]" dimensionUniqueName="[Dim Time - NPL Date]" displayFolder="" count="0" unbalanced="0"/>
    <cacheHierarchy uniqueName="[Dim Time - NPL Date].[H Minus]" caption="Dim Time - NPL Date.H Minus" attribute="1" time="1" defaultMemberUniqueName="[Dim Time - NPL Date].[H Minus].[All]" allUniqueName="[Dim Time - NPL Date].[H Minus].[All]" dimensionUniqueName="[Dim Time - NPL Date]" displayFolder="" count="0" unbalanced="0"/>
    <cacheHierarchy uniqueName="[Dim Time - NPL Date].[Month]" caption="Dim Time - NPL Date.Month" attribute="1" time="1" defaultMemberUniqueName="[Dim Time - NPL Date].[Month].[All]" allUniqueName="[Dim Time - NPL Date].[Month].[All]" dimensionUniqueName="[Dim Time - NPL Date]" displayFolder="" count="0" unbalanced="0"/>
    <cacheHierarchy uniqueName="[Dim Time - NPL Date].[Month Year]" caption="Dim Time - NPL Date.Month Year" attribute="1" time="1" defaultMemberUniqueName="[Dim Time - NPL Date].[Month Year].[All]" allUniqueName="[Dim Time - NPL Date].[Month Year].[All]" dimensionUniqueName="[Dim Time - NPL Date]" displayFolder="" count="0" unbalanced="0"/>
    <cacheHierarchy uniqueName="[Dim Time - NPL Date].[Quarter]" caption="Dim Time - NPL Date.Quarter" attribute="1" time="1" defaultMemberUniqueName="[Dim Time - NPL Date].[Quarter].[All]" allUniqueName="[Dim Time - NPL Date].[Quarter].[All]" dimensionUniqueName="[Dim Time - NPL Date]" displayFolder="" count="0" unbalanced="0"/>
    <cacheHierarchy uniqueName="[Dim Time - NPL Date].[Quarter Year]" caption="Dim Time - NPL Date.Quarter Year" attribute="1" time="1" defaultMemberUniqueName="[Dim Time - NPL Date].[Quarter Year].[All]" allUniqueName="[Dim Time - NPL Date].[Quarter Year].[All]" dimensionUniqueName="[Dim Time - NPL Date]" displayFolder="" count="0" unbalanced="0"/>
    <cacheHierarchy uniqueName="[Dim Time - NPL Date].[Semester]" caption="Dim Time - NPL Date.Semester" attribute="1" time="1" defaultMemberUniqueName="[Dim Time - NPL Date].[Semester].[All]" allUniqueName="[Dim Time - NPL Date].[Semester].[All]" dimensionUniqueName="[Dim Time - NPL Date]" displayFolder="" count="0" unbalanced="0"/>
    <cacheHierarchy uniqueName="[Dim Time - NPL Date].[Semester Year]" caption="Dim Time - NPL Date.Semester Year" attribute="1" time="1" defaultMemberUniqueName="[Dim Time - NPL Date].[Semester Year].[All]" allUniqueName="[Dim Time - NPL Date].[Semester Year].[All]" dimensionUniqueName="[Dim Time - NPL Date]" displayFolder="" count="0" unbalanced="0"/>
    <cacheHierarchy uniqueName="[Dim Time - NPL Recover Date].[Day]" caption="Dim Time - NPL Recover Date.Day" attribute="1" time="1" defaultMemberUniqueName="[Dim Time - NPL Recover Date].[Day].[All]" allUniqueName="[Dim Time - NPL Recover Date].[Day].[All]" dimensionUniqueName="[Dim Time - NPL Recover Date]" displayFolder="" count="0" unbalanced="0"/>
    <cacheHierarchy uniqueName="[Dim Time - NPL Recover Date].[Dim Time]" caption="Dim Time - NPL Recover Date.Dim Time" time="1" defaultMemberUniqueName="[Dim Time - NPL Recover Date].[Dim Time].[All]" allUniqueName="[Dim Time - NPL Recover Date].[Dim Time].[All]" dimensionUniqueName="[Dim Time - NPL Recover Date]" displayFolder="" count="0" unbalanced="0"/>
    <cacheHierarchy uniqueName="[Dim Time - NPL Recover Date].[Dim Time Year Month]" caption="Dim Time - NPL Recover Date.Dim Time Year Month" time="1" defaultMemberUniqueName="[Dim Time - NPL Recover Date].[Dim Time Year Month].[All]" allUniqueName="[Dim Time - NPL Recover Date].[Dim Time Year Month].[All]" dimensionUniqueName="[Dim Time - NPL Recover Date]" displayFolder="" count="0" unbalanced="0"/>
    <cacheHierarchy uniqueName="[Dim Time - NPL Recover Date].[Dim Time Year Month Date]" caption="Dim Time - NPL Recover Date.Dim Time Year Month Date" time="1" defaultMemberUniqueName="[Dim Time - NPL Recover Date].[Dim Time Year Month Date].[All]" allUniqueName="[Dim Time - NPL Recover Date].[Dim Time Year Month Date].[All]" dimensionUniqueName="[Dim Time - NPL Recover Date]" displayFolder="" count="0" unbalanced="0"/>
    <cacheHierarchy uniqueName="[Dim Time - NPL Recover Date].[H Minus]" caption="Dim Time - NPL Recover Date.H Minus" attribute="1" time="1" defaultMemberUniqueName="[Dim Time - NPL Recover Date].[H Minus].[All]" allUniqueName="[Dim Time - NPL Recover Date].[H Minus].[All]" dimensionUniqueName="[Dim Time - NPL Recover Date]" displayFolder="" count="0" unbalanced="0"/>
    <cacheHierarchy uniqueName="[Dim Time - NPL Recover Date].[Month]" caption="Dim Time - NPL Recover Date.Month" attribute="1" time="1" defaultMemberUniqueName="[Dim Time - NPL Recover Date].[Month].[All]" allUniqueName="[Dim Time - NPL Recover Date].[Month].[All]" dimensionUniqueName="[Dim Time - NPL Recover Date]" displayFolder="" count="0" unbalanced="0"/>
    <cacheHierarchy uniqueName="[Dim Time - NPL Recover Date].[Month Year]" caption="Dim Time - NPL Recover Date.Month Year" attribute="1" time="1" defaultMemberUniqueName="[Dim Time - NPL Recover Date].[Month Year].[All]" allUniqueName="[Dim Time - NPL Recover Date].[Month Year].[All]" dimensionUniqueName="[Dim Time - NPL Recover Date]" displayFolder="" count="0" unbalanced="0"/>
    <cacheHierarchy uniqueName="[Dim Time - NPL Recover Date].[Quarter]" caption="Dim Time - NPL Recover Date.Quarter" attribute="1" time="1" defaultMemberUniqueName="[Dim Time - NPL Recover Date].[Quarter].[All]" allUniqueName="[Dim Time - NPL Recover Date].[Quarter].[All]" dimensionUniqueName="[Dim Time - NPL Recover Date]" displayFolder="" count="0" unbalanced="0"/>
    <cacheHierarchy uniqueName="[Dim Time - NPL Recover Date].[Quarter Year]" caption="Dim Time - NPL Recover Date.Quarter Year" attribute="1" time="1" defaultMemberUniqueName="[Dim Time - NPL Recover Date].[Quarter Year].[All]" allUniqueName="[Dim Time - NPL Recover Date].[Quarter Year].[All]" dimensionUniqueName="[Dim Time - NPL Recover Date]" displayFolder="" count="0" unbalanced="0"/>
    <cacheHierarchy uniqueName="[Dim Time - NPL Recover Date].[Semester]" caption="Dim Time - NPL Recover Date.Semester" attribute="1" time="1" defaultMemberUniqueName="[Dim Time - NPL Recover Date].[Semester].[All]" allUniqueName="[Dim Time - NPL Recover Date].[Semester].[All]" dimensionUniqueName="[Dim Time - NPL Recover Date]" displayFolder="" count="0" unbalanced="0"/>
    <cacheHierarchy uniqueName="[Dim Time - NPL Recover Date].[Semester Year]" caption="Dim Time - NPL Recover Date.Semester Year" attribute="1" time="1" defaultMemberUniqueName="[Dim Time - NPL Recover Date].[Semester Year].[All]" allUniqueName="[Dim Time - NPL Recover Date].[Semester Year].[All]" dimensionUniqueName="[Dim Time - NPL Recover Date]" displayFolder="" count="0" unbalanced="0"/>
    <cacheHierarchy uniqueName="[Dim Time - PO Date].[Date]" caption="Dim Time - PO Date.Date" attribute="1" time="1" defaultMemberUniqueName="[Dim Time - PO Date].[Date].[All]" allUniqueName="[Dim Time - PO Date].[Date].[All]" dimensionUniqueName="[Dim Time - PO Date]" displayFolder="" count="0" unbalanced="0"/>
    <cacheHierarchy uniqueName="[Dim Time - PO Date].[Day]" caption="Dim Time - PO Date.Day" attribute="1" time="1" defaultMemberUniqueName="[Dim Time - PO Date].[Day].[All]" allUniqueName="[Dim Time - PO Date].[Day].[All]" dimensionUniqueName="[Dim Time - PO Date]" displayFolder="" count="0" unbalanced="0"/>
    <cacheHierarchy uniqueName="[Dim Time - PO Date].[Dim Time]" caption="Dim Time - PO Date.Dim Time" time="1" defaultMemberUniqueName="[Dim Time - PO Date].[Dim Time].[All]" allUniqueName="[Dim Time - PO Date].[Dim Time].[All]" dimensionUniqueName="[Dim Time - PO Date]" displayFolder="" count="0" unbalanced="0"/>
    <cacheHierarchy uniqueName="[Dim Time - PO Date].[Dim Time Daily]" caption="Dim Time - PO Date.Dim Time Daily" time="1" defaultMemberUniqueName="[Dim Time - PO Date].[Dim Time Daily].[All]" allUniqueName="[Dim Time - PO Date].[Dim Time Daily].[All]" dimensionUniqueName="[Dim Time - PO Date]" displayFolder="" count="0" unbalanced="0"/>
    <cacheHierarchy uniqueName="[Dim Time - PO Date].[Dim Time Year Month]" caption="Dim Time - PO Date.Dim Time Year Month" time="1" defaultMemberUniqueName="[Dim Time - PO Date].[Dim Time Year Month].[All]" allUniqueName="[Dim Time - PO Date].[Dim Time Year Month].[All]" dimensionUniqueName="[Dim Time - PO Date]" displayFolder="" count="0" unbalanced="0"/>
    <cacheHierarchy uniqueName="[Dim Time - PO Date].[Dim Time Year Month Date]" caption="Dim Time - PO Date.Dim Time Year Month Date" time="1" defaultMemberUniqueName="[Dim Time - PO Date].[Dim Time Year Month Date].[All]" allUniqueName="[Dim Time - PO Date].[Dim Time Year Month Date].[All]" dimensionUniqueName="[Dim Time - PO Date]" displayFolder="" count="0" unbalanced="0"/>
    <cacheHierarchy uniqueName="[Dim Time - PO Date].[H Minus]" caption="Dim Time - PO Date.H Minus" attribute="1" time="1" defaultMemberUniqueName="[Dim Time - PO Date].[H Minus].[All]" allUniqueName="[Dim Time - PO Date].[H Minus].[All]" dimensionUniqueName="[Dim Time - PO Date]" displayFolder="" count="0" unbalanced="0"/>
    <cacheHierarchy uniqueName="[Dim Time - PO Date].[Month]" caption="Dim Time - PO Date.Month" attribute="1" time="1" defaultMemberUniqueName="[Dim Time - PO Date].[Month].[All]" allUniqueName="[Dim Time - PO Date].[Month].[All]" dimensionUniqueName="[Dim Time - PO Date]" displayFolder="" count="0" unbalanced="0"/>
    <cacheHierarchy uniqueName="[Dim Time - PO Date].[Month Year]" caption="Dim Time - PO Date.Month Year" attribute="1" time="1" defaultMemberUniqueName="[Dim Time - PO Date].[Month Year].[All]" allUniqueName="[Dim Time - PO Date].[Month Year].[All]" dimensionUniqueName="[Dim Time - PO Date]" displayFolder="" count="0" unbalanced="0"/>
    <cacheHierarchy uniqueName="[Dim Time - PO Date].[Quarter]" caption="Dim Time - PO Date.Quarter" attribute="1" time="1" defaultMemberUniqueName="[Dim Time - PO Date].[Quarter].[All]" allUniqueName="[Dim Time - PO Date].[Quarter].[All]" dimensionUniqueName="[Dim Time - PO Date]" displayFolder="" count="0" unbalanced="0"/>
    <cacheHierarchy uniqueName="[Dim Time - PO Date].[Quarter Year]" caption="Dim Time - PO Date.Quarter Year" attribute="1" time="1" defaultMemberUniqueName="[Dim Time - PO Date].[Quarter Year].[All]" allUniqueName="[Dim Time - PO Date].[Quarter Year].[All]" dimensionUniqueName="[Dim Time - PO Date]" displayFolder="" count="0" unbalanced="0"/>
    <cacheHierarchy uniqueName="[Dim Time - PO Date].[Semester]" caption="Dim Time - PO Date.Semester" attribute="1" time="1" defaultMemberUniqueName="[Dim Time - PO Date].[Semester].[All]" allUniqueName="[Dim Time - PO Date].[Semester].[All]" dimensionUniqueName="[Dim Time - PO Date]" displayFolder="" count="0" unbalanced="0"/>
    <cacheHierarchy uniqueName="[Dim Time - PO Date].[Semester Year]" caption="Dim Time - PO Date.Semester Year" attribute="1" time="1" defaultMemberUniqueName="[Dim Time - PO Date].[Semester Year].[All]" allUniqueName="[Dim Time - PO Date].[Semester Year].[All]" dimensionUniqueName="[Dim Time - PO Date]" displayFolder="" count="0" unbalanced="0"/>
    <cacheHierarchy uniqueName="[Dim Time - PO Date].[Year]" caption="Dim Time - PO Date.Year" attribute="1" time="1" defaultMemberUniqueName="[Dim Time - PO Date].[Year].[All]" allUniqueName="[Dim Time - PO Date].[Year].[All]" dimensionUniqueName="[Dim Time - PO Date]" displayFolder="" count="0" unbalanced="0"/>
    <cacheHierarchy uniqueName="[Dim Time - Posting Date].[Date]" caption="Dim Time - Posting Date.Date" attribute="1" time="1" defaultMemberUniqueName="[Dim Time - Posting Date].[Date].[All]" allUniqueName="[Dim Time - Posting Date].[Date].[All]" dimensionUniqueName="[Dim Time - Posting Date]" displayFolder="" count="0" unbalanced="0"/>
    <cacheHierarchy uniqueName="[Dim Time - Posting Date].[Day]" caption="Dim Time - Posting Date.Day" attribute="1" time="1" defaultMemberUniqueName="[Dim Time - Posting Date].[Day].[All]" allUniqueName="[Dim Time - Posting Date].[Day].[All]" dimensionUniqueName="[Dim Time - Posting Date]" displayFolder="" count="0" unbalanced="0"/>
    <cacheHierarchy uniqueName="[Dim Time - Posting Date].[Dim Time]" caption="Dim Time - Posting Date.Dim Time" time="1" defaultMemberUniqueName="[Dim Time - Posting Date].[Dim Time].[All]" allUniqueName="[Dim Time - Posting Date].[Dim Time].[All]" dimensionUniqueName="[Dim Time - Posting Date]" displayFolder="" count="0" unbalanced="0"/>
    <cacheHierarchy uniqueName="[Dim Time - Posting Date].[Dim Time Daily]" caption="Dim Time - Posting Date.Dim Time Daily" time="1" defaultMemberUniqueName="[Dim Time - Posting Date].[Dim Time Daily].[All]" allUniqueName="[Dim Time - Posting Date].[Dim Time Daily].[All]" dimensionUniqueName="[Dim Time - Posting Date]" displayFolder="" count="0" unbalanced="0"/>
    <cacheHierarchy uniqueName="[Dim Time - Posting Date].[Dim Time Year Month]" caption="Dim Time - Posting Date.Dim Time Year Month" time="1" defaultMemberUniqueName="[Dim Time - Posting Date].[Dim Time Year Month].[All]" allUniqueName="[Dim Time - Posting Date].[Dim Time Year Month].[All]" dimensionUniqueName="[Dim Time - Posting Date]" displayFolder="" count="0" unbalanced="0"/>
    <cacheHierarchy uniqueName="[Dim Time - Posting Date].[Dim Time Year Month Date]" caption="Dim Time - Posting Date.Dim Time Year Month Date" time="1" defaultMemberUniqueName="[Dim Time - Posting Date].[Dim Time Year Month Date].[All]" allUniqueName="[Dim Time - Posting Date].[Dim Time Year Month Date].[All]" dimensionUniqueName="[Dim Time - Posting Date]" displayFolder="" count="0" unbalanced="0"/>
    <cacheHierarchy uniqueName="[Dim Time - Posting Date].[H Minus]" caption="Dim Time - Posting Date.H Minus" attribute="1" time="1" defaultMemberUniqueName="[Dim Time - Posting Date].[H Minus].[All]" allUniqueName="[Dim Time - Posting Date].[H Minus].[All]" dimensionUniqueName="[Dim Time - Posting Date]" displayFolder="" count="0" unbalanced="0"/>
    <cacheHierarchy uniqueName="[Dim Time - Posting Date].[Month]" caption="Dim Time - Posting Date.Month" attribute="1" time="1" defaultMemberUniqueName="[Dim Time - Posting Date].[Month].[All]" allUniqueName="[Dim Time - Posting Date].[Month].[All]" dimensionUniqueName="[Dim Time - Posting Date]" displayFolder="" count="0" unbalanced="0"/>
    <cacheHierarchy uniqueName="[Dim Time - Posting Date].[Month Year]" caption="Dim Time - Posting Date.Month Year" attribute="1" time="1" defaultMemberUniqueName="[Dim Time - Posting Date].[Month Year].[All]" allUniqueName="[Dim Time - Posting Date].[Month Year].[All]" dimensionUniqueName="[Dim Time - Posting Date]" displayFolder="" count="0" unbalanced="0"/>
    <cacheHierarchy uniqueName="[Dim Time - Posting Date].[Quarter]" caption="Dim Time - Posting Date.Quarter" attribute="1" time="1" defaultMemberUniqueName="[Dim Time - Posting Date].[Quarter].[All]" allUniqueName="[Dim Time - Posting Date].[Quarter].[All]" dimensionUniqueName="[Dim Time - Posting Date]" displayFolder="" count="0" unbalanced="0"/>
    <cacheHierarchy uniqueName="[Dim Time - Posting Date].[Quarter Year]" caption="Dim Time - Posting Date.Quarter Year" attribute="1" time="1" defaultMemberUniqueName="[Dim Time - Posting Date].[Quarter Year].[All]" allUniqueName="[Dim Time - Posting Date].[Quarter Year].[All]" dimensionUniqueName="[Dim Time - Posting Date]" displayFolder="" count="0" unbalanced="0"/>
    <cacheHierarchy uniqueName="[Dim Time - Posting Date].[Semester]" caption="Dim Time - Posting Date.Semester" attribute="1" time="1" defaultMemberUniqueName="[Dim Time - Posting Date].[Semester].[All]" allUniqueName="[Dim Time - Posting Date].[Semester].[All]" dimensionUniqueName="[Dim Time - Posting Date]" displayFolder="" count="0" unbalanced="0"/>
    <cacheHierarchy uniqueName="[Dim Time - Posting Date].[Semester Year]" caption="Dim Time - Posting Date.Semester Year" attribute="1" time="1" defaultMemberUniqueName="[Dim Time - Posting Date].[Semester Year].[All]" allUniqueName="[Dim Time - Posting Date].[Semester Year].[All]" dimensionUniqueName="[Dim Time - Posting Date]" displayFolder="" count="0" unbalanced="0"/>
    <cacheHierarchy uniqueName="[Dim Time - Posting Date].[Year]" caption="Dim Time - Posting Date.Year" attribute="1" time="1" defaultMemberUniqueName="[Dim Time - Posting Date].[Year].[All]" allUniqueName="[Dim Time - Posting Date].[Year].[All]" dimensionUniqueName="[Dim Time - Posting Date]" displayFolder="" count="0" unbalanced="0"/>
    <cacheHierarchy uniqueName="[Dim Time - Prepare Date].[Date]" caption="Dim Time - Prepare Date.Date" attribute="1" time="1" defaultMemberUniqueName="[Dim Time - Prepare Date].[Date].[All]" allUniqueName="[Dim Time - Prepare Date].[Date].[All]" dimensionUniqueName="[Dim Time - Prepare Date]" displayFolder="" count="0" unbalanced="0"/>
    <cacheHierarchy uniqueName="[Dim Time - Prepare Date].[Day]" caption="Dim Time - Prepare Date.Day" attribute="1" time="1" defaultMemberUniqueName="[Dim Time - Prepare Date].[Day].[All]" allUniqueName="[Dim Time - Prepare Date].[Day].[All]" dimensionUniqueName="[Dim Time - Prepare Date]" displayFolder="" count="0" unbalanced="0"/>
    <cacheHierarchy uniqueName="[Dim Time - Prepare Date].[Dim Time]" caption="Dim Time - Prepare Date.Dim Time" time="1" defaultMemberUniqueName="[Dim Time - Prepare Date].[Dim Time].[All]" allUniqueName="[Dim Time - Prepare Date].[Dim Time].[All]" dimensionUniqueName="[Dim Time - Prepare Date]" displayFolder="" count="0" unbalanced="0"/>
    <cacheHierarchy uniqueName="[Dim Time - Prepare Date].[Dim Time Daily]" caption="Dim Time - Prepare Date.Dim Time Daily" time="1" defaultMemberUniqueName="[Dim Time - Prepare Date].[Dim Time Daily].[All]" allUniqueName="[Dim Time - Prepare Date].[Dim Time Daily].[All]" dimensionUniqueName="[Dim Time - Prepare Date]" displayFolder="" count="0" unbalanced="0"/>
    <cacheHierarchy uniqueName="[Dim Time - Prepare Date].[Dim Time Year Month]" caption="Dim Time - Prepare Date.Dim Time Year Month" time="1" defaultMemberUniqueName="[Dim Time - Prepare Date].[Dim Time Year Month].[All]" allUniqueName="[Dim Time - Prepare Date].[Dim Time Year Month].[All]" dimensionUniqueName="[Dim Time - Prepare Date]" displayFolder="" count="0" unbalanced="0"/>
    <cacheHierarchy uniqueName="[Dim Time - Prepare Date].[Dim Time Year Month Date]" caption="Dim Time - Prepare Date.Dim Time Year Month Date" time="1" defaultMemberUniqueName="[Dim Time - Prepare Date].[Dim Time Year Month Date].[All]" allUniqueName="[Dim Time - Prepare Date].[Dim Time Year Month Date].[All]" dimensionUniqueName="[Dim Time - Prepare Date]" displayFolder="" count="0" unbalanced="0"/>
    <cacheHierarchy uniqueName="[Dim Time - Prepare Date].[H Minus]" caption="Dim Time - Prepare Date.H Minus" attribute="1" time="1" defaultMemberUniqueName="[Dim Time - Prepare Date].[H Minus].[All]" allUniqueName="[Dim Time - Prepare Date].[H Minus].[All]" dimensionUniqueName="[Dim Time - Prepare Date]" displayFolder="" count="0" unbalanced="0"/>
    <cacheHierarchy uniqueName="[Dim Time - Prepare Date].[Month]" caption="Dim Time - Prepare Date.Month" attribute="1" time="1" defaultMemberUniqueName="[Dim Time - Prepare Date].[Month].[All]" allUniqueName="[Dim Time - Prepare Date].[Month].[All]" dimensionUniqueName="[Dim Time - Prepare Date]" displayFolder="" count="0" unbalanced="0"/>
    <cacheHierarchy uniqueName="[Dim Time - Prepare Date].[Month Year]" caption="Dim Time - Prepare Date.Month Year" attribute="1" time="1" defaultMemberUniqueName="[Dim Time - Prepare Date].[Month Year].[All]" allUniqueName="[Dim Time - Prepare Date].[Month Year].[All]" dimensionUniqueName="[Dim Time - Prepare Date]" displayFolder="" count="0" unbalanced="0"/>
    <cacheHierarchy uniqueName="[Dim Time - Prepare Date].[Quarter]" caption="Dim Time - Prepare Date.Quarter" attribute="1" time="1" defaultMemberUniqueName="[Dim Time - Prepare Date].[Quarter].[All]" allUniqueName="[Dim Time - Prepare Date].[Quarter].[All]" dimensionUniqueName="[Dim Time - Prepare Date]" displayFolder="" count="0" unbalanced="0"/>
    <cacheHierarchy uniqueName="[Dim Time - Prepare Date].[Quarter Year]" caption="Dim Time - Prepare Date.Quarter Year" attribute="1" time="1" defaultMemberUniqueName="[Dim Time - Prepare Date].[Quarter Year].[All]" allUniqueName="[Dim Time - Prepare Date].[Quarter Year].[All]" dimensionUniqueName="[Dim Time - Prepare Date]" displayFolder="" count="0" unbalanced="0"/>
    <cacheHierarchy uniqueName="[Dim Time - Prepare Date].[Semester]" caption="Dim Time - Prepare Date.Semester" attribute="1" time="1" defaultMemberUniqueName="[Dim Time - Prepare Date].[Semester].[All]" allUniqueName="[Dim Time - Prepare Date].[Semester].[All]" dimensionUniqueName="[Dim Time - Prepare Date]" displayFolder="" count="0" unbalanced="0"/>
    <cacheHierarchy uniqueName="[Dim Time - Prepare Date].[Semester Year]" caption="Dim Time - Prepare Date.Semester Year" attribute="1" time="1" defaultMemberUniqueName="[Dim Time - Prepare Date].[Semester Year].[All]" allUniqueName="[Dim Time - Prepare Date].[Semester Year].[All]" dimensionUniqueName="[Dim Time - Prepare Date]" displayFolder="" count="0" unbalanced="0"/>
    <cacheHierarchy uniqueName="[Dim Time - Prepare Date].[Year]" caption="Dim Time - Prepare Date.Year" attribute="1" time="1" defaultMemberUniqueName="[Dim Time - Prepare Date].[Year].[All]" allUniqueName="[Dim Time - Prepare Date].[Year].[All]" dimensionUniqueName="[Dim Time - Prepare Date]" displayFolder="" count="0" unbalanced="0"/>
    <cacheHierarchy uniqueName="[Dim Time - Prepayment Date].[Day]" caption="Dim Time - Prepayment Date.Day" attribute="1" time="1" defaultMemberUniqueName="[Dim Time - Prepayment Date].[Day].[All]" allUniqueName="[Dim Time - Prepayment Date].[Day].[All]" dimensionUniqueName="[Dim Time - Prepayment Date]" displayFolder="" count="0" unbalanced="0"/>
    <cacheHierarchy uniqueName="[Dim Time - Prepayment Date].[Dim Time]" caption="Dim Time - Prepayment Date.Dim Time" time="1" defaultMemberUniqueName="[Dim Time - Prepayment Date].[Dim Time].[All]" allUniqueName="[Dim Time - Prepayment Date].[Dim Time].[All]" dimensionUniqueName="[Dim Time - Prepayment Date]" displayFolder="" count="0" unbalanced="0"/>
    <cacheHierarchy uniqueName="[Dim Time - Prepayment Date].[Dim Time Year Month]" caption="Dim Time - Prepayment Date.Dim Time Year Month" time="1" defaultMemberUniqueName="[Dim Time - Prepayment Date].[Dim Time Year Month].[All]" allUniqueName="[Dim Time - Prepayment Date].[Dim Time Year Month].[All]" dimensionUniqueName="[Dim Time - Prepayment Date]" displayFolder="" count="0" unbalanced="0"/>
    <cacheHierarchy uniqueName="[Dim Time - Prepayment Date].[Dim Time Year Month Date]" caption="Dim Time - Prepayment Date.Dim Time Year Month Date" time="1" defaultMemberUniqueName="[Dim Time - Prepayment Date].[Dim Time Year Month Date].[All]" allUniqueName="[Dim Time - Prepayment Date].[Dim Time Year Month Date].[All]" dimensionUniqueName="[Dim Time - Prepayment Date]" displayFolder="" count="0" unbalanced="0"/>
    <cacheHierarchy uniqueName="[Dim Time - Prepayment Date].[H Minus]" caption="Dim Time - Prepayment Date.H Minus" attribute="1" time="1" defaultMemberUniqueName="[Dim Time - Prepayment Date].[H Minus].[All]" allUniqueName="[Dim Time - Prepayment Date].[H Minus].[All]" dimensionUniqueName="[Dim Time - Prepayment Date]" displayFolder="" count="0" unbalanced="0"/>
    <cacheHierarchy uniqueName="[Dim Time - Prepayment Date].[Month]" caption="Dim Time - Prepayment Date.Month" attribute="1" time="1" defaultMemberUniqueName="[Dim Time - Prepayment Date].[Month].[All]" allUniqueName="[Dim Time - Prepayment Date].[Month].[All]" dimensionUniqueName="[Dim Time - Prepayment Date]" displayFolder="" count="0" unbalanced="0"/>
    <cacheHierarchy uniqueName="[Dim Time - Prepayment Date].[Month Year]" caption="Dim Time - Prepayment Date.Month Year" attribute="1" time="1" defaultMemberUniqueName="[Dim Time - Prepayment Date].[Month Year].[All]" allUniqueName="[Dim Time - Prepayment Date].[Month Year].[All]" dimensionUniqueName="[Dim Time - Prepayment Date]" displayFolder="" count="0" unbalanced="0"/>
    <cacheHierarchy uniqueName="[Dim Time - Prepayment Date].[Quarter]" caption="Dim Time - Prepayment Date.Quarter" attribute="1" time="1" defaultMemberUniqueName="[Dim Time - Prepayment Date].[Quarter].[All]" allUniqueName="[Dim Time - Prepayment Date].[Quarter].[All]" dimensionUniqueName="[Dim Time - Prepayment Date]" displayFolder="" count="0" unbalanced="0"/>
    <cacheHierarchy uniqueName="[Dim Time - Prepayment Date].[Quarter Year]" caption="Dim Time - Prepayment Date.Quarter Year" attribute="1" time="1" defaultMemberUniqueName="[Dim Time - Prepayment Date].[Quarter Year].[All]" allUniqueName="[Dim Time - Prepayment Date].[Quarter Year].[All]" dimensionUniqueName="[Dim Time - Prepayment Date]" displayFolder="" count="0" unbalanced="0"/>
    <cacheHierarchy uniqueName="[Dim Time - Prepayment Date].[Semester]" caption="Dim Time - Prepayment Date.Semester" attribute="1" time="1" defaultMemberUniqueName="[Dim Time - Prepayment Date].[Semester].[All]" allUniqueName="[Dim Time - Prepayment Date].[Semester].[All]" dimensionUniqueName="[Dim Time - Prepayment Date]" displayFolder="" count="0" unbalanced="0"/>
    <cacheHierarchy uniqueName="[Dim Time - Prepayment Date].[Semester Year]" caption="Dim Time - Prepayment Date.Semester Year" attribute="1" time="1" defaultMemberUniqueName="[Dim Time - Prepayment Date].[Semester Year].[All]" allUniqueName="[Dim Time - Prepayment Date].[Semester Year].[All]" dimensionUniqueName="[Dim Time - Prepayment Date]" displayFolder="" count="0" unbalanced="0"/>
    <cacheHierarchy uniqueName="[Dim Time - RCA Date].[Date]" caption="Dim Time - RCA Date.Date" attribute="1" time="1" defaultMemberUniqueName="[Dim Time - RCA Date].[Date].[All]" allUniqueName="[Dim Time - RCA Date].[Date].[All]" dimensionUniqueName="[Dim Time - RCA Date]" displayFolder="" count="0" unbalanced="0"/>
    <cacheHierarchy uniqueName="[Dim Time - RCA Date].[Day]" caption="Dim Time - RCA Date.Day" attribute="1" time="1" defaultMemberUniqueName="[Dim Time - RCA Date].[Day].[All]" allUniqueName="[Dim Time - RCA Date].[Day].[All]" dimensionUniqueName="[Dim Time - RCA Date]" displayFolder="" count="0" unbalanced="0"/>
    <cacheHierarchy uniqueName="[Dim Time - RCA Date].[Dim Time]" caption="Dim Time - RCA Date.Dim Time" time="1" defaultMemberUniqueName="[Dim Time - RCA Date].[Dim Time].[All]" allUniqueName="[Dim Time - RCA Date].[Dim Time].[All]" dimensionUniqueName="[Dim Time - RCA Date]" displayFolder="" count="0" unbalanced="0"/>
    <cacheHierarchy uniqueName="[Dim Time - RCA Date].[Dim Time Daily]" caption="Dim Time - RCA Date.Dim Time Daily" time="1" defaultMemberUniqueName="[Dim Time - RCA Date].[Dim Time Daily].[All]" allUniqueName="[Dim Time - RCA Date].[Dim Time Daily].[All]" dimensionUniqueName="[Dim Time - RCA Date]" displayFolder="" count="0" unbalanced="0"/>
    <cacheHierarchy uniqueName="[Dim Time - RCA Date].[Dim Time Year Month]" caption="Dim Time - RCA Date.Dim Time Year Month" time="1" defaultMemberUniqueName="[Dim Time - RCA Date].[Dim Time Year Month].[All]" allUniqueName="[Dim Time - RCA Date].[Dim Time Year Month].[All]" dimensionUniqueName="[Dim Time - RCA Date]" displayFolder="" count="0" unbalanced="0"/>
    <cacheHierarchy uniqueName="[Dim Time - RCA Date].[Dim Time Year Month Date]" caption="Dim Time - RCA Date.Dim Time Year Month Date" time="1" defaultMemberUniqueName="[Dim Time - RCA Date].[Dim Time Year Month Date].[All]" allUniqueName="[Dim Time - RCA Date].[Dim Time Year Month Date].[All]" dimensionUniqueName="[Dim Time - RCA Date]" displayFolder="" count="0" unbalanced="0"/>
    <cacheHierarchy uniqueName="[Dim Time - RCA Date].[H Minus]" caption="Dim Time - RCA Date.H Minus" attribute="1" time="1" defaultMemberUniqueName="[Dim Time - RCA Date].[H Minus].[All]" allUniqueName="[Dim Time - RCA Date].[H Minus].[All]" dimensionUniqueName="[Dim Time - RCA Date]" displayFolder="" count="0" unbalanced="0"/>
    <cacheHierarchy uniqueName="[Dim Time - RCA Date].[Month]" caption="Dim Time - RCA Date.Month" attribute="1" time="1" defaultMemberUniqueName="[Dim Time - RCA Date].[Month].[All]" allUniqueName="[Dim Time - RCA Date].[Month].[All]" dimensionUniqueName="[Dim Time - RCA Date]" displayFolder="" count="0" unbalanced="0"/>
    <cacheHierarchy uniqueName="[Dim Time - RCA Date].[Month Year]" caption="Dim Time - RCA Date.Month Year" attribute="1" time="1" defaultMemberUniqueName="[Dim Time - RCA Date].[Month Year].[All]" allUniqueName="[Dim Time - RCA Date].[Month Year].[All]" dimensionUniqueName="[Dim Time - RCA Date]" displayFolder="" count="0" unbalanced="0"/>
    <cacheHierarchy uniqueName="[Dim Time - RCA Date].[Quarter]" caption="Dim Time - RCA Date.Quarter" attribute="1" time="1" defaultMemberUniqueName="[Dim Time - RCA Date].[Quarter].[All]" allUniqueName="[Dim Time - RCA Date].[Quarter].[All]" dimensionUniqueName="[Dim Time - RCA Date]" displayFolder="" count="0" unbalanced="0"/>
    <cacheHierarchy uniqueName="[Dim Time - RCA Date].[Quarter Year]" caption="Dim Time - RCA Date.Quarter Year" attribute="1" time="1" defaultMemberUniqueName="[Dim Time - RCA Date].[Quarter Year].[All]" allUniqueName="[Dim Time - RCA Date].[Quarter Year].[All]" dimensionUniqueName="[Dim Time - RCA Date]" displayFolder="" count="0" unbalanced="0"/>
    <cacheHierarchy uniqueName="[Dim Time - RCA Date].[Semester]" caption="Dim Time - RCA Date.Semester" attribute="1" time="1" defaultMemberUniqueName="[Dim Time - RCA Date].[Semester].[All]" allUniqueName="[Dim Time - RCA Date].[Semester].[All]" dimensionUniqueName="[Dim Time - RCA Date]" displayFolder="" count="0" unbalanced="0"/>
    <cacheHierarchy uniqueName="[Dim Time - RCA Date].[Semester Year]" caption="Dim Time - RCA Date.Semester Year" attribute="1" time="1" defaultMemberUniqueName="[Dim Time - RCA Date].[Semester Year].[All]" allUniqueName="[Dim Time - RCA Date].[Semester Year].[All]" dimensionUniqueName="[Dim Time - RCA Date]" displayFolder="" count="0" unbalanced="0"/>
    <cacheHierarchy uniqueName="[Dim Time - RCA Date].[Year]" caption="Dim Time - RCA Date.Year" attribute="1" time="1" defaultMemberUniqueName="[Dim Time - RCA Date].[Year].[All]" allUniqueName="[Dim Time - RCA Date].[Year].[All]" dimensionUniqueName="[Dim Time - RCA Date]" displayFolder="" count="0" unbalanced="0"/>
    <cacheHierarchy uniqueName="[Dim Time - RCA HO Date].[Date]" caption="Dim Time - RCA HO Date.Date" attribute="1" time="1" defaultMemberUniqueName="[Dim Time - RCA HO Date].[Date].[All]" allUniqueName="[Dim Time - RCA HO Date].[Date].[All]" dimensionUniqueName="[Dim Time - RCA HO Date]" displayFolder="" count="0" unbalanced="0"/>
    <cacheHierarchy uniqueName="[Dim Time - RCA HO Date].[Day]" caption="Dim Time - RCA HO Date.Day" attribute="1" time="1" defaultMemberUniqueName="[Dim Time - RCA HO Date].[Day].[All]" allUniqueName="[Dim Time - RCA HO Date].[Day].[All]" dimensionUniqueName="[Dim Time - RCA HO Date]" displayFolder="" count="0" unbalanced="0"/>
    <cacheHierarchy uniqueName="[Dim Time - RCA HO Date].[Dim Time]" caption="Dim Time - RCA HO Date.Dim Time" time="1" defaultMemberUniqueName="[Dim Time - RCA HO Date].[Dim Time].[All]" allUniqueName="[Dim Time - RCA HO Date].[Dim Time].[All]" dimensionUniqueName="[Dim Time - RCA HO Date]" displayFolder="" count="0" unbalanced="0"/>
    <cacheHierarchy uniqueName="[Dim Time - RCA HO Date].[Dim Time Daily]" caption="Dim Time - RCA HO Date.Dim Time Daily" time="1" defaultMemberUniqueName="[Dim Time - RCA HO Date].[Dim Time Daily].[All]" allUniqueName="[Dim Time - RCA HO Date].[Dim Time Daily].[All]" dimensionUniqueName="[Dim Time - RCA HO Date]" displayFolder="" count="0" unbalanced="0"/>
    <cacheHierarchy uniqueName="[Dim Time - RCA HO Date].[Dim Time Year Month]" caption="Dim Time - RCA HO Date.Dim Time Year Month" time="1" defaultMemberUniqueName="[Dim Time - RCA HO Date].[Dim Time Year Month].[All]" allUniqueName="[Dim Time - RCA HO Date].[Dim Time Year Month].[All]" dimensionUniqueName="[Dim Time - RCA HO Date]" displayFolder="" count="0" unbalanced="0"/>
    <cacheHierarchy uniqueName="[Dim Time - RCA HO Date].[Dim Time Year Month Date]" caption="Dim Time - RCA HO Date.Dim Time Year Month Date" time="1" defaultMemberUniqueName="[Dim Time - RCA HO Date].[Dim Time Year Month Date].[All]" allUniqueName="[Dim Time - RCA HO Date].[Dim Time Year Month Date].[All]" dimensionUniqueName="[Dim Time - RCA HO Date]" displayFolder="" count="0" unbalanced="0"/>
    <cacheHierarchy uniqueName="[Dim Time - RCA HO Date].[H Minus]" caption="Dim Time - RCA HO Date.H Minus" attribute="1" time="1" defaultMemberUniqueName="[Dim Time - RCA HO Date].[H Minus].[All]" allUniqueName="[Dim Time - RCA HO Date].[H Minus].[All]" dimensionUniqueName="[Dim Time - RCA HO Date]" displayFolder="" count="0" unbalanced="0"/>
    <cacheHierarchy uniqueName="[Dim Time - RCA HO Date].[Month]" caption="Dim Time - RCA HO Date.Month" attribute="1" time="1" defaultMemberUniqueName="[Dim Time - RCA HO Date].[Month].[All]" allUniqueName="[Dim Time - RCA HO Date].[Month].[All]" dimensionUniqueName="[Dim Time - RCA HO Date]" displayFolder="" count="0" unbalanced="0"/>
    <cacheHierarchy uniqueName="[Dim Time - RCA HO Date].[Month Year]" caption="Dim Time - RCA HO Date.Month Year" attribute="1" time="1" defaultMemberUniqueName="[Dim Time - RCA HO Date].[Month Year].[All]" allUniqueName="[Dim Time - RCA HO Date].[Month Year].[All]" dimensionUniqueName="[Dim Time - RCA HO Date]" displayFolder="" count="0" unbalanced="0"/>
    <cacheHierarchy uniqueName="[Dim Time - RCA HO Date].[Quarter]" caption="Dim Time - RCA HO Date.Quarter" attribute="1" time="1" defaultMemberUniqueName="[Dim Time - RCA HO Date].[Quarter].[All]" allUniqueName="[Dim Time - RCA HO Date].[Quarter].[All]" dimensionUniqueName="[Dim Time - RCA HO Date]" displayFolder="" count="0" unbalanced="0"/>
    <cacheHierarchy uniqueName="[Dim Time - RCA HO Date].[Quarter Year]" caption="Dim Time - RCA HO Date.Quarter Year" attribute="1" time="1" defaultMemberUniqueName="[Dim Time - RCA HO Date].[Quarter Year].[All]" allUniqueName="[Dim Time - RCA HO Date].[Quarter Year].[All]" dimensionUniqueName="[Dim Time - RCA HO Date]" displayFolder="" count="0" unbalanced="0"/>
    <cacheHierarchy uniqueName="[Dim Time - RCA HO Date].[Semester]" caption="Dim Time - RCA HO Date.Semester" attribute="1" time="1" defaultMemberUniqueName="[Dim Time - RCA HO Date].[Semester].[All]" allUniqueName="[Dim Time - RCA HO Date].[Semester].[All]" dimensionUniqueName="[Dim Time - RCA HO Date]" displayFolder="" count="0" unbalanced="0"/>
    <cacheHierarchy uniqueName="[Dim Time - RCA HO Date].[Semester Year]" caption="Dim Time - RCA HO Date.Semester Year" attribute="1" time="1" defaultMemberUniqueName="[Dim Time - RCA HO Date].[Semester Year].[All]" allUniqueName="[Dim Time - RCA HO Date].[Semester Year].[All]" dimensionUniqueName="[Dim Time - RCA HO Date]" displayFolder="" count="0" unbalanced="0"/>
    <cacheHierarchy uniqueName="[Dim Time - RCA HO Date].[Year]" caption="Dim Time - RCA HO Date.Year" attribute="1" time="1" defaultMemberUniqueName="[Dim Time - RCA HO Date].[Year].[All]" allUniqueName="[Dim Time - RCA HO Date].[Year].[All]" dimensionUniqueName="[Dim Time - RCA HO Date]" displayFolder="" count="0" unbalanced="0"/>
    <cacheHierarchy uniqueName="[Dim Time - Receive Date].[Date]" caption="Dim Time - Receive Date.Date" attribute="1" time="1" defaultMemberUniqueName="[Dim Time - Receive Date].[Date].[All]" allUniqueName="[Dim Time - Receive Date].[Date].[All]" dimensionUniqueName="[Dim Time - Receive Date]" displayFolder="" count="0" unbalanced="0"/>
    <cacheHierarchy uniqueName="[Dim Time - Receive Date].[Day]" caption="Dim Time - Receive Date.Day" attribute="1" time="1" defaultMemberUniqueName="[Dim Time - Receive Date].[Day].[All]" allUniqueName="[Dim Time - Receive Date].[Day].[All]" dimensionUniqueName="[Dim Time - Receive Date]" displayFolder="" count="0" unbalanced="0"/>
    <cacheHierarchy uniqueName="[Dim Time - Receive Date].[Dim Time]" caption="Dim Time - Receive Date.Dim Time" time="1" defaultMemberUniqueName="[Dim Time - Receive Date].[Dim Time].[All]" allUniqueName="[Dim Time - Receive Date].[Dim Time].[All]" dimensionUniqueName="[Dim Time - Receive Date]" displayFolder="" count="0" unbalanced="0"/>
    <cacheHierarchy uniqueName="[Dim Time - Receive Date].[Dim Time Daily]" caption="Dim Time - Receive Date.Dim Time Daily" time="1" defaultMemberUniqueName="[Dim Time - Receive Date].[Dim Time Daily].[All]" allUniqueName="[Dim Time - Receive Date].[Dim Time Daily].[All]" dimensionUniqueName="[Dim Time - Receive Date]" displayFolder="" count="0" unbalanced="0"/>
    <cacheHierarchy uniqueName="[Dim Time - Receive Date].[Dim Time Year Month]" caption="Dim Time - Receive Date.Dim Time Year Month" time="1" defaultMemberUniqueName="[Dim Time - Receive Date].[Dim Time Year Month].[All]" allUniqueName="[Dim Time - Receive Date].[Dim Time Year Month].[All]" dimensionUniqueName="[Dim Time - Receive Date]" displayFolder="" count="0" unbalanced="0"/>
    <cacheHierarchy uniqueName="[Dim Time - Receive Date].[Dim Time Year Month Date]" caption="Dim Time - Receive Date.Dim Time Year Month Date" time="1" defaultMemberUniqueName="[Dim Time - Receive Date].[Dim Time Year Month Date].[All]" allUniqueName="[Dim Time - Receive Date].[Dim Time Year Month Date].[All]" dimensionUniqueName="[Dim Time - Receive Date]" displayFolder="" count="0" unbalanced="0"/>
    <cacheHierarchy uniqueName="[Dim Time - Receive Date].[H Minus]" caption="Dim Time - Receive Date.H Minus" attribute="1" time="1" defaultMemberUniqueName="[Dim Time - Receive Date].[H Minus].[All]" allUniqueName="[Dim Time - Receive Date].[H Minus].[All]" dimensionUniqueName="[Dim Time - Receive Date]" displayFolder="" count="0" unbalanced="0"/>
    <cacheHierarchy uniqueName="[Dim Time - Receive Date].[Month]" caption="Dim Time - Receive Date.Month" attribute="1" time="1" defaultMemberUniqueName="[Dim Time - Receive Date].[Month].[All]" allUniqueName="[Dim Time - Receive Date].[Month].[All]" dimensionUniqueName="[Dim Time - Receive Date]" displayFolder="" count="0" unbalanced="0"/>
    <cacheHierarchy uniqueName="[Dim Time - Receive Date].[Month Year]" caption="Dim Time - Receive Date.Month Year" attribute="1" time="1" defaultMemberUniqueName="[Dim Time - Receive Date].[Month Year].[All]" allUniqueName="[Dim Time - Receive Date].[Month Year].[All]" dimensionUniqueName="[Dim Time - Receive Date]" displayFolder="" count="0" unbalanced="0"/>
    <cacheHierarchy uniqueName="[Dim Time - Receive Date].[Quarter]" caption="Dim Time - Receive Date.Quarter" attribute="1" time="1" defaultMemberUniqueName="[Dim Time - Receive Date].[Quarter].[All]" allUniqueName="[Dim Time - Receive Date].[Quarter].[All]" dimensionUniqueName="[Dim Time - Receive Date]" displayFolder="" count="0" unbalanced="0"/>
    <cacheHierarchy uniqueName="[Dim Time - Receive Date].[Quarter Year]" caption="Dim Time - Receive Date.Quarter Year" attribute="1" time="1" defaultMemberUniqueName="[Dim Time - Receive Date].[Quarter Year].[All]" allUniqueName="[Dim Time - Receive Date].[Quarter Year].[All]" dimensionUniqueName="[Dim Time - Receive Date]" displayFolder="" count="0" unbalanced="0"/>
    <cacheHierarchy uniqueName="[Dim Time - Receive Date].[Semester]" caption="Dim Time - Receive Date.Semester" attribute="1" time="1" defaultMemberUniqueName="[Dim Time - Receive Date].[Semester].[All]" allUniqueName="[Dim Time - Receive Date].[Semester].[All]" dimensionUniqueName="[Dim Time - Receive Date]" displayFolder="" count="0" unbalanced="0"/>
    <cacheHierarchy uniqueName="[Dim Time - Receive Date].[Semester Year]" caption="Dim Time - Receive Date.Semester Year" attribute="1" time="1" defaultMemberUniqueName="[Dim Time - Receive Date].[Semester Year].[All]" allUniqueName="[Dim Time - Receive Date].[Semester Year].[All]" dimensionUniqueName="[Dim Time - Receive Date]" displayFolder="" count="0" unbalanced="0"/>
    <cacheHierarchy uniqueName="[Dim Time - Receive Date].[Year]" caption="Dim Time - Receive Date.Year" attribute="1" time="1" defaultMemberUniqueName="[Dim Time - Receive Date].[Year].[All]" allUniqueName="[Dim Time - Receive Date].[Year].[All]" dimensionUniqueName="[Dim Time - Receive Date]" displayFolder="" count="0" unbalanced="0"/>
    <cacheHierarchy uniqueName="[Dim Time - Release Date].[Date]" caption="Dim Time - Release Date.Date" attribute="1" time="1" defaultMemberUniqueName="[Dim Time - Release Date].[Date].[All]" allUniqueName="[Dim Time - Release Date].[Date].[All]" dimensionUniqueName="[Dim Time - Release Date]" displayFolder="" count="0" unbalanced="0"/>
    <cacheHierarchy uniqueName="[Dim Time - Release Date].[Day]" caption="Dim Time - Release Date.Day" attribute="1" time="1" defaultMemberUniqueName="[Dim Time - Release Date].[Day].[All]" allUniqueName="[Dim Time - Release Date].[Day].[All]" dimensionUniqueName="[Dim Time - Release Date]" displayFolder="" count="0" unbalanced="0"/>
    <cacheHierarchy uniqueName="[Dim Time - Release Date].[Dim Time]" caption="Dim Time - Release Date.Dim Time" time="1" defaultMemberUniqueName="[Dim Time - Release Date].[Dim Time].[All]" allUniqueName="[Dim Time - Release Date].[Dim Time].[All]" dimensionUniqueName="[Dim Time - Release Date]" displayFolder="" count="0" unbalanced="0"/>
    <cacheHierarchy uniqueName="[Dim Time - Release Date].[Dim Time Daily]" caption="Dim Time - Release Date.Dim Time Daily" time="1" defaultMemberUniqueName="[Dim Time - Release Date].[Dim Time Daily].[All]" allUniqueName="[Dim Time - Release Date].[Dim Time Daily].[All]" dimensionUniqueName="[Dim Time - Release Date]" displayFolder="" count="0" unbalanced="0"/>
    <cacheHierarchy uniqueName="[Dim Time - Release Date].[Dim Time Year Month]" caption="Dim Time - Release Date.Dim Time Year Month" time="1" defaultMemberUniqueName="[Dim Time - Release Date].[Dim Time Year Month].[All]" allUniqueName="[Dim Time - Release Date].[Dim Time Year Month].[All]" dimensionUniqueName="[Dim Time - Release Date]" displayFolder="" count="0" unbalanced="0"/>
    <cacheHierarchy uniqueName="[Dim Time - Release Date].[Dim Time Year Month Date]" caption="Dim Time - Release Date.Dim Time Year Month Date" time="1" defaultMemberUniqueName="[Dim Time - Release Date].[Dim Time Year Month Date].[All]" allUniqueName="[Dim Time - Release Date].[Dim Time Year Month Date].[All]" dimensionUniqueName="[Dim Time - Release Date]" displayFolder="" count="0" unbalanced="0"/>
    <cacheHierarchy uniqueName="[Dim Time - Release Date].[H Minus]" caption="Dim Time - Release Date.H Minus" attribute="1" time="1" defaultMemberUniqueName="[Dim Time - Release Date].[H Minus].[All]" allUniqueName="[Dim Time - Release Date].[H Minus].[All]" dimensionUniqueName="[Dim Time - Release Date]" displayFolder="" count="0" unbalanced="0"/>
    <cacheHierarchy uniqueName="[Dim Time - Release Date].[Month]" caption="Dim Time - Release Date.Month" attribute="1" time="1" defaultMemberUniqueName="[Dim Time - Release Date].[Month].[All]" allUniqueName="[Dim Time - Release Date].[Month].[All]" dimensionUniqueName="[Dim Time - Release Date]" displayFolder="" count="0" unbalanced="0"/>
    <cacheHierarchy uniqueName="[Dim Time - Release Date].[Month Year]" caption="Dim Time - Release Date.Month Year" attribute="1" time="1" defaultMemberUniqueName="[Dim Time - Release Date].[Month Year].[All]" allUniqueName="[Dim Time - Release Date].[Month Year].[All]" dimensionUniqueName="[Dim Time - Release Date]" displayFolder="" count="0" unbalanced="0"/>
    <cacheHierarchy uniqueName="[Dim Time - Release Date].[Quarter]" caption="Dim Time - Release Date.Quarter" attribute="1" time="1" defaultMemberUniqueName="[Dim Time - Release Date].[Quarter].[All]" allUniqueName="[Dim Time - Release Date].[Quarter].[All]" dimensionUniqueName="[Dim Time - Release Date]" displayFolder="" count="0" unbalanced="0"/>
    <cacheHierarchy uniqueName="[Dim Time - Release Date].[Quarter Year]" caption="Dim Time - Release Date.Quarter Year" attribute="1" time="1" defaultMemberUniqueName="[Dim Time - Release Date].[Quarter Year].[All]" allUniqueName="[Dim Time - Release Date].[Quarter Year].[All]" dimensionUniqueName="[Dim Time - Release Date]" displayFolder="" count="0" unbalanced="0"/>
    <cacheHierarchy uniqueName="[Dim Time - Release Date].[Semester]" caption="Dim Time - Release Date.Semester" attribute="1" time="1" defaultMemberUniqueName="[Dim Time - Release Date].[Semester].[All]" allUniqueName="[Dim Time - Release Date].[Semester].[All]" dimensionUniqueName="[Dim Time - Release Date]" displayFolder="" count="0" unbalanced="0"/>
    <cacheHierarchy uniqueName="[Dim Time - Release Date].[Semester Year]" caption="Dim Time - Release Date.Semester Year" attribute="1" time="1" defaultMemberUniqueName="[Dim Time - Release Date].[Semester Year].[All]" allUniqueName="[Dim Time - Release Date].[Semester Year].[All]" dimensionUniqueName="[Dim Time - Release Date]" displayFolder="" count="0" unbalanced="0"/>
    <cacheHierarchy uniqueName="[Dim Time - Release Date].[Year]" caption="Dim Time - Release Date.Year" attribute="1" time="1" defaultMemberUniqueName="[Dim Time - Release Date].[Year].[All]" allUniqueName="[Dim Time - Release Date].[Year].[All]" dimensionUniqueName="[Dim Time - Release Date]" displayFolder="" count="0" unbalanced="0"/>
    <cacheHierarchy uniqueName="[Dim Time - Request Date].[Date]" caption="Dim Time - Request Date.Date" attribute="1" time="1" defaultMemberUniqueName="[Dim Time - Request Date].[Date].[All]" allUniqueName="[Dim Time - Request Date].[Date].[All]" dimensionUniqueName="[Dim Time - Request Date]" displayFolder="" count="0" unbalanced="0"/>
    <cacheHierarchy uniqueName="[Dim Time - Request Date].[Day]" caption="Dim Time - Request Date.Day" attribute="1" time="1" defaultMemberUniqueName="[Dim Time - Request Date].[Day].[All]" allUniqueName="[Dim Time - Request Date].[Day].[All]" dimensionUniqueName="[Dim Time - Request Date]" displayFolder="" count="0" unbalanced="0"/>
    <cacheHierarchy uniqueName="[Dim Time - Request Date].[Dim Time]" caption="Dim Time - Request Date.Dim Time" time="1" defaultMemberUniqueName="[Dim Time - Request Date].[Dim Time].[All]" allUniqueName="[Dim Time - Request Date].[Dim Time].[All]" dimensionUniqueName="[Dim Time - Request Date]" displayFolder="" count="0" unbalanced="0"/>
    <cacheHierarchy uniqueName="[Dim Time - Request Date].[Dim Time Daily]" caption="Dim Time - Request Date.Dim Time Daily" time="1" defaultMemberUniqueName="[Dim Time - Request Date].[Dim Time Daily].[All]" allUniqueName="[Dim Time - Request Date].[Dim Time Daily].[All]" dimensionUniqueName="[Dim Time - Request Date]" displayFolder="" count="0" unbalanced="0"/>
    <cacheHierarchy uniqueName="[Dim Time - Request Date].[Dim Time Year Month]" caption="Dim Time - Request Date.Dim Time Year Month" time="1" defaultMemberUniqueName="[Dim Time - Request Date].[Dim Time Year Month].[All]" allUniqueName="[Dim Time - Request Date].[Dim Time Year Month].[All]" dimensionUniqueName="[Dim Time - Request Date]" displayFolder="" count="0" unbalanced="0"/>
    <cacheHierarchy uniqueName="[Dim Time - Request Date].[Dim Time Year Month Date]" caption="Dim Time - Request Date.Dim Time Year Month Date" time="1" defaultMemberUniqueName="[Dim Time - Request Date].[Dim Time Year Month Date].[All]" allUniqueName="[Dim Time - Request Date].[Dim Time Year Month Date].[All]" dimensionUniqueName="[Dim Time - Request Date]" displayFolder="" count="0" unbalanced="0"/>
    <cacheHierarchy uniqueName="[Dim Time - Request Date].[H Minus]" caption="Dim Time - Request Date.H Minus" attribute="1" time="1" defaultMemberUniqueName="[Dim Time - Request Date].[H Minus].[All]" allUniqueName="[Dim Time - Request Date].[H Minus].[All]" dimensionUniqueName="[Dim Time - Request Date]" displayFolder="" count="0" unbalanced="0"/>
    <cacheHierarchy uniqueName="[Dim Time - Request Date].[Month]" caption="Dim Time - Request Date.Month" attribute="1" time="1" defaultMemberUniqueName="[Dim Time - Request Date].[Month].[All]" allUniqueName="[Dim Time - Request Date].[Month].[All]" dimensionUniqueName="[Dim Time - Request Date]" displayFolder="" count="0" unbalanced="0"/>
    <cacheHierarchy uniqueName="[Dim Time - Request Date].[Month Year]" caption="Dim Time - Request Date.Month Year" attribute="1" time="1" defaultMemberUniqueName="[Dim Time - Request Date].[Month Year].[All]" allUniqueName="[Dim Time - Request Date].[Month Year].[All]" dimensionUniqueName="[Dim Time - Request Date]" displayFolder="" count="0" unbalanced="0"/>
    <cacheHierarchy uniqueName="[Dim Time - Request Date].[Quarter]" caption="Dim Time - Request Date.Quarter" attribute="1" time="1" defaultMemberUniqueName="[Dim Time - Request Date].[Quarter].[All]" allUniqueName="[Dim Time - Request Date].[Quarter].[All]" dimensionUniqueName="[Dim Time - Request Date]" displayFolder="" count="0" unbalanced="0"/>
    <cacheHierarchy uniqueName="[Dim Time - Request Date].[Quarter Year]" caption="Dim Time - Request Date.Quarter Year" attribute="1" time="1" defaultMemberUniqueName="[Dim Time - Request Date].[Quarter Year].[All]" allUniqueName="[Dim Time - Request Date].[Quarter Year].[All]" dimensionUniqueName="[Dim Time - Request Date]" displayFolder="" count="0" unbalanced="0"/>
    <cacheHierarchy uniqueName="[Dim Time - Request Date].[Semester]" caption="Dim Time - Request Date.Semester" attribute="1" time="1" defaultMemberUniqueName="[Dim Time - Request Date].[Semester].[All]" allUniqueName="[Dim Time - Request Date].[Semester].[All]" dimensionUniqueName="[Dim Time - Request Date]" displayFolder="" count="0" unbalanced="0"/>
    <cacheHierarchy uniqueName="[Dim Time - Request Date].[Semester Year]" caption="Dim Time - Request Date.Semester Year" attribute="1" time="1" defaultMemberUniqueName="[Dim Time - Request Date].[Semester Year].[All]" allUniqueName="[Dim Time - Request Date].[Semester Year].[All]" dimensionUniqueName="[Dim Time - Request Date]" displayFolder="" count="0" unbalanced="0"/>
    <cacheHierarchy uniqueName="[Dim Time - Request Date].[Year]" caption="Dim Time - Request Date.Year" attribute="1" time="1" defaultMemberUniqueName="[Dim Time - Request Date].[Year].[All]" allUniqueName="[Dim Time - Request Date].[Year].[All]" dimensionUniqueName="[Dim Time - Request Date]" displayFolder="" count="0" unbalanced="0"/>
    <cacheHierarchy uniqueName="[Dim Time - Resigndate].[Date]" caption="Dim Time - Resigndate.Date" attribute="1" time="1" defaultMemberUniqueName="[Dim Time - Resigndate].[Date].[All]" allUniqueName="[Dim Time - Resigndate].[Date].[All]" dimensionUniqueName="[Dim Time - Resigndate]" displayFolder="" count="0" unbalanced="0"/>
    <cacheHierarchy uniqueName="[Dim Time - Resigndate].[Day]" caption="Dim Time - Resigndate.Day" attribute="1" time="1" defaultMemberUniqueName="[Dim Time - Resigndate].[Day].[All]" allUniqueName="[Dim Time - Resigndate].[Day].[All]" dimensionUniqueName="[Dim Time - Resigndate]" displayFolder="" count="0" unbalanced="0"/>
    <cacheHierarchy uniqueName="[Dim Time - Resigndate].[Dim Time]" caption="Dim Time - Resigndate.Dim Time" time="1" defaultMemberUniqueName="[Dim Time - Resigndate].[Dim Time].[All]" allUniqueName="[Dim Time - Resigndate].[Dim Time].[All]" dimensionUniqueName="[Dim Time - Resigndate]" displayFolder="" count="0" unbalanced="0"/>
    <cacheHierarchy uniqueName="[Dim Time - Resigndate].[Dim Time Daily]" caption="Dim Time - Resigndate.Dim Time Daily" time="1" defaultMemberUniqueName="[Dim Time - Resigndate].[Dim Time Daily].[All]" allUniqueName="[Dim Time - Resigndate].[Dim Time Daily].[All]" dimensionUniqueName="[Dim Time - Resigndate]" displayFolder="" count="0" unbalanced="0"/>
    <cacheHierarchy uniqueName="[Dim Time - Resigndate].[Dim Time Year Month]" caption="Dim Time - Resigndate.Dim Time Year Month" time="1" defaultMemberUniqueName="[Dim Time - Resigndate].[Dim Time Year Month].[All]" allUniqueName="[Dim Time - Resigndate].[Dim Time Year Month].[All]" dimensionUniqueName="[Dim Time - Resigndate]" displayFolder="" count="0" unbalanced="0"/>
    <cacheHierarchy uniqueName="[Dim Time - Resigndate].[Dim Time Year Month Date]" caption="Dim Time - Resigndate.Dim Time Year Month Date" time="1" defaultMemberUniqueName="[Dim Time - Resigndate].[Dim Time Year Month Date].[All]" allUniqueName="[Dim Time - Resigndate].[Dim Time Year Month Date].[All]" dimensionUniqueName="[Dim Time - Resigndate]" displayFolder="" count="0" unbalanced="0"/>
    <cacheHierarchy uniqueName="[Dim Time - Resigndate].[H Minus]" caption="Dim Time - Resigndate.H Minus" attribute="1" time="1" defaultMemberUniqueName="[Dim Time - Resigndate].[H Minus].[All]" allUniqueName="[Dim Time - Resigndate].[H Minus].[All]" dimensionUniqueName="[Dim Time - Resigndate]" displayFolder="" count="0" unbalanced="0"/>
    <cacheHierarchy uniqueName="[Dim Time - Resigndate].[Month]" caption="Dim Time - Resigndate.Month" attribute="1" time="1" defaultMemberUniqueName="[Dim Time - Resigndate].[Month].[All]" allUniqueName="[Dim Time - Resigndate].[Month].[All]" dimensionUniqueName="[Dim Time - Resigndate]" displayFolder="" count="0" unbalanced="0"/>
    <cacheHierarchy uniqueName="[Dim Time - Resigndate].[Month Year]" caption="Dim Time - Resigndate.Month Year" attribute="1" time="1" defaultMemberUniqueName="[Dim Time - Resigndate].[Month Year].[All]" allUniqueName="[Dim Time - Resigndate].[Month Year].[All]" dimensionUniqueName="[Dim Time - Resigndate]" displayFolder="" count="0" unbalanced="0"/>
    <cacheHierarchy uniqueName="[Dim Time - Resigndate].[Quarter]" caption="Dim Time - Resigndate.Quarter" attribute="1" time="1" defaultMemberUniqueName="[Dim Time - Resigndate].[Quarter].[All]" allUniqueName="[Dim Time - Resigndate].[Quarter].[All]" dimensionUniqueName="[Dim Time - Resigndate]" displayFolder="" count="0" unbalanced="0"/>
    <cacheHierarchy uniqueName="[Dim Time - Resigndate].[Quarter Year]" caption="Dim Time - Resigndate.Quarter Year" attribute="1" time="1" defaultMemberUniqueName="[Dim Time - Resigndate].[Quarter Year].[All]" allUniqueName="[Dim Time - Resigndate].[Quarter Year].[All]" dimensionUniqueName="[Dim Time - Resigndate]" displayFolder="" count="0" unbalanced="0"/>
    <cacheHierarchy uniqueName="[Dim Time - Resigndate].[Semester]" caption="Dim Time - Resigndate.Semester" attribute="1" time="1" defaultMemberUniqueName="[Dim Time - Resigndate].[Semester].[All]" allUniqueName="[Dim Time - Resigndate].[Semester].[All]" dimensionUniqueName="[Dim Time - Resigndate]" displayFolder="" count="0" unbalanced="0"/>
    <cacheHierarchy uniqueName="[Dim Time - Resigndate].[Semester Year]" caption="Dim Time - Resigndate.Semester Year" attribute="1" time="1" defaultMemberUniqueName="[Dim Time - Resigndate].[Semester Year].[All]" allUniqueName="[Dim Time - Resigndate].[Semester Year].[All]" dimensionUniqueName="[Dim Time - Resigndate]" displayFolder="" count="0" unbalanced="0"/>
    <cacheHierarchy uniqueName="[Dim Time - Resigndate].[Year]" caption="Dim Time - Resigndate.Year" attribute="1" time="1" defaultMemberUniqueName="[Dim Time - Resigndate].[Year].[All]" allUniqueName="[Dim Time - Resigndate].[Year].[All]" dimensionUniqueName="[Dim Time - Resigndate]" displayFolder="" count="0" unbalanced="0"/>
    <cacheHierarchy uniqueName="[Dim Time - RRD Date].[Date]" caption="Dim Time - RRD Date.Date" attribute="1" time="1" defaultMemberUniqueName="[Dim Time - RRD Date].[Date].[All]" allUniqueName="[Dim Time - RRD Date].[Date].[All]" dimensionUniqueName="[Dim Time - RRD Date]" displayFolder="" count="0" unbalanced="0"/>
    <cacheHierarchy uniqueName="[Dim Time - RRD Date].[Day]" caption="Dim Time - RRD Date.Day" attribute="1" time="1" defaultMemberUniqueName="[Dim Time - RRD Date].[Day].[All]" allUniqueName="[Dim Time - RRD Date].[Day].[All]" dimensionUniqueName="[Dim Time - RRD Date]" displayFolder="" count="0" unbalanced="0"/>
    <cacheHierarchy uniqueName="[Dim Time - RRD Date].[Dim Time]" caption="Dim Time - RRD Date.Dim Time" time="1" defaultMemberUniqueName="[Dim Time - RRD Date].[Dim Time].[All]" allUniqueName="[Dim Time - RRD Date].[Dim Time].[All]" dimensionUniqueName="[Dim Time - RRD Date]" displayFolder="" count="0" unbalanced="0"/>
    <cacheHierarchy uniqueName="[Dim Time - RRD Date].[Dim Time Daily]" caption="Dim Time - RRD Date.Dim Time Daily" time="1" defaultMemberUniqueName="[Dim Time - RRD Date].[Dim Time Daily].[All]" allUniqueName="[Dim Time - RRD Date].[Dim Time Daily].[All]" dimensionUniqueName="[Dim Time - RRD Date]" displayFolder="" count="0" unbalanced="0"/>
    <cacheHierarchy uniqueName="[Dim Time - RRD Date].[Dim Time Year Month]" caption="Dim Time - RRD Date.Dim Time Year Month" time="1" defaultMemberUniqueName="[Dim Time - RRD Date].[Dim Time Year Month].[All]" allUniqueName="[Dim Time - RRD Date].[Dim Time Year Month].[All]" dimensionUniqueName="[Dim Time - RRD Date]" displayFolder="" count="0" unbalanced="0"/>
    <cacheHierarchy uniqueName="[Dim Time - RRD Date].[Dim Time Year Month Date]" caption="Dim Time - RRD Date.Dim Time Year Month Date" time="1" defaultMemberUniqueName="[Dim Time - RRD Date].[Dim Time Year Month Date].[All]" allUniqueName="[Dim Time - RRD Date].[Dim Time Year Month Date].[All]" dimensionUniqueName="[Dim Time - RRD Date]" displayFolder="" count="0" unbalanced="0"/>
    <cacheHierarchy uniqueName="[Dim Time - RRD Date].[H Minus]" caption="Dim Time - RRD Date.H Minus" attribute="1" time="1" defaultMemberUniqueName="[Dim Time - RRD Date].[H Minus].[All]" allUniqueName="[Dim Time - RRD Date].[H Minus].[All]" dimensionUniqueName="[Dim Time - RRD Date]" displayFolder="" count="0" unbalanced="0"/>
    <cacheHierarchy uniqueName="[Dim Time - RRD Date].[Month]" caption="Dim Time - RRD Date.Month" attribute="1" time="1" defaultMemberUniqueName="[Dim Time - RRD Date].[Month].[All]" allUniqueName="[Dim Time - RRD Date].[Month].[All]" dimensionUniqueName="[Dim Time - RRD Date]" displayFolder="" count="0" unbalanced="0"/>
    <cacheHierarchy uniqueName="[Dim Time - RRD Date].[Month Year]" caption="Dim Time - RRD Date.Month Year" attribute="1" time="1" defaultMemberUniqueName="[Dim Time - RRD Date].[Month Year].[All]" allUniqueName="[Dim Time - RRD Date].[Month Year].[All]" dimensionUniqueName="[Dim Time - RRD Date]" displayFolder="" count="0" unbalanced="0"/>
    <cacheHierarchy uniqueName="[Dim Time - RRD Date].[Quarter]" caption="Dim Time - RRD Date.Quarter" attribute="1" time="1" defaultMemberUniqueName="[Dim Time - RRD Date].[Quarter].[All]" allUniqueName="[Dim Time - RRD Date].[Quarter].[All]" dimensionUniqueName="[Dim Time - RRD Date]" displayFolder="" count="0" unbalanced="0"/>
    <cacheHierarchy uniqueName="[Dim Time - RRD Date].[Quarter Year]" caption="Dim Time - RRD Date.Quarter Year" attribute="1" time="1" defaultMemberUniqueName="[Dim Time - RRD Date].[Quarter Year].[All]" allUniqueName="[Dim Time - RRD Date].[Quarter Year].[All]" dimensionUniqueName="[Dim Time - RRD Date]" displayFolder="" count="0" unbalanced="0"/>
    <cacheHierarchy uniqueName="[Dim Time - RRD Date].[Semester]" caption="Dim Time - RRD Date.Semester" attribute="1" time="1" defaultMemberUniqueName="[Dim Time - RRD Date].[Semester].[All]" allUniqueName="[Dim Time - RRD Date].[Semester].[All]" dimensionUniqueName="[Dim Time - RRD Date]" displayFolder="" count="0" unbalanced="0"/>
    <cacheHierarchy uniqueName="[Dim Time - RRD Date].[Semester Year]" caption="Dim Time - RRD Date.Semester Year" attribute="1" time="1" defaultMemberUniqueName="[Dim Time - RRD Date].[Semester Year].[All]" allUniqueName="[Dim Time - RRD Date].[Semester Year].[All]" dimensionUniqueName="[Dim Time - RRD Date]" displayFolder="" count="0" unbalanced="0"/>
    <cacheHierarchy uniqueName="[Dim Time - Schedule Survey Date].[Date]" caption="Dim Time - Schedule Survey Date.Date" attribute="1" time="1" defaultMemberUniqueName="[Dim Time - Schedule Survey Date].[Date].[All]" allUniqueName="[Dim Time - Schedule Survey Date].[Date].[All]" dimensionUniqueName="[Dim Time - Schedule Survey Date]" displayFolder="" count="0" unbalanced="0"/>
    <cacheHierarchy uniqueName="[Dim Time - Schedule Survey Date].[Day]" caption="Dim Time - Schedule Survey Date.Day" attribute="1" time="1" defaultMemberUniqueName="[Dim Time - Schedule Survey Date].[Day].[All]" allUniqueName="[Dim Time - Schedule Survey Date].[Day].[All]" dimensionUniqueName="[Dim Time - Schedule Survey Date]" displayFolder="" count="0" unbalanced="0"/>
    <cacheHierarchy uniqueName="[Dim Time - Schedule Survey Date].[Dim Time]" caption="Dim Time - Schedule Survey Date.Dim Time" time="1" defaultMemberUniqueName="[Dim Time - Schedule Survey Date].[Dim Time].[All]" allUniqueName="[Dim Time - Schedule Survey Date].[Dim Time].[All]" dimensionUniqueName="[Dim Time - Schedule Survey Date]" displayFolder="" count="0" unbalanced="0"/>
    <cacheHierarchy uniqueName="[Dim Time - Schedule Survey Date].[Dim Time Daily]" caption="Dim Time - Schedule Survey Date.Dim Time Daily" time="1" defaultMemberUniqueName="[Dim Time - Schedule Survey Date].[Dim Time Daily].[All]" allUniqueName="[Dim Time - Schedule Survey Date].[Dim Time Daily].[All]" dimensionUniqueName="[Dim Time - Schedule Survey Date]" displayFolder="" count="0" unbalanced="0"/>
    <cacheHierarchy uniqueName="[Dim Time - Schedule Survey Date].[Dim Time Year Month]" caption="Dim Time - Schedule Survey Date.Dim Time Year Month" time="1" defaultMemberUniqueName="[Dim Time - Schedule Survey Date].[Dim Time Year Month].[All]" allUniqueName="[Dim Time - Schedule Survey Date].[Dim Time Year Month].[All]" dimensionUniqueName="[Dim Time - Schedule Survey Date]" displayFolder="" count="0" unbalanced="0"/>
    <cacheHierarchy uniqueName="[Dim Time - Schedule Survey Date].[Dim Time Year Month Date]" caption="Dim Time - Schedule Survey Date.Dim Time Year Month Date" time="1" defaultMemberUniqueName="[Dim Time - Schedule Survey Date].[Dim Time Year Month Date].[All]" allUniqueName="[Dim Time - Schedule Survey Date].[Dim Time Year Month Date].[All]" dimensionUniqueName="[Dim Time - Schedule Survey Date]" displayFolder="" count="0" unbalanced="0"/>
    <cacheHierarchy uniqueName="[Dim Time - Schedule Survey Date].[H Minus]" caption="Dim Time - Schedule Survey Date.H Minus" attribute="1" time="1" defaultMemberUniqueName="[Dim Time - Schedule Survey Date].[H Minus].[All]" allUniqueName="[Dim Time - Schedule Survey Date].[H Minus].[All]" dimensionUniqueName="[Dim Time - Schedule Survey Date]" displayFolder="" count="0" unbalanced="0"/>
    <cacheHierarchy uniqueName="[Dim Time - Schedule Survey Date].[Month]" caption="Dim Time - Schedule Survey Date.Month" attribute="1" time="1" defaultMemberUniqueName="[Dim Time - Schedule Survey Date].[Month].[All]" allUniqueName="[Dim Time - Schedule Survey Date].[Month].[All]" dimensionUniqueName="[Dim Time - Schedule Survey Date]" displayFolder="" count="0" unbalanced="0"/>
    <cacheHierarchy uniqueName="[Dim Time - Schedule Survey Date].[Month Year]" caption="Dim Time - Schedule Survey Date.Month Year" attribute="1" time="1" defaultMemberUniqueName="[Dim Time - Schedule Survey Date].[Month Year].[All]" allUniqueName="[Dim Time - Schedule Survey Date].[Month Year].[All]" dimensionUniqueName="[Dim Time - Schedule Survey Date]" displayFolder="" count="0" unbalanced="0"/>
    <cacheHierarchy uniqueName="[Dim Time - Schedule Survey Date].[Quarter]" caption="Dim Time - Schedule Survey Date.Quarter" attribute="1" time="1" defaultMemberUniqueName="[Dim Time - Schedule Survey Date].[Quarter].[All]" allUniqueName="[Dim Time - Schedule Survey Date].[Quarter].[All]" dimensionUniqueName="[Dim Time - Schedule Survey Date]" displayFolder="" count="0" unbalanced="0"/>
    <cacheHierarchy uniqueName="[Dim Time - Schedule Survey Date].[Quarter Year]" caption="Dim Time - Schedule Survey Date.Quarter Year" attribute="1" time="1" defaultMemberUniqueName="[Dim Time - Schedule Survey Date].[Quarter Year].[All]" allUniqueName="[Dim Time - Schedule Survey Date].[Quarter Year].[All]" dimensionUniqueName="[Dim Time - Schedule Survey Date]" displayFolder="" count="0" unbalanced="0"/>
    <cacheHierarchy uniqueName="[Dim Time - Schedule Survey Date].[Semester]" caption="Dim Time - Schedule Survey Date.Semester" attribute="1" time="1" defaultMemberUniqueName="[Dim Time - Schedule Survey Date].[Semester].[All]" allUniqueName="[Dim Time - Schedule Survey Date].[Semester].[All]" dimensionUniqueName="[Dim Time - Schedule Survey Date]" displayFolder="" count="0" unbalanced="0"/>
    <cacheHierarchy uniqueName="[Dim Time - Schedule Survey Date].[Semester Year]" caption="Dim Time - Schedule Survey Date.Semester Year" attribute="1" time="1" defaultMemberUniqueName="[Dim Time - Schedule Survey Date].[Semester Year].[All]" allUniqueName="[Dim Time - Schedule Survey Date].[Semester Year].[All]" dimensionUniqueName="[Dim Time - Schedule Survey Date]" displayFolder="" count="0" unbalanced="0"/>
    <cacheHierarchy uniqueName="[Dim Time - Schedule Survey Date].[Year]" caption="Dim Time - Schedule Survey Date.Year" attribute="1" time="1" defaultMemberUniqueName="[Dim Time - Schedule Survey Date].[Year].[All]" allUniqueName="[Dim Time - Schedule Survey Date].[Year].[All]" dimensionUniqueName="[Dim Time - Schedule Survey Date]" displayFolder="" count="0" unbalanced="0"/>
    <cacheHierarchy uniqueName="[Dim Time - Scoring Date].[Date]" caption="Dim Time - Scoring Date.Date" attribute="1" time="1" defaultMemberUniqueName="[Dim Time - Scoring Date].[Date].[All]" allUniqueName="[Dim Time - Scoring Date].[Date].[All]" dimensionUniqueName="[Dim Time - Scoring Date]" displayFolder="" count="0" unbalanced="0"/>
    <cacheHierarchy uniqueName="[Dim Time - Scoring Date].[Day]" caption="Dim Time - Scoring Date.Day" attribute="1" time="1" defaultMemberUniqueName="[Dim Time - Scoring Date].[Day].[All]" allUniqueName="[Dim Time - Scoring Date].[Day].[All]" dimensionUniqueName="[Dim Time - Scoring Date]" displayFolder="" count="0" unbalanced="0"/>
    <cacheHierarchy uniqueName="[Dim Time - Scoring Date].[Dim Time]" caption="Dim Time - Scoring Date.Dim Time" time="1" defaultMemberUniqueName="[Dim Time - Scoring Date].[Dim Time].[All]" allUniqueName="[Dim Time - Scoring Date].[Dim Time].[All]" dimensionUniqueName="[Dim Time - Scoring Date]" displayFolder="" count="0" unbalanced="0"/>
    <cacheHierarchy uniqueName="[Dim Time - Scoring Date].[Dim Time Daily]" caption="Dim Time - Scoring Date.Dim Time Daily" time="1" defaultMemberUniqueName="[Dim Time - Scoring Date].[Dim Time Daily].[All]" allUniqueName="[Dim Time - Scoring Date].[Dim Time Daily].[All]" dimensionUniqueName="[Dim Time - Scoring Date]" displayFolder="" count="0" unbalanced="0"/>
    <cacheHierarchy uniqueName="[Dim Time - Scoring Date].[Dim Time Year Month]" caption="Dim Time - Scoring Date.Dim Time Year Month" time="1" defaultMemberUniqueName="[Dim Time - Scoring Date].[Dim Time Year Month].[All]" allUniqueName="[Dim Time - Scoring Date].[Dim Time Year Month].[All]" dimensionUniqueName="[Dim Time - Scoring Date]" displayFolder="" count="0" unbalanced="0"/>
    <cacheHierarchy uniqueName="[Dim Time - Scoring Date].[Dim Time Year Month Date]" caption="Dim Time - Scoring Date.Dim Time Year Month Date" time="1" defaultMemberUniqueName="[Dim Time - Scoring Date].[Dim Time Year Month Date].[All]" allUniqueName="[Dim Time - Scoring Date].[Dim Time Year Month Date].[All]" dimensionUniqueName="[Dim Time - Scoring Date]" displayFolder="" count="0" unbalanced="0"/>
    <cacheHierarchy uniqueName="[Dim Time - Scoring Date].[H Minus]" caption="Dim Time - Scoring Date.H Minus" attribute="1" time="1" defaultMemberUniqueName="[Dim Time - Scoring Date].[H Minus].[All]" allUniqueName="[Dim Time - Scoring Date].[H Minus].[All]" dimensionUniqueName="[Dim Time - Scoring Date]" displayFolder="" count="0" unbalanced="0"/>
    <cacheHierarchy uniqueName="[Dim Time - Scoring Date].[Month]" caption="Dim Time - Scoring Date.Month" attribute="1" time="1" defaultMemberUniqueName="[Dim Time - Scoring Date].[Month].[All]" allUniqueName="[Dim Time - Scoring Date].[Month].[All]" dimensionUniqueName="[Dim Time - Scoring Date]" displayFolder="" count="0" unbalanced="0"/>
    <cacheHierarchy uniqueName="[Dim Time - Scoring Date].[Month Year]" caption="Dim Time - Scoring Date.Month Year" attribute="1" time="1" defaultMemberUniqueName="[Dim Time - Scoring Date].[Month Year].[All]" allUniqueName="[Dim Time - Scoring Date].[Month Year].[All]" dimensionUniqueName="[Dim Time - Scoring Date]" displayFolder="" count="0" unbalanced="0"/>
    <cacheHierarchy uniqueName="[Dim Time - Scoring Date].[Quarter]" caption="Dim Time - Scoring Date.Quarter" attribute="1" time="1" defaultMemberUniqueName="[Dim Time - Scoring Date].[Quarter].[All]" allUniqueName="[Dim Time - Scoring Date].[Quarter].[All]" dimensionUniqueName="[Dim Time - Scoring Date]" displayFolder="" count="0" unbalanced="0"/>
    <cacheHierarchy uniqueName="[Dim Time - Scoring Date].[Quarter Year]" caption="Dim Time - Scoring Date.Quarter Year" attribute="1" time="1" defaultMemberUniqueName="[Dim Time - Scoring Date].[Quarter Year].[All]" allUniqueName="[Dim Time - Scoring Date].[Quarter Year].[All]" dimensionUniqueName="[Dim Time - Scoring Date]" displayFolder="" count="0" unbalanced="0"/>
    <cacheHierarchy uniqueName="[Dim Time - Scoring Date].[Semester]" caption="Dim Time - Scoring Date.Semester" attribute="1" time="1" defaultMemberUniqueName="[Dim Time - Scoring Date].[Semester].[All]" allUniqueName="[Dim Time - Scoring Date].[Semester].[All]" dimensionUniqueName="[Dim Time - Scoring Date]" displayFolder="" count="0" unbalanced="0"/>
    <cacheHierarchy uniqueName="[Dim Time - Scoring Date].[Semester Year]" caption="Dim Time - Scoring Date.Semester Year" attribute="1" time="1" defaultMemberUniqueName="[Dim Time - Scoring Date].[Semester Year].[All]" allUniqueName="[Dim Time - Scoring Date].[Semester Year].[All]" dimensionUniqueName="[Dim Time - Scoring Date]" displayFolder="" count="0" unbalanced="0"/>
    <cacheHierarchy uniqueName="[Dim Time - Start PKD Date].[Date]" caption="Dim Time - Start PKD Date.Date" attribute="1" time="1" defaultMemberUniqueName="[Dim Time - Start PKD Date].[Date].[All]" allUniqueName="[Dim Time - Start PKD Date].[Date].[All]" dimensionUniqueName="[Dim Time - Start PKD Date]" displayFolder="" count="0" unbalanced="0"/>
    <cacheHierarchy uniqueName="[Dim Time - Start PKD Date].[Day]" caption="Dim Time - Start PKD Date.Day" attribute="1" time="1" defaultMemberUniqueName="[Dim Time - Start PKD Date].[Day].[All]" allUniqueName="[Dim Time - Start PKD Date].[Day].[All]" dimensionUniqueName="[Dim Time - Start PKD Date]" displayFolder="" count="0" unbalanced="0"/>
    <cacheHierarchy uniqueName="[Dim Time - Start PKD Date].[Dim Time]" caption="Dim Time - Start PKD Date.Dim Time" time="1" defaultMemberUniqueName="[Dim Time - Start PKD Date].[Dim Time].[All]" allUniqueName="[Dim Time - Start PKD Date].[Dim Time].[All]" dimensionUniqueName="[Dim Time - Start PKD Date]" displayFolder="" count="0" unbalanced="0"/>
    <cacheHierarchy uniqueName="[Dim Time - Start PKD Date].[Dim Time Daily]" caption="Dim Time - Start PKD Date.Dim Time Daily" time="1" defaultMemberUniqueName="[Dim Time - Start PKD Date].[Dim Time Daily].[All]" allUniqueName="[Dim Time - Start PKD Date].[Dim Time Daily].[All]" dimensionUniqueName="[Dim Time - Start PKD Date]" displayFolder="" count="0" unbalanced="0"/>
    <cacheHierarchy uniqueName="[Dim Time - Start PKD Date].[Dim Time Year Month]" caption="Dim Time - Start PKD Date.Dim Time Year Month" time="1" defaultMemberUniqueName="[Dim Time - Start PKD Date].[Dim Time Year Month].[All]" allUniqueName="[Dim Time - Start PKD Date].[Dim Time Year Month].[All]" dimensionUniqueName="[Dim Time - Start PKD Date]" displayFolder="" count="0" unbalanced="0"/>
    <cacheHierarchy uniqueName="[Dim Time - Start PKD Date].[Dim Time Year Month Date]" caption="Dim Time - Start PKD Date.Dim Time Year Month Date" time="1" defaultMemberUniqueName="[Dim Time - Start PKD Date].[Dim Time Year Month Date].[All]" allUniqueName="[Dim Time - Start PKD Date].[Dim Time Year Month Date].[All]" dimensionUniqueName="[Dim Time - Start PKD Date]" displayFolder="" count="0" unbalanced="0"/>
    <cacheHierarchy uniqueName="[Dim Time - Start PKD Date].[H Minus]" caption="Dim Time - Start PKD Date.H Minus" attribute="1" time="1" defaultMemberUniqueName="[Dim Time - Start PKD Date].[H Minus].[All]" allUniqueName="[Dim Time - Start PKD Date].[H Minus].[All]" dimensionUniqueName="[Dim Time - Start PKD Date]" displayFolder="" count="0" unbalanced="0"/>
    <cacheHierarchy uniqueName="[Dim Time - Start PKD Date].[Month]" caption="Dim Time - Start PKD Date.Month" attribute="1" time="1" defaultMemberUniqueName="[Dim Time - Start PKD Date].[Month].[All]" allUniqueName="[Dim Time - Start PKD Date].[Month].[All]" dimensionUniqueName="[Dim Time - Start PKD Date]" displayFolder="" count="0" unbalanced="0"/>
    <cacheHierarchy uniqueName="[Dim Time - Start PKD Date].[Month Year]" caption="Dim Time - Start PKD Date.Month Year" attribute="1" time="1" defaultMemberUniqueName="[Dim Time - Start PKD Date].[Month Year].[All]" allUniqueName="[Dim Time - Start PKD Date].[Month Year].[All]" dimensionUniqueName="[Dim Time - Start PKD Date]" displayFolder="" count="0" unbalanced="0"/>
    <cacheHierarchy uniqueName="[Dim Time - Start PKD Date].[Quarter]" caption="Dim Time - Start PKD Date.Quarter" attribute="1" time="1" defaultMemberUniqueName="[Dim Time - Start PKD Date].[Quarter].[All]" allUniqueName="[Dim Time - Start PKD Date].[Quarter].[All]" dimensionUniqueName="[Dim Time - Start PKD Date]" displayFolder="" count="0" unbalanced="0"/>
    <cacheHierarchy uniqueName="[Dim Time - Start PKD Date].[Quarter Year]" caption="Dim Time - Start PKD Date.Quarter Year" attribute="1" time="1" defaultMemberUniqueName="[Dim Time - Start PKD Date].[Quarter Year].[All]" allUniqueName="[Dim Time - Start PKD Date].[Quarter Year].[All]" dimensionUniqueName="[Dim Time - Start PKD Date]" displayFolder="" count="0" unbalanced="0"/>
    <cacheHierarchy uniqueName="[Dim Time - Start PKD Date].[Semester]" caption="Dim Time - Start PKD Date.Semester" attribute="1" time="1" defaultMemberUniqueName="[Dim Time - Start PKD Date].[Semester].[All]" allUniqueName="[Dim Time - Start PKD Date].[Semester].[All]" dimensionUniqueName="[Dim Time - Start PKD Date]" displayFolder="" count="0" unbalanced="0"/>
    <cacheHierarchy uniqueName="[Dim Time - Start PKD Date].[Semester Year]" caption="Dim Time - Start PKD Date.Semester Year" attribute="1" time="1" defaultMemberUniqueName="[Dim Time - Start PKD Date].[Semester Year].[All]" allUniqueName="[Dim Time - Start PKD Date].[Semester Year].[All]" dimensionUniqueName="[Dim Time - Start PKD Date]" displayFolder="" count="0" unbalanced="0"/>
    <cacheHierarchy uniqueName="[Dim Time - Start PKD Date].[Year]" caption="Dim Time - Start PKD Date.Year" attribute="1" time="1" defaultMemberUniqueName="[Dim Time - Start PKD Date].[Year].[All]" allUniqueName="[Dim Time - Start PKD Date].[Year].[All]" dimensionUniqueName="[Dim Time - Start PKD Date]" displayFolder="" count="0" unbalanced="0"/>
    <cacheHierarchy uniqueName="[Dim Time - Survey Date].[Date]" caption="Dim Time - Survey Date.Date" attribute="1" time="1" defaultMemberUniqueName="[Dim Time - Survey Date].[Date].[All]" allUniqueName="[Dim Time - Survey Date].[Date].[All]" dimensionUniqueName="[Dim Time - Survey Date]" displayFolder="" count="0" unbalanced="0"/>
    <cacheHierarchy uniqueName="[Dim Time - Survey Date].[Day]" caption="Dim Time - Survey Date.Day" attribute="1" time="1" defaultMemberUniqueName="[Dim Time - Survey Date].[Day].[All]" allUniqueName="[Dim Time - Survey Date].[Day].[All]" dimensionUniqueName="[Dim Time - Survey Date]" displayFolder="" count="0" unbalanced="0"/>
    <cacheHierarchy uniqueName="[Dim Time - Survey Date].[Dim Time]" caption="Dim Time - Survey Date.Dim Time" time="1" defaultMemberUniqueName="[Dim Time - Survey Date].[Dim Time].[All]" allUniqueName="[Dim Time - Survey Date].[Dim Time].[All]" dimensionUniqueName="[Dim Time - Survey Date]" displayFolder="" count="0" unbalanced="0"/>
    <cacheHierarchy uniqueName="[Dim Time - Survey Date].[Dim Time Daily]" caption="Dim Time - Survey Date.Dim Time Daily" time="1" defaultMemberUniqueName="[Dim Time - Survey Date].[Dim Time Daily].[All]" allUniqueName="[Dim Time - Survey Date].[Dim Time Daily].[All]" dimensionUniqueName="[Dim Time - Survey Date]" displayFolder="" count="0" unbalanced="0"/>
    <cacheHierarchy uniqueName="[Dim Time - Survey Date].[Dim Time Year Month]" caption="Dim Time - Survey Date.Dim Time Year Month" time="1" defaultMemberUniqueName="[Dim Time - Survey Date].[Dim Time Year Month].[All]" allUniqueName="[Dim Time - Survey Date].[Dim Time Year Month].[All]" dimensionUniqueName="[Dim Time - Survey Date]" displayFolder="" count="0" unbalanced="0"/>
    <cacheHierarchy uniqueName="[Dim Time - Survey Date].[Dim Time Year Month Date]" caption="Dim Time - Survey Date.Dim Time Year Month Date" time="1" defaultMemberUniqueName="[Dim Time - Survey Date].[Dim Time Year Month Date].[All]" allUniqueName="[Dim Time - Survey Date].[Dim Time Year Month Date].[All]" dimensionUniqueName="[Dim Time - Survey Date]" displayFolder="" count="0" unbalanced="0"/>
    <cacheHierarchy uniqueName="[Dim Time - Survey Date].[H Minus]" caption="Dim Time - Survey Date.H Minus" attribute="1" time="1" defaultMemberUniqueName="[Dim Time - Survey Date].[H Minus].[All]" allUniqueName="[Dim Time - Survey Date].[H Minus].[All]" dimensionUniqueName="[Dim Time - Survey Date]" displayFolder="" count="0" unbalanced="0"/>
    <cacheHierarchy uniqueName="[Dim Time - Survey Date].[Month]" caption="Dim Time - Survey Date.Month" attribute="1" time="1" defaultMemberUniqueName="[Dim Time - Survey Date].[Month].[All]" allUniqueName="[Dim Time - Survey Date].[Month].[All]" dimensionUniqueName="[Dim Time - Survey Date]" displayFolder="" count="0" unbalanced="0"/>
    <cacheHierarchy uniqueName="[Dim Time - Survey Date].[Month Year]" caption="Dim Time - Survey Date.Month Year" attribute="1" time="1" defaultMemberUniqueName="[Dim Time - Survey Date].[Month Year].[All]" allUniqueName="[Dim Time - Survey Date].[Month Year].[All]" dimensionUniqueName="[Dim Time - Survey Date]" displayFolder="" count="0" unbalanced="0"/>
    <cacheHierarchy uniqueName="[Dim Time - Survey Date].[Quarter]" caption="Dim Time - Survey Date.Quarter" attribute="1" time="1" defaultMemberUniqueName="[Dim Time - Survey Date].[Quarter].[All]" allUniqueName="[Dim Time - Survey Date].[Quarter].[All]" dimensionUniqueName="[Dim Time - Survey Date]" displayFolder="" count="0" unbalanced="0"/>
    <cacheHierarchy uniqueName="[Dim Time - Survey Date].[Quarter Year]" caption="Dim Time - Survey Date.Quarter Year" attribute="1" time="1" defaultMemberUniqueName="[Dim Time - Survey Date].[Quarter Year].[All]" allUniqueName="[Dim Time - Survey Date].[Quarter Year].[All]" dimensionUniqueName="[Dim Time - Survey Date]" displayFolder="" count="0" unbalanced="0"/>
    <cacheHierarchy uniqueName="[Dim Time - Survey Date].[Semester]" caption="Dim Time - Survey Date.Semester" attribute="1" time="1" defaultMemberUniqueName="[Dim Time - Survey Date].[Semester].[All]" allUniqueName="[Dim Time - Survey Date].[Semester].[All]" dimensionUniqueName="[Dim Time - Survey Date]" displayFolder="" count="0" unbalanced="0"/>
    <cacheHierarchy uniqueName="[Dim Time - Survey Date].[Semester Year]" caption="Dim Time - Survey Date.Semester Year" attribute="1" time="1" defaultMemberUniqueName="[Dim Time - Survey Date].[Semester Year].[All]" allUniqueName="[Dim Time - Survey Date].[Semester Year].[All]" dimensionUniqueName="[Dim Time - Survey Date]" displayFolder="" count="0" unbalanced="0"/>
    <cacheHierarchy uniqueName="[Dim Time - Survey Date].[Year]" caption="Dim Time - Survey Date.Year" attribute="1" time="1" defaultMemberUniqueName="[Dim Time - Survey Date].[Year].[All]" allUniqueName="[Dim Time - Survey Date].[Year].[All]" dimensionUniqueName="[Dim Time - Survey Date]" displayFolder="" count="0" unbalanced="0"/>
    <cacheHierarchy uniqueName="[Dim Time - WO Date].[Date]" caption="Dim Time - WO Date.Date" attribute="1" time="1" defaultMemberUniqueName="[Dim Time - WO Date].[Date].[All]" allUniqueName="[Dim Time - WO Date].[Date].[All]" dimensionUniqueName="[Dim Time - WO Date]" displayFolder="" count="0" unbalanced="0"/>
    <cacheHierarchy uniqueName="[Dim Time - WO Date].[Day]" caption="Dim Time - WO Date.Day" attribute="1" time="1" defaultMemberUniqueName="[Dim Time - WO Date].[Day].[All]" allUniqueName="[Dim Time - WO Date].[Day].[All]" dimensionUniqueName="[Dim Time - WO Date]" displayFolder="" count="0" unbalanced="0"/>
    <cacheHierarchy uniqueName="[Dim Time - WO Date].[Dim Time]" caption="Dim Time - WO Date.Dim Time" time="1" defaultMemberUniqueName="[Dim Time - WO Date].[Dim Time].[All]" allUniqueName="[Dim Time - WO Date].[Dim Time].[All]" dimensionUniqueName="[Dim Time - WO Date]" displayFolder="" count="0" unbalanced="0"/>
    <cacheHierarchy uniqueName="[Dim Time - WO Date].[Dim Time Daily]" caption="Dim Time - WO Date.Dim Time Daily" time="1" defaultMemberUniqueName="[Dim Time - WO Date].[Dim Time Daily].[All]" allUniqueName="[Dim Time - WO Date].[Dim Time Daily].[All]" dimensionUniqueName="[Dim Time - WO Date]" displayFolder="" count="0" unbalanced="0"/>
    <cacheHierarchy uniqueName="[Dim Time - WO Date].[Dim Time Year Month]" caption="Dim Time - WO Date.Dim Time Year Month" time="1" defaultMemberUniqueName="[Dim Time - WO Date].[Dim Time Year Month].[All]" allUniqueName="[Dim Time - WO Date].[Dim Time Year Month].[All]" dimensionUniqueName="[Dim Time - WO Date]" displayFolder="" count="0" unbalanced="0"/>
    <cacheHierarchy uniqueName="[Dim Time - WO Date].[Dim Time Year Month Date]" caption="Dim Time - WO Date.Dim Time Year Month Date" time="1" defaultMemberUniqueName="[Dim Time - WO Date].[Dim Time Year Month Date].[All]" allUniqueName="[Dim Time - WO Date].[Dim Time Year Month Date].[All]" dimensionUniqueName="[Dim Time - WO Date]" displayFolder="" count="0" unbalanced="0"/>
    <cacheHierarchy uniqueName="[Dim Time - WO Date].[H Minus]" caption="Dim Time - WO Date.H Minus" attribute="1" time="1" defaultMemberUniqueName="[Dim Time - WO Date].[H Minus].[All]" allUniqueName="[Dim Time - WO Date].[H Minus].[All]" dimensionUniqueName="[Dim Time - WO Date]" displayFolder="" count="0" unbalanced="0"/>
    <cacheHierarchy uniqueName="[Dim Time - WO Date].[Month]" caption="Dim Time - WO Date.Month" attribute="1" time="1" defaultMemberUniqueName="[Dim Time - WO Date].[Month].[All]" allUniqueName="[Dim Time - WO Date].[Month].[All]" dimensionUniqueName="[Dim Time - WO Date]" displayFolder="" count="0" unbalanced="0"/>
    <cacheHierarchy uniqueName="[Dim Time - WO Date].[Month Year]" caption="Dim Time - WO Date.Month Year" attribute="1" time="1" defaultMemberUniqueName="[Dim Time - WO Date].[Month Year].[All]" allUniqueName="[Dim Time - WO Date].[Month Year].[All]" dimensionUniqueName="[Dim Time - WO Date]" displayFolder="" count="0" unbalanced="0"/>
    <cacheHierarchy uniqueName="[Dim Time - WO Date].[Quarter]" caption="Dim Time - WO Date.Quarter" attribute="1" time="1" defaultMemberUniqueName="[Dim Time - WO Date].[Quarter].[All]" allUniqueName="[Dim Time - WO Date].[Quarter].[All]" dimensionUniqueName="[Dim Time - WO Date]" displayFolder="" count="0" unbalanced="0"/>
    <cacheHierarchy uniqueName="[Dim Time - WO Date].[Quarter Year]" caption="Dim Time - WO Date.Quarter Year" attribute="1" time="1" defaultMemberUniqueName="[Dim Time - WO Date].[Quarter Year].[All]" allUniqueName="[Dim Time - WO Date].[Quarter Year].[All]" dimensionUniqueName="[Dim Time - WO Date]" displayFolder="" count="0" unbalanced="0"/>
    <cacheHierarchy uniqueName="[Dim Time - WO Date].[Semester]" caption="Dim Time - WO Date.Semester" attribute="1" time="1" defaultMemberUniqueName="[Dim Time - WO Date].[Semester].[All]" allUniqueName="[Dim Time - WO Date].[Semester].[All]" dimensionUniqueName="[Dim Time - WO Date]" displayFolder="" count="0" unbalanced="0"/>
    <cacheHierarchy uniqueName="[Dim Time - WO Date].[Semester Year]" caption="Dim Time - WO Date.Semester Year" attribute="1" time="1" defaultMemberUniqueName="[Dim Time - WO Date].[Semester Year].[All]" allUniqueName="[Dim Time - WO Date].[Semester Year].[All]" dimensionUniqueName="[Dim Time - WO Date]" displayFolder="" count="0" unbalanced="0"/>
    <cacheHierarchy uniqueName="[Dim Time - WO Recover Date].[Day]" caption="Dim Time - WO Recover Date.Day" attribute="1" time="1" defaultMemberUniqueName="[Dim Time - WO Recover Date].[Day].[All]" allUniqueName="[Dim Time - WO Recover Date].[Day].[All]" dimensionUniqueName="[Dim Time - WO Recover Date]" displayFolder="" count="0" unbalanced="0"/>
    <cacheHierarchy uniqueName="[Dim Time - WO Recover Date].[Dim Time]" caption="Dim Time - WO Recover Date.Dim Time" time="1" defaultMemberUniqueName="[Dim Time - WO Recover Date].[Dim Time].[All]" allUniqueName="[Dim Time - WO Recover Date].[Dim Time].[All]" dimensionUniqueName="[Dim Time - WO Recover Date]" displayFolder="" count="0" unbalanced="0"/>
    <cacheHierarchy uniqueName="[Dim Time - WO Recover Date].[Dim Time Year Month]" caption="Dim Time - WO Recover Date.Dim Time Year Month" time="1" defaultMemberUniqueName="[Dim Time - WO Recover Date].[Dim Time Year Month].[All]" allUniqueName="[Dim Time - WO Recover Date].[Dim Time Year Month].[All]" dimensionUniqueName="[Dim Time - WO Recover Date]" displayFolder="" count="0" unbalanced="0"/>
    <cacheHierarchy uniqueName="[Dim Time - WO Recover Date].[Dim Time Year Month Date]" caption="Dim Time - WO Recover Date.Dim Time Year Month Date" time="1" defaultMemberUniqueName="[Dim Time - WO Recover Date].[Dim Time Year Month Date].[All]" allUniqueName="[Dim Time - WO Recover Date].[Dim Time Year Month Date].[All]" dimensionUniqueName="[Dim Time - WO Recover Date]" displayFolder="" count="0" unbalanced="0"/>
    <cacheHierarchy uniqueName="[Dim Time - WO Recover Date].[H Minus]" caption="Dim Time - WO Recover Date.H Minus" attribute="1" time="1" defaultMemberUniqueName="[Dim Time - WO Recover Date].[H Minus].[All]" allUniqueName="[Dim Time - WO Recover Date].[H Minus].[All]" dimensionUniqueName="[Dim Time - WO Recover Date]" displayFolder="" count="0" unbalanced="0"/>
    <cacheHierarchy uniqueName="[Dim Time - WO Recover Date].[Month]" caption="Dim Time - WO Recover Date.Month" attribute="1" time="1" defaultMemberUniqueName="[Dim Time - WO Recover Date].[Month].[All]" allUniqueName="[Dim Time - WO Recover Date].[Month].[All]" dimensionUniqueName="[Dim Time - WO Recover Date]" displayFolder="" count="0" unbalanced="0"/>
    <cacheHierarchy uniqueName="[Dim Time - WO Recover Date].[Month Year]" caption="Dim Time - WO Recover Date.Month Year" attribute="1" time="1" defaultMemberUniqueName="[Dim Time - WO Recover Date].[Month Year].[All]" allUniqueName="[Dim Time - WO Recover Date].[Month Year].[All]" dimensionUniqueName="[Dim Time - WO Recover Date]" displayFolder="" count="0" unbalanced="0"/>
    <cacheHierarchy uniqueName="[Dim Time - WO Recover Date].[Quarter]" caption="Dim Time - WO Recover Date.Quarter" attribute="1" time="1" defaultMemberUniqueName="[Dim Time - WO Recover Date].[Quarter].[All]" allUniqueName="[Dim Time - WO Recover Date].[Quarter].[All]" dimensionUniqueName="[Dim Time - WO Recover Date]" displayFolder="" count="0" unbalanced="0"/>
    <cacheHierarchy uniqueName="[Dim Time - WO Recover Date].[Quarter Year]" caption="Dim Time - WO Recover Date.Quarter Year" attribute="1" time="1" defaultMemberUniqueName="[Dim Time - WO Recover Date].[Quarter Year].[All]" allUniqueName="[Dim Time - WO Recover Date].[Quarter Year].[All]" dimensionUniqueName="[Dim Time - WO Recover Date]" displayFolder="" count="0" unbalanced="0"/>
    <cacheHierarchy uniqueName="[Dim Time - WO Recover Date].[Semester]" caption="Dim Time - WO Recover Date.Semester" attribute="1" time="1" defaultMemberUniqueName="[Dim Time - WO Recover Date].[Semester].[All]" allUniqueName="[Dim Time - WO Recover Date].[Semester].[All]" dimensionUniqueName="[Dim Time - WO Recover Date]" displayFolder="" count="0" unbalanced="0"/>
    <cacheHierarchy uniqueName="[Dim Time - WO Recover Date].[Semester Year]" caption="Dim Time - WO Recover Date.Semester Year" attribute="1" time="1" defaultMemberUniqueName="[Dim Time - WO Recover Date].[Semester Year].[All]" allUniqueName="[Dim Time - WO Recover Date].[Semester Year].[All]" dimensionUniqueName="[Dim Time - WO Recover Date]" displayFolder="" count="0" unbalanced="0"/>
    <cacheHierarchy uniqueName="[Dim Time Flag H1].[Dim Flag_H1]" caption="Dim Time Flag H1.Dim Flag_H1" defaultMemberUniqueName="[Dim Time Flag H1].[Dim Flag_H1].[All]" allUniqueName="[Dim Time Flag H1].[Dim Flag_H1].[All]" dimensionUniqueName="[Dim Time Flag H1]" displayFolder="" count="0" unbalanced="0"/>
    <cacheHierarchy uniqueName="[Dim Time Flag H1].[Flag H1]" caption="Dim Time Flag H1.Flag H1" attribute="1" keyAttribute="1" defaultMemberUniqueName="[Dim Time Flag H1].[Flag H1].[All]" allUniqueName="[Dim Time Flag H1].[Flag H1].[All]" dimensionUniqueName="[Dim Time Flag H1]" displayFolder="" count="0" unbalanced="0"/>
    <cacheHierarchy uniqueName="[Dim Time Flag Last Month].[Dim Flag_H1]" caption="Dim Time Flag Last Month.Dim Flag_H1" defaultMemberUniqueName="[Dim Time Flag Last Month].[Dim Flag_H1].[All]" allUniqueName="[Dim Time Flag Last Month].[Dim Flag_H1].[All]" dimensionUniqueName="[Dim Time Flag Last Month]" displayFolder="" count="0" unbalanced="0"/>
    <cacheHierarchy uniqueName="[Dim Time Flag Last Month].[Flag H1]" caption="Dim Time Flag Last Month.Flag H1" attribute="1" keyAttribute="1" defaultMemberUniqueName="[Dim Time Flag Last Month].[Flag H1].[All]" allUniqueName="[Dim Time Flag Last Month].[Flag H1].[All]" dimensionUniqueName="[Dim Time Flag Last Month]" displayFolder="" count="0" unbalanced="0"/>
    <cacheHierarchy uniqueName="[Dim time Go Live date vs Last Month Mtd].[Date]" caption="Dim time Go Live date vs Last Month Mtd.Date" attribute="1" time="1" defaultMemberUniqueName="[Dim time Go Live date vs Last Month Mtd].[Date].[All]" allUniqueName="[Dim time Go Live date vs Last Month Mtd].[Date].[All]" dimensionUniqueName="[Dim time Go Live date vs Last Month Mtd]" displayFolder="" count="0" unbalanced="0"/>
    <cacheHierarchy uniqueName="[Dim time Go Live date vs Last Month Mtd].[Day]" caption="Dim time Go Live date vs Last Month Mtd.Day" attribute="1" time="1" defaultMemberUniqueName="[Dim time Go Live date vs Last Month Mtd].[Day].[All]" allUniqueName="[Dim time Go Live date vs Last Month Mtd].[Day].[All]" dimensionUniqueName="[Dim time Go Live date vs Last Month Mtd]" displayFolder="" count="0" unbalanced="0"/>
    <cacheHierarchy uniqueName="[Dim time Go Live date vs Last Month Mtd].[Dim Time]" caption="Dim time Go Live date vs Last Month Mtd.Dim Time" time="1" defaultMemberUniqueName="[Dim time Go Live date vs Last Month Mtd].[Dim Time].[All]" allUniqueName="[Dim time Go Live date vs Last Month Mtd].[Dim Time].[All]" dimensionUniqueName="[Dim time Go Live date vs Last Month Mtd]" displayFolder="" count="0" unbalanced="0"/>
    <cacheHierarchy uniqueName="[Dim time Go Live date vs Last Month Mtd].[Dim Time Daily]" caption="Dim time Go Live date vs Last Month Mtd.Dim Time Daily" time="1" defaultMemberUniqueName="[Dim time Go Live date vs Last Month Mtd].[Dim Time Daily].[All]" allUniqueName="[Dim time Go Live date vs Last Month Mtd].[Dim Time Daily].[All]" dimensionUniqueName="[Dim time Go Live date vs Last Month Mtd]" displayFolder="" count="0" unbalanced="0"/>
    <cacheHierarchy uniqueName="[Dim time Go Live date vs Last Month Mtd].[Dim Time Year Month]" caption="Dim time Go Live date vs Last Month Mtd.Dim Time Year Month" time="1" defaultMemberUniqueName="[Dim time Go Live date vs Last Month Mtd].[Dim Time Year Month].[All]" allUniqueName="[Dim time Go Live date vs Last Month Mtd].[Dim Time Year Month].[All]" dimensionUniqueName="[Dim time Go Live date vs Last Month Mtd]" displayFolder="" count="0" unbalanced="0"/>
    <cacheHierarchy uniqueName="[Dim time Go Live date vs Last Month Mtd].[Dim Time Year Month Date]" caption="Dim time Go Live date vs Last Month Mtd.Dim Time Year Month Date" time="1" defaultMemberUniqueName="[Dim time Go Live date vs Last Month Mtd].[Dim Time Year Month Date].[All]" allUniqueName="[Dim time Go Live date vs Last Month Mtd].[Dim Time Year Month Date].[All]" dimensionUniqueName="[Dim time Go Live date vs Last Month Mtd]" displayFolder="" count="0" unbalanced="0"/>
    <cacheHierarchy uniqueName="[Dim time Go Live date vs Last Month Mtd].[H Minus]" caption="Dim time Go Live date vs Last Month Mtd.H Minus" attribute="1" time="1" defaultMemberUniqueName="[Dim time Go Live date vs Last Month Mtd].[H Minus].[All]" allUniqueName="[Dim time Go Live date vs Last Month Mtd].[H Minus].[All]" dimensionUniqueName="[Dim time Go Live date vs Last Month Mtd]" displayFolder="" count="0" unbalanced="0"/>
    <cacheHierarchy uniqueName="[Dim time Go Live date vs Last Month Mtd].[Month]" caption="Dim time Go Live date vs Last Month Mtd.Month" attribute="1" time="1" defaultMemberUniqueName="[Dim time Go Live date vs Last Month Mtd].[Month].[All]" allUniqueName="[Dim time Go Live date vs Last Month Mtd].[Month].[All]" dimensionUniqueName="[Dim time Go Live date vs Last Month Mtd]" displayFolder="" count="0" unbalanced="0"/>
    <cacheHierarchy uniqueName="[Dim time Go Live date vs Last Month Mtd].[Month Year]" caption="Dim time Go Live date vs Last Month Mtd.Month Year" attribute="1" time="1" defaultMemberUniqueName="[Dim time Go Live date vs Last Month Mtd].[Month Year].[All]" allUniqueName="[Dim time Go Live date vs Last Month Mtd].[Month Year].[All]" dimensionUniqueName="[Dim time Go Live date vs Last Month Mtd]" displayFolder="" count="0" unbalanced="0"/>
    <cacheHierarchy uniqueName="[Dim time Go Live date vs Last Month Mtd].[Quarter]" caption="Dim time Go Live date vs Last Month Mtd.Quarter" attribute="1" time="1" defaultMemberUniqueName="[Dim time Go Live date vs Last Month Mtd].[Quarter].[All]" allUniqueName="[Dim time Go Live date vs Last Month Mtd].[Quarter].[All]" dimensionUniqueName="[Dim time Go Live date vs Last Month Mtd]" displayFolder="" count="0" unbalanced="0"/>
    <cacheHierarchy uniqueName="[Dim time Go Live date vs Last Month Mtd].[Quarter Year]" caption="Dim time Go Live date vs Last Month Mtd.Quarter Year" attribute="1" time="1" defaultMemberUniqueName="[Dim time Go Live date vs Last Month Mtd].[Quarter Year].[All]" allUniqueName="[Dim time Go Live date vs Last Month Mtd].[Quarter Year].[All]" dimensionUniqueName="[Dim time Go Live date vs Last Month Mtd]" displayFolder="" count="0" unbalanced="0"/>
    <cacheHierarchy uniqueName="[Dim time Go Live date vs Last Month Mtd].[Semester]" caption="Dim time Go Live date vs Last Month Mtd.Semester" attribute="1" time="1" defaultMemberUniqueName="[Dim time Go Live date vs Last Month Mtd].[Semester].[All]" allUniqueName="[Dim time Go Live date vs Last Month Mtd].[Semester].[All]" dimensionUniqueName="[Dim time Go Live date vs Last Month Mtd]" displayFolder="" count="0" unbalanced="0"/>
    <cacheHierarchy uniqueName="[Dim time Go Live date vs Last Month Mtd].[Semester Year]" caption="Dim time Go Live date vs Last Month Mtd.Semester Year" attribute="1" time="1" defaultMemberUniqueName="[Dim time Go Live date vs Last Month Mtd].[Semester Year].[All]" allUniqueName="[Dim time Go Live date vs Last Month Mtd].[Semester Year].[All]" dimensionUniqueName="[Dim time Go Live date vs Last Month Mtd]" displayFolder="" count="0" unbalanced="0"/>
    <cacheHierarchy uniqueName="[Dim Time GoLive Date H1].[Date]" caption="Date" attribute="1" defaultMemberUniqueName="[Dim Time GoLive Date H1].[Date].[All]" allUniqueName="[Dim Time GoLive Date H1].[Date].[All]" dimensionUniqueName="[Dim Time GoLive Date H1]" displayFolder="" count="0" unbalanced="0"/>
    <cacheHierarchy uniqueName="[Dim Time GoLive Date H1].[Dim Time Golive H1]" caption="Dim Time Golive H1" defaultMemberUniqueName="[Dim Time GoLive Date H1].[Dim Time Golive H1].[All]" allUniqueName="[Dim Time GoLive Date H1].[Dim Time Golive H1].[All]" dimensionUniqueName="[Dim Time GoLive Date H1]" displayFolder="" count="0" unbalanced="0"/>
    <cacheHierarchy uniqueName="[Dim Time GoLive Date H1].[Full Date]" caption="Full Date" attribute="1" defaultMemberUniqueName="[Dim Time GoLive Date H1].[Full Date].[All]" allUniqueName="[Dim Time GoLive Date H1].[Full Date].[All]" dimensionUniqueName="[Dim Time GoLive Date H1]" displayFolder="" count="0" unbalanced="0"/>
    <cacheHierarchy uniqueName="[Dim Time GoLive Date H1].[Month Year]" caption="Month Year" attribute="1" defaultMemberUniqueName="[Dim Time GoLive Date H1].[Month Year].[All]" allUniqueName="[Dim Time GoLive Date H1].[Month Year].[All]" dimensionUniqueName="[Dim Time GoLive Date H1]" displayFolder="" count="0" unbalanced="0"/>
    <cacheHierarchy uniqueName="[Dim Time GoLive Date H1].[Quarter Year]" caption="Quarter Year" attribute="1" defaultMemberUniqueName="[Dim Time GoLive Date H1].[Quarter Year].[All]" allUniqueName="[Dim Time GoLive Date H1].[Quarter Year].[All]" dimensionUniqueName="[Dim Time GoLive Date H1]" displayFolder="" count="0" unbalanced="0"/>
    <cacheHierarchy uniqueName="[Dim Time GoLive Date H1].[Semester Year]" caption="Semester Year" attribute="1" defaultMemberUniqueName="[Dim Time GoLive Date H1].[Semester Year].[All]" allUniqueName="[Dim Time GoLive Date H1].[Semester Year].[All]" dimensionUniqueName="[Dim Time GoLive Date H1]" displayFolder="" count="0" unbalanced="0"/>
    <cacheHierarchy uniqueName="[Dim Time GoLive Date H1].[SK Time]" caption="SK Time" attribute="1" keyAttribute="1" defaultMemberUniqueName="[Dim Time GoLive Date H1].[SK Time].[All]" allUniqueName="[Dim Time GoLive Date H1].[SK Time].[All]" dimensionUniqueName="[Dim Time GoLive Date H1]" displayFolder="" count="0" unbalanced="0"/>
    <cacheHierarchy uniqueName="[Dim Time GoLive Date H1].[Year]" caption="Year" attribute="1" defaultMemberUniqueName="[Dim Time GoLive Date H1].[Year].[All]" allUniqueName="[Dim Time GoLive Date H1].[Year].[All]" dimensionUniqueName="[Dim Time GoLive Date H1]" displayFolder="" count="0" unbalanced="0"/>
    <cacheHierarchy uniqueName="[Dim Time -Value Date].[Date]" caption="Dim Time -Value Date.Date" attribute="1" time="1" defaultMemberUniqueName="[Dim Time -Value Date].[Date].[All]" allUniqueName="[Dim Time -Value Date].[Date].[All]" dimensionUniqueName="[Dim Time -Value Date]" displayFolder="" count="0" unbalanced="0"/>
    <cacheHierarchy uniqueName="[Dim Time -Value Date].[Day]" caption="Dim Time -Value Date.Day" attribute="1" time="1" defaultMemberUniqueName="[Dim Time -Value Date].[Day].[All]" allUniqueName="[Dim Time -Value Date].[Day].[All]" dimensionUniqueName="[Dim Time -Value Date]" displayFolder="" count="0" unbalanced="0"/>
    <cacheHierarchy uniqueName="[Dim Time -Value Date].[Dim Time]" caption="Dim Time -Value Date.Dim Time" time="1" defaultMemberUniqueName="[Dim Time -Value Date].[Dim Time].[All]" allUniqueName="[Dim Time -Value Date].[Dim Time].[All]" dimensionUniqueName="[Dim Time -Value Date]" displayFolder="" count="0" unbalanced="0"/>
    <cacheHierarchy uniqueName="[Dim Time -Value Date].[Dim Time Daily]" caption="Dim Time -Value Date.Dim Time Daily" time="1" defaultMemberUniqueName="[Dim Time -Value Date].[Dim Time Daily].[All]" allUniqueName="[Dim Time -Value Date].[Dim Time Daily].[All]" dimensionUniqueName="[Dim Time -Value Date]" displayFolder="" count="0" unbalanced="0"/>
    <cacheHierarchy uniqueName="[Dim Time -Value Date].[Dim Time Year Month]" caption="Dim Time -Value Date.Dim Time Year Month" time="1" defaultMemberUniqueName="[Dim Time -Value Date].[Dim Time Year Month].[All]" allUniqueName="[Dim Time -Value Date].[Dim Time Year Month].[All]" dimensionUniqueName="[Dim Time -Value Date]" displayFolder="" count="0" unbalanced="0"/>
    <cacheHierarchy uniqueName="[Dim Time -Value Date].[Dim Time Year Month Date]" caption="Dim Time -Value Date.Dim Time Year Month Date" time="1" defaultMemberUniqueName="[Dim Time -Value Date].[Dim Time Year Month Date].[All]" allUniqueName="[Dim Time -Value Date].[Dim Time Year Month Date].[All]" dimensionUniqueName="[Dim Time -Value Date]" displayFolder="" count="0" unbalanced="0"/>
    <cacheHierarchy uniqueName="[Dim Time -Value Date].[H Minus]" caption="Dim Time -Value Date.H Minus" attribute="1" time="1" defaultMemberUniqueName="[Dim Time -Value Date].[H Minus].[All]" allUniqueName="[Dim Time -Value Date].[H Minus].[All]" dimensionUniqueName="[Dim Time -Value Date]" displayFolder="" count="0" unbalanced="0"/>
    <cacheHierarchy uniqueName="[Dim Time -Value Date].[Month]" caption="Dim Time -Value Date.Month" attribute="1" time="1" defaultMemberUniqueName="[Dim Time -Value Date].[Month].[All]" allUniqueName="[Dim Time -Value Date].[Month].[All]" dimensionUniqueName="[Dim Time -Value Date]" displayFolder="" count="0" unbalanced="0"/>
    <cacheHierarchy uniqueName="[Dim Time -Value Date].[Month Year]" caption="Dim Time -Value Date.Month Year" attribute="1" time="1" defaultMemberUniqueName="[Dim Time -Value Date].[Month Year].[All]" allUniqueName="[Dim Time -Value Date].[Month Year].[All]" dimensionUniqueName="[Dim Time -Value Date]" displayFolder="" count="0" unbalanced="0"/>
    <cacheHierarchy uniqueName="[Dim Time -Value Date].[Quarter]" caption="Dim Time -Value Date.Quarter" attribute="1" time="1" defaultMemberUniqueName="[Dim Time -Value Date].[Quarter].[All]" allUniqueName="[Dim Time -Value Date].[Quarter].[All]" dimensionUniqueName="[Dim Time -Value Date]" displayFolder="" count="0" unbalanced="0"/>
    <cacheHierarchy uniqueName="[Dim Time -Value Date].[Quarter Year]" caption="Dim Time -Value Date.Quarter Year" attribute="1" time="1" defaultMemberUniqueName="[Dim Time -Value Date].[Quarter Year].[All]" allUniqueName="[Dim Time -Value Date].[Quarter Year].[All]" dimensionUniqueName="[Dim Time -Value Date]" displayFolder="" count="0" unbalanced="0"/>
    <cacheHierarchy uniqueName="[Dim Time -Value Date].[Semester]" caption="Dim Time -Value Date.Semester" attribute="1" time="1" defaultMemberUniqueName="[Dim Time -Value Date].[Semester].[All]" allUniqueName="[Dim Time -Value Date].[Semester].[All]" dimensionUniqueName="[Dim Time -Value Date]" displayFolder="" count="0" unbalanced="0"/>
    <cacheHierarchy uniqueName="[Dim Time -Value Date].[Semester Year]" caption="Dim Time -Value Date.Semester Year" attribute="1" time="1" defaultMemberUniqueName="[Dim Time -Value Date].[Semester Year].[All]" allUniqueName="[Dim Time -Value Date].[Semester Year].[All]" dimensionUniqueName="[Dim Time -Value Date]" displayFolder="" count="0" unbalanced="0"/>
    <cacheHierarchy uniqueName="[Dim Time -Value Date].[Year]" caption="Dim Time -Value Date.Year" attribute="1" time="1" defaultMemberUniqueName="[Dim Time -Value Date].[Year].[All]" allUniqueName="[Dim Time -Value Date].[Year].[All]" dimensionUniqueName="[Dim Time -Value Date]" displayFolder="" count="0" unbalanced="0"/>
    <cacheHierarchy uniqueName="[Dim Top Up].[Dim Top Up]" caption="Dim Top Up" defaultMemberUniqueName="[Dim Top Up].[Dim Top Up].[All]" allUniqueName="[Dim Top Up].[Dim Top Up].[All]" dimensionUniqueName="[Dim Top Up]" displayFolder="" count="0" unbalanced="0"/>
    <cacheHierarchy uniqueName="[Dim Transmission].[Dim Transmission]" caption="Dim Transmission" defaultMemberUniqueName="[Dim Transmission].[Dim Transmission].[All]" allUniqueName="[Dim Transmission].[Dim Transmission].[All]" dimensionUniqueName="[Dim Transmission]" displayFolder="" count="0" unbalanced="0"/>
    <cacheHierarchy uniqueName="[Dim Transmission].[Transmission]" caption="Transmission" attribute="1" defaultMemberUniqueName="[Dim Transmission].[Transmission].[All]" allUniqueName="[Dim Transmission].[Transmission].[All]" dimensionUniqueName="[Dim Transmission]" displayFolder="" count="0" unbalanced="0"/>
    <cacheHierarchy uniqueName="[Dim Tujuan Pembiayaan].[Dim Tujuan Pembiayaan]" caption="Dim Tujuan Pembiayaan" defaultMemberUniqueName="[Dim Tujuan Pembiayaan].[Dim Tujuan Pembiayaan].[All]" allUniqueName="[Dim Tujuan Pembiayaan].[Dim Tujuan Pembiayaan].[All]" dimensionUniqueName="[Dim Tujuan Pembiayaan]" displayFolder="" count="0" unbalanced="0"/>
    <cacheHierarchy uniqueName="[Dim Tujuan Pembiayaan].[Jenis Pengadaan]" caption="Jenis Pengadaan" attribute="1" defaultMemberUniqueName="[Dim Tujuan Pembiayaan].[Jenis Pengadaan].[All]" allUniqueName="[Dim Tujuan Pembiayaan].[Jenis Pengadaan].[All]" dimensionUniqueName="[Dim Tujuan Pembiayaan]" displayFolder="" count="0" unbalanced="0"/>
    <cacheHierarchy uniqueName="[Dim Tujuan Pembiayaan].[Jenis Pengadaan Detail]" caption="Jenis Pengadaan Detail" attribute="1" defaultMemberUniqueName="[Dim Tujuan Pembiayaan].[Jenis Pengadaan Detail].[All]" allUniqueName="[Dim Tujuan Pembiayaan].[Jenis Pengadaan Detail].[All]" dimensionUniqueName="[Dim Tujuan Pembiayaan]" displayFolder="" count="0" unbalanced="0"/>
    <cacheHierarchy uniqueName="[Dim Tujuan Pembiayaan].[Tujuan Pembiayaan]" caption="Tujuan Pembiayaan" attribute="1" defaultMemberUniqueName="[Dim Tujuan Pembiayaan].[Tujuan Pembiayaan].[All]" allUniqueName="[Dim Tujuan Pembiayaan].[Tujuan Pembiayaan].[All]" dimensionUniqueName="[Dim Tujuan Pembiayaan]" displayFolder="" count="0" unbalanced="0"/>
    <cacheHierarchy uniqueName="[Dim Upload Date].[Date]" caption="Dim Upload Date.Date" attribute="1" time="1" defaultMemberUniqueName="[Dim Upload Date].[Date].[All]" allUniqueName="[Dim Upload Date].[Date].[All]" dimensionUniqueName="[Dim Upload Date]" displayFolder="" count="0" unbalanced="0"/>
    <cacheHierarchy uniqueName="[Dim Upload Date].[Day]" caption="Dim Upload Date.Day" attribute="1" time="1" defaultMemberUniqueName="[Dim Upload Date].[Day].[All]" allUniqueName="[Dim Upload Date].[Day].[All]" dimensionUniqueName="[Dim Upload Date]" displayFolder="" count="0" unbalanced="0"/>
    <cacheHierarchy uniqueName="[Dim Upload Date].[Dim Time]" caption="Dim Upload Date.Dim Time" time="1" defaultMemberUniqueName="[Dim Upload Date].[Dim Time].[All]" allUniqueName="[Dim Upload Date].[Dim Time].[All]" dimensionUniqueName="[Dim Upload Date]" displayFolder="" count="0" unbalanced="0"/>
    <cacheHierarchy uniqueName="[Dim Upload Date].[Dim Time Daily]" caption="Dim Upload Date.Dim Time Daily" time="1" defaultMemberUniqueName="[Dim Upload Date].[Dim Time Daily].[All]" allUniqueName="[Dim Upload Date].[Dim Time Daily].[All]" dimensionUniqueName="[Dim Upload Date]" displayFolder="" count="0" unbalanced="0"/>
    <cacheHierarchy uniqueName="[Dim Upload Date].[Dim Time Year Month]" caption="Dim Upload Date.Dim Time Year Month" time="1" defaultMemberUniqueName="[Dim Upload Date].[Dim Time Year Month].[All]" allUniqueName="[Dim Upload Date].[Dim Time Year Month].[All]" dimensionUniqueName="[Dim Upload Date]" displayFolder="" count="0" unbalanced="0"/>
    <cacheHierarchy uniqueName="[Dim Upload Date].[Dim Time Year Month Date]" caption="Dim Upload Date.Dim Time Year Month Date" time="1" defaultMemberUniqueName="[Dim Upload Date].[Dim Time Year Month Date].[All]" allUniqueName="[Dim Upload Date].[Dim Time Year Month Date].[All]" dimensionUniqueName="[Dim Upload Date]" displayFolder="" count="0" unbalanced="0"/>
    <cacheHierarchy uniqueName="[Dim Upload Date].[H Minus]" caption="Dim Upload Date.H Minus" attribute="1" time="1" defaultMemberUniqueName="[Dim Upload Date].[H Minus].[All]" allUniqueName="[Dim Upload Date].[H Minus].[All]" dimensionUniqueName="[Dim Upload Date]" displayFolder="" count="0" unbalanced="0"/>
    <cacheHierarchy uniqueName="[Dim Upload Date].[Month]" caption="Dim Upload Date.Month" attribute="1" time="1" defaultMemberUniqueName="[Dim Upload Date].[Month].[All]" allUniqueName="[Dim Upload Date].[Month].[All]" dimensionUniqueName="[Dim Upload Date]" displayFolder="" count="0" unbalanced="0"/>
    <cacheHierarchy uniqueName="[Dim Upload Date].[Month Year]" caption="Dim Upload Date.Month Year" attribute="1" time="1" defaultMemberUniqueName="[Dim Upload Date].[Month Year].[All]" allUniqueName="[Dim Upload Date].[Month Year].[All]" dimensionUniqueName="[Dim Upload Date]" displayFolder="" count="0" unbalanced="0"/>
    <cacheHierarchy uniqueName="[Dim Upload Date].[Quarter]" caption="Dim Upload Date.Quarter" attribute="1" time="1" defaultMemberUniqueName="[Dim Upload Date].[Quarter].[All]" allUniqueName="[Dim Upload Date].[Quarter].[All]" dimensionUniqueName="[Dim Upload Date]" displayFolder="" count="0" unbalanced="0"/>
    <cacheHierarchy uniqueName="[Dim Upload Date].[Quarter Year]" caption="Dim Upload Date.Quarter Year" attribute="1" time="1" defaultMemberUniqueName="[Dim Upload Date].[Quarter Year].[All]" allUniqueName="[Dim Upload Date].[Quarter Year].[All]" dimensionUniqueName="[Dim Upload Date]" displayFolder="" count="0" unbalanced="0"/>
    <cacheHierarchy uniqueName="[Dim Upload Date].[Semester]" caption="Dim Upload Date.Semester" attribute="1" time="1" defaultMemberUniqueName="[Dim Upload Date].[Semester].[All]" allUniqueName="[Dim Upload Date].[Semester].[All]" dimensionUniqueName="[Dim Upload Date]" displayFolder="" count="0" unbalanced="0"/>
    <cacheHierarchy uniqueName="[Dim Upload Date].[Semester Year]" caption="Dim Upload Date.Semester Year" attribute="1" time="1" defaultMemberUniqueName="[Dim Upload Date].[Semester Year].[All]" allUniqueName="[Dim Upload Date].[Semester Year].[All]" dimensionUniqueName="[Dim Upload Date]" displayFolder="" count="0" unbalanced="0"/>
    <cacheHierarchy uniqueName="[Dim Upload Date].[Year]" caption="Dim Upload Date.Year" attribute="1" time="1" defaultMemberUniqueName="[Dim Upload Date].[Year].[All]" allUniqueName="[Dim Upload Date].[Year].[All]" dimensionUniqueName="[Dim Upload Date]" displayFolder="" count="0" unbalanced="0"/>
    <cacheHierarchy uniqueName="[Dim Valid Call].[Dim Valid]" caption="Dim Valid Call.Dim Valid" defaultMemberUniqueName="[Dim Valid Call].[Dim Valid].[All]" allUniqueName="[Dim Valid Call].[Dim Valid].[All]" dimensionUniqueName="[Dim Valid Call]" displayFolder="" count="0" unbalanced="0"/>
    <cacheHierarchy uniqueName="[Dim Valid Call].[Valid Status]" caption="Dim Valid Call.Valid Status" attribute="1" defaultMemberUniqueName="[Dim Valid Call].[Valid Status].[All]" allUniqueName="[Dim Valid Call].[Valid Status].[All]" dimensionUniqueName="[Dim Valid Call]" displayFolder="" count="0" unbalanced="0"/>
    <cacheHierarchy uniqueName="[Dim Visit].[Dim Visit]" caption="Dim Visit" defaultMemberUniqueName="[Dim Visit].[Dim Visit].[All]" allUniqueName="[Dim Visit].[Dim Visit].[All]" dimensionUniqueName="[Dim Visit]" displayFolder="" count="0" unbalanced="0"/>
    <cacheHierarchy uniqueName="[Dim Visit].[Visit]" caption="Visit" attribute="1" defaultMemberUniqueName="[Dim Visit].[Visit].[All]" allUniqueName="[Dim Visit].[Visit].[All]" dimensionUniqueName="[Dim Visit]" displayFolder="" count="0" unbalanced="0"/>
    <cacheHierarchy uniqueName="[Dim WASR Group].[Category]" caption="Category" attribute="1" defaultMemberUniqueName="[Dim WASR Group].[Category].[All]" allUniqueName="[Dim WASR Group].[Category].[All]" dimensionUniqueName="[Dim WASR Group]" displayFolder="" count="0" unbalanced="0"/>
    <cacheHierarchy uniqueName="[Dim WASR Group].[Dim WASR Group]" caption="Dim WASR Group" defaultMemberUniqueName="[Dim WASR Group].[Dim WASR Group].[All]" allUniqueName="[Dim WASR Group].[Dim WASR Group].[All]" dimensionUniqueName="[Dim WASR Group]" displayFolder="" count="0" unbalanced="0"/>
    <cacheHierarchy uniqueName="[Dim WASR Group].[Sub Category]" caption="Sub Category" attribute="1" defaultMemberUniqueName="[Dim WASR Group].[Sub Category].[All]" allUniqueName="[Dim WASR Group].[Sub Category].[All]" dimensionUniqueName="[Dim WASR Group]" displayFolder="" count="0" unbalanced="0"/>
    <cacheHierarchy uniqueName="[Dim WASR Group].[WASR Group]" caption="WASR Group" attribute="1" defaultMemberUniqueName="[Dim WASR Group].[WASR Group].[All]" allUniqueName="[Dim WASR Group].[WASR Group].[All]" dimensionUniqueName="[Dim WASR Group]" displayFolder="" count="0" unbalanced="0"/>
    <cacheHierarchy uniqueName="[Dim Way Of Financing].[Dim Way Of Financing]" caption="Dim Way Of Financing" defaultMemberUniqueName="[Dim Way Of Financing].[Dim Way Of Financing].[All]" allUniqueName="[Dim Way Of Financing].[Dim Way Of Financing].[All]" dimensionUniqueName="[Dim Way Of Financing]" displayFolder="" count="0" unbalanced="0"/>
    <cacheHierarchy uniqueName="[Dim Way Of Financing].[Way Of Financing]" caption="Way Of Financing" attribute="1" defaultMemberUniqueName="[Dim Way Of Financing].[Way Of Financing].[All]" allUniqueName="[Dim Way Of Financing].[Way Of Financing].[All]" dimensionUniqueName="[Dim Way Of Financing]" displayFolder="" count="0" unbalanced="0"/>
    <cacheHierarchy uniqueName="[Dim WeekDay].[Dim Weekday]" caption="Dim Weekday" defaultMemberUniqueName="[Dim WeekDay].[Dim Weekday].[All]" allUniqueName="[Dim WeekDay].[Dim Weekday].[All]" dimensionUniqueName="[Dim WeekDay]" displayFolder="" count="0" unbalanced="0"/>
    <cacheHierarchy uniqueName="[Dim WeekDay].[Weekday]" caption="Weekday" attribute="1" defaultMemberUniqueName="[Dim WeekDay].[Weekday].[All]" allUniqueName="[Dim WeekDay].[Weekday].[All]" dimensionUniqueName="[Dim WeekDay]" displayFolder="" count="0" unbalanced="0"/>
    <cacheHierarchy uniqueName="[Dim Wilayah Tagih].[Dim Wilayah Tagih]" caption="Dim Wilayah Tagih" defaultMemberUniqueName="[Dim Wilayah Tagih].[Dim Wilayah Tagih].[All]" allUniqueName="[Dim Wilayah Tagih].[Dim Wilayah Tagih].[All]" dimensionUniqueName="[Dim Wilayah Tagih]" displayFolder="" count="0" unbalanced="0"/>
    <cacheHierarchy uniqueName="[Dim Wilayah Tagih].[Nama Wilayah Tagih]" caption="Nama Wilayah Tagih" attribute="1" defaultMemberUniqueName="[Dim Wilayah Tagih].[Nama Wilayah Tagih].[All]" allUniqueName="[Dim Wilayah Tagih].[Nama Wilayah Tagih].[All]" dimensionUniqueName="[Dim Wilayah Tagih]" displayFolder="" count="0" unbalanced="0"/>
    <cacheHierarchy uniqueName="[Dim Working Period].[Dim Working Period]" caption="Dim Working Period" defaultMemberUniqueName="[Dim Working Period].[Dim Working Period].[All]" allUniqueName="[Dim Working Period].[Dim Working Period].[All]" dimensionUniqueName="[Dim Working Period]" displayFolder="" count="0" unbalanced="0"/>
    <cacheHierarchy uniqueName="[Dim Working Period].[SK Working Period]" caption="SK Working Period" attribute="1" keyAttribute="1" defaultMemberUniqueName="[Dim Working Period].[SK Working Period].[All]" allUniqueName="[Dim Working Period].[SK Working Period].[All]" dimensionUniqueName="[Dim Working Period]" displayFolder="" count="0" unbalanced="0"/>
    <cacheHierarchy uniqueName="[Dim Working Period].[Working Period]" caption="Working Period" attribute="1" defaultMemberUniqueName="[Dim Working Period].[Working Period].[All]" allUniqueName="[Dim Working Period].[Working Period].[All]" dimensionUniqueName="[Dim Working Period]" displayFolder="" count="0" unbalanced="0"/>
    <cacheHierarchy uniqueName="[LastCallAgent].[Area]" caption="LastCallAgent.Area" attribute="1" defaultMemberUniqueName="[LastCallAgent].[Area].[All]" allUniqueName="[LastCallAgent].[Area].[All]" dimensionUniqueName="[LastCallAgent]" displayFolder="" count="0" unbalanced="0"/>
    <cacheHierarchy uniqueName="[LastCallAgent].[Branch]" caption="LastCallAgent.Branch" attribute="1" defaultMemberUniqueName="[LastCallAgent].[Branch].[All]" allUniqueName="[LastCallAgent].[Branch].[All]" dimensionUniqueName="[LastCallAgent]" displayFolder="" count="0" unbalanced="0"/>
    <cacheHierarchy uniqueName="[LastCallAgent].[Dim Employee]" caption="LastCallAgent.Dim Employee" defaultMemberUniqueName="[LastCallAgent].[Dim Employee].[All]" allUniqueName="[LastCallAgent].[Dim Employee].[All]" dimensionUniqueName="[LastCallAgent]" displayFolder="" count="0" unbalanced="0"/>
    <cacheHierarchy uniqueName="[LastCallAgent].[Dim Employee by Region]" caption="LastCallAgent.Dim Employee by Region" defaultMemberUniqueName="[LastCallAgent].[Dim Employee by Region].[All]" allUniqueName="[LastCallAgent].[Dim Employee by Region].[All]" dimensionUniqueName="[LastCallAgent]" displayFolder="" count="0" unbalanced="0"/>
    <cacheHierarchy uniqueName="[LastCallAgent].[Employee]" caption="LastCallAgent.Employee" attribute="1" defaultMemberUniqueName="[LastCallAgent].[Employee].[All]" allUniqueName="[LastCallAgent].[Employee].[All]" dimensionUniqueName="[LastCallAgent]" displayFolder="" count="0" unbalanced="0"/>
    <cacheHierarchy uniqueName="[LastCallAgent].[ID Employee]" caption="LastCallAgent.ID Employee" attribute="1" defaultMemberUniqueName="[LastCallAgent].[ID Employee].[All]" allUniqueName="[LastCallAgent].[ID Employee].[All]" dimensionUniqueName="[LastCallAgent]" displayFolder="" count="0" unbalanced="0"/>
    <cacheHierarchy uniqueName="[LastCallAgent].[Region]" caption="LastCallAgent.Region" attribute="1" defaultMemberUniqueName="[LastCallAgent].[Region].[All]" allUniqueName="[LastCallAgent].[Region].[All]" dimensionUniqueName="[LastCallAgent]" displayFolder="" count="0" unbalanced="0"/>
    <cacheHierarchy uniqueName="[LastCallAgent].[Role]" caption="LastCallAgent.Role" attribute="1" defaultMemberUniqueName="[LastCallAgent].[Role].[All]" allUniqueName="[LastCallAgent].[Role].[All]" dimensionUniqueName="[LastCallAgent]" displayFolder="" count="0" unbalanced="0"/>
    <cacheHierarchy uniqueName="[LastCallAgent].[Sektor Usaha]" caption="LastCallAgent.Sektor Usaha" attribute="1" defaultMemberUniqueName="[LastCallAgent].[Sektor Usaha].[All]" allUniqueName="[LastCallAgent].[Sektor Usaha].[All]" dimensionUniqueName="[LastCallAgent]" displayFolder="" count="0" unbalanced="0"/>
    <cacheHierarchy uniqueName="[LastCallAgent].[Sub Branch]" caption="LastCallAgent.Sub Branch" attribute="1" defaultMemberUniqueName="[LastCallAgent].[Sub Branch].[All]" allUniqueName="[LastCallAgent].[Sub Branch].[All]" dimensionUniqueName="[LastCallAgent]" displayFolder="" count="0" unbalanced="0"/>
    <cacheHierarchy uniqueName="[LastCallAgent].[Virtual Branch]" caption="LastCallAgent.Virtual Branch" attribute="1" defaultMemberUniqueName="[LastCallAgent].[Virtual Branch].[All]" allUniqueName="[LastCallAgent].[Virtual Branch].[All]" dimensionUniqueName="[LastCallAgent]" displayFolder="" count="0" unbalanced="0"/>
    <cacheHierarchy uniqueName="[Dim Activity].[Activity]" caption="Activity" attribute="1" defaultMemberUniqueName="[Dim Activity].[Activity].[All]" allUniqueName="[Dim Activity].[Activity].[All]" dimensionUniqueName="[Dim Activity]" displayFolder="" count="0" unbalanced="0" hidden="1"/>
    <cacheHierarchy uniqueName="[Dim Activity].[SK Activity]" caption="SK Activity" attribute="1" keyAttribute="1" defaultMemberUniqueName="[Dim Activity].[SK Activity].[All]" allUniqueName="[Dim Activity].[SK Activity].[All]" dimensionUniqueName="[Dim Activity]" displayFolder="" count="0" unbalanced="0" hidden="1"/>
    <cacheHierarchy uniqueName="[Dim Agency Grading].[SK Agency Grading]" caption="SK Agency Grading" attribute="1" keyAttribute="1" defaultMemberUniqueName="[Dim Agency Grading].[SK Agency Grading].[All]" allUniqueName="[Dim Agency Grading].[SK Agency Grading].[All]" dimensionUniqueName="[Dim Agency Grading]" displayFolder="" count="0" unbalanced="0" hidden="1"/>
    <cacheHierarchy uniqueName="[Dim Agency Incentive Saphire].[SK Agency Incentive Program]" caption="SK Agency Incentive Program" attribute="1" keyAttribute="1" defaultMemberUniqueName="[Dim Agency Incentive Saphire].[SK Agency Incentive Program].[All]" allUniqueName="[Dim Agency Incentive Saphire].[SK Agency Incentive Program].[All]" dimensionUniqueName="[Dim Agency Incentive Saphire]" displayFolder="" count="0" unbalanced="0" hidden="1"/>
    <cacheHierarchy uniqueName="[Dim Agency NDF Car Status].[SK BA Status]" caption="SK BA Status" attribute="1" keyAttribute="1" defaultMemberUniqueName="[Dim Agency NDF Car Status].[SK BA Status].[All]" allUniqueName="[Dim Agency NDF Car Status].[SK BA Status].[All]" dimensionUniqueName="[Dim Agency NDF Car Status]" displayFolder="" count="0" unbalanced="0" hidden="1"/>
    <cacheHierarchy uniqueName="[Dim Agency NDF Car Type].[SK BA Type]" caption="SK BA Type" attribute="1" keyAttribute="1" defaultMemberUniqueName="[Dim Agency NDF Car Type].[SK BA Type].[All]" allUniqueName="[Dim Agency NDF Car Type].[SK BA Type].[All]" dimensionUniqueName="[Dim Agency NDF Car Type]" displayFolder="" count="0" unbalanced="0" hidden="1"/>
    <cacheHierarchy uniqueName="[Dim Agency NDF Mcy Status].[SK Agency Status]" caption="SK Agency Status" attribute="1" keyAttribute="1" defaultMemberUniqueName="[Dim Agency NDF Mcy Status].[SK Agency Status].[All]" allUniqueName="[Dim Agency NDF Mcy Status].[SK Agency Status].[All]" dimensionUniqueName="[Dim Agency NDF Mcy Status]" displayFolder="" count="0" unbalanced="0" hidden="1"/>
    <cacheHierarchy uniqueName="[Dim Amount To Be Approved].[Customer Exposure Detail]" caption="Dim Amount To Be Approved.Customer Exposure Detail" attribute="1" defaultMemberUniqueName="[Dim Amount To Be Approved].[Customer Exposure Detail].[All]" allUniqueName="[Dim Amount To Be Approved].[Customer Exposure Detail].[All]" dimensionUniqueName="[Dim Amount To Be Approved]" displayFolder="" count="0" unbalanced="0" hidden="1"/>
    <cacheHierarchy uniqueName="[Dim Amount To Be Approved].[Customer Exposure Group]" caption="Dim Amount To Be Approved.Customer Exposure Group" attribute="1" defaultMemberUniqueName="[Dim Amount To Be Approved].[Customer Exposure Group].[All]" allUniqueName="[Dim Amount To Be Approved].[Customer Exposure Group].[All]" dimensionUniqueName="[Dim Amount To Be Approved]" displayFolder="" count="0" unbalanced="0" hidden="1"/>
    <cacheHierarchy uniqueName="[Dim Amount To Be Approved].[SK Customer Exposure Group]" caption="Dim Amount To Be Approved.SK Customer Exposure Group" attribute="1" keyAttribute="1" defaultMemberUniqueName="[Dim Amount To Be Approved].[SK Customer Exposure Group].[All]" allUniqueName="[Dim Amount To Be Approved].[SK Customer Exposure Group].[All]" dimensionUniqueName="[Dim Amount To Be Approved]" displayFolder="" count="0" unbalanced="0" hidden="1"/>
    <cacheHierarchy uniqueName="[Dim Application ID].[SK ID Application]" caption="SK ID Application" attribute="1" keyAttribute="1" defaultMemberUniqueName="[Dim Application ID].[SK ID Application].[All]" allUniqueName="[Dim Application ID].[SK ID Application].[All]" dimensionUniqueName="[Dim Application ID]" displayFolder="" count="0" unbalanced="0" hidden="1"/>
    <cacheHierarchy uniqueName="[Dim Approval Status].[Approval Status]" caption="Approval Status" attribute="1" defaultMemberUniqueName="[Dim Approval Status].[Approval Status].[All]" allUniqueName="[Dim Approval Status].[Approval Status].[All]" dimensionUniqueName="[Dim Approval Status]" displayFolder="" count="0" unbalanced="0" hidden="1"/>
    <cacheHierarchy uniqueName="[Dim Approval Status].[SK Approval Status]" caption="SK Approval Status" attribute="1" keyAttribute="1" defaultMemberUniqueName="[Dim Approval Status].[SK Approval Status].[All]" allUniqueName="[Dim Approval Status].[SK Approval Status].[All]" dimensionUniqueName="[Dim Approval Status]" displayFolder="" count="0" unbalanced="0" hidden="1"/>
    <cacheHierarchy uniqueName="[Dim Approver].[SK Employee]" caption="Dim Approver.SK Employee" attribute="1" keyAttribute="1" defaultMemberUniqueName="[Dim Approver].[SK Employee].[All]" allUniqueName="[Dim Approver].[SK Employee].[All]" dimensionUniqueName="[Dim Approver]" displayFolder="" count="0" unbalanced="0" hidden="1"/>
    <cacheHierarchy uniqueName="[Dim Approver Branch].[SK Employee]" caption="Dim Approver Branch.SK Employee" attribute="1" keyAttribute="1" defaultMemberUniqueName="[Dim Approver Branch].[SK Employee].[All]" allUniqueName="[Dim Approver Branch].[SK Employee].[All]" dimensionUniqueName="[Dim Approver Branch]" displayFolder="" count="0" unbalanced="0" hidden="1"/>
    <cacheHierarchy uniqueName="[Dim Approver Pricing].[SK Employee]" caption="Dim Approver Pricing.SK Employee" attribute="1" keyAttribute="1" defaultMemberUniqueName="[Dim Approver Pricing].[SK Employee].[All]" allUniqueName="[Dim Approver Pricing].[SK Employee].[All]" dimensionUniqueName="[Dim Approver Pricing]" displayFolder="" count="0" unbalanced="0" hidden="1"/>
    <cacheHierarchy uniqueName="[Dim Approver Risk].[SK Employee]" caption="Dim Approver Risk.SK Employee" attribute="1" keyAttribute="1" defaultMemberUniqueName="[Dim Approver Risk].[SK Employee].[All]" allUniqueName="[Dim Approver Risk].[SK Employee].[All]" dimensionUniqueName="[Dim Approver Risk]" displayFolder="" count="0" unbalanced="0" hidden="1"/>
    <cacheHierarchy uniqueName="[Dim AR on BS Group].[SK A Ron BS Group]" caption="SK A Ron BS Group" attribute="1" keyAttribute="1" defaultMemberUniqueName="[Dim AR on BS Group].[SK A Ron BS Group].[All]" allUniqueName="[Dim AR on BS Group].[SK A Ron BS Group].[All]" dimensionUniqueName="[Dim AR on BS Group]" displayFolder="" count="0" unbalanced="0" hidden="1"/>
    <cacheHierarchy uniqueName="[Dim Asset].[SK Asset]" caption="SK Asset" attribute="1" keyAttribute="1" defaultMemberUniqueName="[Dim Asset].[SK Asset].[All]" allUniqueName="[Dim Asset].[SK Asset].[All]" dimensionUniqueName="[Dim Asset]" displayFolder="" count="0" unbalanced="0" hidden="1"/>
    <cacheHierarchy uniqueName="[Dim Asset Age].[Asset Age]" caption="Dim Asset Age.Asset Age" attribute="1" defaultMemberUniqueName="[Dim Asset Age].[Asset Age].[All]" allUniqueName="[Dim Asset Age].[Asset Age].[All]" dimensionUniqueName="[Dim Asset Age]" displayFolder="" count="0" unbalanced="0" hidden="1"/>
    <cacheHierarchy uniqueName="[Dim Asset Age].[Asset Age Detail]" caption="Dim Asset Age.Asset Age Detail" attribute="1" defaultMemberUniqueName="[Dim Asset Age].[Asset Age Detail].[All]" allUniqueName="[Dim Asset Age].[Asset Age Detail].[All]" dimensionUniqueName="[Dim Asset Age]" displayFolder="" count="0" unbalanced="0" hidden="1"/>
    <cacheHierarchy uniqueName="[Dim Asset Age].[SK Asset Age]" caption="Dim Asset Age.SK Asset Age" attribute="1" keyAttribute="1" defaultMemberUniqueName="[Dim Asset Age].[SK Asset Age].[All]" allUniqueName="[Dim Asset Age].[SK Asset Age].[All]" dimensionUniqueName="[Dim Asset Age]" displayFolder="" count="0" unbalanced="0" hidden="1"/>
    <cacheHierarchy uniqueName="[Dim Asset Age Current].[Asset Age]" caption="Dim Asset Age Current.Asset Age" attribute="1" defaultMemberUniqueName="[Dim Asset Age Current].[Asset Age].[All]" allUniqueName="[Dim Asset Age Current].[Asset Age].[All]" dimensionUniqueName="[Dim Asset Age Current]" displayFolder="" count="0" unbalanced="0" hidden="1"/>
    <cacheHierarchy uniqueName="[Dim Asset Age Current].[Asset Age Detail]" caption="Dim Asset Age Current.Asset Age Detail" attribute="1" defaultMemberUniqueName="[Dim Asset Age Current].[Asset Age Detail].[All]" allUniqueName="[Dim Asset Age Current].[Asset Age Detail].[All]" dimensionUniqueName="[Dim Asset Age Current]" displayFolder="" count="0" unbalanced="0" hidden="1"/>
    <cacheHierarchy uniqueName="[Dim Asset Age Current].[SK Asset Age]" caption="Dim Asset Age Current.SK Asset Age" attribute="1" keyAttribute="1" defaultMemberUniqueName="[Dim Asset Age Current].[SK Asset Age].[All]" allUniqueName="[Dim Asset Age Current].[SK Asset Age].[All]" dimensionUniqueName="[Dim Asset Age Current]" displayFolder="" count="0" unbalanced="0" hidden="1"/>
    <cacheHierarchy uniqueName="[Dim Asset Age End Tenor].[Asset Age]" caption="Dim Asset Age End Tenor.Asset Age" attribute="1" defaultMemberUniqueName="[Dim Asset Age End Tenor].[Asset Age].[All]" allUniqueName="[Dim Asset Age End Tenor].[Asset Age].[All]" dimensionUniqueName="[Dim Asset Age End Tenor]" displayFolder="" count="0" unbalanced="0" hidden="1"/>
    <cacheHierarchy uniqueName="[Dim Asset Age End Tenor].[Asset Age Detail]" caption="Dim Asset Age End Tenor.Asset Age Detail" attribute="1" defaultMemberUniqueName="[Dim Asset Age End Tenor].[Asset Age Detail].[All]" allUniqueName="[Dim Asset Age End Tenor].[Asset Age Detail].[All]" dimensionUniqueName="[Dim Asset Age End Tenor]" displayFolder="" count="0" unbalanced="0" hidden="1"/>
    <cacheHierarchy uniqueName="[Dim Asset Age End Tenor].[SK Asset Age]" caption="Dim Asset Age End Tenor.SK Asset Age" attribute="1" keyAttribute="1" defaultMemberUniqueName="[Dim Asset Age End Tenor].[SK Asset Age].[All]" allUniqueName="[Dim Asset Age End Tenor].[SK Asset Age].[All]" dimensionUniqueName="[Dim Asset Age End Tenor]" displayFolder="" count="0" unbalanced="0" hidden="1"/>
    <cacheHierarchy uniqueName="[Dim Asset Aging Bucket].[SK Asset Aging Bucket]" caption="SK Asset Aging Bucket" attribute="1" keyAttribute="1" defaultMemberUniqueName="[Dim Asset Aging Bucket].[SK Asset Aging Bucket].[All]" allUniqueName="[Dim Asset Aging Bucket].[SK Asset Aging Bucket].[All]" dimensionUniqueName="[Dim Asset Aging Bucket]" displayFolder="" count="0" unbalanced="0" hidden="1"/>
    <cacheHierarchy uniqueName="[Dim Asset Condition].[Asset Condition]" caption="Asset Condition" attribute="1" defaultMemberUniqueName="[Dim Asset Condition].[Asset Condition].[All]" allUniqueName="[Dim Asset Condition].[Asset Condition].[All]" dimensionUniqueName="[Dim Asset Condition]" displayFolder="" count="0" unbalanced="0" hidden="1"/>
    <cacheHierarchy uniqueName="[Dim Asset Condition].[SK Asset Condition]" caption="SK Asset Condition" attribute="1" keyAttribute="1" defaultMemberUniqueName="[Dim Asset Condition].[SK Asset Condition].[All]" allUniqueName="[Dim Asset Condition].[SK Asset Condition].[All]" dimensionUniqueName="[Dim Asset Condition]" displayFolder="" count="0" unbalanced="0" hidden="1"/>
    <cacheHierarchy uniqueName="[Dim Asset Document Status].[SK Asset Document Status]" caption="SK Asset Document Status" attribute="1" keyAttribute="1" defaultMemberUniqueName="[Dim Asset Document Status].[SK Asset Document Status].[All]" allUniqueName="[Dim Asset Document Status].[SK Asset Document Status].[All]" dimensionUniqueName="[Dim Asset Document Status]" displayFolder="" count="0" unbalanced="0" hidden="1"/>
    <cacheHierarchy uniqueName="[Dim Asset Liability].[SK Asset Liability]" caption="SK Asset Liability" attribute="1" keyAttribute="1" defaultMemberUniqueName="[Dim Asset Liability].[SK Asset Liability].[All]" allUniqueName="[Dim Asset Liability].[SK Asset Liability].[All]" dimensionUniqueName="[Dim Asset Liability]" displayFolder="" count="0" unbalanced="0" hidden="1"/>
    <cacheHierarchy uniqueName="[Dim Asset Type].[Asset Type]" caption="Asset Type" attribute="1" defaultMemberUniqueName="[Dim Asset Type].[Asset Type].[All]" allUniqueName="[Dim Asset Type].[Asset Type].[All]" dimensionUniqueName="[Dim Asset Type]" displayFolder="" count="0" unbalanced="0" hidden="1"/>
    <cacheHierarchy uniqueName="[Dim Asset Type].[SK Asset Type]" caption="SK Asset Type" attribute="1" keyAttribute="1" defaultMemberUniqueName="[Dim Asset Type].[SK Asset Type].[All]" allUniqueName="[Dim Asset Type].[SK Asset Type].[All]" dimensionUniqueName="[Dim Asset Type]" displayFolder="" count="0" unbalanced="0" hidden="1"/>
    <cacheHierarchy uniqueName="[Dim AssigntoSurveyorBy].[SK Employee]" caption="Dim AssigntoSurveyorBy.SK Employee" attribute="1" keyAttribute="1" defaultMemberUniqueName="[Dim AssigntoSurveyorBy].[SK Employee].[All]" allUniqueName="[Dim AssigntoSurveyorBy].[SK Employee].[All]" dimensionUniqueName="[Dim AssigntoSurveyorBy]" displayFolder="" count="0" unbalanced="0" hidden="1"/>
    <cacheHierarchy uniqueName="[Dim BA Reason].[SK BA Reason]" caption="SK BA Reason" attribute="1" keyAttribute="1" defaultMemberUniqueName="[Dim BA Reason].[SK BA Reason].[All]" allUniqueName="[Dim BA Reason].[SK BA Reason].[All]" dimensionUniqueName="[Dim BA Reason]" displayFolder="" count="0" unbalanced="0" hidden="1"/>
    <cacheHierarchy uniqueName="[Dim BA Status].[BA Category]" caption="BA Category" attribute="1" defaultMemberUniqueName="[Dim BA Status].[BA Category].[All]" allUniqueName="[Dim BA Status].[BA Category].[All]" dimensionUniqueName="[Dim BA Status]" displayFolder="" count="0" unbalanced="0" hidden="1"/>
    <cacheHierarchy uniqueName="[Dim BA Status].[BA Status]" caption="BA Status" attribute="1" defaultMemberUniqueName="[Dim BA Status].[BA Status].[All]" allUniqueName="[Dim BA Status].[BA Status].[All]" dimensionUniqueName="[Dim BA Status]" displayFolder="" count="0" unbalanced="0" hidden="1"/>
    <cacheHierarchy uniqueName="[Dim BA Status].[SK BA Status]" caption="SK BA Status" attribute="1" keyAttribute="1" defaultMemberUniqueName="[Dim BA Status].[SK BA Status].[All]" allUniqueName="[Dim BA Status].[SK BA Status].[All]" dimensionUniqueName="[Dim BA Status]" displayFolder="" count="0" unbalanced="0" hidden="1"/>
    <cacheHierarchy uniqueName="[Dim Bank Account].[SK Bank Account]" caption="SK Bank Account" attribute="1" keyAttribute="1" defaultMemberUniqueName="[Dim Bank Account].[SK Bank Account].[All]" allUniqueName="[Dim Bank Account].[SK Bank Account].[All]" dimensionUniqueName="[Dim Bank Account]" displayFolder="" count="0" unbalanced="0" hidden="1"/>
    <cacheHierarchy uniqueName="[Dim Booking Aging].[SK Booking Aging]" caption="SK Booking Aging" attribute="1" keyAttribute="1" defaultMemberUniqueName="[Dim Booking Aging].[SK Booking Aging].[All]" allUniqueName="[Dim Booking Aging].[SK Booking Aging].[All]" dimensionUniqueName="[Dim Booking Aging]" displayFolder="" count="0" unbalanced="0" hidden="1"/>
    <cacheHierarchy uniqueName="[Dim Booking Contribution].[SK Booking Contribution]" caption="SK Booking Contribution" attribute="1" keyAttribute="1" defaultMemberUniqueName="[Dim Booking Contribution].[SK Booking Contribution].[All]" allUniqueName="[Dim Booking Contribution].[SK Booking Contribution].[All]" dimensionUniqueName="[Dim Booking Contribution]" displayFolder="" count="0" unbalanced="0" hidden="1"/>
    <cacheHierarchy uniqueName="[Dim Booking Strategy].[SK Booking Strategy]" caption="SK Booking Strategy" attribute="1" keyAttribute="1" defaultMemberUniqueName="[Dim Booking Strategy].[SK Booking Strategy].[All]" allUniqueName="[Dim Booking Strategy].[SK Booking Strategy].[All]" dimensionUniqueName="[Dim Booking Strategy]" displayFolder="" count="0" unbalanced="0" hidden="1"/>
    <cacheHierarchy uniqueName="[Dim BPKB Blokir Status].[SK BPKB Blokir Status]" caption="SK BPKB Blokir Status" attribute="1" keyAttribute="1" defaultMemberUniqueName="[Dim BPKB Blokir Status].[SK BPKB Blokir Status].[All]" allUniqueName="[Dim BPKB Blokir Status].[SK BPKB Blokir Status].[All]" dimensionUniqueName="[Dim BPKB Blokir Status]" displayFolder="" count="0" unbalanced="0" hidden="1"/>
    <cacheHierarchy uniqueName="[Dim BPKB Borrow Category].[SK BPKB Borrow Category]" caption="SK BPKB Borrow Category" attribute="1" keyAttribute="1" defaultMemberUniqueName="[Dim BPKB Borrow Category].[SK BPKB Borrow Category].[All]" allUniqueName="[Dim BPKB Borrow Category].[SK BPKB Borrow Category].[All]" dimensionUniqueName="[Dim BPKB Borrow Category]" displayFolder="" count="0" unbalanced="0" hidden="1"/>
    <cacheHierarchy uniqueName="[Dim BPKB Owner Status].[BPKB Owner Status]" caption="BPKB Owner Status" attribute="1" defaultMemberUniqueName="[Dim BPKB Owner Status].[BPKB Owner Status].[All]" allUniqueName="[Dim BPKB Owner Status].[BPKB Owner Status].[All]" dimensionUniqueName="[Dim BPKB Owner Status]" displayFolder="" count="0" unbalanced="0" hidden="1"/>
    <cacheHierarchy uniqueName="[Dim BPKB Owner Status].[SK BPKB Owner Status]" caption="SK BPKB Owner Status" attribute="1" keyAttribute="1" defaultMemberUniqueName="[Dim BPKB Owner Status].[SK BPKB Owner Status].[All]" allUniqueName="[Dim BPKB Owner Status].[SK BPKB Owner Status].[All]" dimensionUniqueName="[Dim BPKB Owner Status]" displayFolder="" count="0" unbalanced="0" hidden="1"/>
    <cacheHierarchy uniqueName="[Dim Branch Age].[Branch Age Level 1]" caption="Branch Age Level 1" attribute="1" defaultMemberUniqueName="[Dim Branch Age].[Branch Age Level 1].[All]" allUniqueName="[Dim Branch Age].[Branch Age Level 1].[All]" dimensionUniqueName="[Dim Branch Age]" displayFolder="" count="0" unbalanced="0" hidden="1"/>
    <cacheHierarchy uniqueName="[Dim Branch Age].[Branch Age Level 2]" caption="Branch Age Level 2" attribute="1" defaultMemberUniqueName="[Dim Branch Age].[Branch Age Level 2].[All]" allUniqueName="[Dim Branch Age].[Branch Age Level 2].[All]" dimensionUniqueName="[Dim Branch Age]" displayFolder="" count="0" unbalanced="0" hidden="1"/>
    <cacheHierarchy uniqueName="[Dim Branch Category].[SK Branch Category]" caption="SK Branch Category" attribute="1" keyAttribute="1" defaultMemberUniqueName="[Dim Branch Category].[SK Branch Category].[All]" allUniqueName="[Dim Branch Category].[SK Branch Category].[All]" dimensionUniqueName="[Dim Branch Category]" displayFolder="" count="0" unbalanced="0" hidden="1"/>
    <cacheHierarchy uniqueName="[Dim Brand].[Brand]" caption="Brand" attribute="1" defaultMemberUniqueName="[Dim Brand].[Brand].[All]" allUniqueName="[Dim Brand].[Brand].[All]" dimensionUniqueName="[Dim Brand]" displayFolder="" count="0" unbalanced="0" hidden="1"/>
    <cacheHierarchy uniqueName="[Dim Brand].[SK Brand]" caption="SK Brand" attribute="1" keyAttribute="1" defaultMemberUniqueName="[Dim Brand].[SK Brand].[All]" allUniqueName="[Dim Brand].[SK Brand].[All]" dimensionUniqueName="[Dim Brand]" displayFolder="" count="0" unbalanced="0" hidden="1"/>
    <cacheHierarchy uniqueName="[Dim Bucket After12 Month].[SK Bucket After12 Month]" caption="Dim Bucket After12 Month.SK Bucket After12 Month" attribute="1" keyAttribute="1" defaultMemberUniqueName="[Dim Bucket After12 Month].[SK Bucket After12 Month].[All]" allUniqueName="[Dim Bucket After12 Month].[SK Bucket After12 Month].[All]" dimensionUniqueName="[Dim Bucket After12 Month]" displayFolder="" count="0" unbalanced="0" hidden="1"/>
    <cacheHierarchy uniqueName="[Dim Bucket After12 Month Non Tolerance].[SK Bucket After12 Month]" caption="Dim Bucket After12 Month Non Tolerance.SK Bucket After12 Month" attribute="1" keyAttribute="1" defaultMemberUniqueName="[Dim Bucket After12 Month Non Tolerance].[SK Bucket After12 Month].[All]" allUniqueName="[Dim Bucket After12 Month Non Tolerance].[SK Bucket After12 Month].[All]" dimensionUniqueName="[Dim Bucket After12 Month Non Tolerance]" displayFolder="" count="0" unbalanced="0" hidden="1"/>
    <cacheHierarchy uniqueName="[Dim Bucket Group - Aging Asset Repo].[SK Bucket Group]" caption="Dim Bucket Group - Aging Asset Repo.SK Bucket Group" attribute="1" keyAttribute="1" defaultMemberUniqueName="[Dim Bucket Group - Aging Asset Repo].[SK Bucket Group].[All]" allUniqueName="[Dim Bucket Group - Aging Asset Repo].[SK Bucket Group].[All]" dimensionUniqueName="[Dim Bucket Group - Aging Asset Repo]" displayFolder="" count="0" unbalanced="0" hidden="1"/>
    <cacheHierarchy uniqueName="[Dim Bucket Group - Aging Inventory].[SK Bucket Group]" caption="Dim Bucket Group - Aging Inventory.SK Bucket Group" attribute="1" keyAttribute="1" defaultMemberUniqueName="[Dim Bucket Group - Aging Inventory].[SK Bucket Group].[All]" allUniqueName="[Dim Bucket Group - Aging Inventory].[SK Bucket Group].[All]" dimensionUniqueName="[Dim Bucket Group - Aging Inventory]" displayFolder="" count="0" unbalanced="0" hidden="1"/>
    <cacheHierarchy uniqueName="[Dim Bucket Group - Beginning].[Bucket Group]" caption="Dim Bucket Group - Beginning.Bucket Group" attribute="1" defaultMemberUniqueName="[Dim Bucket Group - Beginning].[Bucket Group].[All]" allUniqueName="[Dim Bucket Group - Beginning].[Bucket Group].[All]" dimensionUniqueName="[Dim Bucket Group - Beginning]" displayFolder="" count="0" unbalanced="0" hidden="1"/>
    <cacheHierarchy uniqueName="[Dim Bucket Group - Beginning].[Bucket Group Detail]" caption="Dim Bucket Group - Beginning.Bucket Group Detail" attribute="1" defaultMemberUniqueName="[Dim Bucket Group - Beginning].[Bucket Group Detail].[All]" allUniqueName="[Dim Bucket Group - Beginning].[Bucket Group Detail].[All]" dimensionUniqueName="[Dim Bucket Group - Beginning]" displayFolder="" count="0" unbalanced="0" hidden="1"/>
    <cacheHierarchy uniqueName="[Dim Bucket Group - Beginning].[SK Bucket Group]" caption="Dim Bucket Group - Beginning.SK Bucket Group" attribute="1" keyAttribute="1" defaultMemberUniqueName="[Dim Bucket Group - Beginning].[SK Bucket Group].[All]" allUniqueName="[Dim Bucket Group - Beginning].[SK Bucket Group].[All]" dimensionUniqueName="[Dim Bucket Group - Beginning]" displayFolder="" count="0" unbalanced="0" hidden="1"/>
    <cacheHierarchy uniqueName="[Dim Bucket Group - Beginning Non Tolerance].[SK Bucket Group]" caption="Dim Bucket Group - Beginning Non Tolerance.SK Bucket Group" attribute="1" keyAttribute="1" defaultMemberUniqueName="[Dim Bucket Group - Beginning Non Tolerance].[SK Bucket Group].[All]" allUniqueName="[Dim Bucket Group - Beginning Non Tolerance].[SK Bucket Group].[All]" dimensionUniqueName="[Dim Bucket Group - Beginning Non Tolerance]" displayFolder="" count="0" unbalanced="0" hidden="1"/>
    <cacheHierarchy uniqueName="[Dim Bucket Group - Daily].[SK Bucket Group]" caption="Dim Bucket Group - Daily.SK Bucket Group" attribute="1" keyAttribute="1" defaultMemberUniqueName="[Dim Bucket Group - Daily].[SK Bucket Group].[All]" allUniqueName="[Dim Bucket Group - Daily].[SK Bucket Group].[All]" dimensionUniqueName="[Dim Bucket Group - Daily]" displayFolder="" count="0" unbalanced="0" hidden="1"/>
    <cacheHierarchy uniqueName="[Dim Bucket Group - Daily Non Tolerance].[SK Bucket Group]" caption="Dim Bucket Group - Daily Non Tolerance.SK Bucket Group" attribute="1" keyAttribute="1" defaultMemberUniqueName="[Dim Bucket Group - Daily Non Tolerance].[SK Bucket Group].[All]" allUniqueName="[Dim Bucket Group - Daily Non Tolerance].[SK Bucket Group].[All]" dimensionUniqueName="[Dim Bucket Group - Daily Non Tolerance]" displayFolder="" count="0" unbalanced="0" hidden="1"/>
    <cacheHierarchy uniqueName="[Dim Bucket Group - Daily Obligor].[SK Bucket Group]" caption="Dim Bucket Group - Daily Obligor.SK Bucket Group" attribute="1" keyAttribute="1" defaultMemberUniqueName="[Dim Bucket Group - Daily Obligor].[SK Bucket Group].[All]" allUniqueName="[Dim Bucket Group - Daily Obligor].[SK Bucket Group].[All]" dimensionUniqueName="[Dim Bucket Group - Daily Obligor]" displayFolder="" count="0" unbalanced="0" hidden="1"/>
    <cacheHierarchy uniqueName="[Dim Bucket Group AR].[SK Bucket Group]" caption="Dim Bucket Group AR.SK Bucket Group" attribute="1" keyAttribute="1" defaultMemberUniqueName="[Dim Bucket Group AR].[SK Bucket Group].[All]" allUniqueName="[Dim Bucket Group AR].[SK Bucket Group].[All]" dimensionUniqueName="[Dim Bucket Group AR]" displayFolder="" count="0" unbalanced="0" hidden="1"/>
    <cacheHierarchy uniqueName="[Dim Bucket Group AR Terjauh].[ID Bucket Group]" caption="ID Bucket Group" attribute="1" defaultMemberUniqueName="[Dim Bucket Group AR Terjauh].[ID Bucket Group].[All]" allUniqueName="[Dim Bucket Group AR Terjauh].[ID Bucket Group].[All]" dimensionUniqueName="[Dim Bucket Group AR Terjauh]" displayFolder="" count="0" unbalanced="0" hidden="1"/>
    <cacheHierarchy uniqueName="[Dim Bucket Group AR Terjauh].[ID Sub Bucket Group]" caption="ID Sub Bucket Group" attribute="1" defaultMemberUniqueName="[Dim Bucket Group AR Terjauh].[ID Sub Bucket Group].[All]" allUniqueName="[Dim Bucket Group AR Terjauh].[ID Sub Bucket Group].[All]" dimensionUniqueName="[Dim Bucket Group AR Terjauh]" displayFolder="" count="0" unbalanced="0" hidden="1"/>
    <cacheHierarchy uniqueName="[Dim Bucket Group CRD].[SK Bucket Group]" caption="SK Bucket Group" attribute="1" keyAttribute="1" defaultMemberUniqueName="[Dim Bucket Group CRD].[SK Bucket Group].[All]" allUniqueName="[Dim Bucket Group CRD].[SK Bucket Group].[All]" dimensionUniqueName="[Dim Bucket Group CRD]" displayFolder="" count="0" unbalanced="0" hidden="1"/>
    <cacheHierarchy uniqueName="[Dim Call Indicator].[SK Call Indicator]" caption="Dim Call Indicator.SK Call Indicator" attribute="1" keyAttribute="1" defaultMemberUniqueName="[Dim Call Indicator].[SK Call Indicator].[All]" allUniqueName="[Dim Call Indicator].[SK Call Indicator].[All]" dimensionUniqueName="[Dim Call Indicator]" displayFolder="" count="0" unbalanced="0" hidden="1"/>
    <cacheHierarchy uniqueName="[Dim Closing Status].[ID Closing Status]" caption="ID Closing Status" attribute="1" defaultMemberUniqueName="[Dim Closing Status].[ID Closing Status].[All]" allUniqueName="[Dim Closing Status].[ID Closing Status].[All]" dimensionUniqueName="[Dim Closing Status]" displayFolder="" count="0" unbalanced="0" hidden="1"/>
    <cacheHierarchy uniqueName="[Dim Closing Status].[ID Closing Status Detail]" caption="ID Closing Status Detail" attribute="1" defaultMemberUniqueName="[Dim Closing Status].[ID Closing Status Detail].[All]" allUniqueName="[Dim Closing Status].[ID Closing Status Detail].[All]" dimensionUniqueName="[Dim Closing Status]" displayFolder="" count="0" unbalanced="0" hidden="1"/>
    <cacheHierarchy uniqueName="[Dim Closing Status].[SK_Closing Status]" caption="SK_Closing Status" attribute="1" keyAttribute="1" defaultMemberUniqueName="[Dim Closing Status].[SK_Closing Status].[All]" allUniqueName="[Dim Closing Status].[SK_Closing Status].[All]" dimensionUniqueName="[Dim Closing Status]" displayFolder="" count="0" unbalanced="0" hidden="1"/>
    <cacheHierarchy uniqueName="[Dim Collection Funnel].[SK_Collection Funnel]" caption="SK_Collection Funnel" attribute="1" keyAttribute="1" defaultMemberUniqueName="[Dim Collection Funnel].[SK_Collection Funnel].[All]" allUniqueName="[Dim Collection Funnel].[SK_Collection Funnel].[All]" dimensionUniqueName="[Dim Collection Funnel]" displayFolder="" count="0" unbalanced="0" hidden="1"/>
    <cacheHierarchy uniqueName="[Dim Collection Group].[SK Collection Group]" caption="SK Collection Group" attribute="1" keyAttribute="1" defaultMemberUniqueName="[Dim Collection Group].[SK Collection Group].[All]" allUniqueName="[Dim Collection Group].[SK Collection Group].[All]" dimensionUniqueName="[Dim Collection Group]" displayFolder="" count="0" unbalanced="0" hidden="1"/>
    <cacheHierarchy uniqueName="[Dim Collection Zoning].[SK Collection Zoning]" caption="SK Collection Zoning" attribute="1" keyAttribute="1" defaultMemberUniqueName="[Dim Collection Zoning].[SK Collection Zoning].[All]" allUniqueName="[Dim Collection Zoning].[SK Collection Zoning].[All]" dimensionUniqueName="[Dim Collection Zoning]" displayFolder="" count="0" unbalanced="0" hidden="1"/>
    <cacheHierarchy uniqueName="[Dim Collector].[Area]" caption="Dim Collector.Area" attribute="1" defaultMemberUniqueName="[Dim Collector].[Area].[All]" allUniqueName="[Dim Collector].[Area].[All]" dimensionUniqueName="[Dim Collector]" displayFolder="" count="0" unbalanced="0" hidden="1"/>
    <cacheHierarchy uniqueName="[Dim Collector].[Branch]" caption="Dim Collector.Branch" attribute="1" defaultMemberUniqueName="[Dim Collector].[Branch].[All]" allUniqueName="[Dim Collector].[Branch].[All]" dimensionUniqueName="[Dim Collector]" displayFolder="" count="0" unbalanced="0" hidden="1"/>
    <cacheHierarchy uniqueName="[Dim Collector].[Employee]" caption="Dim Collector.Employee" attribute="1" defaultMemberUniqueName="[Dim Collector].[Employee].[All]" allUniqueName="[Dim Collector].[Employee].[All]" dimensionUniqueName="[Dim Collector]" displayFolder="" count="0" unbalanced="0" hidden="1"/>
    <cacheHierarchy uniqueName="[Dim Collector].[Role]" caption="Dim Collector.Role" attribute="1" defaultMemberUniqueName="[Dim Collector].[Role].[All]" allUniqueName="[Dim Collector].[Role].[All]" dimensionUniqueName="[Dim Collector]" displayFolder="" count="0" unbalanced="0" hidden="1"/>
    <cacheHierarchy uniqueName="[Dim Collector].[SK Employee]" caption="Dim Collector.SK Employee" attribute="1" keyAttribute="1" defaultMemberUniqueName="[Dim Collector].[SK Employee].[All]" allUniqueName="[Dim Collector].[SK Employee].[All]" dimensionUniqueName="[Dim Collector]" displayFolder="" count="0" unbalanced="0" hidden="1"/>
    <cacheHierarchy uniqueName="[Dim Collector].[Sub Branch]" caption="Dim Collector.Sub Branch" attribute="1" defaultMemberUniqueName="[Dim Collector].[Sub Branch].[All]" allUniqueName="[Dim Collector].[Sub Branch].[All]" dimensionUniqueName="[Dim Collector]" displayFolder="" count="0" unbalanced="0" hidden="1"/>
    <cacheHierarchy uniqueName="[Dim Collector].[Virtual Branch]" caption="Dim Collector.Virtual Branch" attribute="1" defaultMemberUniqueName="[Dim Collector].[Virtual Branch].[All]" allUniqueName="[Dim Collector].[Virtual Branch].[All]" dimensionUniqueName="[Dim Collector]" displayFolder="" count="0" unbalanced="0" hidden="1"/>
    <cacheHierarchy uniqueName="[Dim Contract].[Contract Active]" caption="Dim Contract.Contract Active" attribute="1" defaultMemberUniqueName="[Dim Contract].[Contract Active].[All]" allUniqueName="[Dim Contract].[Contract Active].[All]" dimensionUniqueName="[Dim Contract]" displayFolder="" count="0" unbalanced="0" hidden="1"/>
    <cacheHierarchy uniqueName="[Dim Contract].[SK Contract Active]" caption="Dim Contract.SK Contract Active" attribute="1" keyAttribute="1" defaultMemberUniqueName="[Dim Contract].[SK Contract Active].[All]" allUniqueName="[Dim Contract].[SK Contract Active].[All]" dimensionUniqueName="[Dim Contract]" displayFolder="" count="0" unbalanced="0" hidden="1"/>
    <cacheHierarchy uniqueName="[Dim Contract Last Month].[Contract Active]" caption="Dim Contract Last Month.Contract Active" attribute="1" defaultMemberUniqueName="[Dim Contract Last Month].[Contract Active].[All]" allUniqueName="[Dim Contract Last Month].[Contract Active].[All]" dimensionUniqueName="[Dim Contract Last Month]" displayFolder="" count="0" unbalanced="0" hidden="1"/>
    <cacheHierarchy uniqueName="[Dim Contract Last Month].[SK Contract Active]" caption="Dim Contract Last Month.SK Contract Active" attribute="1" keyAttribute="1" defaultMemberUniqueName="[Dim Contract Last Month].[SK Contract Active].[All]" allUniqueName="[Dim Contract Last Month].[SK Contract Active].[All]" dimensionUniqueName="[Dim Contract Last Month]" displayFolder="" count="0" unbalanced="0" hidden="1"/>
    <cacheHierarchy uniqueName="[Dim Contract Move].[Contract Move]" caption="Contract Move" attribute="1" defaultMemberUniqueName="[Dim Contract Move].[Contract Move].[All]" allUniqueName="[Dim Contract Move].[Contract Move].[All]" dimensionUniqueName="[Dim Contract Move]" displayFolder="" count="0" unbalanced="0" hidden="1"/>
    <cacheHierarchy uniqueName="[Dim Contract Move].[SK Contract Move]" caption="SK Contract Move" attribute="1" keyAttribute="1" defaultMemberUniqueName="[Dim Contract Move].[SK Contract Move].[All]" allUniqueName="[Dim Contract Move].[SK Contract Move].[All]" dimensionUniqueName="[Dim Contract Move]" displayFolder="" count="0" unbalanced="0" hidden="1"/>
    <cacheHierarchy uniqueName="[Dim Contract Status].[Contract Status]" caption="Contract Status" attribute="1" defaultMemberUniqueName="[Dim Contract Status].[Contract Status].[All]" allUniqueName="[Dim Contract Status].[Contract Status].[All]" dimensionUniqueName="[Dim Contract Status]" displayFolder="" count="0" unbalanced="0" hidden="1"/>
    <cacheHierarchy uniqueName="[Dim Contract Status].[Contract Status Detail]" caption="Contract Status Detail" attribute="1" defaultMemberUniqueName="[Dim Contract Status].[Contract Status Detail].[All]" allUniqueName="[Dim Contract Status].[Contract Status Detail].[All]" dimensionUniqueName="[Dim Contract Status]" displayFolder="" count="0" unbalanced="0" hidden="1"/>
    <cacheHierarchy uniqueName="[Dim Contract Status].[SK Contract Status]" caption="SK Contract Status" attribute="1" keyAttribute="1" defaultMemberUniqueName="[Dim Contract Status].[SK Contract Status].[All]" allUniqueName="[Dim Contract Status].[SK Contract Status].[All]" dimensionUniqueName="[Dim Contract Status]" displayFolder="" count="0" unbalanced="0" hidden="1"/>
    <cacheHierarchy uniqueName="[Dim Credit Scoring Group].[Group Scoring Level1]" caption="Dim Credit Scoring Group.Group Scoring Level1" attribute="1" defaultMemberUniqueName="[Dim Credit Scoring Group].[Group Scoring Level1].[All]" allUniqueName="[Dim Credit Scoring Group].[Group Scoring Level1].[All]" dimensionUniqueName="[Dim Credit Scoring Group]" displayFolder="" count="0" unbalanced="0" hidden="1"/>
    <cacheHierarchy uniqueName="[Dim Credit Scoring Group].[Group Scoring Level2]" caption="Dim Credit Scoring Group.Group Scoring Level2" attribute="1" defaultMemberUniqueName="[Dim Credit Scoring Group].[Group Scoring Level2].[All]" allUniqueName="[Dim Credit Scoring Group].[Group Scoring Level2].[All]" dimensionUniqueName="[Dim Credit Scoring Group]" displayFolder="" count="0" unbalanced="0" hidden="1"/>
    <cacheHierarchy uniqueName="[Dim Credit Scoring Group].[SK Credit Scoring Group]" caption="Dim Credit Scoring Group.SK Credit Scoring Group" attribute="1" keyAttribute="1" defaultMemberUniqueName="[Dim Credit Scoring Group].[SK Credit Scoring Group].[All]" allUniqueName="[Dim Credit Scoring Group].[SK Credit Scoring Group].[All]" dimensionUniqueName="[Dim Credit Scoring Group]" displayFolder="" count="0" unbalanced="0" hidden="1"/>
    <cacheHierarchy uniqueName="[Dim Credit Scoring Group Riil].[Group Scoring Level1]" caption="Dim Credit Scoring Group Riil.Group Scoring Level1" attribute="1" defaultMemberUniqueName="[Dim Credit Scoring Group Riil].[Group Scoring Level1].[All]" allUniqueName="[Dim Credit Scoring Group Riil].[Group Scoring Level1].[All]" dimensionUniqueName="[Dim Credit Scoring Group Riil]" displayFolder="" count="0" unbalanced="0" hidden="1"/>
    <cacheHierarchy uniqueName="[Dim Credit Scoring Group Riil].[Group Scoring Level2]" caption="Dim Credit Scoring Group Riil.Group Scoring Level2" attribute="1" defaultMemberUniqueName="[Dim Credit Scoring Group Riil].[Group Scoring Level2].[All]" allUniqueName="[Dim Credit Scoring Group Riil].[Group Scoring Level2].[All]" dimensionUniqueName="[Dim Credit Scoring Group Riil]" displayFolder="" count="0" unbalanced="0" hidden="1"/>
    <cacheHierarchy uniqueName="[Dim Credit Scoring Group Riil].[SK Credit Scoring Group]" caption="Dim Credit Scoring Group Riil.SK Credit Scoring Group" attribute="1" keyAttribute="1" defaultMemberUniqueName="[Dim Credit Scoring Group Riil].[SK Credit Scoring Group].[All]" allUniqueName="[Dim Credit Scoring Group Riil].[SK Credit Scoring Group].[All]" dimensionUniqueName="[Dim Credit Scoring Group Riil]" displayFolder="" count="0" unbalanced="0" hidden="1"/>
    <cacheHierarchy uniqueName="[Dim Customer Age].[Customer Age]" caption="Customer Age" attribute="1" defaultMemberUniqueName="[Dim Customer Age].[Customer Age].[All]" allUniqueName="[Dim Customer Age].[Customer Age].[All]" dimensionUniqueName="[Dim Customer Age]" displayFolder="" count="0" unbalanced="0" hidden="1"/>
    <cacheHierarchy uniqueName="[Dim Customer Age].[SK Customer Age]" caption="SK Customer Age" attribute="1" keyAttribute="1" defaultMemberUniqueName="[Dim Customer Age].[SK Customer Age].[All]" allUniqueName="[Dim Customer Age].[SK Customer Age].[All]" dimensionUniqueName="[Dim Customer Age]" displayFolder="" count="0" unbalanced="0" hidden="1"/>
    <cacheHierarchy uniqueName="[Dim Customer Economy Sector].[Customer Economy Sector]" caption="Customer Economy Sector" attribute="1" defaultMemberUniqueName="[Dim Customer Economy Sector].[Customer Economy Sector].[All]" allUniqueName="[Dim Customer Economy Sector].[Customer Economy Sector].[All]" dimensionUniqueName="[Dim Customer Economy Sector]" displayFolder="" count="0" unbalanced="0" hidden="1"/>
    <cacheHierarchy uniqueName="[Dim Customer Economy Sector].[SK Customer Economy Sector]" caption="SK Customer Economy Sector" attribute="1" keyAttribute="1" defaultMemberUniqueName="[Dim Customer Economy Sector].[SK Customer Economy Sector].[All]" allUniqueName="[Dim Customer Economy Sector].[SK Customer Economy Sector].[All]" dimensionUniqueName="[Dim Customer Economy Sector]" displayFolder="" count="0" unbalanced="0" hidden="1"/>
    <cacheHierarchy uniqueName="[Dim Customer Exposure Group].[Customer Exposure Detail]" caption="Dim Customer Exposure Group.Customer Exposure Detail" attribute="1" defaultMemberUniqueName="[Dim Customer Exposure Group].[Customer Exposure Detail].[All]" allUniqueName="[Dim Customer Exposure Group].[Customer Exposure Detail].[All]" dimensionUniqueName="[Dim Customer Exposure Group]" displayFolder="" count="0" unbalanced="0" hidden="1"/>
    <cacheHierarchy uniqueName="[Dim Customer Exposure Group].[Customer Exposure Group]" caption="Dim Customer Exposure Group.Customer Exposure Group" attribute="1" defaultMemberUniqueName="[Dim Customer Exposure Group].[Customer Exposure Group].[All]" allUniqueName="[Dim Customer Exposure Group].[Customer Exposure Group].[All]" dimensionUniqueName="[Dim Customer Exposure Group]" displayFolder="" count="0" unbalanced="0" hidden="1"/>
    <cacheHierarchy uniqueName="[Dim Customer Exposure Group].[SK Customer Exposure Group]" caption="Dim Customer Exposure Group.SK Customer Exposure Group" attribute="1" keyAttribute="1" defaultMemberUniqueName="[Dim Customer Exposure Group].[SK Customer Exposure Group].[All]" allUniqueName="[Dim Customer Exposure Group].[SK Customer Exposure Group].[All]" dimensionUniqueName="[Dim Customer Exposure Group]" displayFolder="" count="0" unbalanced="0" hidden="1"/>
    <cacheHierarchy uniqueName="[Dim Customer Income].[Customer Income]" caption="Customer Income" attribute="1" defaultMemberUniqueName="[Dim Customer Income].[Customer Income].[All]" allUniqueName="[Dim Customer Income].[Customer Income].[All]" dimensionUniqueName="[Dim Customer Income]" displayFolder="" count="0" unbalanced="0" hidden="1"/>
    <cacheHierarchy uniqueName="[Dim Customer Income].[SK Customer Income]" caption="SK Customer Income" attribute="1" keyAttribute="1" defaultMemberUniqueName="[Dim Customer Income].[SK Customer Income].[All]" allUniqueName="[Dim Customer Income].[SK Customer Income].[All]" dimensionUniqueName="[Dim Customer Income]" displayFolder="" count="0" unbalanced="0" hidden="1"/>
    <cacheHierarchy uniqueName="[Dim Customer Income Ratio].[Customer Income Ratio Detail]" caption="Customer Income Ratio Detail" attribute="1" defaultMemberUniqueName="[Dim Customer Income Ratio].[Customer Income Ratio Detail].[All]" allUniqueName="[Dim Customer Income Ratio].[Customer Income Ratio Detail].[All]" dimensionUniqueName="[Dim Customer Income Ratio]" displayFolder="" count="0" unbalanced="0" hidden="1"/>
    <cacheHierarchy uniqueName="[Dim Customer Income Ratio].[Customer Income Ratio Group]" caption="Customer Income Ratio Group" attribute="1" defaultMemberUniqueName="[Dim Customer Income Ratio].[Customer Income Ratio Group].[All]" allUniqueName="[Dim Customer Income Ratio].[Customer Income Ratio Group].[All]" dimensionUniqueName="[Dim Customer Income Ratio]" displayFolder="" count="0" unbalanced="0" hidden="1"/>
    <cacheHierarchy uniqueName="[Dim Customer Industry Type].[Customer Industry Type]" caption="Customer Industry Type" attribute="1" defaultMemberUniqueName="[Dim Customer Industry Type].[Customer Industry Type].[All]" allUniqueName="[Dim Customer Industry Type].[Customer Industry Type].[All]" dimensionUniqueName="[Dim Customer Industry Type]" displayFolder="" count="0" unbalanced="0" hidden="1"/>
    <cacheHierarchy uniqueName="[Dim Customer Industry Type].[Customer Industry Type Group]" caption="Customer Industry Type Group" attribute="1" defaultMemberUniqueName="[Dim Customer Industry Type].[Customer Industry Type Group].[All]" allUniqueName="[Dim Customer Industry Type].[Customer Industry Type Group].[All]" dimensionUniqueName="[Dim Customer Industry Type]" displayFolder="" count="0" unbalanced="0" hidden="1"/>
    <cacheHierarchy uniqueName="[Dim Customer Industry Type].[SK Customer Industry Type]" caption="SK Customer Industry Type" attribute="1" keyAttribute="1" defaultMemberUniqueName="[Dim Customer Industry Type].[SK Customer Industry Type].[All]" allUniqueName="[Dim Customer Industry Type].[SK Customer Industry Type].[All]" dimensionUniqueName="[Dim Customer Industry Type]" displayFolder="" count="0" unbalanced="0" hidden="1"/>
    <cacheHierarchy uniqueName="[Dim Customer Input Valid].[SK Valid]" caption="Dim Customer Input Valid.SK Valid" attribute="1" keyAttribute="1" defaultMemberUniqueName="[Dim Customer Input Valid].[SK Valid].[All]" allUniqueName="[Dim Customer Input Valid].[SK Valid].[All]" dimensionUniqueName="[Dim Customer Input Valid]" displayFolder="" count="0" unbalanced="0" hidden="1"/>
    <cacheHierarchy uniqueName="[Dim Customer Job Title].[SK JOb Title Customer]" caption="SK JOb Title Customer" attribute="1" keyAttribute="1" defaultMemberUniqueName="[Dim Customer Job Title].[SK JOb Title Customer].[All]" allUniqueName="[Dim Customer Job Title].[SK JOb Title Customer].[All]" dimensionUniqueName="[Dim Customer Job Title]" displayFolder="" count="0" unbalanced="0" hidden="1"/>
    <cacheHierarchy uniqueName="[Dim Customer Marital].[Customer Marital]" caption="Customer Marital" attribute="1" defaultMemberUniqueName="[Dim Customer Marital].[Customer Marital].[All]" allUniqueName="[Dim Customer Marital].[Customer Marital].[All]" dimensionUniqueName="[Dim Customer Marital]" displayFolder="" count="0" unbalanced="0" hidden="1"/>
    <cacheHierarchy uniqueName="[Dim Customer Marital].[SK Customer Marital]" caption="SK Customer Marital" attribute="1" keyAttribute="1" defaultMemberUniqueName="[Dim Customer Marital].[SK Customer Marital].[All]" allUniqueName="[Dim Customer Marital].[SK Customer Marital].[All]" dimensionUniqueName="[Dim Customer Marital]" displayFolder="" count="0" unbalanced="0" hidden="1"/>
    <cacheHierarchy uniqueName="[Dim Customer Profession].[Customer Profession]" caption="Customer Profession" attribute="1" defaultMemberUniqueName="[Dim Customer Profession].[Customer Profession].[All]" allUniqueName="[Dim Customer Profession].[Customer Profession].[All]" dimensionUniqueName="[Dim Customer Profession]" displayFolder="" count="0" unbalanced="0" hidden="1"/>
    <cacheHierarchy uniqueName="[Dim Customer Profession].[Main Customer Profession]" caption="Main Customer Profession" attribute="1" defaultMemberUniqueName="[Dim Customer Profession].[Main Customer Profession].[All]" allUniqueName="[Dim Customer Profession].[Main Customer Profession].[All]" dimensionUniqueName="[Dim Customer Profession]" displayFolder="" count="0" unbalanced="0" hidden="1"/>
    <cacheHierarchy uniqueName="[Dim Customer Profession].[SK Customer Profession]" caption="SK Customer Profession" attribute="1" keyAttribute="1" defaultMemberUniqueName="[Dim Customer Profession].[SK Customer Profession].[All]" allUniqueName="[Dim Customer Profession].[SK Customer Profession].[All]" dimensionUniqueName="[Dim Customer Profession]" displayFolder="" count="0" unbalanced="0" hidden="1"/>
    <cacheHierarchy uniqueName="[Dim Customer Purpose].[Customer Purpose]" caption="Customer Purpose" attribute="1" defaultMemberUniqueName="[Dim Customer Purpose].[Customer Purpose].[All]" allUniqueName="[Dim Customer Purpose].[Customer Purpose].[All]" dimensionUniqueName="[Dim Customer Purpose]" displayFolder="" count="0" unbalanced="0" hidden="1"/>
    <cacheHierarchy uniqueName="[Dim Customer Purpose].[Main Customer Purpose]" caption="Main Customer Purpose" attribute="1" defaultMemberUniqueName="[Dim Customer Purpose].[Main Customer Purpose].[All]" allUniqueName="[Dim Customer Purpose].[Main Customer Purpose].[All]" dimensionUniqueName="[Dim Customer Purpose]" displayFolder="" count="0" unbalanced="0" hidden="1"/>
    <cacheHierarchy uniqueName="[Dim Customer Purpose].[SK Customer Purpose]" caption="SK Customer Purpose" attribute="1" keyAttribute="1" defaultMemberUniqueName="[Dim Customer Purpose].[SK Customer Purpose].[All]" allUniqueName="[Dim Customer Purpose].[SK Customer Purpose].[All]" dimensionUniqueName="[Dim Customer Purpose]" displayFolder="" count="0" unbalanced="0" hidden="1"/>
    <cacheHierarchy uniqueName="[Dim Customer Rating].[Customer Rating]" caption="Dim Customer Rating.Customer Rating" attribute="1" defaultMemberUniqueName="[Dim Customer Rating].[Customer Rating].[All]" allUniqueName="[Dim Customer Rating].[Customer Rating].[All]" dimensionUniqueName="[Dim Customer Rating]" displayFolder="" count="0" unbalanced="0" hidden="1"/>
    <cacheHierarchy uniqueName="[Dim Customer Rating].[SK Customer Rating]" caption="Dim Customer Rating.SK Customer Rating" attribute="1" keyAttribute="1" defaultMemberUniqueName="[Dim Customer Rating].[SK Customer Rating].[All]" allUniqueName="[Dim Customer Rating].[SK Customer Rating].[All]" dimensionUniqueName="[Dim Customer Rating]" displayFolder="" count="0" unbalanced="0" hidden="1"/>
    <cacheHierarchy uniqueName="[Dim Customer Rating Beginning].[Customer Rating]" caption="Dim Customer Rating Beginning.Customer Rating" attribute="1" defaultMemberUniqueName="[Dim Customer Rating Beginning].[Customer Rating].[All]" allUniqueName="[Dim Customer Rating Beginning].[Customer Rating].[All]" dimensionUniqueName="[Dim Customer Rating Beginning]" displayFolder="" count="0" unbalanced="0" hidden="1"/>
    <cacheHierarchy uniqueName="[Dim Customer Rating Beginning].[SK Customer Rating]" caption="Dim Customer Rating Beginning.SK Customer Rating" attribute="1" keyAttribute="1" defaultMemberUniqueName="[Dim Customer Rating Beginning].[SK Customer Rating].[All]" allUniqueName="[Dim Customer Rating Beginning].[SK Customer Rating].[All]" dimensionUniqueName="[Dim Customer Rating Beginning]" displayFolder="" count="0" unbalanced="0" hidden="1"/>
    <cacheHierarchy uniqueName="[Dim Customer Rating RiskAppetiteMode].[Customer Rating]" caption="Dim Customer Rating RiskAppetiteMode.Customer Rating" attribute="1" defaultMemberUniqueName="[Dim Customer Rating RiskAppetiteMode].[Customer Rating].[All]" allUniqueName="[Dim Customer Rating RiskAppetiteMode].[Customer Rating].[All]" dimensionUniqueName="[Dim Customer Rating RiskAppetiteMode]" displayFolder="" count="0" unbalanced="0" hidden="1"/>
    <cacheHierarchy uniqueName="[Dim Customer Rating RiskAppetiteMode].[SK Customer Rating]" caption="Dim Customer Rating RiskAppetiteMode.SK Customer Rating" attribute="1" keyAttribute="1" defaultMemberUniqueName="[Dim Customer Rating RiskAppetiteMode].[SK Customer Rating].[All]" allUniqueName="[Dim Customer Rating RiskAppetiteMode].[SK Customer Rating].[All]" dimensionUniqueName="[Dim Customer Rating RiskAppetiteMode]" displayFolder="" count="0" unbalanced="0" hidden="1"/>
    <cacheHierarchy uniqueName="[Dim Customer Rating RiskAppetiteWorst].[Customer Rating]" caption="Dim Customer Rating RiskAppetiteWorst.Customer Rating" attribute="1" defaultMemberUniqueName="[Dim Customer Rating RiskAppetiteWorst].[Customer Rating].[All]" allUniqueName="[Dim Customer Rating RiskAppetiteWorst].[Customer Rating].[All]" dimensionUniqueName="[Dim Customer Rating RiskAppetiteWorst]" displayFolder="" count="0" unbalanced="0" hidden="1"/>
    <cacheHierarchy uniqueName="[Dim Customer Rating RiskAppetiteWorst].[SK Customer Rating]" caption="Dim Customer Rating RiskAppetiteWorst.SK Customer Rating" attribute="1" keyAttribute="1" defaultMemberUniqueName="[Dim Customer Rating RiskAppetiteWorst].[SK Customer Rating].[All]" allUniqueName="[Dim Customer Rating RiskAppetiteWorst].[SK Customer Rating].[All]" dimensionUniqueName="[Dim Customer Rating RiskAppetiteWorst]" displayFolder="" count="0" unbalanced="0" hidden="1"/>
    <cacheHierarchy uniqueName="[Dim Customer Rating RiskCollectionMode].[Customer Rating]" caption="Dim Customer Rating RiskCollectionMode.Customer Rating" attribute="1" defaultMemberUniqueName="[Dim Customer Rating RiskCollectionMode].[Customer Rating].[All]" allUniqueName="[Dim Customer Rating RiskCollectionMode].[Customer Rating].[All]" dimensionUniqueName="[Dim Customer Rating RiskCollectionMode]" displayFolder="" count="0" unbalanced="0" hidden="1"/>
    <cacheHierarchy uniqueName="[Dim Customer Rating RiskCollectionMode].[SK Customer Rating]" caption="Dim Customer Rating RiskCollectionMode.SK Customer Rating" attribute="1" keyAttribute="1" defaultMemberUniqueName="[Dim Customer Rating RiskCollectionMode].[SK Customer Rating].[All]" allUniqueName="[Dim Customer Rating RiskCollectionMode].[SK Customer Rating].[All]" dimensionUniqueName="[Dim Customer Rating RiskCollectionMode]" displayFolder="" count="0" unbalanced="0" hidden="1"/>
    <cacheHierarchy uniqueName="[Dim Customer Rating RiskCollectionWorst].[Customer Rating]" caption="Dim Customer Rating RiskCollectionWorst.Customer Rating" attribute="1" defaultMemberUniqueName="[Dim Customer Rating RiskCollectionWorst].[Customer Rating].[All]" allUniqueName="[Dim Customer Rating RiskCollectionWorst].[Customer Rating].[All]" dimensionUniqueName="[Dim Customer Rating RiskCollectionWorst]" displayFolder="" count="0" unbalanced="0" hidden="1"/>
    <cacheHierarchy uniqueName="[Dim Customer Rating RiskCollectionWorst].[SK Customer Rating]" caption="Dim Customer Rating RiskCollectionWorst.SK Customer Rating" attribute="1" keyAttribute="1" defaultMemberUniqueName="[Dim Customer Rating RiskCollectionWorst].[SK Customer Rating].[All]" allUniqueName="[Dim Customer Rating RiskCollectionWorst].[SK Customer Rating].[All]" dimensionUniqueName="[Dim Customer Rating RiskCollectionWorst]" displayFolder="" count="0" unbalanced="0" hidden="1"/>
    <cacheHierarchy uniqueName="[Dim Customer Rating RiskToleranceMode].[Customer Rating]" caption="Dim Customer Rating RiskToleranceMode.Customer Rating" attribute="1" defaultMemberUniqueName="[Dim Customer Rating RiskToleranceMode].[Customer Rating].[All]" allUniqueName="[Dim Customer Rating RiskToleranceMode].[Customer Rating].[All]" dimensionUniqueName="[Dim Customer Rating RiskToleranceMode]" displayFolder="" count="0" unbalanced="0" hidden="1"/>
    <cacheHierarchy uniqueName="[Dim Customer Rating RiskToleranceMode].[SK Customer Rating]" caption="Dim Customer Rating RiskToleranceMode.SK Customer Rating" attribute="1" keyAttribute="1" defaultMemberUniqueName="[Dim Customer Rating RiskToleranceMode].[SK Customer Rating].[All]" allUniqueName="[Dim Customer Rating RiskToleranceMode].[SK Customer Rating].[All]" dimensionUniqueName="[Dim Customer Rating RiskToleranceMode]" displayFolder="" count="0" unbalanced="0" hidden="1"/>
    <cacheHierarchy uniqueName="[Dim Customer Rating RiskToleranceWorst].[Customer Rating]" caption="Dim Customer Rating RiskToleranceWorst.Customer Rating" attribute="1" defaultMemberUniqueName="[Dim Customer Rating RiskToleranceWorst].[Customer Rating].[All]" allUniqueName="[Dim Customer Rating RiskToleranceWorst].[Customer Rating].[All]" dimensionUniqueName="[Dim Customer Rating RiskToleranceWorst]" displayFolder="" count="0" unbalanced="0" hidden="1"/>
    <cacheHierarchy uniqueName="[Dim Customer Rating RiskToleranceWorst].[SK Customer Rating]" caption="Dim Customer Rating RiskToleranceWorst.SK Customer Rating" attribute="1" keyAttribute="1" defaultMemberUniqueName="[Dim Customer Rating RiskToleranceWorst].[SK Customer Rating].[All]" allUniqueName="[Dim Customer Rating RiskToleranceWorst].[SK Customer Rating].[All]" dimensionUniqueName="[Dim Customer Rating RiskToleranceWorst]" displayFolder="" count="0" unbalanced="0" hidden="1"/>
    <cacheHierarchy uniqueName="[Dim Customer Segmentasi].[SK Customer Segmentasi]" caption="SK Customer Segmentasi" attribute="1" keyAttribute="1" defaultMemberUniqueName="[Dim Customer Segmentasi].[SK Customer Segmentasi].[All]" allUniqueName="[Dim Customer Segmentasi].[SK Customer Segmentasi].[All]" dimensionUniqueName="[Dim Customer Segmentasi]" displayFolder="" count="0" unbalanced="0" hidden="1"/>
    <cacheHierarchy uniqueName="[Dim Customer Type Scoring].[SK Customer Type Scoring]" caption="SK Customer Type Scoring" attribute="1" keyAttribute="1" defaultMemberUniqueName="[Dim Customer Type Scoring].[SK Customer Type Scoring].[All]" allUniqueName="[Dim Customer Type Scoring].[SK Customer Type Scoring].[All]" dimensionUniqueName="[Dim Customer Type Scoring]" displayFolder="" count="0" unbalanced="0" hidden="1"/>
    <cacheHierarchy uniqueName="[Dim Default Status].[Default Status]" caption="Default Status" attribute="1" defaultMemberUniqueName="[Dim Default Status].[Default Status].[All]" allUniqueName="[Dim Default Status].[Default Status].[All]" dimensionUniqueName="[Dim Default Status]" displayFolder="" count="0" unbalanced="0" hidden="1"/>
    <cacheHierarchy uniqueName="[Dim Default Status].[SK Default Status]" caption="SK Default Status" attribute="1" keyAttribute="1" defaultMemberUniqueName="[Dim Default Status].[SK Default Status].[All]" allUniqueName="[Dim Default Status].[SK Default Status].[All]" dimensionUniqueName="[Dim Default Status]" displayFolder="" count="0" unbalanced="0" hidden="1"/>
    <cacheHierarchy uniqueName="[Dim Dependence Number].[Dependence Number]" caption="Dependence Number" attribute="1" defaultMemberUniqueName="[Dim Dependence Number].[Dependence Number].[All]" allUniqueName="[Dim Dependence Number].[Dependence Number].[All]" dimensionUniqueName="[Dim Dependence Number]" displayFolder="" count="0" unbalanced="0" hidden="1"/>
    <cacheHierarchy uniqueName="[Dim Dependence Number].[SK Dependence Number]" caption="SK Dependence Number" attribute="1" keyAttribute="1" defaultMemberUniqueName="[Dim Dependence Number].[SK Dependence Number].[All]" allUniqueName="[Dim Dependence Number].[SK Dependence Number].[All]" dimensionUniqueName="[Dim Dependence Number]" displayFolder="" count="0" unbalanced="0" hidden="1"/>
    <cacheHierarchy uniqueName="[Dim Digital Campaign].[SK Digital Campaign]" caption="SK Digital Campaign" attribute="1" keyAttribute="1" defaultMemberUniqueName="[Dim Digital Campaign].[SK Digital Campaign].[All]" allUniqueName="[Dim Digital Campaign].[SK Digital Campaign].[All]" dimensionUniqueName="[Dim Digital Campaign]" displayFolder="" count="0" unbalanced="0" hidden="1"/>
    <cacheHierarchy uniqueName="[Dim Digital Dupcheck Result].[Digital Dupcheck Result]" caption="Digital Dupcheck Result" attribute="1" defaultMemberUniqueName="[Dim Digital Dupcheck Result].[Digital Dupcheck Result].[All]" allUniqueName="[Dim Digital Dupcheck Result].[Digital Dupcheck Result].[All]" dimensionUniqueName="[Dim Digital Dupcheck Result]" displayFolder="" count="0" unbalanced="0" hidden="1"/>
    <cacheHierarchy uniqueName="[Dim Digital Dupcheck Result].[SK Digital Dupcheck Result]" caption="SK Digital Dupcheck Result" attribute="1" keyAttribute="1" defaultMemberUniqueName="[Dim Digital Dupcheck Result].[SK Digital Dupcheck Result].[All]" allUniqueName="[Dim Digital Dupcheck Result].[SK Digital Dupcheck Result].[All]" dimensionUniqueName="[Dim Digital Dupcheck Result]" displayFolder="" count="0" unbalanced="0" hidden="1"/>
    <cacheHierarchy uniqueName="[Dim DP Group].[DP Group]" caption="DP Group" attribute="1" defaultMemberUniqueName="[Dim DP Group].[DP Group].[All]" allUniqueName="[Dim DP Group].[DP Group].[All]" dimensionUniqueName="[Dim DP Group]" displayFolder="" count="0" unbalanced="0" hidden="1"/>
    <cacheHierarchy uniqueName="[Dim DP Group].[SK DP Group]" caption="SK DP Group" attribute="1" keyAttribute="1" defaultMemberUniqueName="[Dim DP Group].[SK DP Group].[All]" allUniqueName="[Dim DP Group].[SK DP Group].[All]" dimensionUniqueName="[Dim DP Group]" displayFolder="" count="0" unbalanced="0" hidden="1"/>
    <cacheHierarchy uniqueName="[Dim DPD Aging Inventory].[Bucket Group]" caption="Bucket Group" attribute="1" defaultMemberUniqueName="[Dim DPD Aging Inventory].[Bucket Group].[All]" allUniqueName="[Dim DPD Aging Inventory].[Bucket Group].[All]" dimensionUniqueName="[Dim DPD Aging Inventory]" displayFolder="" count="0" unbalanced="0" hidden="1"/>
    <cacheHierarchy uniqueName="[Dim DPD Aging Inventory].[Bucket Group Detail]" caption="Bucket Group Detail" attribute="1" defaultMemberUniqueName="[Dim DPD Aging Inventory].[Bucket Group Detail].[All]" allUniqueName="[Dim DPD Aging Inventory].[Bucket Group Detail].[All]" dimensionUniqueName="[Dim DPD Aging Inventory]" displayFolder="" count="0" unbalanced="0" hidden="1"/>
    <cacheHierarchy uniqueName="[Dim DPD Aging Inventory].[SK Bucket Group]" caption="SK Bucket Group" attribute="1" keyAttribute="1" defaultMemberUniqueName="[Dim DPD Aging Inventory].[SK Bucket Group].[All]" allUniqueName="[Dim DPD Aging Inventory].[SK Bucket Group].[All]" dimensionUniqueName="[Dim DPD Aging Inventory]" displayFolder="" count="0" unbalanced="0" hidden="1"/>
    <cacheHierarchy uniqueName="[Dim Employee Active].[Contract Active]" caption="Dim Employee Active.Contract Active" attribute="1" defaultMemberUniqueName="[Dim Employee Active].[Contract Active].[All]" allUniqueName="[Dim Employee Active].[Contract Active].[All]" dimensionUniqueName="[Dim Employee Active]" displayFolder="" count="0" unbalanced="0" hidden="1"/>
    <cacheHierarchy uniqueName="[Dim Employee Active].[SK Contract Active]" caption="Dim Employee Active.SK Contract Active" attribute="1" keyAttribute="1" defaultMemberUniqueName="[Dim Employee Active].[SK Contract Active].[All]" allUniqueName="[Dim Employee Active].[SK Contract Active].[All]" dimensionUniqueName="[Dim Employee Active]" displayFolder="" count="0" unbalanced="0" hidden="1"/>
    <cacheHierarchy uniqueName="[Dim Employee Age].[SK Employee Age]" caption="SK Employee Age" attribute="1" keyAttribute="1" defaultMemberUniqueName="[Dim Employee Age].[SK Employee Age].[All]" allUniqueName="[Dim Employee Age].[SK Employee Age].[All]" dimensionUniqueName="[Dim Employee Age]" displayFolder="" count="0" unbalanced="0" hidden="1"/>
    <cacheHierarchy uniqueName="[Dim Employee Category].[Employee Category]" caption="Employee Category" attribute="1" defaultMemberUniqueName="[Dim Employee Category].[Employee Category].[All]" allUniqueName="[Dim Employee Category].[Employee Category].[All]" dimensionUniqueName="[Dim Employee Category]" displayFolder="" count="0" unbalanced="0" hidden="1"/>
    <cacheHierarchy uniqueName="[Dim Employee Category].[SK Employee Category]" caption="SK Employee Category" attribute="1" keyAttribute="1" defaultMemberUniqueName="[Dim Employee Category].[SK Employee Category].[All]" allUniqueName="[Dim Employee Category].[SK Employee Category].[All]" dimensionUniqueName="[Dim Employee Category]" displayFolder="" count="0" unbalanced="0" hidden="1"/>
    <cacheHierarchy uniqueName="[Dim Employee Centrix].[SK Employee]" caption="SK Employee" attribute="1" keyAttribute="1" defaultMemberUniqueName="[Dim Employee Centrix].[SK Employee].[All]" allUniqueName="[Dim Employee Centrix].[SK Employee].[All]" dimensionUniqueName="[Dim Employee Centrix]" displayFolder="" count="0" unbalanced="0" hidden="1"/>
    <cacheHierarchy uniqueName="[Dim Employee Function].[SK Employee Function]" caption="SK Employee Function" attribute="1" keyAttribute="1" defaultMemberUniqueName="[Dim Employee Function].[SK Employee Function].[All]" allUniqueName="[Dim Employee Function].[SK Employee Function].[All]" dimensionUniqueName="[Dim Employee Function]" displayFolder="" count="0" unbalanced="0" hidden="1"/>
    <cacheHierarchy uniqueName="[Dim Employee HC].[SK Employee HC]" caption="SK Employee HC" attribute="1" keyAttribute="1" defaultMemberUniqueName="[Dim Employee HC].[SK Employee HC].[All]" allUniqueName="[Dim Employee HC].[SK Employee HC].[All]" dimensionUniqueName="[Dim Employee HC]" displayFolder="" count="0" unbalanced="0" hidden="1"/>
    <cacheHierarchy uniqueName="[Dim Employee Job Grade].[SK Employee Job Grade]" caption="SK Employee Job Grade" attribute="1" keyAttribute="1" defaultMemberUniqueName="[Dim Employee Job Grade].[SK Employee Job Grade].[All]" allUniqueName="[Dim Employee Job Grade].[SK Employee Job Grade].[All]" dimensionUniqueName="[Dim Employee Job Grade]" displayFolder="" count="0" unbalanced="0" hidden="1"/>
    <cacheHierarchy uniqueName="[Dim Employee Job Title].[SK Employee Job Title]" caption="SK Employee Job Title" attribute="1" keyAttribute="1" defaultMemberUniqueName="[Dim Employee Job Title].[SK Employee Job Title].[All]" allUniqueName="[Dim Employee Job Title].[SK Employee Job Title].[All]" dimensionUniqueName="[Dim Employee Job Title]" displayFolder="" count="0" unbalanced="0" hidden="1"/>
    <cacheHierarchy uniqueName="[Dim Employee Job Unit].[SK Employee Job Unit]" caption="SK Employee Job Unit" attribute="1" keyAttribute="1" defaultMemberUniqueName="[Dim Employee Job Unit].[SK Employee Job Unit].[All]" allUniqueName="[Dim Employee Job Unit].[SK Employee Job Unit].[All]" dimensionUniqueName="[Dim Employee Job Unit]" displayFolder="" count="0" unbalanced="0" hidden="1"/>
    <cacheHierarchy uniqueName="[Dim Employee KPI].[SK Employee KPI]" caption="SK Employee KPI" attribute="1" keyAttribute="1" defaultMemberUniqueName="[Dim Employee KPI].[SK Employee KPI].[All]" allUniqueName="[Dim Employee KPI].[SK Employee KPI].[All]" dimensionUniqueName="[Dim Employee KPI]" displayFolder="" count="0" unbalanced="0" hidden="1"/>
    <cacheHierarchy uniqueName="[Dim Employee Last Request].[SK Employee SS]" caption="Dim Employee Last Request.SK Employee SS" attribute="1" keyAttribute="1" defaultMemberUniqueName="[Dim Employee Last Request].[SK Employee SS].[All]" allUniqueName="[Dim Employee Last Request].[SK Employee SS].[All]" dimensionUniqueName="[Dim Employee Last Request]" displayFolder="" count="0" unbalanced="0" hidden="1"/>
    <cacheHierarchy uniqueName="[Dim Employee Map Reason].[SK Employee Map Reason]" caption="SK Employee Map Reason" attribute="1" keyAttribute="1" defaultMemberUniqueName="[Dim Employee Map Reason].[SK Employee Map Reason].[All]" allUniqueName="[Dim Employee Map Reason].[SK Employee Map Reason].[All]" dimensionUniqueName="[Dim Employee Map Reason]" displayFolder="" count="0" unbalanced="0" hidden="1"/>
    <cacheHierarchy uniqueName="[Dim Employee Position Supplier].[SK Employee Position Supplier]" caption="SK Employee Position Supplier" attribute="1" keyAttribute="1" defaultMemberUniqueName="[Dim Employee Position Supplier].[SK Employee Position Supplier].[All]" allUniqueName="[Dim Employee Position Supplier].[SK Employee Position Supplier].[All]" dimensionUniqueName="[Dim Employee Position Supplier]" displayFolder="" count="0" unbalanced="0" hidden="1"/>
    <cacheHierarchy uniqueName="[Dim Employee Reason Resign].[SK Employee Reason Resign]" caption="SK Employee Reason Resign" attribute="1" keyAttribute="1" defaultMemberUniqueName="[Dim Employee Reason Resign].[SK Employee Reason Resign].[All]" allUniqueName="[Dim Employee Reason Resign].[SK Employee Reason Resign].[All]" dimensionUniqueName="[Dim Employee Reason Resign]" displayFolder="" count="0" unbalanced="0" hidden="1"/>
    <cacheHierarchy uniqueName="[Dim Employee SS].[SK Employee SS]" caption="Dim Employee SS.SK Employee SS" attribute="1" keyAttribute="1" defaultMemberUniqueName="[Dim Employee SS].[SK Employee SS].[All]" allUniqueName="[Dim Employee SS].[SK Employee SS].[All]" dimensionUniqueName="[Dim Employee SS]" displayFolder="" count="0" unbalanced="0" hidden="1"/>
    <cacheHierarchy uniqueName="[Dim Employee Status].[SK Employee Status]" caption="SK Employee Status" attribute="1" keyAttribute="1" defaultMemberUniqueName="[Dim Employee Status].[SK Employee Status].[All]" allUniqueName="[Dim Employee Status].[SK Employee Status].[All]" dimensionUniqueName="[Dim Employee Status]" displayFolder="" count="0" unbalanced="0" hidden="1"/>
    <cacheHierarchy uniqueName="[Dim Employee Working Period].[Employee Working Period]" caption="Employee Working Period" attribute="1" defaultMemberUniqueName="[Dim Employee Working Period].[Employee Working Period].[All]" allUniqueName="[Dim Employee Working Period].[Employee Working Period].[All]" dimensionUniqueName="[Dim Employee Working Period]" displayFolder="" count="0" unbalanced="0" hidden="1"/>
    <cacheHierarchy uniqueName="[Dim Employee Working Period].[SK Employee Working Period]" caption="SK Employee Working Period" attribute="1" keyAttribute="1" defaultMemberUniqueName="[Dim Employee Working Period].[SK Employee Working Period].[All]" allUniqueName="[Dim Employee Working Period].[SK Employee Working Period].[All]" dimensionUniqueName="[Dim Employee Working Period]" displayFolder="" count="0" unbalanced="0" hidden="1"/>
    <cacheHierarchy uniqueName="[Dim Ever 270].[Ever 270]" caption="Dim Ever 270.Ever 270" attribute="1" defaultMemberUniqueName="[Dim Ever 270].[Ever 270].[All]" allUniqueName="[Dim Ever 270].[Ever 270].[All]" dimensionUniqueName="[Dim Ever 270]" displayFolder="" count="0" unbalanced="0" hidden="1"/>
    <cacheHierarchy uniqueName="[Dim Ever 270].[SK Ever 270]" caption="Dim Ever 270.SK Ever 270" attribute="1" keyAttribute="1" defaultMemberUniqueName="[Dim Ever 270].[SK Ever 270].[All]" allUniqueName="[Dim Ever 270].[SK Ever 270].[All]" dimensionUniqueName="[Dim Ever 270]" displayFolder="" count="0" unbalanced="0" hidden="1"/>
    <cacheHierarchy uniqueName="[Dim Ever 30].[Ever 30]" caption="Dim Ever 30.Ever 30" attribute="1" defaultMemberUniqueName="[Dim Ever 30].[Ever 30].[All]" allUniqueName="[Dim Ever 30].[Ever 30].[All]" dimensionUniqueName="[Dim Ever 30]" displayFolder="" count="0" unbalanced="0" hidden="1"/>
    <cacheHierarchy uniqueName="[Dim Ever 30].[SK Ever 30]" caption="Dim Ever 30.SK Ever 30" attribute="1" keyAttribute="1" defaultMemberUniqueName="[Dim Ever 30].[SK Ever 30].[All]" allUniqueName="[Dim Ever 30].[SK Ever 30].[All]" dimensionUniqueName="[Dim Ever 30]" displayFolder="" count="0" unbalanced="0" hidden="1"/>
    <cacheHierarchy uniqueName="[Dim Ever 90].[Ever 90]" caption="Dim Ever 90.Ever 90" attribute="1" defaultMemberUniqueName="[Dim Ever 90].[Ever 90].[All]" allUniqueName="[Dim Ever 90].[Ever 90].[All]" dimensionUniqueName="[Dim Ever 90]" displayFolder="" count="0" unbalanced="0" hidden="1"/>
    <cacheHierarchy uniqueName="[Dim Ever 90].[SK Ever 90]" caption="Dim Ever 90.SK Ever 90" attribute="1" keyAttribute="1" defaultMemberUniqueName="[Dim Ever 90].[SK Ever 90].[All]" allUniqueName="[Dim Ever 90].[SK Ever 90].[All]" dimensionUniqueName="[Dim Ever 90]" displayFolder="" count="0" unbalanced="0" hidden="1"/>
    <cacheHierarchy uniqueName="[Dim Ever_SS 270 EOM].[Ever 270]" caption="Dim Ever_SS 270 EOM.Ever 270" attribute="1" defaultMemberUniqueName="[Dim Ever_SS 270 EOM].[Ever 270].[All]" allUniqueName="[Dim Ever_SS 270 EOM].[Ever 270].[All]" dimensionUniqueName="[Dim Ever_SS 270 EOM]" displayFolder="" count="0" unbalanced="0" hidden="1"/>
    <cacheHierarchy uniqueName="[Dim Ever_SS 270 EOM].[SK Ever 270]" caption="Dim Ever_SS 270 EOM.SK Ever 270" attribute="1" keyAttribute="1" defaultMemberUniqueName="[Dim Ever_SS 270 EOM].[SK Ever 270].[All]" allUniqueName="[Dim Ever_SS 270 EOM].[SK Ever 270].[All]" dimensionUniqueName="[Dim Ever_SS 270 EOM]" displayFolder="" count="0" unbalanced="0" hidden="1"/>
    <cacheHierarchy uniqueName="[Dim Ever_SS 30 EOM].[Ever 30]" caption="Dim Ever_SS 30 EOM.Ever 30" attribute="1" defaultMemberUniqueName="[Dim Ever_SS 30 EOM].[Ever 30].[All]" allUniqueName="[Dim Ever_SS 30 EOM].[Ever 30].[All]" dimensionUniqueName="[Dim Ever_SS 30 EOM]" displayFolder="" count="0" unbalanced="0" hidden="1"/>
    <cacheHierarchy uniqueName="[Dim Ever_SS 30 EOM].[SK Ever 30]" caption="Dim Ever_SS 30 EOM.SK Ever 30" attribute="1" keyAttribute="1" defaultMemberUniqueName="[Dim Ever_SS 30 EOM].[SK Ever 30].[All]" allUniqueName="[Dim Ever_SS 30 EOM].[SK Ever 30].[All]" dimensionUniqueName="[Dim Ever_SS 30 EOM]" displayFolder="" count="0" unbalanced="0" hidden="1"/>
    <cacheHierarchy uniqueName="[Dim Ever_SS 90 EOM].[Ever 90]" caption="Dim Ever_SS 90 EOM.Ever 90" attribute="1" defaultMemberUniqueName="[Dim Ever_SS 90 EOM].[Ever 90].[All]" allUniqueName="[Dim Ever_SS 90 EOM].[Ever 90].[All]" dimensionUniqueName="[Dim Ever_SS 90 EOM]" displayFolder="" count="0" unbalanced="0" hidden="1"/>
    <cacheHierarchy uniqueName="[Dim Ever_SS 90 EOM].[SK Ever 90]" caption="Dim Ever_SS 90 EOM.SK Ever 90" attribute="1" keyAttribute="1" defaultMemberUniqueName="[Dim Ever_SS 90 EOM].[SK Ever 90].[All]" allUniqueName="[Dim Ever_SS 90 EOM].[SK Ever 90].[All]" dimensionUniqueName="[Dim Ever_SS 90 EOM]" displayFolder="" count="0" unbalanced="0" hidden="1"/>
    <cacheHierarchy uniqueName="[Dim FID Monthly].[SK FID Montly]" caption="SK FID Montly" attribute="1" keyAttribute="1" defaultMemberUniqueName="[Dim FID Monthly].[SK FID Montly].[All]" allUniqueName="[Dim FID Monthly].[SK FID Montly].[All]" dimensionUniqueName="[Dim FID Monthly]" displayFolder="" count="0" unbalanced="0" hidden="1"/>
    <cacheHierarchy uniqueName="[Dim FID Number].[Periode Number]" caption="Dim FID Number.Periode Number" attribute="1" defaultMemberUniqueName="[Dim FID Number].[Periode Number].[All]" allUniqueName="[Dim FID Number].[Periode Number].[All]" dimensionUniqueName="[Dim FID Number]" displayFolder="" count="0" unbalanced="0" hidden="1"/>
    <cacheHierarchy uniqueName="[Dim FID Number].[SK Periode Number]" caption="Dim FID Number.SK Periode Number" attribute="1" keyAttribute="1" defaultMemberUniqueName="[Dim FID Number].[SK Periode Number].[All]" allUniqueName="[Dim FID Number].[SK Periode Number].[All]" dimensionUniqueName="[Dim FID Number]" displayFolder="" count="0" unbalanced="0" hidden="1"/>
    <cacheHierarchy uniqueName="[Dim FID Reason].[SK FID Reason]" caption="SK FID Reason" attribute="1" keyAttribute="1" defaultMemberUniqueName="[Dim FID Reason].[SK FID Reason].[All]" allUniqueName="[Dim FID Reason].[SK FID Reason].[All]" dimensionUniqueName="[Dim FID Reason]" displayFolder="" count="0" unbalanced="0" hidden="1"/>
    <cacheHierarchy uniqueName="[Dim Fiducia Unregister].[SK Fiducia Unregister]" caption="SK Fiducia Unregister" attribute="1" keyAttribute="1" defaultMemberUniqueName="[Dim Fiducia Unregister].[SK Fiducia Unregister].[All]" allUniqueName="[Dim Fiducia Unregister].[SK Fiducia Unregister].[All]" dimensionUniqueName="[Dim Fiducia Unregister]" displayFolder="" count="0" unbalanced="0" hidden="1"/>
    <cacheHierarchy uniqueName="[Dim Fraud].[SK Fraud]" caption="SK Fraud" attribute="1" keyAttribute="1" defaultMemberUniqueName="[Dim Fraud].[SK Fraud].[All]" allUniqueName="[Dim Fraud].[SK Fraud].[All]" dimensionUniqueName="[Dim Fraud]" displayFolder="" count="0" unbalanced="0" hidden="1"/>
    <cacheHierarchy uniqueName="[Dim Funding Amount Group].[SK NTF Amount Group]" caption="Dim Funding Amount Group.SK NTF Amount Group" attribute="1" keyAttribute="1" defaultMemberUniqueName="[Dim Funding Amount Group].[SK NTF Amount Group].[All]" allUniqueName="[Dim Funding Amount Group].[SK NTF Amount Group].[All]" dimensionUniqueName="[Dim Funding Amount Group]" displayFolder="" count="0" unbalanced="0" hidden="1"/>
    <cacheHierarchy uniqueName="[Dim Funding Group].[Funding Group]" caption="Funding Group" attribute="1" defaultMemberUniqueName="[Dim Funding Group].[Funding Group].[All]" allUniqueName="[Dim Funding Group].[Funding Group].[All]" dimensionUniqueName="[Dim Funding Group]" displayFolder="" count="0" unbalanced="0" hidden="1"/>
    <cacheHierarchy uniqueName="[Dim Funding Group].[SK Funding Group]" caption="SK Funding Group" attribute="1" keyAttribute="1" defaultMemberUniqueName="[Dim Funding Group].[SK Funding Group].[All]" allUniqueName="[Dim Funding Group].[SK Funding Group].[All]" dimensionUniqueName="[Dim Funding Group]" displayFolder="" count="0" unbalanced="0" hidden="1"/>
    <cacheHierarchy uniqueName="[Dim Gender].[Gender]" caption="Gender" attribute="1" defaultMemberUniqueName="[Dim Gender].[Gender].[All]" allUniqueName="[Dim Gender].[Gender].[All]" dimensionUniqueName="[Dim Gender]" displayFolder="" count="0" unbalanced="0" hidden="1"/>
    <cacheHierarchy uniqueName="[Dim Gender].[SK Gender]" caption="SK Gender" attribute="1" keyAttribute="1" defaultMemberUniqueName="[Dim Gender].[SK Gender].[All]" allUniqueName="[Dim Gender].[SK Gender].[All]" dimensionUniqueName="[Dim Gender]" displayFolder="" count="0" unbalanced="0" hidden="1"/>
    <cacheHierarchy uniqueName="[Dim Hierarchy].[Hierarchy]" caption="Hierarchy" attribute="1" defaultMemberUniqueName="[Dim Hierarchy].[Hierarchy].[All]" allUniqueName="[Dim Hierarchy].[Hierarchy].[All]" dimensionUniqueName="[Dim Hierarchy]" displayFolder="" count="0" unbalanced="0" hidden="1"/>
    <cacheHierarchy uniqueName="[Dim Hierarchy].[SK Hierarchy]" caption="SK Hierarchy" attribute="1" keyAttribute="1" defaultMemberUniqueName="[Dim Hierarchy].[SK Hierarchy].[All]" allUniqueName="[Dim Hierarchy].[SK Hierarchy].[All]" dimensionUniqueName="[Dim Hierarchy]" displayFolder="" count="0" unbalanced="0" hidden="1"/>
    <cacheHierarchy uniqueName="[Dim Hobi Supplier].[SK Hobi]" caption="SK Hobi" attribute="1" keyAttribute="1" defaultMemberUniqueName="[Dim Hobi Supplier].[SK Hobi].[All]" allUniqueName="[Dim Hobi Supplier].[SK Hobi].[All]" dimensionUniqueName="[Dim Hobi Supplier]" displayFolder="" count="0" unbalanced="0" hidden="1"/>
    <cacheHierarchy uniqueName="[Dim Home Status].[Home Location]" caption="Home Location" attribute="1" defaultMemberUniqueName="[Dim Home Status].[Home Location].[All]" allUniqueName="[Dim Home Status].[Home Location].[All]" dimensionUniqueName="[Dim Home Status]" displayFolder="" count="0" unbalanced="0" hidden="1"/>
    <cacheHierarchy uniqueName="[Dim Home Status].[Home Status]" caption="Home Status" attribute="1" defaultMemberUniqueName="[Dim Home Status].[Home Status].[All]" allUniqueName="[Dim Home Status].[Home Status].[All]" dimensionUniqueName="[Dim Home Status]" displayFolder="" count="0" unbalanced="0" hidden="1"/>
    <cacheHierarchy uniqueName="[Dim Home Status].[SK Home Status]" caption="SK Home Status" attribute="1" keyAttribute="1" defaultMemberUniqueName="[Dim Home Status].[SK Home Status].[All]" allUniqueName="[Dim Home Status].[SK Home Status].[All]" dimensionUniqueName="[Dim Home Status]" displayFolder="" count="0" unbalanced="0" hidden="1"/>
    <cacheHierarchy uniqueName="[Dim Input By Asset].[SK Employee]" caption="Dim Input By Asset.SK Employee" attribute="1" keyAttribute="1" defaultMemberUniqueName="[Dim Input By Asset].[SK Employee].[All]" allUniqueName="[Dim Input By Asset].[SK Employee].[All]" dimensionUniqueName="[Dim Input By Asset]" displayFolder="" count="0" unbalanced="0" hidden="1"/>
    <cacheHierarchy uniqueName="[Dim Input By Customer].[SK Employee]" caption="Dim Input By Customer.SK Employee" attribute="1" keyAttribute="1" defaultMemberUniqueName="[Dim Input By Customer].[SK Employee].[All]" allUniqueName="[Dim Input By Customer].[SK Employee].[All]" dimensionUniqueName="[Dim Input By Customer]" displayFolder="" count="0" unbalanced="0" hidden="1"/>
    <cacheHierarchy uniqueName="[Dim Input Confin by].[SK Employee]" caption="Dim Input Confin by.SK Employee" attribute="1" keyAttribute="1" defaultMemberUniqueName="[Dim Input Confin by].[SK Employee].[All]" allUniqueName="[Dim Input Confin by].[SK Employee].[All]" dimensionUniqueName="[Dim Input Confin by]" displayFolder="" count="0" unbalanced="0" hidden="1"/>
    <cacheHierarchy uniqueName="[Dim Installment Date].[Periode Number]" caption="Dim Installment Date.Periode Number" attribute="1" defaultMemberUniqueName="[Dim Installment Date].[Periode Number].[All]" allUniqueName="[Dim Installment Date].[Periode Number].[All]" dimensionUniqueName="[Dim Installment Date]" displayFolder="" count="0" unbalanced="0" hidden="1"/>
    <cacheHierarchy uniqueName="[Dim Installment Date].[SK Periode Number]" caption="Dim Installment Date.SK Periode Number" attribute="1" keyAttribute="1" defaultMemberUniqueName="[Dim Installment Date].[SK Periode Number].[All]" allUniqueName="[Dim Installment Date].[SK Periode Number].[All]" dimensionUniqueName="[Dim Installment Date]" displayFolder="" count="0" unbalanced="0" hidden="1"/>
    <cacheHierarchy uniqueName="[Dim Installment Group].[Installment Group]" caption="Dim Installment Group.Installment Group" attribute="1" defaultMemberUniqueName="[Dim Installment Group].[Installment Group].[All]" allUniqueName="[Dim Installment Group].[Installment Group].[All]" dimensionUniqueName="[Dim Installment Group]" displayFolder="" count="0" unbalanced="0" hidden="1"/>
    <cacheHierarchy uniqueName="[Dim Installment Group].[SK Installment Group]" caption="Dim Installment Group.SK Installment Group" attribute="1" keyAttribute="1" defaultMemberUniqueName="[Dim Installment Group].[SK Installment Group].[All]" allUniqueName="[Dim Installment Group].[SK Installment Group].[All]" dimensionUniqueName="[Dim Installment Group]" displayFolder="" count="0" unbalanced="0" hidden="1"/>
    <cacheHierarchy uniqueName="[Dim Insurance By].[Insurance By]" caption="Insurance By" attribute="1" defaultMemberUniqueName="[Dim Insurance By].[Insurance By].[All]" allUniqueName="[Dim Insurance By].[Insurance By].[All]" dimensionUniqueName="[Dim Insurance By]" displayFolder="" count="0" unbalanced="0" hidden="1"/>
    <cacheHierarchy uniqueName="[Dim Insurance By].[SK Insurance By]" caption="SK Insurance By" attribute="1" keyAttribute="1" defaultMemberUniqueName="[Dim Insurance By].[SK Insurance By].[All]" allUniqueName="[Dim Insurance By].[SK Insurance By].[All]" dimensionUniqueName="[Dim Insurance By]" displayFolder="" count="0" unbalanced="0" hidden="1"/>
    <cacheHierarchy uniqueName="[Dim Insurance Co].[Insurance Co]" caption="Insurance Co" attribute="1" defaultMemberUniqueName="[Dim Insurance Co].[Insurance Co].[All]" allUniqueName="[Dim Insurance Co].[Insurance Co].[All]" dimensionUniqueName="[Dim Insurance Co]" displayFolder="" count="0" unbalanced="0" hidden="1"/>
    <cacheHierarchy uniqueName="[Dim Insurance Co].[SK Insurance Co]" caption="SK Insurance Co" attribute="1" keyAttribute="1" defaultMemberUniqueName="[Dim Insurance Co].[SK Insurance Co].[All]" allUniqueName="[Dim Insurance Co].[SK Insurance Co].[All]" dimensionUniqueName="[Dim Insurance Co]" displayFolder="" count="0" unbalanced="0" hidden="1"/>
    <cacheHierarchy uniqueName="[Dim Insurance Coverage].[Insurance Coverage]" caption="Insurance Coverage" attribute="1" defaultMemberUniqueName="[Dim Insurance Coverage].[Insurance Coverage].[All]" allUniqueName="[Dim Insurance Coverage].[Insurance Coverage].[All]" dimensionUniqueName="[Dim Insurance Coverage]" displayFolder="" count="0" unbalanced="0" hidden="1"/>
    <cacheHierarchy uniqueName="[Dim Insurance Coverage].[SK Insurance Coverage]" caption="SK Insurance Coverage" attribute="1" keyAttribute="1" defaultMemberUniqueName="[Dim Insurance Coverage].[SK Insurance Coverage].[All]" allUniqueName="[Dim Insurance Coverage].[SK Insurance Coverage].[All]" dimensionUniqueName="[Dim Insurance Coverage]" displayFolder="" count="0" unbalanced="0" hidden="1"/>
    <cacheHierarchy uniqueName="[Dim Insurance Group].[SK Insurance Group]" caption="SK Insurance Group" attribute="1" keyAttribute="1" defaultMemberUniqueName="[Dim Insurance Group].[SK Insurance Group].[All]" allUniqueName="[Dim Insurance Group].[SK Insurance Group].[All]" dimensionUniqueName="[Dim Insurance Group]" displayFolder="" count="0" unbalanced="0" hidden="1"/>
    <cacheHierarchy uniqueName="[Dim Insurance Income Type].[SK Insurance Income Type]" caption="SK Insurance Income Type" attribute="1" keyAttribute="1" defaultMemberUniqueName="[Dim Insurance Income Type].[SK Insurance Income Type].[All]" allUniqueName="[Dim Insurance Income Type].[SK Insurance Income Type].[All]" dimensionUniqueName="[Dim Insurance Income Type]" displayFolder="" count="0" unbalanced="0" hidden="1"/>
    <cacheHierarchy uniqueName="[Dim Insurance Status].[Insurance Status]" caption="Insurance Status" attribute="1" defaultMemberUniqueName="[Dim Insurance Status].[Insurance Status].[All]" allUniqueName="[Dim Insurance Status].[Insurance Status].[All]" dimensionUniqueName="[Dim Insurance Status]" displayFolder="" count="0" unbalanced="0" hidden="1"/>
    <cacheHierarchy uniqueName="[Dim Insurance Status].[SK Insurance Status]" caption="SK Insurance Status" attribute="1" keyAttribute="1" defaultMemberUniqueName="[Dim Insurance Status].[SK Insurance Status].[All]" allUniqueName="[Dim Insurance Status].[SK Insurance Status].[All]" dimensionUniqueName="[Dim Insurance Status]" displayFolder="" count="0" unbalanced="0" hidden="1"/>
    <cacheHierarchy uniqueName="[Dim Is Life Insurance].[SK Is Life Insurance]" caption="SK Is Life Insurance" attribute="1" keyAttribute="1" defaultMemberUniqueName="[Dim Is Life Insurance].[SK Is Life Insurance].[All]" allUniqueName="[Dim Is Life Insurance].[SK Is Life Insurance].[All]" dimensionUniqueName="[Dim Is Life Insurance]" displayFolder="" count="0" unbalanced="0" hidden="1"/>
    <cacheHierarchy uniqueName="[Dim Job Title Activity].[SK Job Title Activity]" caption="SK Job Title Activity" attribute="1" keyAttribute="1" defaultMemberUniqueName="[Dim Job Title Activity].[SK Job Title Activity].[All]" allUniqueName="[Dim Job Title Activity].[SK Job Title Activity].[All]" dimensionUniqueName="[Dim Job Title Activity]" displayFolder="" count="0" unbalanced="0" hidden="1"/>
    <cacheHierarchy uniqueName="[Dim Kriteria Blokir BPKB].[SK Kriteria Blokir BPKB]" caption="SK Kriteria Blokir BPKB" attribute="1" keyAttribute="1" defaultMemberUniqueName="[Dim Kriteria Blokir BPKB].[SK Kriteria Blokir BPKB].[All]" allUniqueName="[Dim Kriteria Blokir BPKB].[SK Kriteria Blokir BPKB].[All]" dimensionUniqueName="[Dim Kriteria Blokir BPKB]" displayFolder="" count="0" unbalanced="0" hidden="1"/>
    <cacheHierarchy uniqueName="[Dim Last Call Date].[SK Periode]" caption="Dim Last Call Date.SK Periode" attribute="1" time="1" defaultMemberUniqueName="[Dim Last Call Date].[SK Periode].[All]" allUniqueName="[Dim Last Call Date].[SK Periode].[All]" dimensionUniqueName="[Dim Last Call Date]" displayFolder="" count="0" unbalanced="0" hidden="1"/>
    <cacheHierarchy uniqueName="[Dim Last Call Date].[SK Time]" caption="Dim Last Call Date.SK Time" attribute="1" time="1" keyAttribute="1" defaultMemberUniqueName="[Dim Last Call Date].[SK Time].[All]" allUniqueName="[Dim Last Call Date].[SK Time].[All]" dimensionUniqueName="[Dim Last Call Date]" displayFolder="" count="0" memberValueDatatype="3" unbalanced="0" hidden="1"/>
    <cacheHierarchy uniqueName="[Dim Last Call Date].[Uniqe Month]" caption="Dim Last Call Date.Uniqe Month" attribute="1" time="1" defaultMemberUniqueName="[Dim Last Call Date].[Uniqe Month].[All]" allUniqueName="[Dim Last Call Date].[Uniqe Month].[All]" dimensionUniqueName="[Dim Last Call Date]" displayFolder="" count="0" unbalanced="0" hidden="1"/>
    <cacheHierarchy uniqueName="[Dim Lembaga LJK].[SK Lembaga LJK]" caption="SK Lembaga LJK" attribute="1" keyAttribute="1" defaultMemberUniqueName="[Dim Lembaga LJK].[SK Lembaga LJK].[All]" allUniqueName="[Dim Lembaga LJK].[SK Lembaga LJK].[All]" dimensionUniqueName="[Dim Lembaga LJK]" displayFolder="" count="0" unbalanced="0" hidden="1"/>
    <cacheHierarchy uniqueName="[Dim Leveling Supplier Active].[SK Leveling Supplier Active]" caption="Dim Leveling Supplier Active.SK Leveling Supplier Active" attribute="1" keyAttribute="1" defaultMemberUniqueName="[Dim Leveling Supplier Active].[SK Leveling Supplier Active].[All]" allUniqueName="[Dim Leveling Supplier Active].[SK Leveling Supplier Active].[All]" dimensionUniqueName="[Dim Leveling Supplier Active]" displayFolder="" count="0" unbalanced="0" hidden="1"/>
    <cacheHierarchy uniqueName="[Dim Leveling Supplier Active New].[SK Leveling Supplier Active]" caption="Dim Leveling Supplier Active New.SK Leveling Supplier Active" attribute="1" keyAttribute="1" defaultMemberUniqueName="[Dim Leveling Supplier Active New].[SK Leveling Supplier Active].[All]" allUniqueName="[Dim Leveling Supplier Active New].[SK Leveling Supplier Active].[All]" dimensionUniqueName="[Dim Leveling Supplier Active New]" displayFolder="" count="0" unbalanced="0" hidden="1"/>
    <cacheHierarchy uniqueName="[Dim Leveling Supplier Active Used].[SK Leveling Supplier Active]" caption="Dim Leveling Supplier Active Used.SK Leveling Supplier Active" attribute="1" keyAttribute="1" defaultMemberUniqueName="[Dim Leveling Supplier Active Used].[SK Leveling Supplier Active].[All]" allUniqueName="[Dim Leveling Supplier Active Used].[SK Leveling Supplier Active].[All]" dimensionUniqueName="[Dim Leveling Supplier Active Used]" displayFolder="" count="0" unbalanced="0" hidden="1"/>
    <cacheHierarchy uniqueName="[Dim Leveling Supplier Productive].[SK Leveling Supplier Productive]" caption="Dim Leveling Supplier Productive.SK Leveling Supplier Productive" attribute="1" keyAttribute="1" defaultMemberUniqueName="[Dim Leveling Supplier Productive].[SK Leveling Supplier Productive].[All]" allUniqueName="[Dim Leveling Supplier Productive].[SK Leveling Supplier Productive].[All]" dimensionUniqueName="[Dim Leveling Supplier Productive]" displayFolder="" count="0" unbalanced="0" hidden="1"/>
    <cacheHierarchy uniqueName="[Dim Leveling Supplier Productive New].[SK Leveling Supplier Productive]" caption="Dim Leveling Supplier Productive New.SK Leveling Supplier Productive" attribute="1" keyAttribute="1" defaultMemberUniqueName="[Dim Leveling Supplier Productive New].[SK Leveling Supplier Productive].[All]" allUniqueName="[Dim Leveling Supplier Productive New].[SK Leveling Supplier Productive].[All]" dimensionUniqueName="[Dim Leveling Supplier Productive New]" displayFolder="" count="0" unbalanced="0" hidden="1"/>
    <cacheHierarchy uniqueName="[Dim Leveling Supplier Productive Used].[SK Leveling Supplier Productive]" caption="Dim Leveling Supplier Productive Used.SK Leveling Supplier Productive" attribute="1" keyAttribute="1" defaultMemberUniqueName="[Dim Leveling Supplier Productive Used].[SK Leveling Supplier Productive].[All]" allUniqueName="[Dim Leveling Supplier Productive Used].[SK Leveling Supplier Productive].[All]" dimensionUniqueName="[Dim Leveling Supplier Productive Used]" displayFolder="" count="0" unbalanced="0" hidden="1"/>
    <cacheHierarchy uniqueName="[Dim Levelling Supplier].[SK Levelling Supplier]" caption="Dim Levelling Supplier.SK Levelling Supplier" attribute="1" keyAttribute="1" defaultMemberUniqueName="[Dim Levelling Supplier].[SK Levelling Supplier].[All]" allUniqueName="[Dim Levelling Supplier].[SK Levelling Supplier].[All]" dimensionUniqueName="[Dim Levelling Supplier]" displayFolder="" count="0" unbalanced="0" hidden="1"/>
    <cacheHierarchy uniqueName="[Dim Levelling Supplier New].[SK Levelling Supplier]" caption="Dim Levelling Supplier New.SK Levelling Supplier" attribute="1" keyAttribute="1" defaultMemberUniqueName="[Dim Levelling Supplier New].[SK Levelling Supplier].[All]" allUniqueName="[Dim Levelling Supplier New].[SK Levelling Supplier].[All]" dimensionUniqueName="[Dim Levelling Supplier New]" displayFolder="" count="0" unbalanced="0" hidden="1"/>
    <cacheHierarchy uniqueName="[Dim Levelling Supplier Used].[SK Levelling Supplier]" caption="Dim Levelling Supplier Used.SK Levelling Supplier" attribute="1" keyAttribute="1" defaultMemberUniqueName="[Dim Levelling Supplier Used].[SK Levelling Supplier].[All]" allUniqueName="[Dim Levelling Supplier Used].[SK Levelling Supplier].[All]" dimensionUniqueName="[Dim Levelling Supplier Used]" displayFolder="" count="0" unbalanced="0" hidden="1"/>
    <cacheHierarchy uniqueName="[Dim Life Insurance Coverage].[SK Life Insurance Coverage]" caption="SK Life Insurance Coverage" attribute="1" keyAttribute="1" defaultMemberUniqueName="[Dim Life Insurance Coverage].[SK Life Insurance Coverage].[All]" allUniqueName="[Dim Life Insurance Coverage].[SK Life Insurance Coverage].[All]" dimensionUniqueName="[Dim Life Insurance Coverage]" displayFolder="" count="0" unbalanced="0" hidden="1"/>
    <cacheHierarchy uniqueName="[Dim Manufacturing Country].[SK Manufacturing Country]" caption="SK Manufacturing Country" attribute="1" keyAttribute="1" defaultMemberUniqueName="[Dim Manufacturing Country].[SK Manufacturing Country].[All]" allUniqueName="[Dim Manufacturing Country].[SK Manufacturing Country].[All]" dimensionUniqueName="[Dim Manufacturing Country]" displayFolder="" count="0" unbalanced="0" hidden="1"/>
    <cacheHierarchy uniqueName="[Dim Marketing].[SK Employee]" caption="Dim Marketing.SK Employee" attribute="1" keyAttribute="1" defaultMemberUniqueName="[Dim Marketing].[SK Employee].[All]" allUniqueName="[Dim Marketing].[SK Employee].[All]" dimensionUniqueName="[Dim Marketing]" displayFolder="" count="0" unbalanced="0" hidden="1"/>
    <cacheHierarchy uniqueName="[Dim Marketing 2].[SK Employee]" caption="Dim Marketing 2.SK Employee" attribute="1" keyAttribute="1" defaultMemberUniqueName="[Dim Marketing 2].[SK Employee].[All]" allUniqueName="[Dim Marketing 2].[SK Employee].[All]" dimensionUniqueName="[Dim Marketing 2]" displayFolder="" count="0" unbalanced="0" hidden="1"/>
    <cacheHierarchy uniqueName="[Dim Marketing Program].[Marketing Program]" caption="Marketing Program" attribute="1" defaultMemberUniqueName="[Dim Marketing Program].[Marketing Program].[All]" allUniqueName="[Dim Marketing Program].[Marketing Program].[All]" dimensionUniqueName="[Dim Marketing Program]" displayFolder="" count="0" unbalanced="0" hidden="1"/>
    <cacheHierarchy uniqueName="[Dim Marketing Program].[SK Marketing Program]" caption="SK Marketing Program" attribute="1" keyAttribute="1" defaultMemberUniqueName="[Dim Marketing Program].[SK Marketing Program].[All]" allUniqueName="[Dim Marketing Program].[SK Marketing Program].[All]" dimensionUniqueName="[Dim Marketing Program]" displayFolder="" count="0" unbalanced="0" hidden="1"/>
    <cacheHierarchy uniqueName="[Dim Measure Activity].[SK Measure Activity]" caption="SK Measure Activity" attribute="1" keyAttribute="1" defaultMemberUniqueName="[Dim Measure Activity].[SK Measure Activity].[All]" allUniqueName="[Dim Measure Activity].[SK Measure Activity].[All]" dimensionUniqueName="[Dim Measure Activity]" displayFolder="" count="0" unbalanced="0" hidden="1"/>
    <cacheHierarchy uniqueName="[Dim Measure Risk].[Sort Order]" caption="Sort Order" attribute="1" defaultMemberUniqueName="[Dim Measure Risk].[Sort Order].[All]" allUniqueName="[Dim Measure Risk].[Sort Order].[All]" dimensionUniqueName="[Dim Measure Risk]" displayFolder="" count="0" unbalanced="0" hidden="1"/>
    <cacheHierarchy uniqueName="[Dim Media].[Media]" caption="Media" attribute="1" defaultMemberUniqueName="[Dim Media].[Media].[All]" allUniqueName="[Dim Media].[Media].[All]" dimensionUniqueName="[Dim Media]" displayFolder="" count="0" unbalanced="0" hidden="1"/>
    <cacheHierarchy uniqueName="[Dim Media].[SK Media]" caption="SK Media" attribute="1" keyAttribute="1" defaultMemberUniqueName="[Dim Media].[SK Media].[All]" allUniqueName="[Dim Media].[SK Media].[All]" dimensionUniqueName="[Dim Media]" displayFolder="" count="0" unbalanced="0" hidden="1"/>
    <cacheHierarchy uniqueName="[Dim Metode CKPN].[SK Metode CKPN]" caption="SK Metode CKPN" attribute="1" keyAttribute="1" defaultMemberUniqueName="[Dim Metode CKPN].[SK Metode CKPN].[All]" allUniqueName="[Dim Metode CKPN].[SK Metode CKPN].[All]" dimensionUniqueName="[Dim Metode CKPN]" displayFolder="" count="0" unbalanced="0" hidden="1"/>
    <cacheHierarchy uniqueName="[Dim MOB Asset Inventory In].[Periode Number]" caption="Dim MOB Asset Inventory In.Periode Number" attribute="1" defaultMemberUniqueName="[Dim MOB Asset Inventory In].[Periode Number].[All]" allUniqueName="[Dim MOB Asset Inventory In].[Periode Number].[All]" dimensionUniqueName="[Dim MOB Asset Inventory In]" displayFolder="" count="0" unbalanced="0" hidden="1"/>
    <cacheHierarchy uniqueName="[Dim MOB Asset Inventory In].[SK Periode Number]" caption="Dim MOB Asset Inventory In.SK Periode Number" attribute="1" keyAttribute="1" defaultMemberUniqueName="[Dim MOB Asset Inventory In].[SK Periode Number].[All]" allUniqueName="[Dim MOB Asset Inventory In].[SK Periode Number].[All]" dimensionUniqueName="[Dim MOB Asset Inventory In]" displayFolder="" count="0" unbalanced="0" hidden="1"/>
    <cacheHierarchy uniqueName="[Dim MOB Asset Inventory Selling].[Periode Number]" caption="Dim MOB Asset Inventory Selling.Periode Number" attribute="1" defaultMemberUniqueName="[Dim MOB Asset Inventory Selling].[Periode Number].[All]" allUniqueName="[Dim MOB Asset Inventory Selling].[Periode Number].[All]" dimensionUniqueName="[Dim MOB Asset Inventory Selling]" displayFolder="" count="0" unbalanced="0" hidden="1"/>
    <cacheHierarchy uniqueName="[Dim MOB Asset Inventory Selling].[SK Periode Number]" caption="Dim MOB Asset Inventory Selling.SK Periode Number" attribute="1" keyAttribute="1" defaultMemberUniqueName="[Dim MOB Asset Inventory Selling].[SK Periode Number].[All]" allUniqueName="[Dim MOB Asset Inventory Selling].[SK Periode Number].[All]" dimensionUniqueName="[Dim MOB Asset Inventory Selling]" displayFolder="" count="0" unbalanced="0" hidden="1"/>
    <cacheHierarchy uniqueName="[Dim MOB Defect 1].[Periode Number]" caption="Dim MOB Defect 1.Periode Number" attribute="1" defaultMemberUniqueName="[Dim MOB Defect 1].[Periode Number].[All]" allUniqueName="[Dim MOB Defect 1].[Periode Number].[All]" dimensionUniqueName="[Dim MOB Defect 1]" displayFolder="" count="0" unbalanced="0" hidden="1"/>
    <cacheHierarchy uniqueName="[Dim MOB Defect 1].[SK Periode Number]" caption="Dim MOB Defect 1.SK Periode Number" attribute="1" keyAttribute="1" defaultMemberUniqueName="[Dim MOB Defect 1].[SK Periode Number].[All]" allUniqueName="[Dim MOB Defect 1].[SK Periode Number].[All]" dimensionUniqueName="[Dim MOB Defect 1]" displayFolder="" count="0" unbalanced="0" hidden="1"/>
    <cacheHierarchy uniqueName="[Dim MOB Defect 31].[Periode Number]" caption="Dim MOB Defect 31.Periode Number" attribute="1" defaultMemberUniqueName="[Dim MOB Defect 31].[Periode Number].[All]" allUniqueName="[Dim MOB Defect 31].[Periode Number].[All]" dimensionUniqueName="[Dim MOB Defect 31]" displayFolder="" count="0" unbalanced="0" hidden="1"/>
    <cacheHierarchy uniqueName="[Dim MOB Defect 31].[SK Periode Number]" caption="Dim MOB Defect 31.SK Periode Number" attribute="1" keyAttribute="1" defaultMemberUniqueName="[Dim MOB Defect 31].[SK Periode Number].[All]" allUniqueName="[Dim MOB Defect 31].[SK Periode Number].[All]" dimensionUniqueName="[Dim MOB Defect 31]" displayFolder="" count="0" unbalanced="0" hidden="1"/>
    <cacheHierarchy uniqueName="[Dim MOB Defect 8].[Periode Number]" caption="Dim MOB Defect 8.Periode Number" attribute="1" defaultMemberUniqueName="[Dim MOB Defect 8].[Periode Number].[All]" allUniqueName="[Dim MOB Defect 8].[Periode Number].[All]" dimensionUniqueName="[Dim MOB Defect 8]" displayFolder="" count="0" unbalanced="0" hidden="1"/>
    <cacheHierarchy uniqueName="[Dim MOB Defect 8].[SK Periode Number]" caption="Dim MOB Defect 8.SK Periode Number" attribute="1" keyAttribute="1" defaultMemberUniqueName="[Dim MOB Defect 8].[SK Periode Number].[All]" allUniqueName="[Dim MOB Defect 8].[SK Periode Number].[All]" dimensionUniqueName="[Dim MOB Defect 8]" displayFolder="" count="0" unbalanced="0" hidden="1"/>
    <cacheHierarchy uniqueName="[Dim MOB Defect 91].[Periode Number]" caption="Dim MOB Defect 91.Periode Number" attribute="1" defaultMemberUniqueName="[Dim MOB Defect 91].[Periode Number].[All]" allUniqueName="[Dim MOB Defect 91].[Periode Number].[All]" dimensionUniqueName="[Dim MOB Defect 91]" displayFolder="" count="0" unbalanced="0" hidden="1"/>
    <cacheHierarchy uniqueName="[Dim MOB Defect 91].[SK Periode Number]" caption="Dim MOB Defect 91.SK Periode Number" attribute="1" keyAttribute="1" defaultMemberUniqueName="[Dim MOB Defect 91].[SK Periode Number].[All]" allUniqueName="[Dim MOB Defect 91].[SK Periode Number].[All]" dimensionUniqueName="[Dim MOB Defect 91]" displayFolder="" count="0" unbalanced="0" hidden="1"/>
    <cacheHierarchy uniqueName="[Dim MOB FID01].[Periode Number]" caption="Dim MOB FID01.Periode Number" attribute="1" defaultMemberUniqueName="[Dim MOB FID01].[Periode Number].[All]" allUniqueName="[Dim MOB FID01].[Periode Number].[All]" dimensionUniqueName="[Dim MOB FID01]" displayFolder="" count="0" unbalanced="0" hidden="1"/>
    <cacheHierarchy uniqueName="[Dim MOB FID01].[SK Periode Number]" caption="Dim MOB FID01.SK Periode Number" attribute="1" keyAttribute="1" defaultMemberUniqueName="[Dim MOB FID01].[SK Periode Number].[All]" allUniqueName="[Dim MOB FID01].[SK Periode Number].[All]" dimensionUniqueName="[Dim MOB FID01]" displayFolder="" count="0" unbalanced="0" hidden="1"/>
    <cacheHierarchy uniqueName="[Dim MOB FID03].[Periode Number]" caption="Dim MOB FID03.Periode Number" attribute="1" defaultMemberUniqueName="[Dim MOB FID03].[Periode Number].[All]" allUniqueName="[Dim MOB FID03].[Periode Number].[All]" dimensionUniqueName="[Dim MOB FID03]" displayFolder="" count="0" unbalanced="0" hidden="1"/>
    <cacheHierarchy uniqueName="[Dim MOB FID03].[SK Periode Number]" caption="Dim MOB FID03.SK Periode Number" attribute="1" keyAttribute="1" defaultMemberUniqueName="[Dim MOB FID03].[SK Periode Number].[All]" allUniqueName="[Dim MOB FID03].[SK Periode Number].[All]" dimensionUniqueName="[Dim MOB FID03]" displayFolder="" count="0" unbalanced="0" hidden="1"/>
    <cacheHierarchy uniqueName="[Dim MOB FID06].[Periode Number]" caption="Dim MOB FID06.Periode Number" attribute="1" defaultMemberUniqueName="[Dim MOB FID06].[Periode Number].[All]" allUniqueName="[Dim MOB FID06].[Periode Number].[All]" dimensionUniqueName="[Dim MOB FID06]" displayFolder="" count="0" unbalanced="0" hidden="1"/>
    <cacheHierarchy uniqueName="[Dim MOB FID06].[SK Periode Number]" caption="Dim MOB FID06.SK Periode Number" attribute="1" keyAttribute="1" defaultMemberUniqueName="[Dim MOB FID06].[SK Periode Number].[All]" allUniqueName="[Dim MOB FID06].[SK Periode Number].[All]" dimensionUniqueName="[Dim MOB FID06]" displayFolder="" count="0" unbalanced="0" hidden="1"/>
    <cacheHierarchy uniqueName="[Dim MOB Inventory Selling To Inventory].[Periode Number]" caption="Dim MOB Inventory Selling To Inventory.Periode Number" attribute="1" defaultMemberUniqueName="[Dim MOB Inventory Selling To Inventory].[Periode Number].[All]" allUniqueName="[Dim MOB Inventory Selling To Inventory].[Periode Number].[All]" dimensionUniqueName="[Dim MOB Inventory Selling To Inventory]" displayFolder="" count="0" unbalanced="0" hidden="1"/>
    <cacheHierarchy uniqueName="[Dim MOB Inventory Selling To Inventory].[SK Periode Number]" caption="Dim MOB Inventory Selling To Inventory.SK Periode Number" attribute="1" keyAttribute="1" defaultMemberUniqueName="[Dim MOB Inventory Selling To Inventory].[SK Periode Number].[All]" allUniqueName="[Dim MOB Inventory Selling To Inventory].[SK Periode Number].[All]" dimensionUniqueName="[Dim MOB Inventory Selling To Inventory]" displayFolder="" count="0" unbalanced="0" hidden="1"/>
    <cacheHierarchy uniqueName="[Dim MOB NCL].[Periode Number]" caption="Dim MOB NCL.Periode Number" attribute="1" defaultMemberUniqueName="[Dim MOB NCL].[Periode Number].[All]" allUniqueName="[Dim MOB NCL].[Periode Number].[All]" dimensionUniqueName="[Dim MOB NCL]" displayFolder="" count="0" unbalanced="0" hidden="1"/>
    <cacheHierarchy uniqueName="[Dim MOB NCL].[SK Periode Number]" caption="Dim MOB NCL.SK Periode Number" attribute="1" keyAttribute="1" defaultMemberUniqueName="[Dim MOB NCL].[SK Periode Number].[All]" allUniqueName="[Dim MOB NCL].[SK Periode Number].[All]" dimensionUniqueName="[Dim MOB NCL]" displayFolder="" count="0" unbalanced="0" hidden="1"/>
    <cacheHierarchy uniqueName="[Dim MOB NPL].[Periode Number]" caption="Dim MOB NPL.Periode Number" attribute="1" defaultMemberUniqueName="[Dim MOB NPL].[Periode Number].[All]" allUniqueName="[Dim MOB NPL].[Periode Number].[All]" dimensionUniqueName="[Dim MOB NPL]" displayFolder="" count="0" unbalanced="0" hidden="1"/>
    <cacheHierarchy uniqueName="[Dim MOB NPL].[SK Periode Number]" caption="Dim MOB NPL.SK Periode Number" attribute="1" keyAttribute="1" defaultMemberUniqueName="[Dim MOB NPL].[SK Periode Number].[All]" allUniqueName="[Dim MOB NPL].[SK Periode Number].[All]" dimensionUniqueName="[Dim MOB NPL]" displayFolder="" count="0" unbalanced="0" hidden="1"/>
    <cacheHierarchy uniqueName="[Dim MOB Prepayment].[Periode Number]" caption="Dim MOB Prepayment.Periode Number" attribute="1" defaultMemberUniqueName="[Dim MOB Prepayment].[Periode Number].[All]" allUniqueName="[Dim MOB Prepayment].[Periode Number].[All]" dimensionUniqueName="[Dim MOB Prepayment]" displayFolder="" count="0" unbalanced="0" hidden="1"/>
    <cacheHierarchy uniqueName="[Dim MOB Prepayment].[SK Periode Number]" caption="Dim MOB Prepayment.SK Periode Number" attribute="1" keyAttribute="1" defaultMemberUniqueName="[Dim MOB Prepayment].[SK Periode Number].[All]" allUniqueName="[Dim MOB Prepayment].[SK Periode Number].[All]" dimensionUniqueName="[Dim MOB Prepayment]" displayFolder="" count="0" unbalanced="0" hidden="1"/>
    <cacheHierarchy uniqueName="[Dim MOB WO].[Periode Number]" caption="Dim MOB WO.Periode Number" attribute="1" defaultMemberUniqueName="[Dim MOB WO].[Periode Number].[All]" allUniqueName="[Dim MOB WO].[Periode Number].[All]" dimensionUniqueName="[Dim MOB WO]" displayFolder="" count="0" unbalanced="0" hidden="1"/>
    <cacheHierarchy uniqueName="[Dim MOB WO].[SK Periode Number]" caption="Dim MOB WO.SK Periode Number" attribute="1" keyAttribute="1" defaultMemberUniqueName="[Dim MOB WO].[SK Periode Number].[All]" allUniqueName="[Dim MOB WO].[SK Periode Number].[All]" dimensionUniqueName="[Dim MOB WO]" displayFolder="" count="0" unbalanced="0" hidden="1"/>
    <cacheHierarchy uniqueName="[Dim MOB WO Recover].[Periode Number]" caption="Dim MOB WO Recover.Periode Number" attribute="1" defaultMemberUniqueName="[Dim MOB WO Recover].[Periode Number].[All]" allUniqueName="[Dim MOB WO Recover].[Periode Number].[All]" dimensionUniqueName="[Dim MOB WO Recover]" displayFolder="" count="0" unbalanced="0" hidden="1"/>
    <cacheHierarchy uniqueName="[Dim MOB WO Recover].[SK Periode Number]" caption="Dim MOB WO Recover.SK Periode Number" attribute="1" keyAttribute="1" defaultMemberUniqueName="[Dim MOB WO Recover].[SK Periode Number].[All]" allUniqueName="[Dim MOB WO Recover].[SK Periode Number].[All]" dimensionUniqueName="[Dim MOB WO Recover]" displayFolder="" count="0" unbalanced="0" hidden="1"/>
    <cacheHierarchy uniqueName="[Dim Month].[Date]" caption="Dim Month.Date" attribute="1" time="1" defaultMemberUniqueName="[Dim Month].[Date].[All]" allUniqueName="[Dim Month].[Date].[All]" dimensionUniqueName="[Dim Month]" displayFolder="" count="0" unbalanced="0" hidden="1"/>
    <cacheHierarchy uniqueName="[Dim Month].[Day]" caption="Dim Month.Day" attribute="1" time="1" defaultMemberUniqueName="[Dim Month].[Day].[All]" allUniqueName="[Dim Month].[Day].[All]" dimensionUniqueName="[Dim Month]" displayFolder="" count="0" unbalanced="0" hidden="1"/>
    <cacheHierarchy uniqueName="[Dim Month].[Dim Time]" caption="Dim Month.Dim Time" time="1" defaultMemberUniqueName="[Dim Month].[Dim Time].[All]" allUniqueName="[Dim Month].[Dim Time].[All]" dimensionUniqueName="[Dim Month]" displayFolder="" count="0" unbalanced="0" hidden="1"/>
    <cacheHierarchy uniqueName="[Dim Month].[Dim Time Daily]" caption="Dim Month.Dim Time Daily" time="1" defaultMemberUniqueName="[Dim Month].[Dim Time Daily].[All]" allUniqueName="[Dim Month].[Dim Time Daily].[All]" dimensionUniqueName="[Dim Month]" displayFolder="" count="0" unbalanced="0" hidden="1"/>
    <cacheHierarchy uniqueName="[Dim Month].[Dim Time Year Month]" caption="Dim Month.Dim Time Year Month" time="1" defaultMemberUniqueName="[Dim Month].[Dim Time Year Month].[All]" allUniqueName="[Dim Month].[Dim Time Year Month].[All]" dimensionUniqueName="[Dim Month]" displayFolder="" count="0" unbalanced="0" hidden="1"/>
    <cacheHierarchy uniqueName="[Dim Month].[Dim Time Year Month Date]" caption="Dim Month.Dim Time Year Month Date" time="1" defaultMemberUniqueName="[Dim Month].[Dim Time Year Month Date].[All]" allUniqueName="[Dim Month].[Dim Time Year Month Date].[All]" dimensionUniqueName="[Dim Month]" displayFolder="" count="0" unbalanced="0" hidden="1"/>
    <cacheHierarchy uniqueName="[Dim Month].[H Minus]" caption="Dim Month.H Minus" attribute="1" time="1" defaultMemberUniqueName="[Dim Month].[H Minus].[All]" allUniqueName="[Dim Month].[H Minus].[All]" dimensionUniqueName="[Dim Month]" displayFolder="" count="0" unbalanced="0" hidden="1"/>
    <cacheHierarchy uniqueName="[Dim Month].[Month]" caption="Dim Month.Month" attribute="1" time="1" defaultMemberUniqueName="[Dim Month].[Month].[All]" allUniqueName="[Dim Month].[Month].[All]" dimensionUniqueName="[Dim Month]" displayFolder="" count="0" unbalanced="0" hidden="1"/>
    <cacheHierarchy uniqueName="[Dim Month].[Month Year]" caption="Dim Month.Month Year" attribute="1" time="1" defaultMemberUniqueName="[Dim Month].[Month Year].[All]" allUniqueName="[Dim Month].[Month Year].[All]" dimensionUniqueName="[Dim Month]" displayFolder="" count="0" unbalanced="0" hidden="1"/>
    <cacheHierarchy uniqueName="[Dim Month].[Quarter]" caption="Dim Month.Quarter" attribute="1" time="1" defaultMemberUniqueName="[Dim Month].[Quarter].[All]" allUniqueName="[Dim Month].[Quarter].[All]" dimensionUniqueName="[Dim Month]" displayFolder="" count="0" unbalanced="0" hidden="1"/>
    <cacheHierarchy uniqueName="[Dim Month].[Quarter Year]" caption="Dim Month.Quarter Year" attribute="1" time="1" defaultMemberUniqueName="[Dim Month].[Quarter Year].[All]" allUniqueName="[Dim Month].[Quarter Year].[All]" dimensionUniqueName="[Dim Month]" displayFolder="" count="0" unbalanced="0" hidden="1"/>
    <cacheHierarchy uniqueName="[Dim Month].[Semester]" caption="Dim Month.Semester" attribute="1" time="1" defaultMemberUniqueName="[Dim Month].[Semester].[All]" allUniqueName="[Dim Month].[Semester].[All]" dimensionUniqueName="[Dim Month]" displayFolder="" count="0" unbalanced="0" hidden="1"/>
    <cacheHierarchy uniqueName="[Dim Month].[Semester Year]" caption="Dim Month.Semester Year" attribute="1" time="1" defaultMemberUniqueName="[Dim Month].[Semester Year].[All]" allUniqueName="[Dim Month].[Semester Year].[All]" dimensionUniqueName="[Dim Month]" displayFolder="" count="0" unbalanced="0" hidden="1"/>
    <cacheHierarchy uniqueName="[Dim Month].[SK Periode]" caption="Dim Month.SK Periode" attribute="1" time="1" defaultMemberUniqueName="[Dim Month].[SK Periode].[All]" allUniqueName="[Dim Month].[SK Periode].[All]" dimensionUniqueName="[Dim Month]" displayFolder="" count="0" unbalanced="0" hidden="1"/>
    <cacheHierarchy uniqueName="[Dim Month].[SK Time]" caption="Dim Month.SK Time" attribute="1" time="1" keyAttribute="1" defaultMemberUniqueName="[Dim Month].[SK Time].[All]" allUniqueName="[Dim Month].[SK Time].[All]" dimensionUniqueName="[Dim Month]" displayFolder="" count="0" memberValueDatatype="3" unbalanced="0" hidden="1"/>
    <cacheHierarchy uniqueName="[Dim Month].[Uniqe Month]" caption="Dim Month.Uniqe Month" attribute="1" time="1" defaultMemberUniqueName="[Dim Month].[Uniqe Month].[All]" allUniqueName="[Dim Month].[Uniqe Month].[All]" dimensionUniqueName="[Dim Month]" displayFolder="" count="0" unbalanced="0" hidden="1"/>
    <cacheHierarchy uniqueName="[Dim Month].[Year]" caption="Dim Month.Year" attribute="1" time="1" defaultMemberUniqueName="[Dim Month].[Year].[All]" allUniqueName="[Dim Month].[Year].[All]" dimensionUniqueName="[Dim Month]" displayFolder="" count="0" unbalanced="0" hidden="1"/>
    <cacheHierarchy uniqueName="[Dim Month After NPL].[Periode Number]" caption="Dim Month After NPL.Periode Number" attribute="1" defaultMemberUniqueName="[Dim Month After NPL].[Periode Number].[All]" allUniqueName="[Dim Month After NPL].[Periode Number].[All]" dimensionUniqueName="[Dim Month After NPL]" displayFolder="" count="0" unbalanced="0" hidden="1"/>
    <cacheHierarchy uniqueName="[Dim Month After NPL].[SK Periode Number]" caption="Dim Month After NPL.SK Periode Number" attribute="1" keyAttribute="1" defaultMemberUniqueName="[Dim Month After NPL].[SK Periode Number].[All]" allUniqueName="[Dim Month After NPL].[SK Periode Number].[All]" dimensionUniqueName="[Dim Month After NPL]" displayFolder="" count="0" unbalanced="0" hidden="1"/>
    <cacheHierarchy uniqueName="[Dim Month After WO].[Periode Number]" caption="Dim Month After WO.Periode Number" attribute="1" defaultMemberUniqueName="[Dim Month After WO].[Periode Number].[All]" allUniqueName="[Dim Month After WO].[Periode Number].[All]" dimensionUniqueName="[Dim Month After WO]" displayFolder="" count="0" unbalanced="0" hidden="1"/>
    <cacheHierarchy uniqueName="[Dim Month After WO].[SK Periode Number]" caption="Dim Month After WO.SK Periode Number" attribute="1" keyAttribute="1" defaultMemberUniqueName="[Dim Month After WO].[SK Periode Number].[All]" allUniqueName="[Dim Month After WO].[SK Periode Number].[All]" dimensionUniqueName="[Dim Month After WO]" displayFolder="" count="0" unbalanced="0" hidden="1"/>
    <cacheHierarchy uniqueName="[Dim Month on Book].[Periode Number]" caption="Dim Month on Book.Periode Number" attribute="1" defaultMemberUniqueName="[Dim Month on Book].[Periode Number].[All]" allUniqueName="[Dim Month on Book].[Periode Number].[All]" dimensionUniqueName="[Dim Month on Book]" displayFolder="" count="0" unbalanced="0" hidden="1"/>
    <cacheHierarchy uniqueName="[Dim Month on Book].[SK Periode Number]" caption="Dim Month on Book.SK Periode Number" attribute="1" keyAttribute="1" defaultMemberUniqueName="[Dim Month on Book].[SK Periode Number].[All]" allUniqueName="[Dim Month on Book].[SK Periode Number].[All]" dimensionUniqueName="[Dim Month on Book]" displayFolder="" count="0" unbalanced="0" hidden="1"/>
    <cacheHierarchy uniqueName="[Dim Net Yield Group].[SK Net Yield Group]" caption="SK Net Yield Group" attribute="1" keyAttribute="1" defaultMemberUniqueName="[Dim Net Yield Group].[SK Net Yield Group].[All]" allUniqueName="[Dim Net Yield Group].[SK Net Yield Group].[All]" dimensionUniqueName="[Dim Net Yield Group]" displayFolder="" count="0" unbalanced="0" hidden="1"/>
    <cacheHierarchy uniqueName="[Dim Notary].[SK Notary]" caption="SK Notary" attribute="1" keyAttribute="1" defaultMemberUniqueName="[Dim Notary].[SK Notary].[All]" allUniqueName="[Dim Notary].[SK Notary].[All]" dimensionUniqueName="[Dim Notary]" displayFolder="" count="0" unbalanced="0" hidden="1"/>
    <cacheHierarchy uniqueName="[Dim NST].[NST Category]" caption="NST Category" attribute="1" defaultMemberUniqueName="[Dim NST].[NST Category].[All]" allUniqueName="[Dim NST].[NST Category].[All]" dimensionUniqueName="[Dim NST]" displayFolder="" count="0" unbalanced="0" hidden="1"/>
    <cacheHierarchy uniqueName="[Dim NST].[NST Description]" caption="NST Description" attribute="1" defaultMemberUniqueName="[Dim NST].[NST Description].[All]" allUniqueName="[Dim NST].[NST Description].[All]" dimensionUniqueName="[Dim NST]" displayFolder="" count="0" unbalanced="0" hidden="1"/>
    <cacheHierarchy uniqueName="[Dim NST].[NST Penyimpangan]" caption="NST Penyimpangan" attribute="1" defaultMemberUniqueName="[Dim NST].[NST Penyimpangan].[All]" allUniqueName="[Dim NST].[NST Penyimpangan].[All]" dimensionUniqueName="[Dim NST]" displayFolder="" count="0" unbalanced="0" hidden="1"/>
    <cacheHierarchy uniqueName="[Dim NST].[NST Type]" caption="NST Type" attribute="1" defaultMemberUniqueName="[Dim NST].[NST Type].[All]" allUniqueName="[Dim NST].[NST Type].[All]" dimensionUniqueName="[Dim NST]" displayFolder="" count="0" unbalanced="0" hidden="1"/>
    <cacheHierarchy uniqueName="[Dim NST].[SK NST]" caption="SK NST" attribute="1" keyAttribute="1" defaultMemberUniqueName="[Dim NST].[SK NST].[All]" allUniqueName="[Dim NST].[SK NST].[All]" dimensionUniqueName="[Dim NST]" displayFolder="" count="0" unbalanced="0" hidden="1"/>
    <cacheHierarchy uniqueName="[Dim NST Category].[SK NST Category]" caption="SK NST Category" attribute="1" keyAttribute="1" defaultMemberUniqueName="[Dim NST Category].[SK NST Category].[All]" allUniqueName="[Dim NST Category].[SK NST Category].[All]" dimensionUniqueName="[Dim NST Category]" displayFolder="" count="0" unbalanced="0" hidden="1"/>
    <cacheHierarchy uniqueName="[Dim NST Group].[NST Category]" caption="NST Category" attribute="1" defaultMemberUniqueName="[Dim NST Group].[NST Category].[All]" allUniqueName="[Dim NST Group].[NST Category].[All]" dimensionUniqueName="[Dim NST Group]" displayFolder="" count="0" unbalanced="0" hidden="1"/>
    <cacheHierarchy uniqueName="[Dim NST Group].[NST Description]" caption="NST Description" attribute="1" defaultMemberUniqueName="[Dim NST Group].[NST Description].[All]" allUniqueName="[Dim NST Group].[NST Description].[All]" dimensionUniqueName="[Dim NST Group]" displayFolder="" count="0" unbalanced="0" hidden="1"/>
    <cacheHierarchy uniqueName="[Dim NST Group].[NST Penyimpangan]" caption="NST Penyimpangan" attribute="1" defaultMemberUniqueName="[Dim NST Group].[NST Penyimpangan].[All]" allUniqueName="[Dim NST Group].[NST Penyimpangan].[All]" dimensionUniqueName="[Dim NST Group]" displayFolder="" count="0" unbalanced="0" hidden="1"/>
    <cacheHierarchy uniqueName="[Dim NST Group].[NST Type]" caption="NST Type" attribute="1" defaultMemberUniqueName="[Dim NST Group].[NST Type].[All]" allUniqueName="[Dim NST Group].[NST Type].[All]" dimensionUniqueName="[Dim NST Group]" displayFolder="" count="0" unbalanced="0" hidden="1"/>
    <cacheHierarchy uniqueName="[Dim NTF Amount Group].[SK NTF Amount Group]" caption="Dim NTF Amount Group.SK NTF Amount Group" attribute="1" keyAttribute="1" defaultMemberUniqueName="[Dim NTF Amount Group].[SK NTF Amount Group].[All]" allUniqueName="[Dim NTF Amount Group].[SK NTF Amount Group].[All]" dimensionUniqueName="[Dim NTF Amount Group]" displayFolder="" count="0" unbalanced="0" hidden="1"/>
    <cacheHierarchy uniqueName="[Dim OS Installment].[Periode Number]" caption="Dim OS Installment.Periode Number" attribute="1" defaultMemberUniqueName="[Dim OS Installment].[Periode Number].[All]" allUniqueName="[Dim OS Installment].[Periode Number].[All]" dimensionUniqueName="[Dim OS Installment]" displayFolder="" count="0" unbalanced="0" hidden="1"/>
    <cacheHierarchy uniqueName="[Dim OS Installment].[SK Periode Number]" caption="Dim OS Installment.SK Periode Number" attribute="1" keyAttribute="1" defaultMemberUniqueName="[Dim OS Installment].[SK Periode Number].[All]" allUniqueName="[Dim OS Installment].[SK Periode Number].[All]" dimensionUniqueName="[Dim OS Installment]" displayFolder="" count="0" unbalanced="0" hidden="1"/>
    <cacheHierarchy uniqueName="[Dim OTR Header].[SK OTR Header]" caption="SK OTR Header" attribute="1" keyAttribute="1" defaultMemberUniqueName="[Dim OTR Header].[SK OTR Header].[All]" allUniqueName="[Dim OTR Header].[SK OTR Header].[All]" dimensionUniqueName="[Dim OTR Header]" displayFolder="" count="0" unbalanced="0" hidden="1"/>
    <cacheHierarchy uniqueName="[Dim Payment Amount Group].[Installment Group]" caption="Dim Payment Amount Group.Installment Group" attribute="1" defaultMemberUniqueName="[Dim Payment Amount Group].[Installment Group].[All]" allUniqueName="[Dim Payment Amount Group].[Installment Group].[All]" dimensionUniqueName="[Dim Payment Amount Group]" displayFolder="" count="0" unbalanced="0" hidden="1"/>
    <cacheHierarchy uniqueName="[Dim Payment Amount Group].[SK Installment Group]" caption="Dim Payment Amount Group.SK Installment Group" attribute="1" keyAttribute="1" defaultMemberUniqueName="[Dim Payment Amount Group].[SK Installment Group].[All]" allUniqueName="[Dim Payment Amount Group].[SK Installment Group].[All]" dimensionUniqueName="[Dim Payment Amount Group]" displayFolder="" count="0" unbalanced="0" hidden="1"/>
    <cacheHierarchy uniqueName="[Dim Penutupan Asuransi Jiwa].[SK Penutupan Asuransi Jiwa]" caption="SK Penutupan Asuransi Jiwa" attribute="1" keyAttribute="1" defaultMemberUniqueName="[Dim Penutupan Asuransi Jiwa].[SK Penutupan Asuransi Jiwa].[All]" allUniqueName="[Dim Penutupan Asuransi Jiwa].[SK Penutupan Asuransi Jiwa].[All]" dimensionUniqueName="[Dim Penutupan Asuransi Jiwa]" displayFolder="" count="0" unbalanced="0" hidden="1"/>
    <cacheHierarchy uniqueName="[Dim Perspective].[SK Perspective]" caption="SK Perspective" attribute="1" keyAttribute="1" defaultMemberUniqueName="[Dim Perspective].[SK Perspective].[All]" allUniqueName="[Dim Perspective].[SK Perspective].[All]" dimensionUniqueName="[Dim Perspective]" displayFolder="" count="0" unbalanced="0" hidden="1"/>
    <cacheHierarchy uniqueName="[Dim Potong Funding].[Potong Funding]" caption="Potong Funding" attribute="1" defaultMemberUniqueName="[Dim Potong Funding].[Potong Funding].[All]" allUniqueName="[Dim Potong Funding].[Potong Funding].[All]" dimensionUniqueName="[Dim Potong Funding]" displayFolder="" count="0" unbalanced="0" hidden="1"/>
    <cacheHierarchy uniqueName="[Dim Potong Funding].[SK RO Potong Funding]" caption="SK RO Potong Funding" attribute="1" keyAttribute="1" defaultMemberUniqueName="[Dim Potong Funding].[SK RO Potong Funding].[All]" allUniqueName="[Dim Potong Funding].[SK RO Potong Funding].[All]" dimensionUniqueName="[Dim Potong Funding]" displayFolder="" count="0" unbalanced="0" hidden="1"/>
    <cacheHierarchy uniqueName="[Dim Product].[SK Product]" caption="SK Product" attribute="1" keyAttribute="1" defaultMemberUniqueName="[Dim Product].[SK Product].[All]" allUniqueName="[Dim Product].[SK Product].[All]" dimensionUniqueName="[Dim Product]" displayFolder="" count="0" unbalanced="0" hidden="1"/>
    <cacheHierarchy uniqueName="[Dim Product Accounting].[SK Product Accounting]" caption="SK Product Accounting" attribute="1" keyAttribute="1" defaultMemberUniqueName="[Dim Product Accounting].[SK Product Accounting].[All]" allUniqueName="[Dim Product Accounting].[SK Product Accounting].[All]" dimensionUniqueName="[Dim Product Accounting]" displayFolder="" count="0" unbalanced="0" hidden="1"/>
    <cacheHierarchy uniqueName="[Dim Product Category].[SK Product Category]" caption="SK Product Category" attribute="1" keyAttribute="1" defaultMemberUniqueName="[Dim Product Category].[SK Product Category].[All]" allUniqueName="[Dim Product Category].[SK Product Category].[All]" dimensionUniqueName="[Dim Product Category]" displayFolder="" count="0" unbalanced="0" hidden="1"/>
    <cacheHierarchy uniqueName="[Dim Product CKPN].[SK Product CKPN]" caption="SK Product CKPN" attribute="1" keyAttribute="1" defaultMemberUniqueName="[Dim Product CKPN].[SK Product CKPN].[All]" allUniqueName="[Dim Product CKPN].[SK Product CKPN].[All]" dimensionUniqueName="[Dim Product CKPN]" displayFolder="" count="0" unbalanced="0" hidden="1"/>
    <cacheHierarchy uniqueName="[Dim Productive].[SK Produktif]" caption="SK Produktif" attribute="1" keyAttribute="1" defaultMemberUniqueName="[Dim Productive].[SK Produktif].[All]" allUniqueName="[Dim Productive].[SK Produktif].[All]" dimensionUniqueName="[Dim Productive]" displayFolder="" count="0" unbalanced="0" hidden="1"/>
    <cacheHierarchy uniqueName="[Dim Purpose Of Financing].[SK Purpose Of Financing]" caption="SK Purpose Of Financing" attribute="1" keyAttribute="1" defaultMemberUniqueName="[Dim Purpose Of Financing].[SK Purpose Of Financing].[All]" allUniqueName="[Dim Purpose Of Financing].[SK Purpose Of Financing].[All]" dimensionUniqueName="[Dim Purpose Of Financing]" displayFolder="" count="0" unbalanced="0" hidden="1"/>
    <cacheHierarchy uniqueName="[Dim RCA Time Group].[RCA Time Group]" caption="RCA Time Group" attribute="1" defaultMemberUniqueName="[Dim RCA Time Group].[RCA Time Group].[All]" allUniqueName="[Dim RCA Time Group].[RCA Time Group].[All]" dimensionUniqueName="[Dim RCA Time Group]" displayFolder="" count="0" unbalanced="0" hidden="1"/>
    <cacheHierarchy uniqueName="[Dim RCA Time Group].[SK RCA Time Group]" caption="SK RCA Time Group" attribute="1" keyAttribute="1" defaultMemberUniqueName="[Dim RCA Time Group].[SK RCA Time Group].[All]" allUniqueName="[Dim RCA Time Group].[SK RCA Time Group].[All]" dimensionUniqueName="[Dim RCA Time Group]" displayFolder="" count="0" unbalanced="0" hidden="1"/>
    <cacheHierarchy uniqueName="[Dim Reason Life Insurance].[SK Reason Life Insurance]" caption="SK Reason Life Insurance" attribute="1" keyAttribute="1" defaultMemberUniqueName="[Dim Reason Life Insurance].[SK Reason Life Insurance].[All]" allUniqueName="[Dim Reason Life Insurance].[SK Reason Life Insurance].[All]" dimensionUniqueName="[Dim Reason Life Insurance]" displayFolder="" count="0" unbalanced="0" hidden="1"/>
    <cacheHierarchy uniqueName="[Dim Recomender].[Recomender]" caption="Recomender" attribute="1" defaultMemberUniqueName="[Dim Recomender].[Recomender].[All]" allUniqueName="[Dim Recomender].[Recomender].[All]" dimensionUniqueName="[Dim Recomender]" displayFolder="" count="0" unbalanced="0" hidden="1"/>
    <cacheHierarchy uniqueName="[Dim Recomender].[SK Recomender]" caption="SK Recomender" attribute="1" keyAttribute="1" defaultMemberUniqueName="[Dim Recomender].[SK Recomender].[All]" allUniqueName="[Dim Recomender].[SK Recomender].[All]" dimensionUniqueName="[Dim Recomender]" displayFolder="" count="0" unbalanced="0" hidden="1"/>
    <cacheHierarchy uniqueName="[Dim Recover].[SK Recover]" caption="SK Recover" attribute="1" keyAttribute="1" defaultMemberUniqueName="[Dim Recover].[SK Recover].[All]" allUniqueName="[Dim Recover].[SK Recover].[All]" dimensionUniqueName="[Dim Recover]" displayFolder="" count="0" unbalanced="0" hidden="1"/>
    <cacheHierarchy uniqueName="[Dim Referral].[SK Employee]" caption="SK Employee" attribute="1" keyAttribute="1" defaultMemberUniqueName="[Dim Referral].[SK Employee].[All]" allUniqueName="[Dim Referral].[SK Employee].[All]" dimensionUniqueName="[Dim Referral]" displayFolder="" count="0" unbalanced="0" hidden="1"/>
    <cacheHierarchy uniqueName="[Dim Referral Risk].[SK Employee]" caption="Dim Referral Risk.SK Employee" attribute="1" keyAttribute="1" defaultMemberUniqueName="[Dim Referral Risk].[SK Employee].[All]" allUniqueName="[Dim Referral Risk].[SK Employee].[All]" dimensionUniqueName="[Dim Referral Risk]" displayFolder="" count="0" unbalanced="0" hidden="1"/>
    <cacheHierarchy uniqueName="[Dim Region].[Main Branch]" caption="Dim Region.Main Branch" attribute="1" defaultMemberUniqueName="[Dim Region].[Main Branch].[All]" allUniqueName="[Dim Region].[Main Branch].[All]" dimensionUniqueName="[Dim Region]" displayFolder="" count="0" unbalanced="0" hidden="1"/>
    <cacheHierarchy uniqueName="[Dim Region].[POS]" caption="Dim Region.POS" attribute="1" defaultMemberUniqueName="[Dim Region].[POS].[All]" allUniqueName="[Dim Region].[POS].[All]" dimensionUniqueName="[Dim Region]" displayFolder="" count="0" unbalanced="0" hidden="1"/>
    <cacheHierarchy uniqueName="[Dim Region].[SK Region]" caption="Dim Region.SK Region" attribute="1" keyAttribute="1" defaultMemberUniqueName="[Dim Region].[SK Region].[All]" allUniqueName="[Dim Region].[SK Region].[All]" dimensionUniqueName="[Dim Region]" displayFolder="" count="0" unbalanced="0" hidden="1"/>
    <cacheHierarchy uniqueName="[Dim Region - Input Asset].[Main Branch]" caption="Dim Region - Input Asset.Main Branch" attribute="1" defaultMemberUniqueName="[Dim Region - Input Asset].[Main Branch].[All]" allUniqueName="[Dim Region - Input Asset].[Main Branch].[All]" dimensionUniqueName="[Dim Region - Input Asset]" displayFolder="" count="0" unbalanced="0" hidden="1"/>
    <cacheHierarchy uniqueName="[Dim Region - Input Asset].[POS]" caption="Dim Region - Input Asset.POS" attribute="1" defaultMemberUniqueName="[Dim Region - Input Asset].[POS].[All]" allUniqueName="[Dim Region - Input Asset].[POS].[All]" dimensionUniqueName="[Dim Region - Input Asset]" displayFolder="" count="0" unbalanced="0" hidden="1"/>
    <cacheHierarchy uniqueName="[Dim Region - Input Customer].[Main Branch]" caption="Dim Region - Input Customer.Main Branch" attribute="1" defaultMemberUniqueName="[Dim Region - Input Customer].[Main Branch].[All]" allUniqueName="[Dim Region - Input Customer].[Main Branch].[All]" dimensionUniqueName="[Dim Region - Input Customer]" displayFolder="" count="0" unbalanced="0" hidden="1"/>
    <cacheHierarchy uniqueName="[Dim Region - Input Customer].[POS]" caption="Dim Region - Input Customer.POS" attribute="1" defaultMemberUniqueName="[Dim Region - Input Customer].[POS].[All]" allUniqueName="[Dim Region - Input Customer].[POS].[All]" dimensionUniqueName="[Dim Region - Input Customer]" displayFolder="" count="0" unbalanced="0" hidden="1"/>
    <cacheHierarchy uniqueName="[Dim Region - Referral].[Main Branch]" caption="Dim Region - Referral.Main Branch" attribute="1" defaultMemberUniqueName="[Dim Region - Referral].[Main Branch].[All]" allUniqueName="[Dim Region - Referral].[Main Branch].[All]" dimensionUniqueName="[Dim Region - Referral]" displayFolder="" count="0" unbalanced="0" hidden="1"/>
    <cacheHierarchy uniqueName="[Dim Region - Referral].[POS]" caption="Dim Region - Referral.POS" attribute="1" defaultMemberUniqueName="[Dim Region - Referral].[POS].[All]" allUniqueName="[Dim Region - Referral].[POS].[All]" dimensionUniqueName="[Dim Region - Referral]" displayFolder="" count="0" unbalanced="0" hidden="1"/>
    <cacheHierarchy uniqueName="[Dim Region - Survey].[Main Branch]" caption="Dim Region - Survey.Main Branch" attribute="1" defaultMemberUniqueName="[Dim Region - Survey].[Main Branch].[All]" allUniqueName="[Dim Region - Survey].[Main Branch].[All]" dimensionUniqueName="[Dim Region - Survey]" displayFolder="" count="0" unbalanced="0" hidden="1"/>
    <cacheHierarchy uniqueName="[Dim Region - Survey].[POS]" caption="Dim Region - Survey.POS" attribute="1" defaultMemberUniqueName="[Dim Region - Survey].[POS].[All]" allUniqueName="[Dim Region - Survey].[POS].[All]" dimensionUniqueName="[Dim Region - Survey]" displayFolder="" count="0" unbalanced="0" hidden="1"/>
    <cacheHierarchy uniqueName="[Dim Region Citizen].[SK Region Citizen]" caption="SK Region Citizen" attribute="1" keyAttribute="1" defaultMemberUniqueName="[Dim Region Citizen].[SK Region Citizen].[All]" allUniqueName="[Dim Region Citizen].[SK Region Citizen].[All]" dimensionUniqueName="[Dim Region Citizen]" displayFolder="" count="0" unbalanced="0" hidden="1"/>
    <cacheHierarchy uniqueName="[Dim Report Type Collector].[SK Report Type Collector]" caption="SK Report Type Collector" attribute="1" keyAttribute="1" defaultMemberUniqueName="[Dim Report Type Collector].[SK Report Type Collector].[All]" allUniqueName="[Dim Report Type Collector].[SK Report Type Collector].[All]" dimensionUniqueName="[Dim Report Type Collector]" displayFolder="" count="0" unbalanced="0" hidden="1"/>
    <cacheHierarchy uniqueName="[Dim Request Funding by].[SK Employee]" caption="Dim Request Funding by.SK Employee" attribute="1" keyAttribute="1" defaultMemberUniqueName="[Dim Request Funding by].[SK Employee].[All]" allUniqueName="[Dim Request Funding by].[SK Employee].[All]" dimensionUniqueName="[Dim Request Funding by]" displayFolder="" count="0" unbalanced="0" hidden="1"/>
    <cacheHierarchy uniqueName="[Dim Resale Value].[Resale Value]" caption="Resale Value" attribute="1" defaultMemberUniqueName="[Dim Resale Value].[Resale Value].[All]" allUniqueName="[Dim Resale Value].[Resale Value].[All]" dimensionUniqueName="[Dim Resale Value]" displayFolder="" count="0" unbalanced="0" hidden="1"/>
    <cacheHierarchy uniqueName="[Dim Resale Value].[SK Resale Value]" caption="SK Resale Value" attribute="1" keyAttribute="1" defaultMemberUniqueName="[Dim Resale Value].[SK Resale Value].[All]" allUniqueName="[Dim Resale Value].[SK Resale Value].[All]" dimensionUniqueName="[Dim Resale Value]" displayFolder="" count="0" unbalanced="0" hidden="1"/>
    <cacheHierarchy uniqueName="[Dim Schedule Survey Reason].[SK Survey Reason]" caption="Dim Schedule Survey Reason.SK Survey Reason" attribute="1" keyAttribute="1" defaultMemberUniqueName="[Dim Schedule Survey Reason].[SK Survey Reason].[All]" allUniqueName="[Dim Schedule Survey Reason].[SK Survey Reason].[All]" dimensionUniqueName="[Dim Schedule Survey Reason]" displayFolder="" count="0" unbalanced="0" hidden="1"/>
    <cacheHierarchy uniqueName="[Dim Schedule Survey Status].[SK Schedule Survey Status]" caption="SK Schedule Survey Status" attribute="1" keyAttribute="1" defaultMemberUniqueName="[Dim Schedule Survey Status].[SK Schedule Survey Status].[All]" allUniqueName="[Dim Schedule Survey Status].[SK Schedule Survey Status].[All]" dimensionUniqueName="[Dim Schedule Survey Status]" displayFolder="" count="0" unbalanced="0" hidden="1"/>
    <cacheHierarchy uniqueName="[Dim Section MPP].[SK Section ID]" caption="SK Section ID" attribute="1" keyAttribute="1" defaultMemberUniqueName="[Dim Section MPP].[SK Section ID].[All]" allUniqueName="[Dim Section MPP].[SK Section ID].[All]" dimensionUniqueName="[Dim Section MPP]" displayFolder="" count="0" unbalanced="0" hidden="1"/>
    <cacheHierarchy uniqueName="[Dim SLA - Assign to Schedule Survey].[SK SLA Group]" caption="Dim SLA - Assign to Schedule Survey.SK SLA Group" attribute="1" keyAttribute="1" defaultMemberUniqueName="[Dim SLA - Assign to Schedule Survey].[SK SLA Group].[All]" allUniqueName="[Dim SLA - Assign to Schedule Survey].[SK SLA Group].[All]" dimensionUniqueName="[Dim SLA - Assign to Schedule Survey]" displayFolder="" count="0" unbalanced="0" hidden="1"/>
    <cacheHierarchy uniqueName="[Dim SLA - Call Group].[SK SLA Group]" caption="Dim SLA - Call Group.SK SLA Group" attribute="1" keyAttribute="1" defaultMemberUniqueName="[Dim SLA - Call Group].[SK SLA Group].[All]" allUniqueName="[Dim SLA - Call Group].[SK SLA Group].[All]" dimensionUniqueName="[Dim SLA - Call Group]" displayFolder="" count="0" unbalanced="0" hidden="1"/>
    <cacheHierarchy uniqueName="[Dim SLA - Closing to Assign Survey].[SK SLA Group]" caption="Dim SLA - Closing to Assign Survey.SK SLA Group" attribute="1" keyAttribute="1" defaultMemberUniqueName="[Dim SLA - Closing to Assign Survey].[SK SLA Group].[All]" allUniqueName="[Dim SLA - Closing to Assign Survey].[SK SLA Group].[All]" dimensionUniqueName="[Dim SLA - Closing to Assign Survey]" displayFolder="" count="0" unbalanced="0" hidden="1"/>
    <cacheHierarchy uniqueName="[Dim SLA - Credit].[SK SLA Group]" caption="Dim SLA - Credit.SK SLA Group" attribute="1" keyAttribute="1" defaultMemberUniqueName="[Dim SLA - Credit].[SK SLA Group].[All]" allUniqueName="[Dim SLA - Credit].[SK SLA Group].[All]" dimensionUniqueName="[Dim SLA - Credit]" displayFolder="" count="0" unbalanced="0" hidden="1"/>
    <cacheHierarchy uniqueName="[Dim SLA – Review Area].[SK SLA Group]" caption="Dim SLA – Review Area.SK SLA Group" attribute="1" keyAttribute="1" defaultMemberUniqueName="[Dim SLA – Review Area].[SK SLA Group].[All]" allUniqueName="[Dim SLA – Review Area].[SK SLA Group].[All]" dimensionUniqueName="[Dim SLA – Review Area]" displayFolder="" count="0" unbalanced="0" hidden="1"/>
    <cacheHierarchy uniqueName="[Dim SLA – Review Area Non PIC].[SK SLA Group]" caption="Dim SLA – Review Area Non PIC.SK SLA Group" attribute="1" keyAttribute="1" defaultMemberUniqueName="[Dim SLA – Review Area Non PIC].[SK SLA Group].[All]" allUniqueName="[Dim SLA – Review Area Non PIC].[SK SLA Group].[All]" dimensionUniqueName="[Dim SLA – Review Area Non PIC]" displayFolder="" count="0" unbalanced="0" hidden="1"/>
    <cacheHierarchy uniqueName="[Dim SLA – Review Area PIC].[SK SLA Group]" caption="Dim SLA – Review Area PIC.SK SLA Group" attribute="1" keyAttribute="1" defaultMemberUniqueName="[Dim SLA – Review Area PIC].[SK SLA Group].[All]" allUniqueName="[Dim SLA – Review Area PIC].[SK SLA Group].[All]" dimensionUniqueName="[Dim SLA – Review Area PIC]" displayFolder="" count="0" unbalanced="0" hidden="1"/>
    <cacheHierarchy uniqueName="[Dim SLA – Review Branch].[SK SLA Group]" caption="Dim SLA – Review Branch.SK SLA Group" attribute="1" keyAttribute="1" defaultMemberUniqueName="[Dim SLA – Review Branch].[SK SLA Group].[All]" allUniqueName="[Dim SLA – Review Branch].[SK SLA Group].[All]" dimensionUniqueName="[Dim SLA – Review Branch]" displayFolder="" count="0" unbalanced="0" hidden="1"/>
    <cacheHierarchy uniqueName="[Dim SLA - Schedule to Action Survey].[SK SLA Group]" caption="Dim SLA - Schedule to Action Survey.SK SLA Group" attribute="1" keyAttribute="1" defaultMemberUniqueName="[Dim SLA - Schedule to Action Survey].[SK SLA Group].[All]" allUniqueName="[Dim SLA - Schedule to Action Survey].[SK SLA Group].[All]" dimensionUniqueName="[Dim SLA - Schedule to Action Survey]" displayFolder="" count="0" unbalanced="0" hidden="1"/>
    <cacheHierarchy uniqueName="[Dim SLA - Survey Action to Input Confin].[SK SLA Group]" caption="Dim SLA - Survey Action to Input Confin.SK SLA Group" attribute="1" keyAttribute="1" defaultMemberUniqueName="[Dim SLA - Survey Action to Input Confin].[SK SLA Group].[All]" allUniqueName="[Dim SLA - Survey Action to Input Confin].[SK SLA Group].[All]" dimensionUniqueName="[Dim SLA - Survey Action to Input Confin]" displayFolder="" count="0" unbalanced="0" hidden="1"/>
    <cacheHierarchy uniqueName="[Dim SLA-Approval Group].[SK SLA Group]" caption="Dim SLA-Approval Group.SK SLA Group" attribute="1" keyAttribute="1" defaultMemberUniqueName="[Dim SLA-Approval Group].[SK SLA Group].[All]" allUniqueName="[Dim SLA-Approval Group].[SK SLA Group].[All]" dimensionUniqueName="[Dim SLA-Approval Group]" displayFolder="" count="0" unbalanced="0" hidden="1"/>
    <cacheHierarchy uniqueName="[Dim SLA-Funding Group].[SK SLA Group]" caption="Dim SLA-Funding Group.SK SLA Group" attribute="1" keyAttribute="1" defaultMemberUniqueName="[Dim SLA-Funding Group].[SK SLA Group].[All]" allUniqueName="[Dim SLA-Funding Group].[SK SLA Group].[All]" dimensionUniqueName="[Dim SLA-Funding Group]" displayFolder="" count="0" unbalanced="0" hidden="1"/>
    <cacheHierarchy uniqueName="[Dim SLA-Review Group].[SK SLA Group]" caption="Dim SLA-Review Group.SK SLA Group" attribute="1" keyAttribute="1" defaultMemberUniqueName="[Dim SLA-Review Group].[SK SLA Group].[All]" allUniqueName="[Dim SLA-Review Group].[SK SLA Group].[All]" dimensionUniqueName="[Dim SLA-Review Group]" displayFolder="" count="0" unbalanced="0" hidden="1"/>
    <cacheHierarchy uniqueName="[Dim SLA-Survey Group].[SK SLA Group]" caption="Dim SLA-Survey Group.SK SLA Group" attribute="1" keyAttribute="1" defaultMemberUniqueName="[Dim SLA-Survey Group].[SK SLA Group].[All]" allUniqueName="[Dim SLA-Survey Group].[SK SLA Group].[All]" dimensionUniqueName="[Dim SLA-Survey Group]" displayFolder="" count="0" unbalanced="0" hidden="1"/>
    <cacheHierarchy uniqueName="[Dim SLA-Total Group].[SK SLA Group]" caption="Dim SLA-Total Group.SK SLA Group" attribute="1" keyAttribute="1" defaultMemberUniqueName="[Dim SLA-Total Group].[SK SLA Group].[All]" allUniqueName="[Dim SLA-Total Group].[SK SLA Group].[All]" dimensionUniqueName="[Dim SLA-Total Group]" displayFolder="" count="0" unbalanced="0" hidden="1"/>
    <cacheHierarchy uniqueName="[Dim SOA].[SK SOA]" caption="SK SOA" attribute="1" keyAttribute="1" defaultMemberUniqueName="[Dim SOA].[SK SOA].[All]" allUniqueName="[Dim SOA].[SK SOA].[All]" dimensionUniqueName="[Dim SOA]" displayFolder="" count="0" unbalanced="0" hidden="1"/>
    <cacheHierarchy uniqueName="[Dim SOA].[SOA]" caption="SOA" attribute="1" defaultMemberUniqueName="[Dim SOA].[SOA].[All]" allUniqueName="[Dim SOA].[SOA].[All]" dimensionUniqueName="[Dim SOA]" displayFolder="" count="0" unbalanced="0" hidden="1"/>
    <cacheHierarchy uniqueName="[Dim SPPA Feedback Insco].[SK SPPA Feedback Insco]" caption="SK SPPA Feedback Insco" attribute="1" keyAttribute="1" defaultMemberUniqueName="[Dim SPPA Feedback Insco].[SK SPPA Feedback Insco].[All]" allUniqueName="[Dim SPPA Feedback Insco].[SK SPPA Feedback Insco].[All]" dimensionUniqueName="[Dim SPPA Feedback Insco]" displayFolder="" count="0" unbalanced="0" hidden="1"/>
    <cacheHierarchy uniqueName="[Dim SPPA Print].[SK SPPA Print]" caption="SK SPPA Print" attribute="1" keyAttribute="1" defaultMemberUniqueName="[Dim SPPA Print].[SK SPPA Print].[All]" allUniqueName="[Dim SPPA Print].[SK SPPA Print].[All]" dimensionUniqueName="[Dim SPPA Print]" displayFolder="" count="0" unbalanced="0" hidden="1"/>
    <cacheHierarchy uniqueName="[Dim Status Active].[SK Status Active]" caption="SK Status Active" attribute="1" keyAttribute="1" defaultMemberUniqueName="[Dim Status Active].[SK Status Active].[All]" allUniqueName="[Dim Status Active].[SK Status Active].[All]" dimensionUniqueName="[Dim Status Active]" displayFolder="" count="0" unbalanced="0" hidden="1"/>
    <cacheHierarchy uniqueName="[Dim Status Aging Document].[SK Bucket Group]" caption="Dim Status Aging Document.SK Bucket Group" attribute="1" keyAttribute="1" defaultMemberUniqueName="[Dim Status Aging Document].[SK Bucket Group].[All]" allUniqueName="[Dim Status Aging Document].[SK Bucket Group].[All]" dimensionUniqueName="[Dim Status Aging Document]" displayFolder="" count="0" unbalanced="0" hidden="1"/>
    <cacheHierarchy uniqueName="[Dim Status Aging SPP Document].[SK Bucket Group]" caption="Dim Status Aging SPP Document.SK Bucket Group" attribute="1" keyAttribute="1" defaultMemberUniqueName="[Dim Status Aging SPP Document].[SK Bucket Group].[All]" allUniqueName="[Dim Status Aging SPP Document].[SK Bucket Group].[All]" dimensionUniqueName="[Dim Status Aging SPP Document]" displayFolder="" count="0" unbalanced="0" hidden="1"/>
    <cacheHierarchy uniqueName="[Dim Status Approval].[SK Status Approval]" caption="SK Status Approval" attribute="1" keyAttribute="1" defaultMemberUniqueName="[Dim Status Approval].[SK Status Approval].[All]" allUniqueName="[Dim Status Approval].[SK Status Approval].[All]" dimensionUniqueName="[Dim Status Approval]" displayFolder="" count="0" unbalanced="0" hidden="1"/>
    <cacheHierarchy uniqueName="[Dim Status Go Live].[SK Status Go Live]" caption="SK Status Go Live" attribute="1" keyAttribute="1" defaultMemberUniqueName="[Dim Status Go Live].[SK Status Go Live].[All]" allUniqueName="[Dim Status Go Live].[SK Status Go Live].[All]" dimensionUniqueName="[Dim Status Go Live]" displayFolder="" count="0" unbalanced="0" hidden="1"/>
    <cacheHierarchy uniqueName="[Dim Status Input].[SK Status Input]" caption="SK Status Input" attribute="1" keyAttribute="1" defaultMemberUniqueName="[Dim Status Input].[SK Status Input].[All]" allUniqueName="[Dim Status Input].[SK Status Input].[All]" dimensionUniqueName="[Dim Status Input]" displayFolder="" count="0" unbalanced="0" hidden="1"/>
    <cacheHierarchy uniqueName="[Dim Status Last Reason].[SK Call Indicator]" caption="Dim Status Last Reason.SK Call Indicator" attribute="1" keyAttribute="1" defaultMemberUniqueName="[Dim Status Last Reason].[SK Call Indicator].[All]" allUniqueName="[Dim Status Last Reason].[SK Call Indicator].[All]" dimensionUniqueName="[Dim Status Last Reason]" displayFolder="" count="0" unbalanced="0" hidden="1"/>
    <cacheHierarchy uniqueName="[Dim Strategy].[SK Strategy]" caption="SK Strategy" attribute="1" keyAttribute="1" defaultMemberUniqueName="[Dim Strategy].[SK Strategy].[All]" allUniqueName="[Dim Strategy].[SK Strategy].[All]" dimensionUniqueName="[Dim Strategy]" displayFolder="" count="0" unbalanced="0" hidden="1"/>
    <cacheHierarchy uniqueName="[Dim Sub Collection Group].[SK Sub Collection Group]" caption="SK Sub Collection Group" attribute="1" keyAttribute="1" defaultMemberUniqueName="[Dim Sub Collection Group].[SK Sub Collection Group].[All]" allUniqueName="[Dim Sub Collection Group].[SK Sub Collection Group].[All]" dimensionUniqueName="[Dim Sub Collection Group]" displayFolder="" count="0" unbalanced="0" hidden="1"/>
    <cacheHierarchy uniqueName="[Dim Supervisor].[SK Employee]" caption="Dim Supervisor.SK Employee" attribute="1" keyAttribute="1" defaultMemberUniqueName="[Dim Supervisor].[SK Employee].[All]" allUniqueName="[Dim Supervisor].[SK Employee].[All]" dimensionUniqueName="[Dim Supervisor]" displayFolder="" count="0" unbalanced="0" hidden="1"/>
    <cacheHierarchy uniqueName="[Dim Supervisor Referral].[SK Employee]" caption="Dim Supervisor Referral.SK Employee" attribute="1" keyAttribute="1" defaultMemberUniqueName="[Dim Supervisor Referral].[SK Employee].[All]" allUniqueName="[Dim Supervisor Referral].[SK Employee].[All]" dimensionUniqueName="[Dim Supervisor Referral]" displayFolder="" count="0" unbalanced="0" hidden="1"/>
    <cacheHierarchy uniqueName="[Dim Supplier].[Area]" caption="Area" attribute="1" defaultMemberUniqueName="[Dim Supplier].[Area].[All]" allUniqueName="[Dim Supplier].[Area].[All]" dimensionUniqueName="[Dim Supplier]" displayFolder="" count="0" unbalanced="0" hidden="1"/>
    <cacheHierarchy uniqueName="[Dim Supplier].[Branch]" caption="Branch" attribute="1" defaultMemberUniqueName="[Dim Supplier].[Branch].[All]" allUniqueName="[Dim Supplier].[Branch].[All]" dimensionUniqueName="[Dim Supplier]" displayFolder="" count="0" unbalanced="0" hidden="1"/>
    <cacheHierarchy uniqueName="[Dim Supplier].[Region]" caption="Region" attribute="1" defaultMemberUniqueName="[Dim Supplier].[Region].[All]" allUniqueName="[Dim Supplier].[Region].[All]" dimensionUniqueName="[Dim Supplier]" displayFolder="" count="0" unbalanced="0" hidden="1"/>
    <cacheHierarchy uniqueName="[Dim Supplier].[SK Region]" caption="SK Region" attribute="1" defaultMemberUniqueName="[Dim Supplier].[SK Region].[All]" allUniqueName="[Dim Supplier].[SK Region].[All]" dimensionUniqueName="[Dim Supplier]" displayFolder="" count="0" unbalanced="0" hidden="1"/>
    <cacheHierarchy uniqueName="[Dim Supplier].[SK Supplier]" caption="SK Supplier" attribute="1" keyAttribute="1" defaultMemberUniqueName="[Dim Supplier].[SK Supplier].[All]" allUniqueName="[Dim Supplier].[SK Supplier].[All]" dimensionUniqueName="[Dim Supplier]" displayFolder="" count="0" unbalanced="0" hidden="1"/>
    <cacheHierarchy uniqueName="[Dim Supplier].[Sub Branch]" caption="Sub Branch" attribute="1" defaultMemberUniqueName="[Dim Supplier].[Sub Branch].[All]" allUniqueName="[Dim Supplier].[Sub Branch].[All]" dimensionUniqueName="[Dim Supplier]" displayFolder="" count="0" unbalanced="0" hidden="1"/>
    <cacheHierarchy uniqueName="[Dim Supplier].[Supplier]" caption="Supplier" attribute="1" defaultMemberUniqueName="[Dim Supplier].[Supplier].[All]" allUniqueName="[Dim Supplier].[Supplier].[All]" dimensionUniqueName="[Dim Supplier]" displayFolder="" count="0" unbalanced="0" hidden="1"/>
    <cacheHierarchy uniqueName="[Dim Supplier].[Supplier Group]" caption="Supplier Group" attribute="1" defaultMemberUniqueName="[Dim Supplier].[Supplier Group].[All]" allUniqueName="[Dim Supplier].[Supplier Group].[All]" dimensionUniqueName="[Dim Supplier]" displayFolder="" count="0" unbalanced="0" hidden="1"/>
    <cacheHierarchy uniqueName="[Dim Supplier].[Virtual Branch]" caption="Virtual Branch" attribute="1" defaultMemberUniqueName="[Dim Supplier].[Virtual Branch].[All]" allUniqueName="[Dim Supplier].[Virtual Branch].[All]" dimensionUniqueName="[Dim Supplier]" displayFolder="" count="0" unbalanced="0" hidden="1"/>
    <cacheHierarchy uniqueName="[Dim Supplier Asset Status].[SK Supplier Asset Status]" caption="SK Supplier Asset Status" attribute="1" keyAttribute="1" defaultMemberUniqueName="[Dim Supplier Asset Status].[SK Supplier Asset Status].[All]" allUniqueName="[Dim Supplier Asset Status].[SK Supplier Asset Status].[All]" dimensionUniqueName="[Dim Supplier Asset Status]" displayFolder="" count="0" unbalanced="0" hidden="1"/>
    <cacheHierarchy uniqueName="[Dim Supplier Employee Name].[SK Supplier Employee Name]" caption="SK Supplier Employee Name" attribute="1" keyAttribute="1" defaultMemberUniqueName="[Dim Supplier Employee Name].[SK Supplier Employee Name].[All]" allUniqueName="[Dim Supplier Employee Name].[SK Supplier Employee Name].[All]" dimensionUniqueName="[Dim Supplier Employee Name]" displayFolder="" count="0" unbalanced="0" hidden="1"/>
    <cacheHierarchy uniqueName="[Dim Supplier Grading].[SK Supplier Grading]" caption="SK Supplier Grading" attribute="1" keyAttribute="1" defaultMemberUniqueName="[Dim Supplier Grading].[SK Supplier Grading].[All]" allUniqueName="[Dim Supplier Grading].[SK Supplier Grading].[All]" dimensionUniqueName="[Dim Supplier Grading]" displayFolder="" count="0" unbalanced="0" hidden="1"/>
    <cacheHierarchy uniqueName="[Dim Supplier Industry].[SK Supplier Industry]" caption="SK Supplier Industry" attribute="1" keyAttribute="1" defaultMemberUniqueName="[Dim Supplier Industry].[SK Supplier Industry].[All]" allUniqueName="[Dim Supplier Industry].[SK Supplier Industry].[All]" dimensionUniqueName="[Dim Supplier Industry]" displayFolder="" count="0" unbalanced="0" hidden="1"/>
    <cacheHierarchy uniqueName="[Dim Supplier Potency].[SK Supplier Potency]" caption="SK Supplier Potency" attribute="1" keyAttribute="1" defaultMemberUniqueName="[Dim Supplier Potency].[SK Supplier Potency].[All]" allUniqueName="[Dim Supplier Potency].[SK Supplier Potency].[All]" dimensionUniqueName="[Dim Supplier Potency]" displayFolder="" count="0" unbalanced="0" hidden="1"/>
    <cacheHierarchy uniqueName="[Dim Supplier SIC].[SK Supplier SIC]" caption="SK Supplier SIC" attribute="1" keyAttribute="1" defaultMemberUniqueName="[Dim Supplier SIC].[SK Supplier SIC].[All]" allUniqueName="[Dim Supplier SIC].[SK Supplier SIC].[All]" dimensionUniqueName="[Dim Supplier SIC]" displayFolder="" count="0" unbalanced="0" hidden="1"/>
    <cacheHierarchy uniqueName="[Dim Supplier Stock].[SK Supplier Stock]" caption="SK Supplier Stock" attribute="1" keyAttribute="1" defaultMemberUniqueName="[Dim Supplier Stock].[SK Supplier Stock].[All]" allUniqueName="[Dim Supplier Stock].[SK Supplier Stock].[All]" dimensionUniqueName="[Dim Supplier Stock]" displayFolder="" count="0" unbalanced="0" hidden="1"/>
    <cacheHierarchy uniqueName="[Dim Survey Reason].[SK Survey Reason]" caption="Dim Survey Reason.SK Survey Reason" attribute="1" keyAttribute="1" defaultMemberUniqueName="[Dim Survey Reason].[SK Survey Reason].[All]" allUniqueName="[Dim Survey Reason].[SK Survey Reason].[All]" dimensionUniqueName="[Dim Survey Reason]" displayFolder="" count="0" unbalanced="0" hidden="1"/>
    <cacheHierarchy uniqueName="[Dim Surveyor Last Update].[SK Employee]" caption="Dim Surveyor Last Update.SK Employee" attribute="1" keyAttribute="1" defaultMemberUniqueName="[Dim Surveyor Last Update].[SK Employee].[All]" allUniqueName="[Dim Surveyor Last Update].[SK Employee].[All]" dimensionUniqueName="[Dim Surveyor Last Update]" displayFolder="" count="0" unbalanced="0" hidden="1"/>
    <cacheHierarchy uniqueName="[Dim Surveyor_Risk].[SK Employee]" caption="Dim Surveyor_Risk.SK Employee" attribute="1" keyAttribute="1" defaultMemberUniqueName="[Dim Surveyor_Risk].[SK Employee].[All]" allUniqueName="[Dim Surveyor_Risk].[SK Employee].[All]" dimensionUniqueName="[Dim Surveyor_Risk]" displayFolder="" count="0" unbalanced="0" hidden="1"/>
    <cacheHierarchy uniqueName="[Dim Take Over].[SK Take Over]" caption="SK Take Over" attribute="1" keyAttribute="1" defaultMemberUniqueName="[Dim Take Over].[SK Take Over].[All]" allUniqueName="[Dim Take Over].[SK Take Over].[All]" dimensionUniqueName="[Dim Take Over]" displayFolder="" count="0" unbalanced="0" hidden="1"/>
    <cacheHierarchy uniqueName="[Dim Tax Active].[Contract Active]" caption="Dim Tax Active.Contract Active" attribute="1" defaultMemberUniqueName="[Dim Tax Active].[Contract Active].[All]" allUniqueName="[Dim Tax Active].[Contract Active].[All]" dimensionUniqueName="[Dim Tax Active]" displayFolder="" count="0" unbalanced="0" hidden="1"/>
    <cacheHierarchy uniqueName="[Dim Tax Active].[SK Contract Active]" caption="Dim Tax Active.SK Contract Active" attribute="1" keyAttribute="1" defaultMemberUniqueName="[Dim Tax Active].[SK Contract Active].[All]" allUniqueName="[Dim Tax Active].[SK Contract Active].[All]" dimensionUniqueName="[Dim Tax Active]" displayFolder="" count="0" unbalanced="0" hidden="1"/>
    <cacheHierarchy uniqueName="[Dim Tele].[Role]" caption="Dim Tele.Role" attribute="1" defaultMemberUniqueName="[Dim Tele].[Role].[All]" allUniqueName="[Dim Tele].[Role].[All]" dimensionUniqueName="[Dim Tele]" displayFolder="" count="0" unbalanced="0" hidden="1"/>
    <cacheHierarchy uniqueName="[Dim Tele].[SK Employee]" caption="Dim Tele.SK Employee" attribute="1" keyAttribute="1" defaultMemberUniqueName="[Dim Tele].[SK Employee].[All]" allUniqueName="[Dim Tele].[SK Employee].[All]" dimensionUniqueName="[Dim Tele]" displayFolder="" count="0" unbalanced="0" hidden="1"/>
    <cacheHierarchy uniqueName="[Dim Tenor Group].[ID Tenor Group]" caption="Dim Tenor Group.ID Tenor Group" attribute="1" defaultMemberUniqueName="[Dim Tenor Group].[ID Tenor Group].[All]" allUniqueName="[Dim Tenor Group].[ID Tenor Group].[All]" dimensionUniqueName="[Dim Tenor Group]" displayFolder="" count="0" unbalanced="0" hidden="1"/>
    <cacheHierarchy uniqueName="[Dim Tenor Group].[Tenor Sub Group]" caption="Dim Tenor Group.Tenor Sub Group" attribute="1" keyAttribute="1" defaultMemberUniqueName="[Dim Tenor Group].[Tenor Sub Group].[All]" allUniqueName="[Dim Tenor Group].[Tenor Sub Group].[All]" dimensionUniqueName="[Dim Tenor Group]" displayFolder="" count="0" unbalanced="0" hidden="1"/>
    <cacheHierarchy uniqueName="[Dim Tenor Group Riil].[ID Tenor Group]" caption="Dim Tenor Group Riil.ID Tenor Group" attribute="1" defaultMemberUniqueName="[Dim Tenor Group Riil].[ID Tenor Group].[All]" allUniqueName="[Dim Tenor Group Riil].[ID Tenor Group].[All]" dimensionUniqueName="[Dim Tenor Group Riil]" displayFolder="" count="0" unbalanced="0" hidden="1"/>
    <cacheHierarchy uniqueName="[Dim Tenor Group Riil].[Tenor Sub Group]" caption="Dim Tenor Group Riil.Tenor Sub Group" attribute="1" keyAttribute="1" defaultMemberUniqueName="[Dim Tenor Group Riil].[Tenor Sub Group].[All]" allUniqueName="[Dim Tenor Group Riil].[Tenor Sub Group].[All]" dimensionUniqueName="[Dim Tenor Group Riil]" displayFolder="" count="0" unbalanced="0" hidden="1"/>
    <cacheHierarchy uniqueName="[Dim Time].[SK Periode]" caption="Dim Time.SK Periode" attribute="1" time="1" defaultMemberUniqueName="[Dim Time].[SK Periode].[All]" allUniqueName="[Dim Time].[SK Periode].[All]" dimensionUniqueName="[Dim Time]" displayFolder="" count="0" unbalanced="0" hidden="1"/>
    <cacheHierarchy uniqueName="[Dim Time].[SK Time]" caption="Dim Time.SK Time" attribute="1" time="1" keyAttribute="1" defaultMemberUniqueName="[Dim Time].[SK Time].[All]" allUniqueName="[Dim Time].[SK Time].[All]" dimensionUniqueName="[Dim Time]" displayFolder="" count="0" memberValueDatatype="3" unbalanced="0" hidden="1"/>
    <cacheHierarchy uniqueName="[Dim Time].[Uniqe Month]" caption="Dim Time.Uniqe Month" attribute="1" time="1" defaultMemberUniqueName="[Dim Time].[Uniqe Month].[All]" allUniqueName="[Dim Time].[Uniqe Month].[All]" dimensionUniqueName="[Dim Time]" displayFolder="" count="0" unbalanced="0" hidden="1"/>
    <cacheHierarchy uniqueName="[Dim Time  - Ever 1 Monthly].[SK Periode]" caption="Dim Time  - Ever 1 Monthly.SK Periode" attribute="1" time="1" defaultMemberUniqueName="[Dim Time  - Ever 1 Monthly].[SK Periode].[All]" allUniqueName="[Dim Time  - Ever 1 Monthly].[SK Periode].[All]" dimensionUniqueName="[Dim Time  - Ever 1 Monthly]" displayFolder="" count="0" unbalanced="0" hidden="1"/>
    <cacheHierarchy uniqueName="[Dim Time  - Ever 1 Monthly].[SK Time]" caption="Dim Time  - Ever 1 Monthly.SK Time" attribute="1" time="1" keyAttribute="1" defaultMemberUniqueName="[Dim Time  - Ever 1 Monthly].[SK Time].[All]" allUniqueName="[Dim Time  - Ever 1 Monthly].[SK Time].[All]" dimensionUniqueName="[Dim Time  - Ever 1 Monthly]" displayFolder="" count="0" memberValueDatatype="3" unbalanced="0" hidden="1"/>
    <cacheHierarchy uniqueName="[Dim Time  - Ever 1 Monthly].[Uniqe Month]" caption="Dim Time  - Ever 1 Monthly.Uniqe Month" attribute="1" time="1" defaultMemberUniqueName="[Dim Time  - Ever 1 Monthly].[Uniqe Month].[All]" allUniqueName="[Dim Time  - Ever 1 Monthly].[Uniqe Month].[All]" dimensionUniqueName="[Dim Time  - Ever 1 Monthly]" displayFolder="" count="0" unbalanced="0" hidden="1"/>
    <cacheHierarchy uniqueName="[Dim Time - Activity Date].[SK Periode]" caption="Dim Time - Activity Date.SK Periode" attribute="1" time="1" defaultMemberUniqueName="[Dim Time - Activity Date].[SK Periode].[All]" allUniqueName="[Dim Time - Activity Date].[SK Periode].[All]" dimensionUniqueName="[Dim Time - Activity Date]" displayFolder="" count="0" unbalanced="0" hidden="1"/>
    <cacheHierarchy uniqueName="[Dim Time - Activity Date].[SK Time]" caption="Dim Time - Activity Date.SK Time" attribute="1" time="1" keyAttribute="1" defaultMemberUniqueName="[Dim Time - Activity Date].[SK Time].[All]" allUniqueName="[Dim Time - Activity Date].[SK Time].[All]" dimensionUniqueName="[Dim Time - Activity Date]" displayFolder="" count="0" memberValueDatatype="3" unbalanced="0" hidden="1"/>
    <cacheHierarchy uniqueName="[Dim Time - Activity Date].[Uniqe Month]" caption="Dim Time - Activity Date.Uniqe Month" attribute="1" time="1" defaultMemberUniqueName="[Dim Time - Activity Date].[Uniqe Month].[All]" allUniqueName="[Dim Time - Activity Date].[Uniqe Month].[All]" dimensionUniqueName="[Dim Time - Activity Date]" displayFolder="" count="0" unbalanced="0" hidden="1"/>
    <cacheHierarchy uniqueName="[Dim Time - Agreement Date].[SK Periode]" caption="Dim Time - Agreement Date.SK Periode" attribute="1" time="1" defaultMemberUniqueName="[Dim Time - Agreement Date].[SK Periode].[All]" allUniqueName="[Dim Time - Agreement Date].[SK Periode].[All]" dimensionUniqueName="[Dim Time - Agreement Date]" displayFolder="" count="0" unbalanced="0" hidden="1"/>
    <cacheHierarchy uniqueName="[Dim Time - Agreement Date].[SK Time]" caption="Dim Time - Agreement Date.SK Time" attribute="1" time="1" keyAttribute="1" defaultMemberUniqueName="[Dim Time - Agreement Date].[SK Time].[All]" allUniqueName="[Dim Time - Agreement Date].[SK Time].[All]" dimensionUniqueName="[Dim Time - Agreement Date]" displayFolder="" count="0" memberValueDatatype="3" unbalanced="0" hidden="1"/>
    <cacheHierarchy uniqueName="[Dim Time - Agreement Date].[Uniqe Month]" caption="Dim Time - Agreement Date.Uniqe Month" attribute="1" time="1" defaultMemberUniqueName="[Dim Time - Agreement Date].[Uniqe Month].[All]" allUniqueName="[Dim Time - Agreement Date].[Uniqe Month].[All]" dimensionUniqueName="[Dim Time - Agreement Date]" displayFolder="" count="0" unbalanced="0" hidden="1"/>
    <cacheHierarchy uniqueName="[Dim Time - AP Paid Date].[SK Periode]" caption="Dim Time - AP Paid Date.SK Periode" attribute="1" time="1" defaultMemberUniqueName="[Dim Time - AP Paid Date].[SK Periode].[All]" allUniqueName="[Dim Time - AP Paid Date].[SK Periode].[All]" dimensionUniqueName="[Dim Time - AP Paid Date]" displayFolder="" count="0" unbalanced="0" hidden="1"/>
    <cacheHierarchy uniqueName="[Dim Time - AP Paid Date].[SK Time]" caption="Dim Time - AP Paid Date.SK Time" attribute="1" time="1" keyAttribute="1" defaultMemberUniqueName="[Dim Time - AP Paid Date].[SK Time].[All]" allUniqueName="[Dim Time - AP Paid Date].[SK Time].[All]" dimensionUniqueName="[Dim Time - AP Paid Date]" displayFolder="" count="0" memberValueDatatype="3" unbalanced="0" hidden="1"/>
    <cacheHierarchy uniqueName="[Dim Time - AP Paid Date].[Uniqe Month]" caption="Dim Time - AP Paid Date.Uniqe Month" attribute="1" time="1" defaultMemberUniqueName="[Dim Time - AP Paid Date].[Uniqe Month].[All]" allUniqueName="[Dim Time - AP Paid Date].[Uniqe Month].[All]" dimensionUniqueName="[Dim Time - AP Paid Date]" displayFolder="" count="0" unbalanced="0" hidden="1"/>
    <cacheHierarchy uniqueName="[Dim Time - Application Date].[SK Periode]" caption="Dim Time - Application Date.SK Periode" attribute="1" time="1" defaultMemberUniqueName="[Dim Time - Application Date].[SK Periode].[All]" allUniqueName="[Dim Time - Application Date].[SK Periode].[All]" dimensionUniqueName="[Dim Time - Application Date]" displayFolder="" count="0" unbalanced="0" hidden="1"/>
    <cacheHierarchy uniqueName="[Dim Time - Application Date].[SK Time]" caption="Dim Time - Application Date.SK Time" attribute="1" time="1" keyAttribute="1" defaultMemberUniqueName="[Dim Time - Application Date].[SK Time].[All]" allUniqueName="[Dim Time - Application Date].[SK Time].[All]" dimensionUniqueName="[Dim Time - Application Date]" displayFolder="" count="0" memberValueDatatype="3" unbalanced="0" hidden="1"/>
    <cacheHierarchy uniqueName="[Dim Time - Application Date].[Uniqe Month]" caption="Dim Time - Application Date.Uniqe Month" attribute="1" time="1" defaultMemberUniqueName="[Dim Time - Application Date].[Uniqe Month].[All]" allUniqueName="[Dim Time - Application Date].[Uniqe Month].[All]" dimensionUniqueName="[Dim Time - Application Date]" displayFolder="" count="0" unbalanced="0" hidden="1"/>
    <cacheHierarchy uniqueName="[Dim Time - Approval Branch Date].[SK Periode]" caption="Dim Time - Approval Branch Date.SK Periode" attribute="1" time="1" defaultMemberUniqueName="[Dim Time - Approval Branch Date].[SK Periode].[All]" allUniqueName="[Dim Time - Approval Branch Date].[SK Periode].[All]" dimensionUniqueName="[Dim Time - Approval Branch Date]" displayFolder="" count="0" unbalanced="0" hidden="1"/>
    <cacheHierarchy uniqueName="[Dim Time - Approval Branch Date].[SK Time]" caption="Dim Time - Approval Branch Date.SK Time" attribute="1" time="1" keyAttribute="1" defaultMemberUniqueName="[Dim Time - Approval Branch Date].[SK Time].[All]" allUniqueName="[Dim Time - Approval Branch Date].[SK Time].[All]" dimensionUniqueName="[Dim Time - Approval Branch Date]" displayFolder="" count="0" memberValueDatatype="3" unbalanced="0" hidden="1"/>
    <cacheHierarchy uniqueName="[Dim Time - Approval Branch Date].[Uniqe Month]" caption="Dim Time - Approval Branch Date.Uniqe Month" attribute="1" time="1" defaultMemberUniqueName="[Dim Time - Approval Branch Date].[Uniqe Month].[All]" allUniqueName="[Dim Time - Approval Branch Date].[Uniqe Month].[All]" dimensionUniqueName="[Dim Time - Approval Branch Date]" displayFolder="" count="0" unbalanced="0" hidden="1"/>
    <cacheHierarchy uniqueName="[Dim Time - Approval Date].[SK Periode]" caption="Dim Time - Approval Date.SK Periode" attribute="1" time="1" defaultMemberUniqueName="[Dim Time - Approval Date].[SK Periode].[All]" allUniqueName="[Dim Time - Approval Date].[SK Periode].[All]" dimensionUniqueName="[Dim Time - Approval Date]" displayFolder="" count="0" unbalanced="0" hidden="1"/>
    <cacheHierarchy uniqueName="[Dim Time - Approval Date].[SK Time]" caption="Dim Time - Approval Date.SK Time" attribute="1" time="1" keyAttribute="1" defaultMemberUniqueName="[Dim Time - Approval Date].[SK Time].[All]" allUniqueName="[Dim Time - Approval Date].[SK Time].[All]" dimensionUniqueName="[Dim Time - Approval Date]" displayFolder="" count="0" memberValueDatatype="3" unbalanced="0" hidden="1"/>
    <cacheHierarchy uniqueName="[Dim Time - Approval Date].[Uniqe Month]" caption="Dim Time - Approval Date.Uniqe Month" attribute="1" time="1" defaultMemberUniqueName="[Dim Time - Approval Date].[Uniqe Month].[All]" allUniqueName="[Dim Time - Approval Date].[Uniqe Month].[All]" dimensionUniqueName="[Dim Time - Approval Date]" displayFolder="" count="0" unbalanced="0" hidden="1"/>
    <cacheHierarchy uniqueName="[Dim Time - Approval Date].[Year]" caption="Dim Time - Approval Date.Year" attribute="1" time="1" defaultMemberUniqueName="[Dim Time - Approval Date].[Year].[All]" allUniqueName="[Dim Time - Approval Date].[Year].[All]" dimensionUniqueName="[Dim Time - Approval Date]" displayFolder="" count="0" unbalanced="0" hidden="1"/>
    <cacheHierarchy uniqueName="[Dim Time - Approval Final Date].[SK Periode]" caption="Dim Time - Approval Final Date.SK Periode" attribute="1" time="1" defaultMemberUniqueName="[Dim Time - Approval Final Date].[SK Periode].[All]" allUniqueName="[Dim Time - Approval Final Date].[SK Periode].[All]" dimensionUniqueName="[Dim Time - Approval Final Date]" displayFolder="" count="0" unbalanced="0" hidden="1"/>
    <cacheHierarchy uniqueName="[Dim Time - Approval Final Date].[SK Time]" caption="Dim Time - Approval Final Date.SK Time" attribute="1" time="1" keyAttribute="1" defaultMemberUniqueName="[Dim Time - Approval Final Date].[SK Time].[All]" allUniqueName="[Dim Time - Approval Final Date].[SK Time].[All]" dimensionUniqueName="[Dim Time - Approval Final Date]" displayFolder="" count="0" memberValueDatatype="3" unbalanced="0" hidden="1"/>
    <cacheHierarchy uniqueName="[Dim Time - Approval Final Date].[Uniqe Month]" caption="Dim Time - Approval Final Date.Uniqe Month" attribute="1" time="1" defaultMemberUniqueName="[Dim Time - Approval Final Date].[Uniqe Month].[All]" allUniqueName="[Dim Time - Approval Final Date].[Uniqe Month].[All]" dimensionUniqueName="[Dim Time - Approval Final Date]" displayFolder="" count="0" unbalanced="0" hidden="1"/>
    <cacheHierarchy uniqueName="[Dim Time - Asset Inventory In Date].[Dim Time Daily]" caption="Dim Time - Asset Inventory In Date.Dim Time Daily" time="1" defaultMemberUniqueName="[Dim Time - Asset Inventory In Date].[Dim Time Daily].[All]" allUniqueName="[Dim Time - Asset Inventory In Date].[Dim Time Daily].[All]" dimensionUniqueName="[Dim Time - Asset Inventory In Date]" displayFolder="" count="0" unbalanced="0" hidden="1"/>
    <cacheHierarchy uniqueName="[Dim Time - Asset Inventory In Date].[SK Periode]" caption="Dim Time - Asset Inventory In Date.SK Periode" attribute="1" time="1" defaultMemberUniqueName="[Dim Time - Asset Inventory In Date].[SK Periode].[All]" allUniqueName="[Dim Time - Asset Inventory In Date].[SK Periode].[All]" dimensionUniqueName="[Dim Time - Asset Inventory In Date]" displayFolder="" count="0" unbalanced="0" hidden="1"/>
    <cacheHierarchy uniqueName="[Dim Time - Asset Inventory In Date].[SK Time]" caption="Dim Time - Asset Inventory In Date.SK Time" attribute="1" time="1" keyAttribute="1" defaultMemberUniqueName="[Dim Time - Asset Inventory In Date].[SK Time].[All]" allUniqueName="[Dim Time - Asset Inventory In Date].[SK Time].[All]" dimensionUniqueName="[Dim Time - Asset Inventory In Date]" displayFolder="" count="0" memberValueDatatype="3" unbalanced="0" hidden="1"/>
    <cacheHierarchy uniqueName="[Dim Time - Asset Inventory In Date].[Uniqe Month]" caption="Dim Time - Asset Inventory In Date.Uniqe Month" attribute="1" time="1" defaultMemberUniqueName="[Dim Time - Asset Inventory In Date].[Uniqe Month].[All]" allUniqueName="[Dim Time - Asset Inventory In Date].[Uniqe Month].[All]" dimensionUniqueName="[Dim Time - Asset Inventory In Date]" displayFolder="" count="0" unbalanced="0" hidden="1"/>
    <cacheHierarchy uniqueName="[Dim Time - Asset Inventory In Date].[Year]" caption="Dim Time - Asset Inventory In Date.Year" attribute="1" time="1" defaultMemberUniqueName="[Dim Time - Asset Inventory In Date].[Year].[All]" allUniqueName="[Dim Time - Asset Inventory In Date].[Year].[All]" dimensionUniqueName="[Dim Time - Asset Inventory In Date]" displayFolder="" count="0" unbalanced="0" hidden="1"/>
    <cacheHierarchy uniqueName="[Dim Time - Asset Inventory Selling Date].[Dim Time Daily]" caption="Dim Time - Asset Inventory Selling Date.Dim Time Daily" time="1" defaultMemberUniqueName="[Dim Time - Asset Inventory Selling Date].[Dim Time Daily].[All]" allUniqueName="[Dim Time - Asset Inventory Selling Date].[Dim Time Daily].[All]" dimensionUniqueName="[Dim Time - Asset Inventory Selling Date]" displayFolder="" count="0" unbalanced="0" hidden="1"/>
    <cacheHierarchy uniqueName="[Dim Time - Asset Inventory Selling Date].[SK Periode]" caption="Dim Time - Asset Inventory Selling Date.SK Periode" attribute="1" time="1" defaultMemberUniqueName="[Dim Time - Asset Inventory Selling Date].[SK Periode].[All]" allUniqueName="[Dim Time - Asset Inventory Selling Date].[SK Periode].[All]" dimensionUniqueName="[Dim Time - Asset Inventory Selling Date]" displayFolder="" count="0" unbalanced="0" hidden="1"/>
    <cacheHierarchy uniqueName="[Dim Time - Asset Inventory Selling Date].[SK Time]" caption="Dim Time - Asset Inventory Selling Date.SK Time" attribute="1" time="1" keyAttribute="1" defaultMemberUniqueName="[Dim Time - Asset Inventory Selling Date].[SK Time].[All]" allUniqueName="[Dim Time - Asset Inventory Selling Date].[SK Time].[All]" dimensionUniqueName="[Dim Time - Asset Inventory Selling Date]" displayFolder="" count="0" memberValueDatatype="3" unbalanced="0" hidden="1"/>
    <cacheHierarchy uniqueName="[Dim Time - Asset Inventory Selling Date].[Uniqe Month]" caption="Dim Time - Asset Inventory Selling Date.Uniqe Month" attribute="1" time="1" defaultMemberUniqueName="[Dim Time - Asset Inventory Selling Date].[Uniqe Month].[All]" allUniqueName="[Dim Time - Asset Inventory Selling Date].[Uniqe Month].[All]" dimensionUniqueName="[Dim Time - Asset Inventory Selling Date]" displayFolder="" count="0" unbalanced="0" hidden="1"/>
    <cacheHierarchy uniqueName="[Dim Time - Asset Inventory Selling Date].[Year]" caption="Dim Time - Asset Inventory Selling Date.Year" attribute="1" time="1" defaultMemberUniqueName="[Dim Time - Asset Inventory Selling Date].[Year].[All]" allUniqueName="[Dim Time - Asset Inventory Selling Date].[Year].[All]" dimensionUniqueName="[Dim Time - Asset Inventory Selling Date]" displayFolder="" count="0" unbalanced="0" hidden="1"/>
    <cacheHierarchy uniqueName="[Dim Time - Asset Refund Repo].[SK Periode]" caption="Dim Time - Asset Refund Repo.SK Periode" attribute="1" time="1" defaultMemberUniqueName="[Dim Time - Asset Refund Repo].[SK Periode].[All]" allUniqueName="[Dim Time - Asset Refund Repo].[SK Periode].[All]" dimensionUniqueName="[Dim Time - Asset Refund Repo]" displayFolder="" count="0" unbalanced="0" hidden="1"/>
    <cacheHierarchy uniqueName="[Dim Time - Asset Refund Repo].[SK Time]" caption="Dim Time - Asset Refund Repo.SK Time" attribute="1" time="1" keyAttribute="1" defaultMemberUniqueName="[Dim Time - Asset Refund Repo].[SK Time].[All]" allUniqueName="[Dim Time - Asset Refund Repo].[SK Time].[All]" dimensionUniqueName="[Dim Time - Asset Refund Repo]" displayFolder="" count="0" memberValueDatatype="3" unbalanced="0" hidden="1"/>
    <cacheHierarchy uniqueName="[Dim Time - Asset Refund Repo].[Uniqe Month]" caption="Dim Time - Asset Refund Repo.Uniqe Month" attribute="1" time="1" defaultMemberUniqueName="[Dim Time - Asset Refund Repo].[Uniqe Month].[All]" allUniqueName="[Dim Time - Asset Refund Repo].[Uniqe Month].[All]" dimensionUniqueName="[Dim Time - Asset Refund Repo]" displayFolder="" count="0" unbalanced="0" hidden="1"/>
    <cacheHierarchy uniqueName="[Dim Time - Asset Repossess In Date].[Dim Time Daily]" caption="Dim Time - Asset Repossess In Date.Dim Time Daily" time="1" defaultMemberUniqueName="[Dim Time - Asset Repossess In Date].[Dim Time Daily].[All]" allUniqueName="[Dim Time - Asset Repossess In Date].[Dim Time Daily].[All]" dimensionUniqueName="[Dim Time - Asset Repossess In Date]" displayFolder="" count="0" unbalanced="0" hidden="1"/>
    <cacheHierarchy uniqueName="[Dim Time - Asset Repossess In Date].[SK Periode]" caption="Dim Time - Asset Repossess In Date.SK Periode" attribute="1" time="1" defaultMemberUniqueName="[Dim Time - Asset Repossess In Date].[SK Periode].[All]" allUniqueName="[Dim Time - Asset Repossess In Date].[SK Periode].[All]" dimensionUniqueName="[Dim Time - Asset Repossess In Date]" displayFolder="" count="0" unbalanced="0" hidden="1"/>
    <cacheHierarchy uniqueName="[Dim Time - Asset Repossess In Date].[SK Time]" caption="Dim Time - Asset Repossess In Date.SK Time" attribute="1" time="1" keyAttribute="1" defaultMemberUniqueName="[Dim Time - Asset Repossess In Date].[SK Time].[All]" allUniqueName="[Dim Time - Asset Repossess In Date].[SK Time].[All]" dimensionUniqueName="[Dim Time - Asset Repossess In Date]" displayFolder="" count="0" memberValueDatatype="3" unbalanced="0" hidden="1"/>
    <cacheHierarchy uniqueName="[Dim Time - Asset Repossess In Date].[Uniqe Month]" caption="Dim Time - Asset Repossess In Date.Uniqe Month" attribute="1" time="1" defaultMemberUniqueName="[Dim Time - Asset Repossess In Date].[Uniqe Month].[All]" allUniqueName="[Dim Time - Asset Repossess In Date].[Uniqe Month].[All]" dimensionUniqueName="[Dim Time - Asset Repossess In Date]" displayFolder="" count="0" unbalanced="0" hidden="1"/>
    <cacheHierarchy uniqueName="[Dim Time - Asset Repossess In Date].[Year]" caption="Dim Time - Asset Repossess In Date.Year" attribute="1" time="1" defaultMemberUniqueName="[Dim Time - Asset Repossess In Date].[Year].[All]" allUniqueName="[Dim Time - Asset Repossess In Date].[Year].[All]" dimensionUniqueName="[Dim Time - Asset Repossess In Date]" displayFolder="" count="0" unbalanced="0" hidden="1"/>
    <cacheHierarchy uniqueName="[Dim Time - Assign Surveyor Date].[SK Periode]" caption="Dim Time - Assign Surveyor Date.SK Periode" attribute="1" time="1" defaultMemberUniqueName="[Dim Time - Assign Surveyor Date].[SK Periode].[All]" allUniqueName="[Dim Time - Assign Surveyor Date].[SK Periode].[All]" dimensionUniqueName="[Dim Time - Assign Surveyor Date]" displayFolder="" count="0" unbalanced="0" hidden="1"/>
    <cacheHierarchy uniqueName="[Dim Time - Assign Surveyor Date].[SK Time]" caption="Dim Time - Assign Surveyor Date.SK Time" attribute="1" time="1" keyAttribute="1" defaultMemberUniqueName="[Dim Time - Assign Surveyor Date].[SK Time].[All]" allUniqueName="[Dim Time - Assign Surveyor Date].[SK Time].[All]" dimensionUniqueName="[Dim Time - Assign Surveyor Date]" displayFolder="" count="0" memberValueDatatype="3" unbalanced="0" hidden="1"/>
    <cacheHierarchy uniqueName="[Dim Time - Assign Surveyor Date].[Uniqe Month]" caption="Dim Time - Assign Surveyor Date.Uniqe Month" attribute="1" time="1" defaultMemberUniqueName="[Dim Time - Assign Surveyor Date].[Uniqe Month].[All]" allUniqueName="[Dim Time - Assign Surveyor Date].[Uniqe Month].[All]" dimensionUniqueName="[Dim Time - Assign Surveyor Date]" displayFolder="" count="0" unbalanced="0" hidden="1"/>
    <cacheHierarchy uniqueName="[Dim Time - Assignment Date Tele].[SK Periode]" caption="Dim Time - Assignment Date Tele.SK Periode" attribute="1" time="1" defaultMemberUniqueName="[Dim Time - Assignment Date Tele].[SK Periode].[All]" allUniqueName="[Dim Time - Assignment Date Tele].[SK Periode].[All]" dimensionUniqueName="[Dim Time - Assignment Date Tele]" displayFolder="" count="0" unbalanced="0" hidden="1"/>
    <cacheHierarchy uniqueName="[Dim Time - Assignment Date Tele].[SK Time]" caption="Dim Time - Assignment Date Tele.SK Time" attribute="1" time="1" keyAttribute="1" defaultMemberUniqueName="[Dim Time - Assignment Date Tele].[SK Time].[All]" allUniqueName="[Dim Time - Assignment Date Tele].[SK Time].[All]" dimensionUniqueName="[Dim Time - Assignment Date Tele]" displayFolder="" count="0" memberValueDatatype="3" unbalanced="0" hidden="1"/>
    <cacheHierarchy uniqueName="[Dim Time - Assignment Date Tele].[Uniqe Month]" caption="Dim Time - Assignment Date Tele.Uniqe Month" attribute="1" time="1" defaultMemberUniqueName="[Dim Time - Assignment Date Tele].[Uniqe Month].[All]" allUniqueName="[Dim Time - Assignment Date Tele].[Uniqe Month].[All]" dimensionUniqueName="[Dim Time - Assignment Date Tele]" displayFolder="" count="0" unbalanced="0" hidden="1"/>
    <cacheHierarchy uniqueName="[Dim Time - Birthdate].[SK Periode]" caption="Dim Time - Birthdate.SK Periode" attribute="1" time="1" defaultMemberUniqueName="[Dim Time - Birthdate].[SK Periode].[All]" allUniqueName="[Dim Time - Birthdate].[SK Periode].[All]" dimensionUniqueName="[Dim Time - Birthdate]" displayFolder="" count="0" unbalanced="0" hidden="1"/>
    <cacheHierarchy uniqueName="[Dim Time - Birthdate].[SK Time]" caption="Dim Time - Birthdate.SK Time" attribute="1" time="1" keyAttribute="1" defaultMemberUniqueName="[Dim Time - Birthdate].[SK Time].[All]" allUniqueName="[Dim Time - Birthdate].[SK Time].[All]" dimensionUniqueName="[Dim Time - Birthdate]" displayFolder="" count="0" memberValueDatatype="3" unbalanced="0" hidden="1"/>
    <cacheHierarchy uniqueName="[Dim Time - Birthdate].[Uniqe Month]" caption="Dim Time - Birthdate.Uniqe Month" attribute="1" time="1" defaultMemberUniqueName="[Dim Time - Birthdate].[Uniqe Month].[All]" allUniqueName="[Dim Time - Birthdate].[Uniqe Month].[All]" dimensionUniqueName="[Dim Time - Birthdate]" displayFolder="" count="0" unbalanced="0" hidden="1"/>
    <cacheHierarchy uniqueName="[Dim Time - CIQCA Date].[SK Periode]" caption="Dim Time - CIQCA Date.SK Periode" attribute="1" time="1" defaultMemberUniqueName="[Dim Time - CIQCA Date].[SK Periode].[All]" allUniqueName="[Dim Time - CIQCA Date].[SK Periode].[All]" dimensionUniqueName="[Dim Time - CIQCA Date]" displayFolder="" count="0" unbalanced="0" hidden="1"/>
    <cacheHierarchy uniqueName="[Dim Time - CIQCA Date].[SK Time]" caption="Dim Time - CIQCA Date.SK Time" attribute="1" time="1" keyAttribute="1" defaultMemberUniqueName="[Dim Time - CIQCA Date].[SK Time].[All]" allUniqueName="[Dim Time - CIQCA Date].[SK Time].[All]" dimensionUniqueName="[Dim Time - CIQCA Date]" displayFolder="" count="0" memberValueDatatype="3" unbalanced="0" hidden="1"/>
    <cacheHierarchy uniqueName="[Dim Time - CIQCA Date].[Uniqe Month]" caption="Dim Time - CIQCA Date.Uniqe Month" attribute="1" time="1" defaultMemberUniqueName="[Dim Time - CIQCA Date].[Uniqe Month].[All]" allUniqueName="[Dim Time - CIQCA Date].[Uniqe Month].[All]" dimensionUniqueName="[Dim Time - CIQCA Date]" displayFolder="" count="0" unbalanced="0" hidden="1"/>
    <cacheHierarchy uniqueName="[Dim Time - Closing Date].[SK Periode]" caption="Dim Time - Closing Date.SK Periode" attribute="1" time="1" defaultMemberUniqueName="[Dim Time - Closing Date].[SK Periode].[All]" allUniqueName="[Dim Time - Closing Date].[SK Periode].[All]" dimensionUniqueName="[Dim Time - Closing Date]" displayFolder="" count="0" unbalanced="0" hidden="1"/>
    <cacheHierarchy uniqueName="[Dim Time - Closing Date].[SK Time]" caption="Dim Time - Closing Date.SK Time" attribute="1" time="1" keyAttribute="1" defaultMemberUniqueName="[Dim Time - Closing Date].[SK Time].[All]" allUniqueName="[Dim Time - Closing Date].[SK Time].[All]" dimensionUniqueName="[Dim Time - Closing Date]" displayFolder="" count="0" memberValueDatatype="3" unbalanced="0" hidden="1"/>
    <cacheHierarchy uniqueName="[Dim Time - Closing Date].[Uniqe Month]" caption="Dim Time - Closing Date.Uniqe Month" attribute="1" time="1" defaultMemberUniqueName="[Dim Time - Closing Date].[Uniqe Month].[All]" allUniqueName="[Dim Time - Closing Date].[Uniqe Month].[All]" dimensionUniqueName="[Dim Time - Closing Date]" displayFolder="" count="0" unbalanced="0" hidden="1"/>
    <cacheHierarchy uniqueName="[Dim Time - Collector Assignment Date].[Date]" caption="Dim Time - Collector Assignment Date.Date" attribute="1" time="1" defaultMemberUniqueName="[Dim Time - Collector Assignment Date].[Date].[All]" allUniqueName="[Dim Time - Collector Assignment Date].[Date].[All]" dimensionUniqueName="[Dim Time - Collector Assignment Date]" displayFolder="" count="0" unbalanced="0" hidden="1"/>
    <cacheHierarchy uniqueName="[Dim Time - Collector Assignment Date].[Dim Time Daily]" caption="Dim Time - Collector Assignment Date.Dim Time Daily" time="1" defaultMemberUniqueName="[Dim Time - Collector Assignment Date].[Dim Time Daily].[All]" allUniqueName="[Dim Time - Collector Assignment Date].[Dim Time Daily].[All]" dimensionUniqueName="[Dim Time - Collector Assignment Date]" displayFolder="" count="0" unbalanced="0" hidden="1"/>
    <cacheHierarchy uniqueName="[Dim Time - Collector Assignment Date].[SK Periode]" caption="Dim Time - Collector Assignment Date.SK Periode" attribute="1" time="1" defaultMemberUniqueName="[Dim Time - Collector Assignment Date].[SK Periode].[All]" allUniqueName="[Dim Time - Collector Assignment Date].[SK Periode].[All]" dimensionUniqueName="[Dim Time - Collector Assignment Date]" displayFolder="" count="0" unbalanced="0" hidden="1"/>
    <cacheHierarchy uniqueName="[Dim Time - Collector Assignment Date].[SK Time]" caption="Dim Time - Collector Assignment Date.SK Time" attribute="1" time="1" keyAttribute="1" defaultMemberUniqueName="[Dim Time - Collector Assignment Date].[SK Time].[All]" allUniqueName="[Dim Time - Collector Assignment Date].[SK Time].[All]" dimensionUniqueName="[Dim Time - Collector Assignment Date]" displayFolder="" count="0" memberValueDatatype="3" unbalanced="0" hidden="1"/>
    <cacheHierarchy uniqueName="[Dim Time - Collector Assignment Date].[Uniqe Month]" caption="Dim Time - Collector Assignment Date.Uniqe Month" attribute="1" time="1" defaultMemberUniqueName="[Dim Time - Collector Assignment Date].[Uniqe Month].[All]" allUniqueName="[Dim Time - Collector Assignment Date].[Uniqe Month].[All]" dimensionUniqueName="[Dim Time - Collector Assignment Date]" displayFolder="" count="0" unbalanced="0" hidden="1"/>
    <cacheHierarchy uniqueName="[Dim Time - Collector Assignment Date].[Year]" caption="Dim Time - Collector Assignment Date.Year" attribute="1" time="1" defaultMemberUniqueName="[Dim Time - Collector Assignment Date].[Year].[All]" allUniqueName="[Dim Time - Collector Assignment Date].[Year].[All]" dimensionUniqueName="[Dim Time - Collector Assignment Date]" displayFolder="" count="0" unbalanced="0" hidden="1"/>
    <cacheHierarchy uniqueName="[Dim Time - Commission Date].[Date]" caption="Dim Time - Commission Date.Date" attribute="1" time="1" defaultMemberUniqueName="[Dim Time - Commission Date].[Date].[All]" allUniqueName="[Dim Time - Commission Date].[Date].[All]" dimensionUniqueName="[Dim Time - Commission Date]" displayFolder="" count="0" unbalanced="0" hidden="1"/>
    <cacheHierarchy uniqueName="[Dim Time - Commission Date].[Dim Time Daily]" caption="Dim Time - Commission Date.Dim Time Daily" time="1" defaultMemberUniqueName="[Dim Time - Commission Date].[Dim Time Daily].[All]" allUniqueName="[Dim Time - Commission Date].[Dim Time Daily].[All]" dimensionUniqueName="[Dim Time - Commission Date]" displayFolder="" count="0" unbalanced="0" hidden="1"/>
    <cacheHierarchy uniqueName="[Dim Time - Commission Date].[SK Periode]" caption="Dim Time - Commission Date.SK Periode" attribute="1" time="1" defaultMemberUniqueName="[Dim Time - Commission Date].[SK Periode].[All]" allUniqueName="[Dim Time - Commission Date].[SK Periode].[All]" dimensionUniqueName="[Dim Time - Commission Date]" displayFolder="" count="0" unbalanced="0" hidden="1"/>
    <cacheHierarchy uniqueName="[Dim Time - Commission Date].[SK Time]" caption="Dim Time - Commission Date.SK Time" attribute="1" time="1" keyAttribute="1" defaultMemberUniqueName="[Dim Time - Commission Date].[SK Time].[All]" allUniqueName="[Dim Time - Commission Date].[SK Time].[All]" dimensionUniqueName="[Dim Time - Commission Date]" displayFolder="" count="0" memberValueDatatype="3" unbalanced="0" hidden="1"/>
    <cacheHierarchy uniqueName="[Dim Time - Commission Date].[Uniqe Month]" caption="Dim Time - Commission Date.Uniqe Month" attribute="1" time="1" defaultMemberUniqueName="[Dim Time - Commission Date].[Uniqe Month].[All]" allUniqueName="[Dim Time - Commission Date].[Uniqe Month].[All]" dimensionUniqueName="[Dim Time - Commission Date]" displayFolder="" count="0" unbalanced="0" hidden="1"/>
    <cacheHierarchy uniqueName="[Dim Time - Commission Date].[Year]" caption="Dim Time - Commission Date.Year" attribute="1" time="1" defaultMemberUniqueName="[Dim Time - Commission Date].[Year].[All]" allUniqueName="[Dim Time - Commission Date].[Year].[All]" dimensionUniqueName="[Dim Time - Commission Date]" displayFolder="" count="0" unbalanced="0" hidden="1"/>
    <cacheHierarchy uniqueName="[Dim Time - Create Date].[SK Periode]" caption="Dim Time - Create Date.SK Periode" attribute="1" time="1" defaultMemberUniqueName="[Dim Time - Create Date].[SK Periode].[All]" allUniqueName="[Dim Time - Create Date].[SK Periode].[All]" dimensionUniqueName="[Dim Time - Create Date]" displayFolder="" count="0" unbalanced="0" hidden="1"/>
    <cacheHierarchy uniqueName="[Dim Time - Create Date].[SK Time]" caption="Dim Time - Create Date.SK Time" attribute="1" time="1" keyAttribute="1" defaultMemberUniqueName="[Dim Time - Create Date].[SK Time].[All]" allUniqueName="[Dim Time - Create Date].[SK Time].[All]" dimensionUniqueName="[Dim Time - Create Date]" displayFolder="" count="0" memberValueDatatype="3" unbalanced="0" hidden="1"/>
    <cacheHierarchy uniqueName="[Dim Time - Create Date].[Uniqe Month]" caption="Dim Time - Create Date.Uniqe Month" attribute="1" time="1" defaultMemberUniqueName="[Dim Time - Create Date].[Uniqe Month].[All]" allUniqueName="[Dim Time - Create Date].[Uniqe Month].[All]" dimensionUniqueName="[Dim Time - Create Date]" displayFolder="" count="0" unbalanced="0" hidden="1"/>
    <cacheHierarchy uniqueName="[Dim Time - Create Date Asset].[SK Periode]" caption="Dim Time - Create Date Asset.SK Periode" attribute="1" time="1" defaultMemberUniqueName="[Dim Time - Create Date Asset].[SK Periode].[All]" allUniqueName="[Dim Time - Create Date Asset].[SK Periode].[All]" dimensionUniqueName="[Dim Time - Create Date Asset]" displayFolder="" count="0" unbalanced="0" hidden="1"/>
    <cacheHierarchy uniqueName="[Dim Time - Create Date Asset].[SK Time]" caption="Dim Time - Create Date Asset.SK Time" attribute="1" time="1" keyAttribute="1" defaultMemberUniqueName="[Dim Time - Create Date Asset].[SK Time].[All]" allUniqueName="[Dim Time - Create Date Asset].[SK Time].[All]" dimensionUniqueName="[Dim Time - Create Date Asset]" displayFolder="" count="0" memberValueDatatype="3" unbalanced="0" hidden="1"/>
    <cacheHierarchy uniqueName="[Dim Time - Create Date Asset].[Uniqe Month]" caption="Dim Time - Create Date Asset.Uniqe Month" attribute="1" time="1" defaultMemberUniqueName="[Dim Time - Create Date Asset].[Uniqe Month].[All]" allUniqueName="[Dim Time - Create Date Asset].[Uniqe Month].[All]" dimensionUniqueName="[Dim Time - Create Date Asset]" displayFolder="" count="0" unbalanced="0" hidden="1"/>
    <cacheHierarchy uniqueName="[Dim Time - Create Date Customer].[SK Periode]" caption="Dim Time - Create Date Customer.SK Periode" attribute="1" time="1" defaultMemberUniqueName="[Dim Time - Create Date Customer].[SK Periode].[All]" allUniqueName="[Dim Time - Create Date Customer].[SK Periode].[All]" dimensionUniqueName="[Dim Time - Create Date Customer]" displayFolder="" count="0" unbalanced="0" hidden="1"/>
    <cacheHierarchy uniqueName="[Dim Time - Create Date Customer].[SK Time]" caption="Dim Time - Create Date Customer.SK Time" attribute="1" time="1" keyAttribute="1" defaultMemberUniqueName="[Dim Time - Create Date Customer].[SK Time].[All]" allUniqueName="[Dim Time - Create Date Customer].[SK Time].[All]" dimensionUniqueName="[Dim Time - Create Date Customer]" displayFolder="" count="0" memberValueDatatype="3" unbalanced="0" hidden="1"/>
    <cacheHierarchy uniqueName="[Dim Time - Create Date Customer].[Uniqe Month]" caption="Dim Time - Create Date Customer.Uniqe Month" attribute="1" time="1" defaultMemberUniqueName="[Dim Time - Create Date Customer].[Uniqe Month].[All]" allUniqueName="[Dim Time - Create Date Customer].[Uniqe Month].[All]" dimensionUniqueName="[Dim Time - Create Date Customer]" displayFolder="" count="0" unbalanced="0" hidden="1"/>
    <cacheHierarchy uniqueName="[Dim Time - Date].[SK Periode]" caption="Dim Time - Date.SK Periode" attribute="1" time="1" defaultMemberUniqueName="[Dim Time - Date].[SK Periode].[All]" allUniqueName="[Dim Time - Date].[SK Periode].[All]" dimensionUniqueName="[Dim Time - Date]" displayFolder="" count="0" unbalanced="0" hidden="1"/>
    <cacheHierarchy uniqueName="[Dim Time - Date].[SK Time]" caption="Dim Time - Date.SK Time" attribute="1" time="1" keyAttribute="1" defaultMemberUniqueName="[Dim Time - Date].[SK Time].[All]" allUniqueName="[Dim Time - Date].[SK Time].[All]" dimensionUniqueName="[Dim Time - Date]" displayFolder="" count="0" memberValueDatatype="3" unbalanced="0" hidden="1"/>
    <cacheHierarchy uniqueName="[Dim Time - Date].[Uniqe Month]" caption="Dim Time - Date.Uniqe Month" attribute="1" time="1" defaultMemberUniqueName="[Dim Time - Date].[Uniqe Month].[All]" allUniqueName="[Dim Time - Date].[Uniqe Month].[All]" dimensionUniqueName="[Dim Time - Date]" displayFolder="" count="0" unbalanced="0" hidden="1"/>
    <cacheHierarchy uniqueName="[Dim Time - Dim Assign Surveyor Date].[SK Periode]" caption="Dim Time - Dim Assign Surveyor Date.SK Periode" attribute="1" time="1" defaultMemberUniqueName="[Dim Time - Dim Assign Surveyor Date].[SK Periode].[All]" allUniqueName="[Dim Time - Dim Assign Surveyor Date].[SK Periode].[All]" dimensionUniqueName="[Dim Time - Dim Assign Surveyor Date]" displayFolder="" count="0" unbalanced="0" hidden="1"/>
    <cacheHierarchy uniqueName="[Dim Time - Dim Assign Surveyor Date].[SK Time]" caption="Dim Time - Dim Assign Surveyor Date.SK Time" attribute="1" time="1" keyAttribute="1" defaultMemberUniqueName="[Dim Time - Dim Assign Surveyor Date].[SK Time].[All]" allUniqueName="[Dim Time - Dim Assign Surveyor Date].[SK Time].[All]" dimensionUniqueName="[Dim Time - Dim Assign Surveyor Date]" displayFolder="" count="0" memberValueDatatype="3" unbalanced="0" hidden="1"/>
    <cacheHierarchy uniqueName="[Dim Time - Dim Assign Surveyor Date].[Uniqe Month]" caption="Dim Time - Dim Assign Surveyor Date.Uniqe Month" attribute="1" time="1" defaultMemberUniqueName="[Dim Time - Dim Assign Surveyor Date].[Uniqe Month].[All]" allUniqueName="[Dim Time - Dim Assign Surveyor Date].[Uniqe Month].[All]" dimensionUniqueName="[Dim Time - Dim Assign Surveyor Date]" displayFolder="" count="0" unbalanced="0" hidden="1"/>
    <cacheHierarchy uniqueName="[Dim Time - Dim Last Call Date].[SK Periode]" caption="Dim Time - Dim Last Call Date.SK Periode" attribute="1" time="1" defaultMemberUniqueName="[Dim Time - Dim Last Call Date].[SK Periode].[All]" allUniqueName="[Dim Time - Dim Last Call Date].[SK Periode].[All]" dimensionUniqueName="[Dim Time - Dim Last Call Date]" displayFolder="" count="0" unbalanced="0" hidden="1"/>
    <cacheHierarchy uniqueName="[Dim Time - Dim Last Call Date].[SK Time]" caption="Dim Time - Dim Last Call Date.SK Time" attribute="1" time="1" keyAttribute="1" defaultMemberUniqueName="[Dim Time - Dim Last Call Date].[SK Time].[All]" allUniqueName="[Dim Time - Dim Last Call Date].[SK Time].[All]" dimensionUniqueName="[Dim Time - Dim Last Call Date]" displayFolder="" count="0" memberValueDatatype="3" unbalanced="0" hidden="1"/>
    <cacheHierarchy uniqueName="[Dim Time - Dim Last Call Date].[Uniqe Month]" caption="Dim Time - Dim Last Call Date.Uniqe Month" attribute="1" time="1" defaultMemberUniqueName="[Dim Time - Dim Last Call Date].[Uniqe Month].[All]" allUniqueName="[Dim Time - Dim Last Call Date].[Uniqe Month].[All]" dimensionUniqueName="[Dim Time - Dim Last Call Date]" displayFolder="" count="0" unbalanced="0" hidden="1"/>
    <cacheHierarchy uniqueName="[Dim Time - Dim Schedule Survey Action Date].[SK Periode]" caption="Dim Time - Dim Schedule Survey Action Date.SK Periode" attribute="1" time="1" defaultMemberUniqueName="[Dim Time - Dim Schedule Survey Action Date].[SK Periode].[All]" allUniqueName="[Dim Time - Dim Schedule Survey Action Date].[SK Periode].[All]" dimensionUniqueName="[Dim Time - Dim Schedule Survey Action Date]" displayFolder="" count="0" unbalanced="0" hidden="1"/>
    <cacheHierarchy uniqueName="[Dim Time - Dim Schedule Survey Action Date].[SK Time]" caption="Dim Time - Dim Schedule Survey Action Date.SK Time" attribute="1" time="1" keyAttribute="1" defaultMemberUniqueName="[Dim Time - Dim Schedule Survey Action Date].[SK Time].[All]" allUniqueName="[Dim Time - Dim Schedule Survey Action Date].[SK Time].[All]" dimensionUniqueName="[Dim Time - Dim Schedule Survey Action Date]" displayFolder="" count="0" memberValueDatatype="3" unbalanced="0" hidden="1"/>
    <cacheHierarchy uniqueName="[Dim Time - Dim Schedule Survey Action Date].[Uniqe Month]" caption="Dim Time - Dim Schedule Survey Action Date.Uniqe Month" attribute="1" time="1" defaultMemberUniqueName="[Dim Time - Dim Schedule Survey Action Date].[Uniqe Month].[All]" allUniqueName="[Dim Time - Dim Schedule Survey Action Date].[Uniqe Month].[All]" dimensionUniqueName="[Dim Time - Dim Schedule Survey Action Date]" displayFolder="" count="0" unbalanced="0" hidden="1"/>
    <cacheHierarchy uniqueName="[Dim Time - Dim Schedule Survey Date].[SK Periode]" caption="Dim Time - Dim Schedule Survey Date.SK Periode" attribute="1" time="1" defaultMemberUniqueName="[Dim Time - Dim Schedule Survey Date].[SK Periode].[All]" allUniqueName="[Dim Time - Dim Schedule Survey Date].[SK Periode].[All]" dimensionUniqueName="[Dim Time - Dim Schedule Survey Date]" displayFolder="" count="0" unbalanced="0" hidden="1"/>
    <cacheHierarchy uniqueName="[Dim Time - Dim Schedule Survey Date].[SK Time]" caption="Dim Time - Dim Schedule Survey Date.SK Time" attribute="1" time="1" keyAttribute="1" defaultMemberUniqueName="[Dim Time - Dim Schedule Survey Date].[SK Time].[All]" allUniqueName="[Dim Time - Dim Schedule Survey Date].[SK Time].[All]" dimensionUniqueName="[Dim Time - Dim Schedule Survey Date]" displayFolder="" count="0" memberValueDatatype="3" unbalanced="0" hidden="1"/>
    <cacheHierarchy uniqueName="[Dim Time - Dim Schedule Survey Date].[Uniqe Month]" caption="Dim Time - Dim Schedule Survey Date.Uniqe Month" attribute="1" time="1" defaultMemberUniqueName="[Dim Time - Dim Schedule Survey Date].[Uniqe Month].[All]" allUniqueName="[Dim Time - Dim Schedule Survey Date].[Uniqe Month].[All]" dimensionUniqueName="[Dim Time - Dim Schedule Survey Date]" displayFolder="" count="0" unbalanced="0" hidden="1"/>
    <cacheHierarchy uniqueName="[Dim Time - Due Date].[SK Periode]" caption="Dim Time - Due Date.SK Periode" attribute="1" time="1" defaultMemberUniqueName="[Dim Time - Due Date].[SK Periode].[All]" allUniqueName="[Dim Time - Due Date].[SK Periode].[All]" dimensionUniqueName="[Dim Time - Due Date]" displayFolder="" count="0" unbalanced="0" hidden="1"/>
    <cacheHierarchy uniqueName="[Dim Time - Due Date].[SK Time]" caption="Dim Time - Due Date.SK Time" attribute="1" time="1" keyAttribute="1" defaultMemberUniqueName="[Dim Time - Due Date].[SK Time].[All]" allUniqueName="[Dim Time - Due Date].[SK Time].[All]" dimensionUniqueName="[Dim Time - Due Date]" displayFolder="" count="0" memberValueDatatype="3" unbalanced="0" hidden="1"/>
    <cacheHierarchy uniqueName="[Dim Time - Due Date].[Uniqe Month]" caption="Dim Time - Due Date.Uniqe Month" attribute="1" time="1" defaultMemberUniqueName="[Dim Time - Due Date].[Uniqe Month].[All]" allUniqueName="[Dim Time - Due Date].[Uniqe Month].[All]" dimensionUniqueName="[Dim Time - Due Date]" displayFolder="" count="0" unbalanced="0" hidden="1"/>
    <cacheHierarchy uniqueName="[Dim Time - Ever 1].[SK Periode]" caption="Dim Time - Ever 1.SK Periode" attribute="1" time="1" defaultMemberUniqueName="[Dim Time - Ever 1].[SK Periode].[All]" allUniqueName="[Dim Time - Ever 1].[SK Periode].[All]" dimensionUniqueName="[Dim Time - Ever 1]" displayFolder="" count="0" unbalanced="0" hidden="1"/>
    <cacheHierarchy uniqueName="[Dim Time - Ever 1].[SK Time]" caption="Dim Time - Ever 1.SK Time" attribute="1" time="1" keyAttribute="1" defaultMemberUniqueName="[Dim Time - Ever 1].[SK Time].[All]" allUniqueName="[Dim Time - Ever 1].[SK Time].[All]" dimensionUniqueName="[Dim Time - Ever 1]" displayFolder="" count="0" memberValueDatatype="3" unbalanced="0" hidden="1"/>
    <cacheHierarchy uniqueName="[Dim Time - Ever 1].[Uniqe Month]" caption="Dim Time - Ever 1.Uniqe Month" attribute="1" time="1" defaultMemberUniqueName="[Dim Time - Ever 1].[Uniqe Month].[All]" allUniqueName="[Dim Time - Ever 1].[Uniqe Month].[All]" dimensionUniqueName="[Dim Time - Ever 1]" displayFolder="" count="0" unbalanced="0" hidden="1"/>
    <cacheHierarchy uniqueName="[Dim Time - Ever 1 Monthly].[SK Periode]" caption="Dim Time - Ever 1 Monthly.SK Periode" attribute="1" time="1" defaultMemberUniqueName="[Dim Time - Ever 1 Monthly].[SK Periode].[All]" allUniqueName="[Dim Time - Ever 1 Monthly].[SK Periode].[All]" dimensionUniqueName="[Dim Time - Ever 1 Monthly]" displayFolder="" count="0" unbalanced="0" hidden="1"/>
    <cacheHierarchy uniqueName="[Dim Time - Ever 1 Monthly].[SK Time]" caption="Dim Time - Ever 1 Monthly.SK Time" attribute="1" time="1" keyAttribute="1" defaultMemberUniqueName="[Dim Time - Ever 1 Monthly].[SK Time].[All]" allUniqueName="[Dim Time - Ever 1 Monthly].[SK Time].[All]" dimensionUniqueName="[Dim Time - Ever 1 Monthly]" displayFolder="" count="0" memberValueDatatype="3" unbalanced="0" hidden="1"/>
    <cacheHierarchy uniqueName="[Dim Time - Ever 1 Monthly].[Uniqe Month]" caption="Dim Time - Ever 1 Monthly.Uniqe Month" attribute="1" time="1" defaultMemberUniqueName="[Dim Time - Ever 1 Monthly].[Uniqe Month].[All]" allUniqueName="[Dim Time - Ever 1 Monthly].[Uniqe Month].[All]" dimensionUniqueName="[Dim Time - Ever 1 Monthly]" displayFolder="" count="0" unbalanced="0" hidden="1"/>
    <cacheHierarchy uniqueName="[Dim Time - Ever 31].[SK Periode]" caption="Dim Time - Ever 31.SK Periode" attribute="1" time="1" defaultMemberUniqueName="[Dim Time - Ever 31].[SK Periode].[All]" allUniqueName="[Dim Time - Ever 31].[SK Periode].[All]" dimensionUniqueName="[Dim Time - Ever 31]" displayFolder="" count="0" unbalanced="0" hidden="1"/>
    <cacheHierarchy uniqueName="[Dim Time - Ever 31].[SK Time]" caption="Dim Time - Ever 31.SK Time" attribute="1" time="1" keyAttribute="1" defaultMemberUniqueName="[Dim Time - Ever 31].[SK Time].[All]" allUniqueName="[Dim Time - Ever 31].[SK Time].[All]" dimensionUniqueName="[Dim Time - Ever 31]" displayFolder="" count="0" memberValueDatatype="3" unbalanced="0" hidden="1"/>
    <cacheHierarchy uniqueName="[Dim Time - Ever 31].[Uniqe Month]" caption="Dim Time - Ever 31.Uniqe Month" attribute="1" time="1" defaultMemberUniqueName="[Dim Time - Ever 31].[Uniqe Month].[All]" allUniqueName="[Dim Time - Ever 31].[Uniqe Month].[All]" dimensionUniqueName="[Dim Time - Ever 31]" displayFolder="" count="0" unbalanced="0" hidden="1"/>
    <cacheHierarchy uniqueName="[Dim Time - Ever 31 Monthly].[SK Periode]" caption="Dim Time - Ever 31 Monthly.SK Periode" attribute="1" time="1" defaultMemberUniqueName="[Dim Time - Ever 31 Monthly].[SK Periode].[All]" allUniqueName="[Dim Time - Ever 31 Monthly].[SK Periode].[All]" dimensionUniqueName="[Dim Time - Ever 31 Monthly]" displayFolder="" count="0" unbalanced="0" hidden="1"/>
    <cacheHierarchy uniqueName="[Dim Time - Ever 31 Monthly].[SK Time]" caption="Dim Time - Ever 31 Monthly.SK Time" attribute="1" time="1" keyAttribute="1" defaultMemberUniqueName="[Dim Time - Ever 31 Monthly].[SK Time].[All]" allUniqueName="[Dim Time - Ever 31 Monthly].[SK Time].[All]" dimensionUniqueName="[Dim Time - Ever 31 Monthly]" displayFolder="" count="0" memberValueDatatype="3" unbalanced="0" hidden="1"/>
    <cacheHierarchy uniqueName="[Dim Time - Ever 31 Monthly].[Uniqe Month]" caption="Dim Time - Ever 31 Monthly.Uniqe Month" attribute="1" time="1" defaultMemberUniqueName="[Dim Time - Ever 31 Monthly].[Uniqe Month].[All]" allUniqueName="[Dim Time - Ever 31 Monthly].[Uniqe Month].[All]" dimensionUniqueName="[Dim Time - Ever 31 Monthly]" displayFolder="" count="0" unbalanced="0" hidden="1"/>
    <cacheHierarchy uniqueName="[Dim Time - Ever 61].[SK Periode]" caption="Dim Time - Ever 61.SK Periode" attribute="1" time="1" defaultMemberUniqueName="[Dim Time - Ever 61].[SK Periode].[All]" allUniqueName="[Dim Time - Ever 61].[SK Periode].[All]" dimensionUniqueName="[Dim Time - Ever 61]" displayFolder="" count="0" unbalanced="0" hidden="1"/>
    <cacheHierarchy uniqueName="[Dim Time - Ever 61].[SK Time]" caption="Dim Time - Ever 61.SK Time" attribute="1" time="1" keyAttribute="1" defaultMemberUniqueName="[Dim Time - Ever 61].[SK Time].[All]" allUniqueName="[Dim Time - Ever 61].[SK Time].[All]" dimensionUniqueName="[Dim Time - Ever 61]" displayFolder="" count="0" memberValueDatatype="3" unbalanced="0" hidden="1"/>
    <cacheHierarchy uniqueName="[Dim Time - Ever 61].[Uniqe Month]" caption="Dim Time - Ever 61.Uniqe Month" attribute="1" time="1" defaultMemberUniqueName="[Dim Time - Ever 61].[Uniqe Month].[All]" allUniqueName="[Dim Time - Ever 61].[Uniqe Month].[All]" dimensionUniqueName="[Dim Time - Ever 61]" displayFolder="" count="0" unbalanced="0" hidden="1"/>
    <cacheHierarchy uniqueName="[Dim Time - Ever 61 Monthly].[SK Periode]" caption="Dim Time - Ever 61 Monthly.SK Periode" attribute="1" time="1" defaultMemberUniqueName="[Dim Time - Ever 61 Monthly].[SK Periode].[All]" allUniqueName="[Dim Time - Ever 61 Monthly].[SK Periode].[All]" dimensionUniqueName="[Dim Time - Ever 61 Monthly]" displayFolder="" count="0" unbalanced="0" hidden="1"/>
    <cacheHierarchy uniqueName="[Dim Time - Ever 61 Monthly].[SK Time]" caption="Dim Time - Ever 61 Monthly.SK Time" attribute="1" time="1" keyAttribute="1" defaultMemberUniqueName="[Dim Time - Ever 61 Monthly].[SK Time].[All]" allUniqueName="[Dim Time - Ever 61 Monthly].[SK Time].[All]" dimensionUniqueName="[Dim Time - Ever 61 Monthly]" displayFolder="" count="0" memberValueDatatype="3" unbalanced="0" hidden="1"/>
    <cacheHierarchy uniqueName="[Dim Time - Ever 61 Monthly].[Uniqe Month]" caption="Dim Time - Ever 61 Monthly.Uniqe Month" attribute="1" time="1" defaultMemberUniqueName="[Dim Time - Ever 61 Monthly].[Uniqe Month].[All]" allUniqueName="[Dim Time - Ever 61 Monthly].[Uniqe Month].[All]" dimensionUniqueName="[Dim Time - Ever 61 Monthly]" displayFolder="" count="0" unbalanced="0" hidden="1"/>
    <cacheHierarchy uniqueName="[Dim Time - Ever 8].[SK Periode]" caption="Dim Time - Ever 8.SK Periode" attribute="1" time="1" defaultMemberUniqueName="[Dim Time - Ever 8].[SK Periode].[All]" allUniqueName="[Dim Time - Ever 8].[SK Periode].[All]" dimensionUniqueName="[Dim Time - Ever 8]" displayFolder="" count="0" unbalanced="0" hidden="1"/>
    <cacheHierarchy uniqueName="[Dim Time - Ever 8].[SK Time]" caption="Dim Time - Ever 8.SK Time" attribute="1" time="1" keyAttribute="1" defaultMemberUniqueName="[Dim Time - Ever 8].[SK Time].[All]" allUniqueName="[Dim Time - Ever 8].[SK Time].[All]" dimensionUniqueName="[Dim Time - Ever 8]" displayFolder="" count="0" memberValueDatatype="3" unbalanced="0" hidden="1"/>
    <cacheHierarchy uniqueName="[Dim Time - Ever 8].[Uniqe Month]" caption="Dim Time - Ever 8.Uniqe Month" attribute="1" time="1" defaultMemberUniqueName="[Dim Time - Ever 8].[Uniqe Month].[All]" allUniqueName="[Dim Time - Ever 8].[Uniqe Month].[All]" dimensionUniqueName="[Dim Time - Ever 8]" displayFolder="" count="0" unbalanced="0" hidden="1"/>
    <cacheHierarchy uniqueName="[Dim Time - Ever 8 Monthly].[SK Periode]" caption="Dim Time - Ever 8 Monthly.SK Periode" attribute="1" time="1" defaultMemberUniqueName="[Dim Time - Ever 8 Monthly].[SK Periode].[All]" allUniqueName="[Dim Time - Ever 8 Monthly].[SK Periode].[All]" dimensionUniqueName="[Dim Time - Ever 8 Monthly]" displayFolder="" count="0" unbalanced="0" hidden="1"/>
    <cacheHierarchy uniqueName="[Dim Time - Ever 8 Monthly].[SK Time]" caption="Dim Time - Ever 8 Monthly.SK Time" attribute="1" time="1" keyAttribute="1" defaultMemberUniqueName="[Dim Time - Ever 8 Monthly].[SK Time].[All]" allUniqueName="[Dim Time - Ever 8 Monthly].[SK Time].[All]" dimensionUniqueName="[Dim Time - Ever 8 Monthly]" displayFolder="" count="0" memberValueDatatype="3" unbalanced="0" hidden="1"/>
    <cacheHierarchy uniqueName="[Dim Time - Ever 8 Monthly].[Uniqe Month]" caption="Dim Time - Ever 8 Monthly.Uniqe Month" attribute="1" time="1" defaultMemberUniqueName="[Dim Time - Ever 8 Monthly].[Uniqe Month].[All]" allUniqueName="[Dim Time - Ever 8 Monthly].[Uniqe Month].[All]" dimensionUniqueName="[Dim Time - Ever 8 Monthly]" displayFolder="" count="0" unbalanced="0" hidden="1"/>
    <cacheHierarchy uniqueName="[Dim Time - Ever 91].[SK Periode]" caption="Dim Time - Ever 91.SK Periode" attribute="1" time="1" defaultMemberUniqueName="[Dim Time - Ever 91].[SK Periode].[All]" allUniqueName="[Dim Time - Ever 91].[SK Periode].[All]" dimensionUniqueName="[Dim Time - Ever 91]" displayFolder="" count="0" unbalanced="0" hidden="1"/>
    <cacheHierarchy uniqueName="[Dim Time - Ever 91].[SK Time]" caption="Dim Time - Ever 91.SK Time" attribute="1" time="1" keyAttribute="1" defaultMemberUniqueName="[Dim Time - Ever 91].[SK Time].[All]" allUniqueName="[Dim Time - Ever 91].[SK Time].[All]" dimensionUniqueName="[Dim Time - Ever 91]" displayFolder="" count="0" memberValueDatatype="3" unbalanced="0" hidden="1"/>
    <cacheHierarchy uniqueName="[Dim Time - Ever 91].[Uniqe Month]" caption="Dim Time - Ever 91.Uniqe Month" attribute="1" time="1" defaultMemberUniqueName="[Dim Time - Ever 91].[Uniqe Month].[All]" allUniqueName="[Dim Time - Ever 91].[Uniqe Month].[All]" dimensionUniqueName="[Dim Time - Ever 91]" displayFolder="" count="0" unbalanced="0" hidden="1"/>
    <cacheHierarchy uniqueName="[Dim Time - Ever 91 Monthly].[SK Periode]" caption="Dim Time - Ever 91 Monthly.SK Periode" attribute="1" time="1" defaultMemberUniqueName="[Dim Time - Ever 91 Monthly].[SK Periode].[All]" allUniqueName="[Dim Time - Ever 91 Monthly].[SK Periode].[All]" dimensionUniqueName="[Dim Time - Ever 91 Monthly]" displayFolder="" count="0" unbalanced="0" hidden="1"/>
    <cacheHierarchy uniqueName="[Dim Time - Ever 91 Monthly].[SK Time]" caption="Dim Time - Ever 91 Monthly.SK Time" attribute="1" time="1" keyAttribute="1" defaultMemberUniqueName="[Dim Time - Ever 91 Monthly].[SK Time].[All]" allUniqueName="[Dim Time - Ever 91 Monthly].[SK Time].[All]" dimensionUniqueName="[Dim Time - Ever 91 Monthly]" displayFolder="" count="0" memberValueDatatype="3" unbalanced="0" hidden="1"/>
    <cacheHierarchy uniqueName="[Dim Time - Ever 91 Monthly].[Uniqe Month]" caption="Dim Time - Ever 91 Monthly.Uniqe Month" attribute="1" time="1" defaultMemberUniqueName="[Dim Time - Ever 91 Monthly].[Uniqe Month].[All]" allUniqueName="[Dim Time - Ever 91 Monthly].[Uniqe Month].[All]" dimensionUniqueName="[Dim Time - Ever 91 Monthly]" displayFolder="" count="0" unbalanced="0" hidden="1"/>
    <cacheHierarchy uniqueName="[Dim Time - Execution Date].[SK Periode]" caption="Dim Time - Execution Date.SK Periode" attribute="1" time="1" defaultMemberUniqueName="[Dim Time - Execution Date].[SK Periode].[All]" allUniqueName="[Dim Time - Execution Date].[SK Periode].[All]" dimensionUniqueName="[Dim Time - Execution Date]" displayFolder="" count="0" unbalanced="0" hidden="1"/>
    <cacheHierarchy uniqueName="[Dim Time - Execution Date].[SK Time]" caption="Dim Time - Execution Date.SK Time" attribute="1" time="1" keyAttribute="1" defaultMemberUniqueName="[Dim Time - Execution Date].[SK Time].[All]" allUniqueName="[Dim Time - Execution Date].[SK Time].[All]" dimensionUniqueName="[Dim Time - Execution Date]" displayFolder="" count="0" memberValueDatatype="3" unbalanced="0" hidden="1"/>
    <cacheHierarchy uniqueName="[Dim Time - Execution Date].[Uniqe Month]" caption="Dim Time - Execution Date.Uniqe Month" attribute="1" time="1" defaultMemberUniqueName="[Dim Time - Execution Date].[Uniqe Month].[All]" allUniqueName="[Dim Time - Execution Date].[Uniqe Month].[All]" dimensionUniqueName="[Dim Time - Execution Date]" displayFolder="" count="0" unbalanced="0" hidden="1"/>
    <cacheHierarchy uniqueName="[Dim Time - FID Last Update].[SK Periode]" caption="Dim Time - FID Last Update.SK Periode" attribute="1" time="1" defaultMemberUniqueName="[Dim Time - FID Last Update].[SK Periode].[All]" allUniqueName="[Dim Time - FID Last Update].[SK Periode].[All]" dimensionUniqueName="[Dim Time - FID Last Update]" displayFolder="" count="0" unbalanced="0" hidden="1"/>
    <cacheHierarchy uniqueName="[Dim Time - FID Last Update].[SK Time]" caption="Dim Time - FID Last Update.SK Time" attribute="1" time="1" keyAttribute="1" defaultMemberUniqueName="[Dim Time - FID Last Update].[SK Time].[All]" allUniqueName="[Dim Time - FID Last Update].[SK Time].[All]" dimensionUniqueName="[Dim Time - FID Last Update]" displayFolder="" count="0" memberValueDatatype="3" unbalanced="0" hidden="1"/>
    <cacheHierarchy uniqueName="[Dim Time - FID Last Update].[Uniqe Month]" caption="Dim Time - FID Last Update.Uniqe Month" attribute="1" time="1" defaultMemberUniqueName="[Dim Time - FID Last Update].[Uniqe Month].[All]" allUniqueName="[Dim Time - FID Last Update].[Uniqe Month].[All]" dimensionUniqueName="[Dim Time - FID Last Update]" displayFolder="" count="0" unbalanced="0" hidden="1"/>
    <cacheHierarchy uniqueName="[Dim Time - FID Last Update].[Year]" caption="Dim Time - FID Last Update.Year" attribute="1" time="1" defaultMemberUniqueName="[Dim Time - FID Last Update].[Year].[All]" allUniqueName="[Dim Time - FID Last Update].[Year].[All]" dimensionUniqueName="[Dim Time - FID Last Update]" displayFolder="" count="0" unbalanced="0" hidden="1"/>
    <cacheHierarchy uniqueName="[Dim Time - FID01 Date].[Date]" caption="Dim Time - FID01 Date.Date" attribute="1" time="1" defaultMemberUniqueName="[Dim Time - FID01 Date].[Date].[All]" allUniqueName="[Dim Time - FID01 Date].[Date].[All]" dimensionUniqueName="[Dim Time - FID01 Date]" displayFolder="" count="0" unbalanced="0" hidden="1"/>
    <cacheHierarchy uniqueName="[Dim Time - FID01 Date].[Day]" caption="Dim Time - FID01 Date.Day" attribute="1" time="1" defaultMemberUniqueName="[Dim Time - FID01 Date].[Day].[All]" allUniqueName="[Dim Time - FID01 Date].[Day].[All]" dimensionUniqueName="[Dim Time - FID01 Date]" displayFolder="" count="0" unbalanced="0" hidden="1"/>
    <cacheHierarchy uniqueName="[Dim Time - FID01 Date].[Dim Time]" caption="Dim Time - FID01 Date.Dim Time" time="1" defaultMemberUniqueName="[Dim Time - FID01 Date].[Dim Time].[All]" allUniqueName="[Dim Time - FID01 Date].[Dim Time].[All]" dimensionUniqueName="[Dim Time - FID01 Date]" displayFolder="" count="0" unbalanced="0" hidden="1"/>
    <cacheHierarchy uniqueName="[Dim Time - FID01 Date].[Dim Time Daily]" caption="Dim Time - FID01 Date.Dim Time Daily" time="1" defaultMemberUniqueName="[Dim Time - FID01 Date].[Dim Time Daily].[All]" allUniqueName="[Dim Time - FID01 Date].[Dim Time Daily].[All]" dimensionUniqueName="[Dim Time - FID01 Date]" displayFolder="" count="0" unbalanced="0" hidden="1"/>
    <cacheHierarchy uniqueName="[Dim Time - FID01 Date].[Dim Time Year Month]" caption="Dim Time - FID01 Date.Dim Time Year Month" time="1" defaultMemberUniqueName="[Dim Time - FID01 Date].[Dim Time Year Month].[All]" allUniqueName="[Dim Time - FID01 Date].[Dim Time Year Month].[All]" dimensionUniqueName="[Dim Time - FID01 Date]" displayFolder="" count="0" unbalanced="0" hidden="1"/>
    <cacheHierarchy uniqueName="[Dim Time - FID01 Date].[Dim Time Year Month Date]" caption="Dim Time - FID01 Date.Dim Time Year Month Date" time="1" defaultMemberUniqueName="[Dim Time - FID01 Date].[Dim Time Year Month Date].[All]" allUniqueName="[Dim Time - FID01 Date].[Dim Time Year Month Date].[All]" dimensionUniqueName="[Dim Time - FID01 Date]" displayFolder="" count="0" unbalanced="0" hidden="1"/>
    <cacheHierarchy uniqueName="[Dim Time - FID01 Date].[H Minus]" caption="Dim Time - FID01 Date.H Minus" attribute="1" time="1" defaultMemberUniqueName="[Dim Time - FID01 Date].[H Minus].[All]" allUniqueName="[Dim Time - FID01 Date].[H Minus].[All]" dimensionUniqueName="[Dim Time - FID01 Date]" displayFolder="" count="0" unbalanced="0" hidden="1"/>
    <cacheHierarchy uniqueName="[Dim Time - FID01 Date].[Month]" caption="Dim Time - FID01 Date.Month" attribute="1" time="1" defaultMemberUniqueName="[Dim Time - FID01 Date].[Month].[All]" allUniqueName="[Dim Time - FID01 Date].[Month].[All]" dimensionUniqueName="[Dim Time - FID01 Date]" displayFolder="" count="0" unbalanced="0" hidden="1"/>
    <cacheHierarchy uniqueName="[Dim Time - FID01 Date].[Month Year]" caption="Dim Time - FID01 Date.Month Year" attribute="1" time="1" defaultMemberUniqueName="[Dim Time - FID01 Date].[Month Year].[All]" allUniqueName="[Dim Time - FID01 Date].[Month Year].[All]" dimensionUniqueName="[Dim Time - FID01 Date]" displayFolder="" count="0" unbalanced="0" hidden="1"/>
    <cacheHierarchy uniqueName="[Dim Time - FID01 Date].[Quarter]" caption="Dim Time - FID01 Date.Quarter" attribute="1" time="1" defaultMemberUniqueName="[Dim Time - FID01 Date].[Quarter].[All]" allUniqueName="[Dim Time - FID01 Date].[Quarter].[All]" dimensionUniqueName="[Dim Time - FID01 Date]" displayFolder="" count="0" unbalanced="0" hidden="1"/>
    <cacheHierarchy uniqueName="[Dim Time - FID01 Date].[Quarter Year]" caption="Dim Time - FID01 Date.Quarter Year" attribute="1" time="1" defaultMemberUniqueName="[Dim Time - FID01 Date].[Quarter Year].[All]" allUniqueName="[Dim Time - FID01 Date].[Quarter Year].[All]" dimensionUniqueName="[Dim Time - FID01 Date]" displayFolder="" count="0" unbalanced="0" hidden="1"/>
    <cacheHierarchy uniqueName="[Dim Time - FID01 Date].[Semester]" caption="Dim Time - FID01 Date.Semester" attribute="1" time="1" defaultMemberUniqueName="[Dim Time - FID01 Date].[Semester].[All]" allUniqueName="[Dim Time - FID01 Date].[Semester].[All]" dimensionUniqueName="[Dim Time - FID01 Date]" displayFolder="" count="0" unbalanced="0" hidden="1"/>
    <cacheHierarchy uniqueName="[Dim Time - FID01 Date].[Semester Year]" caption="Dim Time - FID01 Date.Semester Year" attribute="1" time="1" defaultMemberUniqueName="[Dim Time - FID01 Date].[Semester Year].[All]" allUniqueName="[Dim Time - FID01 Date].[Semester Year].[All]" dimensionUniqueName="[Dim Time - FID01 Date]" displayFolder="" count="0" unbalanced="0" hidden="1"/>
    <cacheHierarchy uniqueName="[Dim Time - FID01 Date].[SK Periode]" caption="Dim Time - FID01 Date.SK Periode" attribute="1" time="1" defaultMemberUniqueName="[Dim Time - FID01 Date].[SK Periode].[All]" allUniqueName="[Dim Time - FID01 Date].[SK Periode].[All]" dimensionUniqueName="[Dim Time - FID01 Date]" displayFolder="" count="0" unbalanced="0" hidden="1"/>
    <cacheHierarchy uniqueName="[Dim Time - FID01 Date].[SK Time]" caption="Dim Time - FID01 Date.SK Time" attribute="1" time="1" keyAttribute="1" defaultMemberUniqueName="[Dim Time - FID01 Date].[SK Time].[All]" allUniqueName="[Dim Time - FID01 Date].[SK Time].[All]" dimensionUniqueName="[Dim Time - FID01 Date]" displayFolder="" count="0" memberValueDatatype="3" unbalanced="0" hidden="1"/>
    <cacheHierarchy uniqueName="[Dim Time - FID01 Date].[Uniqe Month]" caption="Dim Time - FID01 Date.Uniqe Month" attribute="1" time="1" defaultMemberUniqueName="[Dim Time - FID01 Date].[Uniqe Month].[All]" allUniqueName="[Dim Time - FID01 Date].[Uniqe Month].[All]" dimensionUniqueName="[Dim Time - FID01 Date]" displayFolder="" count="0" unbalanced="0" hidden="1"/>
    <cacheHierarchy uniqueName="[Dim Time - FID01 Date].[Year]" caption="Dim Time - FID01 Date.Year" attribute="1" time="1" defaultMemberUniqueName="[Dim Time - FID01 Date].[Year].[All]" allUniqueName="[Dim Time - FID01 Date].[Year].[All]" dimensionUniqueName="[Dim Time - FID01 Date]" displayFolder="" count="0" unbalanced="0" hidden="1"/>
    <cacheHierarchy uniqueName="[Dim Time - FID03 Date].[Date]" caption="Dim Time - FID03 Date.Date" attribute="1" time="1" defaultMemberUniqueName="[Dim Time - FID03 Date].[Date].[All]" allUniqueName="[Dim Time - FID03 Date].[Date].[All]" dimensionUniqueName="[Dim Time - FID03 Date]" displayFolder="" count="0" unbalanced="0" hidden="1"/>
    <cacheHierarchy uniqueName="[Dim Time - FID03 Date].[Day]" caption="Dim Time - FID03 Date.Day" attribute="1" time="1" defaultMemberUniqueName="[Dim Time - FID03 Date].[Day].[All]" allUniqueName="[Dim Time - FID03 Date].[Day].[All]" dimensionUniqueName="[Dim Time - FID03 Date]" displayFolder="" count="0" unbalanced="0" hidden="1"/>
    <cacheHierarchy uniqueName="[Dim Time - FID03 Date].[Dim Time]" caption="Dim Time - FID03 Date.Dim Time" time="1" defaultMemberUniqueName="[Dim Time - FID03 Date].[Dim Time].[All]" allUniqueName="[Dim Time - FID03 Date].[Dim Time].[All]" dimensionUniqueName="[Dim Time - FID03 Date]" displayFolder="" count="0" unbalanced="0" hidden="1"/>
    <cacheHierarchy uniqueName="[Dim Time - FID03 Date].[Dim Time Daily]" caption="Dim Time - FID03 Date.Dim Time Daily" time="1" defaultMemberUniqueName="[Dim Time - FID03 Date].[Dim Time Daily].[All]" allUniqueName="[Dim Time - FID03 Date].[Dim Time Daily].[All]" dimensionUniqueName="[Dim Time - FID03 Date]" displayFolder="" count="0" unbalanced="0" hidden="1"/>
    <cacheHierarchy uniqueName="[Dim Time - FID03 Date].[Dim Time Year Month]" caption="Dim Time - FID03 Date.Dim Time Year Month" time="1" defaultMemberUniqueName="[Dim Time - FID03 Date].[Dim Time Year Month].[All]" allUniqueName="[Dim Time - FID03 Date].[Dim Time Year Month].[All]" dimensionUniqueName="[Dim Time - FID03 Date]" displayFolder="" count="0" unbalanced="0" hidden="1"/>
    <cacheHierarchy uniqueName="[Dim Time - FID03 Date].[Dim Time Year Month Date]" caption="Dim Time - FID03 Date.Dim Time Year Month Date" time="1" defaultMemberUniqueName="[Dim Time - FID03 Date].[Dim Time Year Month Date].[All]" allUniqueName="[Dim Time - FID03 Date].[Dim Time Year Month Date].[All]" dimensionUniqueName="[Dim Time - FID03 Date]" displayFolder="" count="0" unbalanced="0" hidden="1"/>
    <cacheHierarchy uniqueName="[Dim Time - FID03 Date].[H Minus]" caption="Dim Time - FID03 Date.H Minus" attribute="1" time="1" defaultMemberUniqueName="[Dim Time - FID03 Date].[H Minus].[All]" allUniqueName="[Dim Time - FID03 Date].[H Minus].[All]" dimensionUniqueName="[Dim Time - FID03 Date]" displayFolder="" count="0" unbalanced="0" hidden="1"/>
    <cacheHierarchy uniqueName="[Dim Time - FID03 Date].[Month]" caption="Dim Time - FID03 Date.Month" attribute="1" time="1" defaultMemberUniqueName="[Dim Time - FID03 Date].[Month].[All]" allUniqueName="[Dim Time - FID03 Date].[Month].[All]" dimensionUniqueName="[Dim Time - FID03 Date]" displayFolder="" count="0" unbalanced="0" hidden="1"/>
    <cacheHierarchy uniqueName="[Dim Time - FID03 Date].[Month Year]" caption="Dim Time - FID03 Date.Month Year" attribute="1" time="1" defaultMemberUniqueName="[Dim Time - FID03 Date].[Month Year].[All]" allUniqueName="[Dim Time - FID03 Date].[Month Year].[All]" dimensionUniqueName="[Dim Time - FID03 Date]" displayFolder="" count="0" unbalanced="0" hidden="1"/>
    <cacheHierarchy uniqueName="[Dim Time - FID03 Date].[Quarter]" caption="Dim Time - FID03 Date.Quarter" attribute="1" time="1" defaultMemberUniqueName="[Dim Time - FID03 Date].[Quarter].[All]" allUniqueName="[Dim Time - FID03 Date].[Quarter].[All]" dimensionUniqueName="[Dim Time - FID03 Date]" displayFolder="" count="0" unbalanced="0" hidden="1"/>
    <cacheHierarchy uniqueName="[Dim Time - FID03 Date].[Quarter Year]" caption="Dim Time - FID03 Date.Quarter Year" attribute="1" time="1" defaultMemberUniqueName="[Dim Time - FID03 Date].[Quarter Year].[All]" allUniqueName="[Dim Time - FID03 Date].[Quarter Year].[All]" dimensionUniqueName="[Dim Time - FID03 Date]" displayFolder="" count="0" unbalanced="0" hidden="1"/>
    <cacheHierarchy uniqueName="[Dim Time - FID03 Date].[Semester]" caption="Dim Time - FID03 Date.Semester" attribute="1" time="1" defaultMemberUniqueName="[Dim Time - FID03 Date].[Semester].[All]" allUniqueName="[Dim Time - FID03 Date].[Semester].[All]" dimensionUniqueName="[Dim Time - FID03 Date]" displayFolder="" count="0" unbalanced="0" hidden="1"/>
    <cacheHierarchy uniqueName="[Dim Time - FID03 Date].[Semester Year]" caption="Dim Time - FID03 Date.Semester Year" attribute="1" time="1" defaultMemberUniqueName="[Dim Time - FID03 Date].[Semester Year].[All]" allUniqueName="[Dim Time - FID03 Date].[Semester Year].[All]" dimensionUniqueName="[Dim Time - FID03 Date]" displayFolder="" count="0" unbalanced="0" hidden="1"/>
    <cacheHierarchy uniqueName="[Dim Time - FID03 Date].[SK Periode]" caption="Dim Time - FID03 Date.SK Periode" attribute="1" time="1" defaultMemberUniqueName="[Dim Time - FID03 Date].[SK Periode].[All]" allUniqueName="[Dim Time - FID03 Date].[SK Periode].[All]" dimensionUniqueName="[Dim Time - FID03 Date]" displayFolder="" count="0" unbalanced="0" hidden="1"/>
    <cacheHierarchy uniqueName="[Dim Time - FID03 Date].[SK Time]" caption="Dim Time - FID03 Date.SK Time" attribute="1" time="1" keyAttribute="1" defaultMemberUniqueName="[Dim Time - FID03 Date].[SK Time].[All]" allUniqueName="[Dim Time - FID03 Date].[SK Time].[All]" dimensionUniqueName="[Dim Time - FID03 Date]" displayFolder="" count="0" memberValueDatatype="3" unbalanced="0" hidden="1"/>
    <cacheHierarchy uniqueName="[Dim Time - FID03 Date].[Uniqe Month]" caption="Dim Time - FID03 Date.Uniqe Month" attribute="1" time="1" defaultMemberUniqueName="[Dim Time - FID03 Date].[Uniqe Month].[All]" allUniqueName="[Dim Time - FID03 Date].[Uniqe Month].[All]" dimensionUniqueName="[Dim Time - FID03 Date]" displayFolder="" count="0" unbalanced="0" hidden="1"/>
    <cacheHierarchy uniqueName="[Dim Time - FID03 Date].[Year]" caption="Dim Time - FID03 Date.Year" attribute="1" time="1" defaultMemberUniqueName="[Dim Time - FID03 Date].[Year].[All]" allUniqueName="[Dim Time - FID03 Date].[Year].[All]" dimensionUniqueName="[Dim Time - FID03 Date]" displayFolder="" count="0" unbalanced="0" hidden="1"/>
    <cacheHierarchy uniqueName="[Dim Time - FID06 Date].[Date]" caption="Dim Time - FID06 Date.Date" attribute="1" time="1" defaultMemberUniqueName="[Dim Time - FID06 Date].[Date].[All]" allUniqueName="[Dim Time - FID06 Date].[Date].[All]" dimensionUniqueName="[Dim Time - FID06 Date]" displayFolder="" count="0" unbalanced="0" hidden="1"/>
    <cacheHierarchy uniqueName="[Dim Time - FID06 Date].[Day]" caption="Dim Time - FID06 Date.Day" attribute="1" time="1" defaultMemberUniqueName="[Dim Time - FID06 Date].[Day].[All]" allUniqueName="[Dim Time - FID06 Date].[Day].[All]" dimensionUniqueName="[Dim Time - FID06 Date]" displayFolder="" count="0" unbalanced="0" hidden="1"/>
    <cacheHierarchy uniqueName="[Dim Time - FID06 Date].[Dim Time]" caption="Dim Time - FID06 Date.Dim Time" time="1" defaultMemberUniqueName="[Dim Time - FID06 Date].[Dim Time].[All]" allUniqueName="[Dim Time - FID06 Date].[Dim Time].[All]" dimensionUniqueName="[Dim Time - FID06 Date]" displayFolder="" count="0" unbalanced="0" hidden="1"/>
    <cacheHierarchy uniqueName="[Dim Time - FID06 Date].[Dim Time Daily]" caption="Dim Time - FID06 Date.Dim Time Daily" time="1" defaultMemberUniqueName="[Dim Time - FID06 Date].[Dim Time Daily].[All]" allUniqueName="[Dim Time - FID06 Date].[Dim Time Daily].[All]" dimensionUniqueName="[Dim Time - FID06 Date]" displayFolder="" count="0" unbalanced="0" hidden="1"/>
    <cacheHierarchy uniqueName="[Dim Time - FID06 Date].[Dim Time Year Month]" caption="Dim Time - FID06 Date.Dim Time Year Month" time="1" defaultMemberUniqueName="[Dim Time - FID06 Date].[Dim Time Year Month].[All]" allUniqueName="[Dim Time - FID06 Date].[Dim Time Year Month].[All]" dimensionUniqueName="[Dim Time - FID06 Date]" displayFolder="" count="0" unbalanced="0" hidden="1"/>
    <cacheHierarchy uniqueName="[Dim Time - FID06 Date].[Dim Time Year Month Date]" caption="Dim Time - FID06 Date.Dim Time Year Month Date" time="1" defaultMemberUniqueName="[Dim Time - FID06 Date].[Dim Time Year Month Date].[All]" allUniqueName="[Dim Time - FID06 Date].[Dim Time Year Month Date].[All]" dimensionUniqueName="[Dim Time - FID06 Date]" displayFolder="" count="0" unbalanced="0" hidden="1"/>
    <cacheHierarchy uniqueName="[Dim Time - FID06 Date].[H Minus]" caption="Dim Time - FID06 Date.H Minus" attribute="1" time="1" defaultMemberUniqueName="[Dim Time - FID06 Date].[H Minus].[All]" allUniqueName="[Dim Time - FID06 Date].[H Minus].[All]" dimensionUniqueName="[Dim Time - FID06 Date]" displayFolder="" count="0" unbalanced="0" hidden="1"/>
    <cacheHierarchy uniqueName="[Dim Time - FID06 Date].[Month]" caption="Dim Time - FID06 Date.Month" attribute="1" time="1" defaultMemberUniqueName="[Dim Time - FID06 Date].[Month].[All]" allUniqueName="[Dim Time - FID06 Date].[Month].[All]" dimensionUniqueName="[Dim Time - FID06 Date]" displayFolder="" count="0" unbalanced="0" hidden="1"/>
    <cacheHierarchy uniqueName="[Dim Time - FID06 Date].[Month Year]" caption="Dim Time - FID06 Date.Month Year" attribute="1" time="1" defaultMemberUniqueName="[Dim Time - FID06 Date].[Month Year].[All]" allUniqueName="[Dim Time - FID06 Date].[Month Year].[All]" dimensionUniqueName="[Dim Time - FID06 Date]" displayFolder="" count="0" unbalanced="0" hidden="1"/>
    <cacheHierarchy uniqueName="[Dim Time - FID06 Date].[Quarter]" caption="Dim Time - FID06 Date.Quarter" attribute="1" time="1" defaultMemberUniqueName="[Dim Time - FID06 Date].[Quarter].[All]" allUniqueName="[Dim Time - FID06 Date].[Quarter].[All]" dimensionUniqueName="[Dim Time - FID06 Date]" displayFolder="" count="0" unbalanced="0" hidden="1"/>
    <cacheHierarchy uniqueName="[Dim Time - FID06 Date].[Quarter Year]" caption="Dim Time - FID06 Date.Quarter Year" attribute="1" time="1" defaultMemberUniqueName="[Dim Time - FID06 Date].[Quarter Year].[All]" allUniqueName="[Dim Time - FID06 Date].[Quarter Year].[All]" dimensionUniqueName="[Dim Time - FID06 Date]" displayFolder="" count="0" unbalanced="0" hidden="1"/>
    <cacheHierarchy uniqueName="[Dim Time - FID06 Date].[Semester]" caption="Dim Time - FID06 Date.Semester" attribute="1" time="1" defaultMemberUniqueName="[Dim Time - FID06 Date].[Semester].[All]" allUniqueName="[Dim Time - FID06 Date].[Semester].[All]" dimensionUniqueName="[Dim Time - FID06 Date]" displayFolder="" count="0" unbalanced="0" hidden="1"/>
    <cacheHierarchy uniqueName="[Dim Time - FID06 Date].[Semester Year]" caption="Dim Time - FID06 Date.Semester Year" attribute="1" time="1" defaultMemberUniqueName="[Dim Time - FID06 Date].[Semester Year].[All]" allUniqueName="[Dim Time - FID06 Date].[Semester Year].[All]" dimensionUniqueName="[Dim Time - FID06 Date]" displayFolder="" count="0" unbalanced="0" hidden="1"/>
    <cacheHierarchy uniqueName="[Dim Time - FID06 Date].[SK Periode]" caption="Dim Time - FID06 Date.SK Periode" attribute="1" time="1" defaultMemberUniqueName="[Dim Time - FID06 Date].[SK Periode].[All]" allUniqueName="[Dim Time - FID06 Date].[SK Periode].[All]" dimensionUniqueName="[Dim Time - FID06 Date]" displayFolder="" count="0" unbalanced="0" hidden="1"/>
    <cacheHierarchy uniqueName="[Dim Time - FID06 Date].[SK Time]" caption="Dim Time - FID06 Date.SK Time" attribute="1" time="1" keyAttribute="1" defaultMemberUniqueName="[Dim Time - FID06 Date].[SK Time].[All]" allUniqueName="[Dim Time - FID06 Date].[SK Time].[All]" dimensionUniqueName="[Dim Time - FID06 Date]" displayFolder="" count="0" memberValueDatatype="3" unbalanced="0" hidden="1"/>
    <cacheHierarchy uniqueName="[Dim Time - FID06 Date].[Uniqe Month]" caption="Dim Time - FID06 Date.Uniqe Month" attribute="1" time="1" defaultMemberUniqueName="[Dim Time - FID06 Date].[Uniqe Month].[All]" allUniqueName="[Dim Time - FID06 Date].[Uniqe Month].[All]" dimensionUniqueName="[Dim Time - FID06 Date]" displayFolder="" count="0" unbalanced="0" hidden="1"/>
    <cacheHierarchy uniqueName="[Dim Time - FID06 Date].[Year]" caption="Dim Time - FID06 Date.Year" attribute="1" time="1" defaultMemberUniqueName="[Dim Time - FID06 Date].[Year].[All]" allUniqueName="[Dim Time - FID06 Date].[Year].[All]" dimensionUniqueName="[Dim Time - FID06 Date]" displayFolder="" count="0" unbalanced="0" hidden="1"/>
    <cacheHierarchy uniqueName="[Dim Time - First Call Date].[SK Periode]" caption="Dim Time - First Call Date.SK Periode" attribute="1" time="1" defaultMemberUniqueName="[Dim Time - First Call Date].[SK Periode].[All]" allUniqueName="[Dim Time - First Call Date].[SK Periode].[All]" dimensionUniqueName="[Dim Time - First Call Date]" displayFolder="" count="0" unbalanced="0" hidden="1"/>
    <cacheHierarchy uniqueName="[Dim Time - First Call Date].[SK Time]" caption="Dim Time - First Call Date.SK Time" attribute="1" time="1" keyAttribute="1" defaultMemberUniqueName="[Dim Time - First Call Date].[SK Time].[All]" allUniqueName="[Dim Time - First Call Date].[SK Time].[All]" dimensionUniqueName="[Dim Time - First Call Date]" displayFolder="" count="0" memberValueDatatype="3" unbalanced="0" hidden="1"/>
    <cacheHierarchy uniqueName="[Dim Time - First Call Date].[Uniqe Month]" caption="Dim Time - First Call Date.Uniqe Month" attribute="1" time="1" defaultMemberUniqueName="[Dim Time - First Call Date].[Uniqe Month].[All]" allUniqueName="[Dim Time - First Call Date].[Uniqe Month].[All]" dimensionUniqueName="[Dim Time - First Call Date]" displayFolder="" count="0" unbalanced="0" hidden="1"/>
    <cacheHierarchy uniqueName="[Dim Time - Go Live Date].[SK Periode]" caption="Dim Time - Go Live Date.SK Periode" attribute="1" time="1" defaultMemberUniqueName="[Dim Time - Go Live Date].[SK Periode].[All]" allUniqueName="[Dim Time - Go Live Date].[SK Periode].[All]" dimensionUniqueName="[Dim Time - Go Live Date]" displayFolder="" count="0" unbalanced="0" hidden="1"/>
    <cacheHierarchy uniqueName="[Dim Time - Go Live Date].[SK Time]" caption="Dim Time - Go Live Date.SK Time" attribute="1" time="1" keyAttribute="1" defaultMemberUniqueName="[Dim Time - Go Live Date].[SK Time].[All]" allUniqueName="[Dim Time - Go Live Date].[SK Time].[All]" dimensionUniqueName="[Dim Time - Go Live Date]" displayFolder="" count="0" memberValueDatatype="3" unbalanced="0" hidden="1"/>
    <cacheHierarchy uniqueName="[Dim Time - Go Live Date].[Uniqe Month]" caption="Dim Time - Go Live Date.Uniqe Month" attribute="1" time="1" defaultMemberUniqueName="[Dim Time - Go Live Date].[Uniqe Month].[All]" allUniqueName="[Dim Time - Go Live Date].[Uniqe Month].[All]" dimensionUniqueName="[Dim Time - Go Live Date]" displayFolder="" count="0" unbalanced="0" hidden="1"/>
    <cacheHierarchy uniqueName="[Dim Time - Go Live Date Daily].[Dim Time]" caption="Dim Time - Go Live Date Daily.Dim Time" time="1" defaultMemberUniqueName="[Dim Time - Go Live Date Daily].[Dim Time].[All]" allUniqueName="[Dim Time - Go Live Date Daily].[Dim Time].[All]" dimensionUniqueName="[Dim Time - Go Live Date Daily]" displayFolder="" count="0" unbalanced="0" hidden="1"/>
    <cacheHierarchy uniqueName="[Dim Time - Go Live Date Daily].[SK Periode]" caption="Dim Time - Go Live Date Daily.SK Periode" attribute="1" time="1" defaultMemberUniqueName="[Dim Time - Go Live Date Daily].[SK Periode].[All]" allUniqueName="[Dim Time - Go Live Date Daily].[SK Periode].[All]" dimensionUniqueName="[Dim Time - Go Live Date Daily]" displayFolder="" count="0" unbalanced="0" hidden="1"/>
    <cacheHierarchy uniqueName="[Dim Time - Go Live Date Daily].[SK Time]" caption="Dim Time - Go Live Date Daily.SK Time" attribute="1" time="1" keyAttribute="1" defaultMemberUniqueName="[Dim Time - Go Live Date Daily].[SK Time].[All]" allUniqueName="[Dim Time - Go Live Date Daily].[SK Time].[All]" dimensionUniqueName="[Dim Time - Go Live Date Daily]" displayFolder="" count="0" memberValueDatatype="3" unbalanced="0" hidden="1"/>
    <cacheHierarchy uniqueName="[Dim Time - Go Live Date Daily].[Uniqe Month]" caption="Dim Time - Go Live Date Daily.Uniqe Month" attribute="1" time="1" defaultMemberUniqueName="[Dim Time - Go Live Date Daily].[Uniqe Month].[All]" allUniqueName="[Dim Time - Go Live Date Daily].[Uniqe Month].[All]" dimensionUniqueName="[Dim Time - Go Live Date Daily]" displayFolder="" count="0" unbalanced="0" hidden="1"/>
    <cacheHierarchy uniqueName="[Dim Time - Go Live Date Daily].[Year]" caption="Dim Time - Go Live Date Daily.Year" attribute="1" time="1" defaultMemberUniqueName="[Dim Time - Go Live Date Daily].[Year].[All]" allUniqueName="[Dim Time - Go Live Date Daily].[Year].[All]" dimensionUniqueName="[Dim Time - Go Live Date Daily]" displayFolder="" count="0" unbalanced="0" hidden="1"/>
    <cacheHierarchy uniqueName="[Dim Time - Input Commision Date].[SK Periode]" caption="Dim Time - Input Commision Date.SK Periode" attribute="1" time="1" defaultMemberUniqueName="[Dim Time - Input Commision Date].[SK Periode].[All]" allUniqueName="[Dim Time - Input Commision Date].[SK Periode].[All]" dimensionUniqueName="[Dim Time - Input Commision Date]" displayFolder="" count="0" unbalanced="0" hidden="1"/>
    <cacheHierarchy uniqueName="[Dim Time - Input Commision Date].[SK Time]" caption="Dim Time - Input Commision Date.SK Time" attribute="1" time="1" keyAttribute="1" defaultMemberUniqueName="[Dim Time - Input Commision Date].[SK Time].[All]" allUniqueName="[Dim Time - Input Commision Date].[SK Time].[All]" dimensionUniqueName="[Dim Time - Input Commision Date]" displayFolder="" count="0" memberValueDatatype="3" unbalanced="0" hidden="1"/>
    <cacheHierarchy uniqueName="[Dim Time - Input Commision Date].[Uniqe Month]" caption="Dim Time - Input Commision Date.Uniqe Month" attribute="1" time="1" defaultMemberUniqueName="[Dim Time - Input Commision Date].[Uniqe Month].[All]" allUniqueName="[Dim Time - Input Commision Date].[Uniqe Month].[All]" dimensionUniqueName="[Dim Time - Input Commision Date]" displayFolder="" count="0" unbalanced="0" hidden="1"/>
    <cacheHierarchy uniqueName="[Dim Time - Join Date].[SK Periode]" caption="Dim Time - Join Date.SK Periode" attribute="1" time="1" defaultMemberUniqueName="[Dim Time - Join Date].[SK Periode].[All]" allUniqueName="[Dim Time - Join Date].[SK Periode].[All]" dimensionUniqueName="[Dim Time - Join Date]" displayFolder="" count="0" unbalanced="0" hidden="1"/>
    <cacheHierarchy uniqueName="[Dim Time - Join Date].[SK Time]" caption="Dim Time - Join Date.SK Time" attribute="1" time="1" keyAttribute="1" defaultMemberUniqueName="[Dim Time - Join Date].[SK Time].[All]" allUniqueName="[Dim Time - Join Date].[SK Time].[All]" dimensionUniqueName="[Dim Time - Join Date]" displayFolder="" count="0" memberValueDatatype="3" unbalanced="0" hidden="1"/>
    <cacheHierarchy uniqueName="[Dim Time - Join Date].[Uniqe Month]" caption="Dim Time - Join Date.Uniqe Month" attribute="1" time="1" defaultMemberUniqueName="[Dim Time - Join Date].[Uniqe Month].[All]" allUniqueName="[Dim Time - Join Date].[Uniqe Month].[All]" dimensionUniqueName="[Dim Time - Join Date]" displayFolder="" count="0" unbalanced="0" hidden="1"/>
    <cacheHierarchy uniqueName="[Dim Time - Last Call Tele].[SK Periode]" caption="Dim Time - Last Call Tele.SK Periode" attribute="1" time="1" defaultMemberUniqueName="[Dim Time - Last Call Tele].[SK Periode].[All]" allUniqueName="[Dim Time - Last Call Tele].[SK Periode].[All]" dimensionUniqueName="[Dim Time - Last Call Tele]" displayFolder="" count="0" unbalanced="0" hidden="1"/>
    <cacheHierarchy uniqueName="[Dim Time - Last Call Tele].[SK Time]" caption="Dim Time - Last Call Tele.SK Time" attribute="1" time="1" keyAttribute="1" defaultMemberUniqueName="[Dim Time - Last Call Tele].[SK Time].[All]" allUniqueName="[Dim Time - Last Call Tele].[SK Time].[All]" dimensionUniqueName="[Dim Time - Last Call Tele]" displayFolder="" count="0" memberValueDatatype="3" unbalanced="0" hidden="1"/>
    <cacheHierarchy uniqueName="[Dim Time - Last Call Tele].[Uniqe Month]" caption="Dim Time - Last Call Tele.Uniqe Month" attribute="1" time="1" defaultMemberUniqueName="[Dim Time - Last Call Tele].[Uniqe Month].[All]" allUniqueName="[Dim Time - Last Call Tele].[Uniqe Month].[All]" dimensionUniqueName="[Dim Time - Last Call Tele]" displayFolder="" count="0" unbalanced="0" hidden="1"/>
    <cacheHierarchy uniqueName="[Dim Time - Last GoLive Date].[SK Periode]" caption="Dim Time - Last GoLive Date.SK Periode" attribute="1" time="1" defaultMemberUniqueName="[Dim Time - Last GoLive Date].[SK Periode].[All]" allUniqueName="[Dim Time - Last GoLive Date].[SK Periode].[All]" dimensionUniqueName="[Dim Time - Last GoLive Date]" displayFolder="" count="0" unbalanced="0" hidden="1"/>
    <cacheHierarchy uniqueName="[Dim Time - Last GoLive Date].[SK Time]" caption="Dim Time - Last GoLive Date.SK Time" attribute="1" time="1" keyAttribute="1" defaultMemberUniqueName="[Dim Time - Last GoLive Date].[SK Time].[All]" allUniqueName="[Dim Time - Last GoLive Date].[SK Time].[All]" dimensionUniqueName="[Dim Time - Last GoLive Date]" displayFolder="" count="0" memberValueDatatype="3" unbalanced="0" hidden="1"/>
    <cacheHierarchy uniqueName="[Dim Time - Last GoLive Date].[Uniqe Month]" caption="Dim Time - Last GoLive Date.Uniqe Month" attribute="1" time="1" defaultMemberUniqueName="[Dim Time - Last GoLive Date].[Uniqe Month].[All]" allUniqueName="[Dim Time - Last GoLive Date].[Uniqe Month].[All]" dimensionUniqueName="[Dim Time - Last GoLive Date]" displayFolder="" count="0" unbalanced="0" hidden="1"/>
    <cacheHierarchy uniqueName="[Dim Time - Last Reactivation Date].[SK Periode]" caption="Dim Time - Last Reactivation Date.SK Periode" attribute="1" time="1" defaultMemberUniqueName="[Dim Time - Last Reactivation Date].[SK Periode].[All]" allUniqueName="[Dim Time - Last Reactivation Date].[SK Periode].[All]" dimensionUniqueName="[Dim Time - Last Reactivation Date]" displayFolder="" count="0" unbalanced="0" hidden="1"/>
    <cacheHierarchy uniqueName="[Dim Time - Last Reactivation Date].[SK Time]" caption="Dim Time - Last Reactivation Date.SK Time" attribute="1" time="1" keyAttribute="1" defaultMemberUniqueName="[Dim Time - Last Reactivation Date].[SK Time].[All]" allUniqueName="[Dim Time - Last Reactivation Date].[SK Time].[All]" dimensionUniqueName="[Dim Time - Last Reactivation Date]" displayFolder="" count="0" memberValueDatatype="3" unbalanced="0" hidden="1"/>
    <cacheHierarchy uniqueName="[Dim Time - Last Reactivation Date].[Uniqe Month]" caption="Dim Time - Last Reactivation Date.Uniqe Month" attribute="1" time="1" defaultMemberUniqueName="[Dim Time - Last Reactivation Date].[Uniqe Month].[All]" allUniqueName="[Dim Time - Last Reactivation Date].[Uniqe Month].[All]" dimensionUniqueName="[Dim Time - Last Reactivation Date]" displayFolder="" count="0" unbalanced="0" hidden="1"/>
    <cacheHierarchy uniqueName="[Dim Time - LC Adjustment Date].[Date]" caption="Dim Time - LC Adjustment Date.Date" attribute="1" time="1" defaultMemberUniqueName="[Dim Time - LC Adjustment Date].[Date].[All]" allUniqueName="[Dim Time - LC Adjustment Date].[Date].[All]" dimensionUniqueName="[Dim Time - LC Adjustment Date]" displayFolder="" count="0" unbalanced="0" hidden="1"/>
    <cacheHierarchy uniqueName="[Dim Time - LC Adjustment Date].[Dim Time Daily]" caption="Dim Time - LC Adjustment Date.Dim Time Daily" time="1" defaultMemberUniqueName="[Dim Time - LC Adjustment Date].[Dim Time Daily].[All]" allUniqueName="[Dim Time - LC Adjustment Date].[Dim Time Daily].[All]" dimensionUniqueName="[Dim Time - LC Adjustment Date]" displayFolder="" count="0" unbalanced="0" hidden="1"/>
    <cacheHierarchy uniqueName="[Dim Time - LC Adjustment Date].[SK Periode]" caption="Dim Time - LC Adjustment Date.SK Periode" attribute="1" time="1" defaultMemberUniqueName="[Dim Time - LC Adjustment Date].[SK Periode].[All]" allUniqueName="[Dim Time - LC Adjustment Date].[SK Periode].[All]" dimensionUniqueName="[Dim Time - LC Adjustment Date]" displayFolder="" count="0" unbalanced="0" hidden="1"/>
    <cacheHierarchy uniqueName="[Dim Time - LC Adjustment Date].[SK Time]" caption="Dim Time - LC Adjustment Date.SK Time" attribute="1" time="1" keyAttribute="1" defaultMemberUniqueName="[Dim Time - LC Adjustment Date].[SK Time].[All]" allUniqueName="[Dim Time - LC Adjustment Date].[SK Time].[All]" dimensionUniqueName="[Dim Time - LC Adjustment Date]" displayFolder="" count="0" memberValueDatatype="3" unbalanced="0" hidden="1"/>
    <cacheHierarchy uniqueName="[Dim Time - LC Adjustment Date].[Uniqe Month]" caption="Dim Time - LC Adjustment Date.Uniqe Month" attribute="1" time="1" defaultMemberUniqueName="[Dim Time - LC Adjustment Date].[Uniqe Month].[All]" allUniqueName="[Dim Time - LC Adjustment Date].[Uniqe Month].[All]" dimensionUniqueName="[Dim Time - LC Adjustment Date]" displayFolder="" count="0" unbalanced="0" hidden="1"/>
    <cacheHierarchy uniqueName="[Dim Time - LC Adjustment Date].[Year]" caption="Dim Time - LC Adjustment Date.Year" attribute="1" time="1" defaultMemberUniqueName="[Dim Time - LC Adjustment Date].[Year].[All]" allUniqueName="[Dim Time - LC Adjustment Date].[Year].[All]" dimensionUniqueName="[Dim Time - LC Adjustment Date]" displayFolder="" count="0" unbalanced="0" hidden="1"/>
    <cacheHierarchy uniqueName="[Dim Time - LC Adjustment to WO Date].[Date]" caption="Dim Time - LC Adjustment to WO Date.Date" attribute="1" time="1" defaultMemberUniqueName="[Dim Time - LC Adjustment to WO Date].[Date].[All]" allUniqueName="[Dim Time - LC Adjustment to WO Date].[Date].[All]" dimensionUniqueName="[Dim Time - LC Adjustment to WO Date]" displayFolder="" count="0" unbalanced="0" hidden="1"/>
    <cacheHierarchy uniqueName="[Dim Time - LC Adjustment to WO Date].[Dim Time Daily]" caption="Dim Time - LC Adjustment to WO Date.Dim Time Daily" time="1" defaultMemberUniqueName="[Dim Time - LC Adjustment to WO Date].[Dim Time Daily].[All]" allUniqueName="[Dim Time - LC Adjustment to WO Date].[Dim Time Daily].[All]" dimensionUniqueName="[Dim Time - LC Adjustment to WO Date]" displayFolder="" count="0" unbalanced="0" hidden="1"/>
    <cacheHierarchy uniqueName="[Dim Time - LC Adjustment to WO Date].[SK Periode]" caption="Dim Time - LC Adjustment to WO Date.SK Periode" attribute="1" time="1" defaultMemberUniqueName="[Dim Time - LC Adjustment to WO Date].[SK Periode].[All]" allUniqueName="[Dim Time - LC Adjustment to WO Date].[SK Periode].[All]" dimensionUniqueName="[Dim Time - LC Adjustment to WO Date]" displayFolder="" count="0" unbalanced="0" hidden="1"/>
    <cacheHierarchy uniqueName="[Dim Time - LC Adjustment to WO Date].[SK Time]" caption="Dim Time - LC Adjustment to WO Date.SK Time" attribute="1" time="1" keyAttribute="1" defaultMemberUniqueName="[Dim Time - LC Adjustment to WO Date].[SK Time].[All]" allUniqueName="[Dim Time - LC Adjustment to WO Date].[SK Time].[All]" dimensionUniqueName="[Dim Time - LC Adjustment to WO Date]" displayFolder="" count="0" memberValueDatatype="3" unbalanced="0" hidden="1"/>
    <cacheHierarchy uniqueName="[Dim Time - LC Adjustment to WO Date].[Uniqe Month]" caption="Dim Time - LC Adjustment to WO Date.Uniqe Month" attribute="1" time="1" defaultMemberUniqueName="[Dim Time - LC Adjustment to WO Date].[Uniqe Month].[All]" allUniqueName="[Dim Time - LC Adjustment to WO Date].[Uniqe Month].[All]" dimensionUniqueName="[Dim Time - LC Adjustment to WO Date]" displayFolder="" count="0" unbalanced="0" hidden="1"/>
    <cacheHierarchy uniqueName="[Dim Time - LC Adjustment to WO Date].[Year]" caption="Dim Time - LC Adjustment to WO Date.Year" attribute="1" time="1" defaultMemberUniqueName="[Dim Time - LC Adjustment to WO Date].[Year].[All]" allUniqueName="[Dim Time - LC Adjustment to WO Date].[Year].[All]" dimensionUniqueName="[Dim Time - LC Adjustment to WO Date]" displayFolder="" count="0" unbalanced="0" hidden="1"/>
    <cacheHierarchy uniqueName="[Dim Time - LC Date].[Date]" caption="Dim Time - LC Date.Date" attribute="1" time="1" defaultMemberUniqueName="[Dim Time - LC Date].[Date].[All]" allUniqueName="[Dim Time - LC Date].[Date].[All]" dimensionUniqueName="[Dim Time - LC Date]" displayFolder="" count="0" unbalanced="0" hidden="1"/>
    <cacheHierarchy uniqueName="[Dim Time - LC Date].[Dim Time Daily]" caption="Dim Time - LC Date.Dim Time Daily" time="1" defaultMemberUniqueName="[Dim Time - LC Date].[Dim Time Daily].[All]" allUniqueName="[Dim Time - LC Date].[Dim Time Daily].[All]" dimensionUniqueName="[Dim Time - LC Date]" displayFolder="" count="0" unbalanced="0" hidden="1"/>
    <cacheHierarchy uniqueName="[Dim Time - LC Date].[SK Periode]" caption="Dim Time - LC Date.SK Periode" attribute="1" time="1" defaultMemberUniqueName="[Dim Time - LC Date].[SK Periode].[All]" allUniqueName="[Dim Time - LC Date].[SK Periode].[All]" dimensionUniqueName="[Dim Time - LC Date]" displayFolder="" count="0" unbalanced="0" hidden="1"/>
    <cacheHierarchy uniqueName="[Dim Time - LC Date].[SK Time]" caption="Dim Time - LC Date.SK Time" attribute="1" time="1" keyAttribute="1" defaultMemberUniqueName="[Dim Time - LC Date].[SK Time].[All]" allUniqueName="[Dim Time - LC Date].[SK Time].[All]" dimensionUniqueName="[Dim Time - LC Date]" displayFolder="" count="0" memberValueDatatype="3" unbalanced="0" hidden="1"/>
    <cacheHierarchy uniqueName="[Dim Time - LC Date].[Uniqe Month]" caption="Dim Time - LC Date.Uniqe Month" attribute="1" time="1" defaultMemberUniqueName="[Dim Time - LC Date].[Uniqe Month].[All]" allUniqueName="[Dim Time - LC Date].[Uniqe Month].[All]" dimensionUniqueName="[Dim Time - LC Date]" displayFolder="" count="0" unbalanced="0" hidden="1"/>
    <cacheHierarchy uniqueName="[Dim Time - LC Date].[Year]" caption="Dim Time - LC Date.Year" attribute="1" time="1" defaultMemberUniqueName="[Dim Time - LC Date].[Year].[All]" allUniqueName="[Dim Time - LC Date].[Year].[All]" dimensionUniqueName="[Dim Time - LC Date]" displayFolder="" count="0" unbalanced="0" hidden="1"/>
    <cacheHierarchy uniqueName="[Dim Time - LC Paid Date].[Date]" caption="Dim Time - LC Paid Date.Date" attribute="1" time="1" defaultMemberUniqueName="[Dim Time - LC Paid Date].[Date].[All]" allUniqueName="[Dim Time - LC Paid Date].[Date].[All]" dimensionUniqueName="[Dim Time - LC Paid Date]" displayFolder="" count="0" unbalanced="0" hidden="1"/>
    <cacheHierarchy uniqueName="[Dim Time - LC Paid Date].[Dim Time Daily]" caption="Dim Time - LC Paid Date.Dim Time Daily" time="1" defaultMemberUniqueName="[Dim Time - LC Paid Date].[Dim Time Daily].[All]" allUniqueName="[Dim Time - LC Paid Date].[Dim Time Daily].[All]" dimensionUniqueName="[Dim Time - LC Paid Date]" displayFolder="" count="0" unbalanced="0" hidden="1"/>
    <cacheHierarchy uniqueName="[Dim Time - LC Paid Date].[SK Periode]" caption="Dim Time - LC Paid Date.SK Periode" attribute="1" time="1" defaultMemberUniqueName="[Dim Time - LC Paid Date].[SK Periode].[All]" allUniqueName="[Dim Time - LC Paid Date].[SK Periode].[All]" dimensionUniqueName="[Dim Time - LC Paid Date]" displayFolder="" count="0" unbalanced="0" hidden="1"/>
    <cacheHierarchy uniqueName="[Dim Time - LC Paid Date].[SK Time]" caption="Dim Time - LC Paid Date.SK Time" attribute="1" time="1" keyAttribute="1" defaultMemberUniqueName="[Dim Time - LC Paid Date].[SK Time].[All]" allUniqueName="[Dim Time - LC Paid Date].[SK Time].[All]" dimensionUniqueName="[Dim Time - LC Paid Date]" displayFolder="" count="0" memberValueDatatype="3" unbalanced="0" hidden="1"/>
    <cacheHierarchy uniqueName="[Dim Time - LC Paid Date].[Uniqe Month]" caption="Dim Time - LC Paid Date.Uniqe Month" attribute="1" time="1" defaultMemberUniqueName="[Dim Time - LC Paid Date].[Uniqe Month].[All]" allUniqueName="[Dim Time - LC Paid Date].[Uniqe Month].[All]" dimensionUniqueName="[Dim Time - LC Paid Date]" displayFolder="" count="0" unbalanced="0" hidden="1"/>
    <cacheHierarchy uniqueName="[Dim Time - LC Paid Date].[Year]" caption="Dim Time - LC Paid Date.Year" attribute="1" time="1" defaultMemberUniqueName="[Dim Time - LC Paid Date].[Year].[All]" allUniqueName="[Dim Time - LC Paid Date].[Year].[All]" dimensionUniqueName="[Dim Time - LC Paid Date]" displayFolder="" count="0" unbalanced="0" hidden="1"/>
    <cacheHierarchy uniqueName="[Dim Time - LC Waive Date].[Date]" caption="Dim Time - LC Waive Date.Date" attribute="1" time="1" defaultMemberUniqueName="[Dim Time - LC Waive Date].[Date].[All]" allUniqueName="[Dim Time - LC Waive Date].[Date].[All]" dimensionUniqueName="[Dim Time - LC Waive Date]" displayFolder="" count="0" unbalanced="0" hidden="1"/>
    <cacheHierarchy uniqueName="[Dim Time - LC Waive Date].[Dim Time Daily]" caption="Dim Time - LC Waive Date.Dim Time Daily" time="1" defaultMemberUniqueName="[Dim Time - LC Waive Date].[Dim Time Daily].[All]" allUniqueName="[Dim Time - LC Waive Date].[Dim Time Daily].[All]" dimensionUniqueName="[Dim Time - LC Waive Date]" displayFolder="" count="0" unbalanced="0" hidden="1"/>
    <cacheHierarchy uniqueName="[Dim Time - LC Waive Date].[SK Periode]" caption="Dim Time - LC Waive Date.SK Periode" attribute="1" time="1" defaultMemberUniqueName="[Dim Time - LC Waive Date].[SK Periode].[All]" allUniqueName="[Dim Time - LC Waive Date].[SK Periode].[All]" dimensionUniqueName="[Dim Time - LC Waive Date]" displayFolder="" count="0" unbalanced="0" hidden="1"/>
    <cacheHierarchy uniqueName="[Dim Time - LC Waive Date].[SK Time]" caption="Dim Time - LC Waive Date.SK Time" attribute="1" time="1" keyAttribute="1" defaultMemberUniqueName="[Dim Time - LC Waive Date].[SK Time].[All]" allUniqueName="[Dim Time - LC Waive Date].[SK Time].[All]" dimensionUniqueName="[Dim Time - LC Waive Date]" displayFolder="" count="0" memberValueDatatype="3" unbalanced="0" hidden="1"/>
    <cacheHierarchy uniqueName="[Dim Time - LC Waive Date].[Uniqe Month]" caption="Dim Time - LC Waive Date.Uniqe Month" attribute="1" time="1" defaultMemberUniqueName="[Dim Time - LC Waive Date].[Uniqe Month].[All]" allUniqueName="[Dim Time - LC Waive Date].[Uniqe Month].[All]" dimensionUniqueName="[Dim Time - LC Waive Date]" displayFolder="" count="0" unbalanced="0" hidden="1"/>
    <cacheHierarchy uniqueName="[Dim Time - LC Waive Date].[Year]" caption="Dim Time - LC Waive Date.Year" attribute="1" time="1" defaultMemberUniqueName="[Dim Time - LC Waive Date].[Year].[All]" allUniqueName="[Dim Time - LC Waive Date].[Year].[All]" dimensionUniqueName="[Dim Time - LC Waive Date]" displayFolder="" count="0" unbalanced="0" hidden="1"/>
    <cacheHierarchy uniqueName="[Dim Time - Maturity Date].[SK Periode]" caption="Dim Time - Maturity Date.SK Periode" attribute="1" time="1" defaultMemberUniqueName="[Dim Time - Maturity Date].[SK Periode].[All]" allUniqueName="[Dim Time - Maturity Date].[SK Periode].[All]" dimensionUniqueName="[Dim Time - Maturity Date]" displayFolder="" count="0" unbalanced="0" hidden="1"/>
    <cacheHierarchy uniqueName="[Dim Time - Maturity Date].[SK Time]" caption="Dim Time - Maturity Date.SK Time" attribute="1" time="1" keyAttribute="1" defaultMemberUniqueName="[Dim Time - Maturity Date].[SK Time].[All]" allUniqueName="[Dim Time - Maturity Date].[SK Time].[All]" dimensionUniqueName="[Dim Time - Maturity Date]" displayFolder="" count="0" memberValueDatatype="3" unbalanced="0" hidden="1"/>
    <cacheHierarchy uniqueName="[Dim Time - Maturity Date].[Uniqe Month]" caption="Dim Time - Maturity Date.Uniqe Month" attribute="1" time="1" defaultMemberUniqueName="[Dim Time - Maturity Date].[Uniqe Month].[All]" allUniqueName="[Dim Time - Maturity Date].[Uniqe Month].[All]" dimensionUniqueName="[Dim Time - Maturity Date]" displayFolder="" count="0" unbalanced="0" hidden="1"/>
    <cacheHierarchy uniqueName="[Dim Time - NCL Date].[Date]" caption="Dim Time - NCL Date.Date" attribute="1" time="1" defaultMemberUniqueName="[Dim Time - NCL Date].[Date].[All]" allUniqueName="[Dim Time - NCL Date].[Date].[All]" dimensionUniqueName="[Dim Time - NCL Date]" displayFolder="" count="0" unbalanced="0" hidden="1"/>
    <cacheHierarchy uniqueName="[Dim Time - NCL Date].[Dim Time Daily]" caption="Dim Time - NCL Date.Dim Time Daily" time="1" defaultMemberUniqueName="[Dim Time - NCL Date].[Dim Time Daily].[All]" allUniqueName="[Dim Time - NCL Date].[Dim Time Daily].[All]" dimensionUniqueName="[Dim Time - NCL Date]" displayFolder="" count="0" unbalanced="0" hidden="1"/>
    <cacheHierarchy uniqueName="[Dim Time - NCL Date].[SK Periode]" caption="Dim Time - NCL Date.SK Periode" attribute="1" time="1" defaultMemberUniqueName="[Dim Time - NCL Date].[SK Periode].[All]" allUniqueName="[Dim Time - NCL Date].[SK Periode].[All]" dimensionUniqueName="[Dim Time - NCL Date]" displayFolder="" count="0" unbalanced="0" hidden="1"/>
    <cacheHierarchy uniqueName="[Dim Time - NCL Date].[SK Time]" caption="Dim Time - NCL Date.SK Time" attribute="1" time="1" keyAttribute="1" defaultMemberUniqueName="[Dim Time - NCL Date].[SK Time].[All]" allUniqueName="[Dim Time - NCL Date].[SK Time].[All]" dimensionUniqueName="[Dim Time - NCL Date]" displayFolder="" count="0" memberValueDatatype="3" unbalanced="0" hidden="1"/>
    <cacheHierarchy uniqueName="[Dim Time - NCL Date].[Uniqe Month]" caption="Dim Time - NCL Date.Uniqe Month" attribute="1" time="1" defaultMemberUniqueName="[Dim Time - NCL Date].[Uniqe Month].[All]" allUniqueName="[Dim Time - NCL Date].[Uniqe Month].[All]" dimensionUniqueName="[Dim Time - NCL Date]" displayFolder="" count="0" unbalanced="0" hidden="1"/>
    <cacheHierarchy uniqueName="[Dim Time - NCL Date].[Year]" caption="Dim Time - NCL Date.Year" attribute="1" time="1" defaultMemberUniqueName="[Dim Time - NCL Date].[Year].[All]" allUniqueName="[Dim Time - NCL Date].[Year].[All]" dimensionUniqueName="[Dim Time - NCL Date]" displayFolder="" count="0" unbalanced="0" hidden="1"/>
    <cacheHierarchy uniqueName="[Dim Time - NPL Date].[Date]" caption="Dim Time - NPL Date.Date" attribute="1" time="1" defaultMemberUniqueName="[Dim Time - NPL Date].[Date].[All]" allUniqueName="[Dim Time - NPL Date].[Date].[All]" dimensionUniqueName="[Dim Time - NPL Date]" displayFolder="" count="0" unbalanced="0" hidden="1"/>
    <cacheHierarchy uniqueName="[Dim Time - NPL Date].[Dim Time Daily]" caption="Dim Time - NPL Date.Dim Time Daily" time="1" defaultMemberUniqueName="[Dim Time - NPL Date].[Dim Time Daily].[All]" allUniqueName="[Dim Time - NPL Date].[Dim Time Daily].[All]" dimensionUniqueName="[Dim Time - NPL Date]" displayFolder="" count="0" unbalanced="0" hidden="1"/>
    <cacheHierarchy uniqueName="[Dim Time - NPL Date].[SK Periode]" caption="Dim Time - NPL Date.SK Periode" attribute="1" time="1" defaultMemberUniqueName="[Dim Time - NPL Date].[SK Periode].[All]" allUniqueName="[Dim Time - NPL Date].[SK Periode].[All]" dimensionUniqueName="[Dim Time - NPL Date]" displayFolder="" count="0" unbalanced="0" hidden="1"/>
    <cacheHierarchy uniqueName="[Dim Time - NPL Date].[SK Time]" caption="Dim Time - NPL Date.SK Time" attribute="1" time="1" keyAttribute="1" defaultMemberUniqueName="[Dim Time - NPL Date].[SK Time].[All]" allUniqueName="[Dim Time - NPL Date].[SK Time].[All]" dimensionUniqueName="[Dim Time - NPL Date]" displayFolder="" count="0" memberValueDatatype="3" unbalanced="0" hidden="1"/>
    <cacheHierarchy uniqueName="[Dim Time - NPL Date].[Uniqe Month]" caption="Dim Time - NPL Date.Uniqe Month" attribute="1" time="1" defaultMemberUniqueName="[Dim Time - NPL Date].[Uniqe Month].[All]" allUniqueName="[Dim Time - NPL Date].[Uniqe Month].[All]" dimensionUniqueName="[Dim Time - NPL Date]" displayFolder="" count="0" unbalanced="0" hidden="1"/>
    <cacheHierarchy uniqueName="[Dim Time - NPL Date].[Year]" caption="Dim Time - NPL Date.Year" attribute="1" time="1" defaultMemberUniqueName="[Dim Time - NPL Date].[Year].[All]" allUniqueName="[Dim Time - NPL Date].[Year].[All]" dimensionUniqueName="[Dim Time - NPL Date]" displayFolder="" count="0" unbalanced="0" hidden="1"/>
    <cacheHierarchy uniqueName="[Dim Time - NPL Recover Date].[Date]" caption="Dim Time - NPL Recover Date.Date" attribute="1" time="1" defaultMemberUniqueName="[Dim Time - NPL Recover Date].[Date].[All]" allUniqueName="[Dim Time - NPL Recover Date].[Date].[All]" dimensionUniqueName="[Dim Time - NPL Recover Date]" displayFolder="" count="0" unbalanced="0" hidden="1"/>
    <cacheHierarchy uniqueName="[Dim Time - NPL Recover Date].[Dim Time Daily]" caption="Dim Time - NPL Recover Date.Dim Time Daily" time="1" defaultMemberUniqueName="[Dim Time - NPL Recover Date].[Dim Time Daily].[All]" allUniqueName="[Dim Time - NPL Recover Date].[Dim Time Daily].[All]" dimensionUniqueName="[Dim Time - NPL Recover Date]" displayFolder="" count="0" unbalanced="0" hidden="1"/>
    <cacheHierarchy uniqueName="[Dim Time - NPL Recover Date].[SK Periode]" caption="Dim Time - NPL Recover Date.SK Periode" attribute="1" time="1" defaultMemberUniqueName="[Dim Time - NPL Recover Date].[SK Periode].[All]" allUniqueName="[Dim Time - NPL Recover Date].[SK Periode].[All]" dimensionUniqueName="[Dim Time - NPL Recover Date]" displayFolder="" count="0" unbalanced="0" hidden="1"/>
    <cacheHierarchy uniqueName="[Dim Time - NPL Recover Date].[SK Time]" caption="Dim Time - NPL Recover Date.SK Time" attribute="1" time="1" keyAttribute="1" defaultMemberUniqueName="[Dim Time - NPL Recover Date].[SK Time].[All]" allUniqueName="[Dim Time - NPL Recover Date].[SK Time].[All]" dimensionUniqueName="[Dim Time - NPL Recover Date]" displayFolder="" count="0" memberValueDatatype="3" unbalanced="0" hidden="1"/>
    <cacheHierarchy uniqueName="[Dim Time - NPL Recover Date].[Uniqe Month]" caption="Dim Time - NPL Recover Date.Uniqe Month" attribute="1" time="1" defaultMemberUniqueName="[Dim Time - NPL Recover Date].[Uniqe Month].[All]" allUniqueName="[Dim Time - NPL Recover Date].[Uniqe Month].[All]" dimensionUniqueName="[Dim Time - NPL Recover Date]" displayFolder="" count="0" unbalanced="0" hidden="1"/>
    <cacheHierarchy uniqueName="[Dim Time - NPL Recover Date].[Year]" caption="Dim Time - NPL Recover Date.Year" attribute="1" time="1" defaultMemberUniqueName="[Dim Time - NPL Recover Date].[Year].[All]" allUniqueName="[Dim Time - NPL Recover Date].[Year].[All]" dimensionUniqueName="[Dim Time - NPL Recover Date]" displayFolder="" count="0" unbalanced="0" hidden="1"/>
    <cacheHierarchy uniqueName="[Dim Time - PO Date].[SK Periode]" caption="Dim Time - PO Date.SK Periode" attribute="1" time="1" defaultMemberUniqueName="[Dim Time - PO Date].[SK Periode].[All]" allUniqueName="[Dim Time - PO Date].[SK Periode].[All]" dimensionUniqueName="[Dim Time - PO Date]" displayFolder="" count="0" unbalanced="0" hidden="1"/>
    <cacheHierarchy uniqueName="[Dim Time - PO Date].[SK Time]" caption="Dim Time - PO Date.SK Time" attribute="1" time="1" keyAttribute="1" defaultMemberUniqueName="[Dim Time - PO Date].[SK Time].[All]" allUniqueName="[Dim Time - PO Date].[SK Time].[All]" dimensionUniqueName="[Dim Time - PO Date]" displayFolder="" count="0" memberValueDatatype="3" unbalanced="0" hidden="1"/>
    <cacheHierarchy uniqueName="[Dim Time - PO Date].[Uniqe Month]" caption="Dim Time - PO Date.Uniqe Month" attribute="1" time="1" defaultMemberUniqueName="[Dim Time - PO Date].[Uniqe Month].[All]" allUniqueName="[Dim Time - PO Date].[Uniqe Month].[All]" dimensionUniqueName="[Dim Time - PO Date]" displayFolder="" count="0" unbalanced="0" hidden="1"/>
    <cacheHierarchy uniqueName="[Dim Time - Posting Date].[SK Periode]" caption="Dim Time - Posting Date.SK Periode" attribute="1" time="1" defaultMemberUniqueName="[Dim Time - Posting Date].[SK Periode].[All]" allUniqueName="[Dim Time - Posting Date].[SK Periode].[All]" dimensionUniqueName="[Dim Time - Posting Date]" displayFolder="" count="0" unbalanced="0" hidden="1"/>
    <cacheHierarchy uniqueName="[Dim Time - Posting Date].[SK Time]" caption="Dim Time - Posting Date.SK Time" attribute="1" time="1" keyAttribute="1" defaultMemberUniqueName="[Dim Time - Posting Date].[SK Time].[All]" allUniqueName="[Dim Time - Posting Date].[SK Time].[All]" dimensionUniqueName="[Dim Time - Posting Date]" displayFolder="" count="0" memberValueDatatype="3" unbalanced="0" hidden="1"/>
    <cacheHierarchy uniqueName="[Dim Time - Posting Date].[Uniqe Month]" caption="Dim Time - Posting Date.Uniqe Month" attribute="1" time="1" defaultMemberUniqueName="[Dim Time - Posting Date].[Uniqe Month].[All]" allUniqueName="[Dim Time - Posting Date].[Uniqe Month].[All]" dimensionUniqueName="[Dim Time - Posting Date]" displayFolder="" count="0" unbalanced="0" hidden="1"/>
    <cacheHierarchy uniqueName="[Dim Time - Prepare Date].[SK Periode]" caption="Dim Time - Prepare Date.SK Periode" attribute="1" time="1" defaultMemberUniqueName="[Dim Time - Prepare Date].[SK Periode].[All]" allUniqueName="[Dim Time - Prepare Date].[SK Periode].[All]" dimensionUniqueName="[Dim Time - Prepare Date]" displayFolder="" count="0" unbalanced="0" hidden="1"/>
    <cacheHierarchy uniqueName="[Dim Time - Prepare Date].[SK Time]" caption="Dim Time - Prepare Date.SK Time" attribute="1" time="1" keyAttribute="1" defaultMemberUniqueName="[Dim Time - Prepare Date].[SK Time].[All]" allUniqueName="[Dim Time - Prepare Date].[SK Time].[All]" dimensionUniqueName="[Dim Time - Prepare Date]" displayFolder="" count="0" memberValueDatatype="3" unbalanced="0" hidden="1"/>
    <cacheHierarchy uniqueName="[Dim Time - Prepare Date].[Uniqe Month]" caption="Dim Time - Prepare Date.Uniqe Month" attribute="1" time="1" defaultMemberUniqueName="[Dim Time - Prepare Date].[Uniqe Month].[All]" allUniqueName="[Dim Time - Prepare Date].[Uniqe Month].[All]" dimensionUniqueName="[Dim Time - Prepare Date]" displayFolder="" count="0" unbalanced="0" hidden="1"/>
    <cacheHierarchy uniqueName="[Dim Time - Prepayment Date].[Date]" caption="Dim Time - Prepayment Date.Date" attribute="1" time="1" defaultMemberUniqueName="[Dim Time - Prepayment Date].[Date].[All]" allUniqueName="[Dim Time - Prepayment Date].[Date].[All]" dimensionUniqueName="[Dim Time - Prepayment Date]" displayFolder="" count="0" unbalanced="0" hidden="1"/>
    <cacheHierarchy uniqueName="[Dim Time - Prepayment Date].[Dim Time Daily]" caption="Dim Time - Prepayment Date.Dim Time Daily" time="1" defaultMemberUniqueName="[Dim Time - Prepayment Date].[Dim Time Daily].[All]" allUniqueName="[Dim Time - Prepayment Date].[Dim Time Daily].[All]" dimensionUniqueName="[Dim Time - Prepayment Date]" displayFolder="" count="0" unbalanced="0" hidden="1"/>
    <cacheHierarchy uniqueName="[Dim Time - Prepayment Date].[SK Periode]" caption="Dim Time - Prepayment Date.SK Periode" attribute="1" time="1" defaultMemberUniqueName="[Dim Time - Prepayment Date].[SK Periode].[All]" allUniqueName="[Dim Time - Prepayment Date].[SK Periode].[All]" dimensionUniqueName="[Dim Time - Prepayment Date]" displayFolder="" count="0" unbalanced="0" hidden="1"/>
    <cacheHierarchy uniqueName="[Dim Time - Prepayment Date].[SK Time]" caption="Dim Time - Prepayment Date.SK Time" attribute="1" time="1" keyAttribute="1" defaultMemberUniqueName="[Dim Time - Prepayment Date].[SK Time].[All]" allUniqueName="[Dim Time - Prepayment Date].[SK Time].[All]" dimensionUniqueName="[Dim Time - Prepayment Date]" displayFolder="" count="0" memberValueDatatype="3" unbalanced="0" hidden="1"/>
    <cacheHierarchy uniqueName="[Dim Time - Prepayment Date].[Uniqe Month]" caption="Dim Time - Prepayment Date.Uniqe Month" attribute="1" time="1" defaultMemberUniqueName="[Dim Time - Prepayment Date].[Uniqe Month].[All]" allUniqueName="[Dim Time - Prepayment Date].[Uniqe Month].[All]" dimensionUniqueName="[Dim Time - Prepayment Date]" displayFolder="" count="0" unbalanced="0" hidden="1"/>
    <cacheHierarchy uniqueName="[Dim Time - Prepayment Date].[Year]" caption="Dim Time - Prepayment Date.Year" attribute="1" time="1" defaultMemberUniqueName="[Dim Time - Prepayment Date].[Year].[All]" allUniqueName="[Dim Time - Prepayment Date].[Year].[All]" dimensionUniqueName="[Dim Time - Prepayment Date]" displayFolder="" count="0" unbalanced="0" hidden="1"/>
    <cacheHierarchy uniqueName="[Dim Time - RCA Date].[SK Periode]" caption="Dim Time - RCA Date.SK Periode" attribute="1" time="1" defaultMemberUniqueName="[Dim Time - RCA Date].[SK Periode].[All]" allUniqueName="[Dim Time - RCA Date].[SK Periode].[All]" dimensionUniqueName="[Dim Time - RCA Date]" displayFolder="" count="0" unbalanced="0" hidden="1"/>
    <cacheHierarchy uniqueName="[Dim Time - RCA Date].[SK Time]" caption="Dim Time - RCA Date.SK Time" attribute="1" time="1" keyAttribute="1" defaultMemberUniqueName="[Dim Time - RCA Date].[SK Time].[All]" allUniqueName="[Dim Time - RCA Date].[SK Time].[All]" dimensionUniqueName="[Dim Time - RCA Date]" displayFolder="" count="0" memberValueDatatype="3" unbalanced="0" hidden="1"/>
    <cacheHierarchy uniqueName="[Dim Time - RCA Date].[Uniqe Month]" caption="Dim Time - RCA Date.Uniqe Month" attribute="1" time="1" defaultMemberUniqueName="[Dim Time - RCA Date].[Uniqe Month].[All]" allUniqueName="[Dim Time - RCA Date].[Uniqe Month].[All]" dimensionUniqueName="[Dim Time - RCA Date]" displayFolder="" count="0" unbalanced="0" hidden="1"/>
    <cacheHierarchy uniqueName="[Dim Time - RCA HO Date].[SK Periode]" caption="Dim Time - RCA HO Date.SK Periode" attribute="1" time="1" defaultMemberUniqueName="[Dim Time - RCA HO Date].[SK Periode].[All]" allUniqueName="[Dim Time - RCA HO Date].[SK Periode].[All]" dimensionUniqueName="[Dim Time - RCA HO Date]" displayFolder="" count="0" unbalanced="0" hidden="1"/>
    <cacheHierarchy uniqueName="[Dim Time - RCA HO Date].[SK Time]" caption="Dim Time - RCA HO Date.SK Time" attribute="1" time="1" keyAttribute="1" defaultMemberUniqueName="[Dim Time - RCA HO Date].[SK Time].[All]" allUniqueName="[Dim Time - RCA HO Date].[SK Time].[All]" dimensionUniqueName="[Dim Time - RCA HO Date]" displayFolder="" count="0" memberValueDatatype="3" unbalanced="0" hidden="1"/>
    <cacheHierarchy uniqueName="[Dim Time - RCA HO Date].[Uniqe Month]" caption="Dim Time - RCA HO Date.Uniqe Month" attribute="1" time="1" defaultMemberUniqueName="[Dim Time - RCA HO Date].[Uniqe Month].[All]" allUniqueName="[Dim Time - RCA HO Date].[Uniqe Month].[All]" dimensionUniqueName="[Dim Time - RCA HO Date]" displayFolder="" count="0" unbalanced="0" hidden="1"/>
    <cacheHierarchy uniqueName="[Dim Time - Receive Date].[SK Periode]" caption="Dim Time - Receive Date.SK Periode" attribute="1" time="1" defaultMemberUniqueName="[Dim Time - Receive Date].[SK Periode].[All]" allUniqueName="[Dim Time - Receive Date].[SK Periode].[All]" dimensionUniqueName="[Dim Time - Receive Date]" displayFolder="" count="0" unbalanced="0" hidden="1"/>
    <cacheHierarchy uniqueName="[Dim Time - Receive Date].[SK Time]" caption="Dim Time - Receive Date.SK Time" attribute="1" time="1" keyAttribute="1" defaultMemberUniqueName="[Dim Time - Receive Date].[SK Time].[All]" allUniqueName="[Dim Time - Receive Date].[SK Time].[All]" dimensionUniqueName="[Dim Time - Receive Date]" displayFolder="" count="0" memberValueDatatype="3" unbalanced="0" hidden="1"/>
    <cacheHierarchy uniqueName="[Dim Time - Receive Date].[Uniqe Month]" caption="Dim Time - Receive Date.Uniqe Month" attribute="1" time="1" defaultMemberUniqueName="[Dim Time - Receive Date].[Uniqe Month].[All]" allUniqueName="[Dim Time - Receive Date].[Uniqe Month].[All]" dimensionUniqueName="[Dim Time - Receive Date]" displayFolder="" count="0" unbalanced="0" hidden="1"/>
    <cacheHierarchy uniqueName="[Dim Time - Release Date].[SK Periode]" caption="Dim Time - Release Date.SK Periode" attribute="1" time="1" defaultMemberUniqueName="[Dim Time - Release Date].[SK Periode].[All]" allUniqueName="[Dim Time - Release Date].[SK Periode].[All]" dimensionUniqueName="[Dim Time - Release Date]" displayFolder="" count="0" unbalanced="0" hidden="1"/>
    <cacheHierarchy uniqueName="[Dim Time - Release Date].[SK Time]" caption="Dim Time - Release Date.SK Time" attribute="1" time="1" keyAttribute="1" defaultMemberUniqueName="[Dim Time - Release Date].[SK Time].[All]" allUniqueName="[Dim Time - Release Date].[SK Time].[All]" dimensionUniqueName="[Dim Time - Release Date]" displayFolder="" count="0" memberValueDatatype="3" unbalanced="0" hidden="1"/>
    <cacheHierarchy uniqueName="[Dim Time - Release Date].[Uniqe Month]" caption="Dim Time - Release Date.Uniqe Month" attribute="1" time="1" defaultMemberUniqueName="[Dim Time - Release Date].[Uniqe Month].[All]" allUniqueName="[Dim Time - Release Date].[Uniqe Month].[All]" dimensionUniqueName="[Dim Time - Release Date]" displayFolder="" count="0" unbalanced="0" hidden="1"/>
    <cacheHierarchy uniqueName="[Dim Time - Request Date].[SK Periode]" caption="Dim Time - Request Date.SK Periode" attribute="1" time="1" defaultMemberUniqueName="[Dim Time - Request Date].[SK Periode].[All]" allUniqueName="[Dim Time - Request Date].[SK Periode].[All]" dimensionUniqueName="[Dim Time - Request Date]" displayFolder="" count="0" unbalanced="0" hidden="1"/>
    <cacheHierarchy uniqueName="[Dim Time - Request Date].[SK Time]" caption="Dim Time - Request Date.SK Time" attribute="1" time="1" keyAttribute="1" defaultMemberUniqueName="[Dim Time - Request Date].[SK Time].[All]" allUniqueName="[Dim Time - Request Date].[SK Time].[All]" dimensionUniqueName="[Dim Time - Request Date]" displayFolder="" count="0" memberValueDatatype="3" unbalanced="0" hidden="1"/>
    <cacheHierarchy uniqueName="[Dim Time - Request Date].[Uniqe Month]" caption="Dim Time - Request Date.Uniqe Month" attribute="1" time="1" defaultMemberUniqueName="[Dim Time - Request Date].[Uniqe Month].[All]" allUniqueName="[Dim Time - Request Date].[Uniqe Month].[All]" dimensionUniqueName="[Dim Time - Request Date]" displayFolder="" count="0" unbalanced="0" hidden="1"/>
    <cacheHierarchy uniqueName="[Dim Time - Resigndate].[SK Periode]" caption="Dim Time - Resigndate.SK Periode" attribute="1" time="1" defaultMemberUniqueName="[Dim Time - Resigndate].[SK Periode].[All]" allUniqueName="[Dim Time - Resigndate].[SK Periode].[All]" dimensionUniqueName="[Dim Time - Resigndate]" displayFolder="" count="0" unbalanced="0" hidden="1"/>
    <cacheHierarchy uniqueName="[Dim Time - Resigndate].[SK Time]" caption="Dim Time - Resigndate.SK Time" attribute="1" time="1" keyAttribute="1" defaultMemberUniqueName="[Dim Time - Resigndate].[SK Time].[All]" allUniqueName="[Dim Time - Resigndate].[SK Time].[All]" dimensionUniqueName="[Dim Time - Resigndate]" displayFolder="" count="0" memberValueDatatype="3" unbalanced="0" hidden="1"/>
    <cacheHierarchy uniqueName="[Dim Time - Resigndate].[Uniqe Month]" caption="Dim Time - Resigndate.Uniqe Month" attribute="1" time="1" defaultMemberUniqueName="[Dim Time - Resigndate].[Uniqe Month].[All]" allUniqueName="[Dim Time - Resigndate].[Uniqe Month].[All]" dimensionUniqueName="[Dim Time - Resigndate]" displayFolder="" count="0" unbalanced="0" hidden="1"/>
    <cacheHierarchy uniqueName="[Dim Time - RRD Date].[SK Periode]" caption="Dim Time - RRD Date.SK Periode" attribute="1" time="1" defaultMemberUniqueName="[Dim Time - RRD Date].[SK Periode].[All]" allUniqueName="[Dim Time - RRD Date].[SK Periode].[All]" dimensionUniqueName="[Dim Time - RRD Date]" displayFolder="" count="0" unbalanced="0" hidden="1"/>
    <cacheHierarchy uniqueName="[Dim Time - RRD Date].[SK Time]" caption="Dim Time - RRD Date.SK Time" attribute="1" time="1" keyAttribute="1" defaultMemberUniqueName="[Dim Time - RRD Date].[SK Time].[All]" allUniqueName="[Dim Time - RRD Date].[SK Time].[All]" dimensionUniqueName="[Dim Time - RRD Date]" displayFolder="" count="0" memberValueDatatype="3" unbalanced="0" hidden="1"/>
    <cacheHierarchy uniqueName="[Dim Time - RRD Date].[Uniqe Month]" caption="Dim Time - RRD Date.Uniqe Month" attribute="1" time="1" defaultMemberUniqueName="[Dim Time - RRD Date].[Uniqe Month].[All]" allUniqueName="[Dim Time - RRD Date].[Uniqe Month].[All]" dimensionUniqueName="[Dim Time - RRD Date]" displayFolder="" count="0" unbalanced="0" hidden="1"/>
    <cacheHierarchy uniqueName="[Dim Time - RRD Date].[Year]" caption="Dim Time - RRD Date.Year" attribute="1" time="1" defaultMemberUniqueName="[Dim Time - RRD Date].[Year].[All]" allUniqueName="[Dim Time - RRD Date].[Year].[All]" dimensionUniqueName="[Dim Time - RRD Date]" displayFolder="" count="0" unbalanced="0" hidden="1"/>
    <cacheHierarchy uniqueName="[Dim Time - Schedule Survey Date].[SK Periode]" caption="Dim Time - Schedule Survey Date.SK Periode" attribute="1" time="1" defaultMemberUniqueName="[Dim Time - Schedule Survey Date].[SK Periode].[All]" allUniqueName="[Dim Time - Schedule Survey Date].[SK Periode].[All]" dimensionUniqueName="[Dim Time - Schedule Survey Date]" displayFolder="" count="0" unbalanced="0" hidden="1"/>
    <cacheHierarchy uniqueName="[Dim Time - Schedule Survey Date].[SK Time]" caption="Dim Time - Schedule Survey Date.SK Time" attribute="1" time="1" keyAttribute="1" defaultMemberUniqueName="[Dim Time - Schedule Survey Date].[SK Time].[All]" allUniqueName="[Dim Time - Schedule Survey Date].[SK Time].[All]" dimensionUniqueName="[Dim Time - Schedule Survey Date]" displayFolder="" count="0" memberValueDatatype="3" unbalanced="0" hidden="1"/>
    <cacheHierarchy uniqueName="[Dim Time - Schedule Survey Date].[Uniqe Month]" caption="Dim Time - Schedule Survey Date.Uniqe Month" attribute="1" time="1" defaultMemberUniqueName="[Dim Time - Schedule Survey Date].[Uniqe Month].[All]" allUniqueName="[Dim Time - Schedule Survey Date].[Uniqe Month].[All]" dimensionUniqueName="[Dim Time - Schedule Survey Date]" displayFolder="" count="0" unbalanced="0" hidden="1"/>
    <cacheHierarchy uniqueName="[Dim Time - Scoring Date].[SK Periode]" caption="Dim Time - Scoring Date.SK Periode" attribute="1" time="1" defaultMemberUniqueName="[Dim Time - Scoring Date].[SK Periode].[All]" allUniqueName="[Dim Time - Scoring Date].[SK Periode].[All]" dimensionUniqueName="[Dim Time - Scoring Date]" displayFolder="" count="0" unbalanced="0" hidden="1"/>
    <cacheHierarchy uniqueName="[Dim Time - Scoring Date].[SK Time]" caption="Dim Time - Scoring Date.SK Time" attribute="1" time="1" keyAttribute="1" defaultMemberUniqueName="[Dim Time - Scoring Date].[SK Time].[All]" allUniqueName="[Dim Time - Scoring Date].[SK Time].[All]" dimensionUniqueName="[Dim Time - Scoring Date]" displayFolder="" count="0" memberValueDatatype="3" unbalanced="0" hidden="1"/>
    <cacheHierarchy uniqueName="[Dim Time - Scoring Date].[Uniqe Month]" caption="Dim Time - Scoring Date.Uniqe Month" attribute="1" time="1" defaultMemberUniqueName="[Dim Time - Scoring Date].[Uniqe Month].[All]" allUniqueName="[Dim Time - Scoring Date].[Uniqe Month].[All]" dimensionUniqueName="[Dim Time - Scoring Date]" displayFolder="" count="0" unbalanced="0" hidden="1"/>
    <cacheHierarchy uniqueName="[Dim Time - Scoring Date].[Year]" caption="Dim Time - Scoring Date.Year" attribute="1" time="1" defaultMemberUniqueName="[Dim Time - Scoring Date].[Year].[All]" allUniqueName="[Dim Time - Scoring Date].[Year].[All]" dimensionUniqueName="[Dim Time - Scoring Date]" displayFolder="" count="0" unbalanced="0" hidden="1"/>
    <cacheHierarchy uniqueName="[Dim Time - Start PKD Date].[SK Periode]" caption="Dim Time - Start PKD Date.SK Periode" attribute="1" time="1" defaultMemberUniqueName="[Dim Time - Start PKD Date].[SK Periode].[All]" allUniqueName="[Dim Time - Start PKD Date].[SK Periode].[All]" dimensionUniqueName="[Dim Time - Start PKD Date]" displayFolder="" count="0" unbalanced="0" hidden="1"/>
    <cacheHierarchy uniqueName="[Dim Time - Start PKD Date].[SK Time]" caption="Dim Time - Start PKD Date.SK Time" attribute="1" time="1" keyAttribute="1" defaultMemberUniqueName="[Dim Time - Start PKD Date].[SK Time].[All]" allUniqueName="[Dim Time - Start PKD Date].[SK Time].[All]" dimensionUniqueName="[Dim Time - Start PKD Date]" displayFolder="" count="0" memberValueDatatype="3" unbalanced="0" hidden="1"/>
    <cacheHierarchy uniqueName="[Dim Time - Start PKD Date].[Uniqe Month]" caption="Dim Time - Start PKD Date.Uniqe Month" attribute="1" time="1" defaultMemberUniqueName="[Dim Time - Start PKD Date].[Uniqe Month].[All]" allUniqueName="[Dim Time - Start PKD Date].[Uniqe Month].[All]" dimensionUniqueName="[Dim Time - Start PKD Date]" displayFolder="" count="0" unbalanced="0" hidden="1"/>
    <cacheHierarchy uniqueName="[Dim Time - Survey Date].[SK Periode]" caption="Dim Time - Survey Date.SK Periode" attribute="1" time="1" defaultMemberUniqueName="[Dim Time - Survey Date].[SK Periode].[All]" allUniqueName="[Dim Time - Survey Date].[SK Periode].[All]" dimensionUniqueName="[Dim Time - Survey Date]" displayFolder="" count="0" unbalanced="0" hidden="1"/>
    <cacheHierarchy uniqueName="[Dim Time - Survey Date].[SK Time]" caption="Dim Time - Survey Date.SK Time" attribute="1" time="1" keyAttribute="1" defaultMemberUniqueName="[Dim Time - Survey Date].[SK Time].[All]" allUniqueName="[Dim Time - Survey Date].[SK Time].[All]" dimensionUniqueName="[Dim Time - Survey Date]" displayFolder="" count="0" memberValueDatatype="3" unbalanced="0" hidden="1"/>
    <cacheHierarchy uniqueName="[Dim Time - Survey Date].[Uniqe Month]" caption="Dim Time - Survey Date.Uniqe Month" attribute="1" time="1" defaultMemberUniqueName="[Dim Time - Survey Date].[Uniqe Month].[All]" allUniqueName="[Dim Time - Survey Date].[Uniqe Month].[All]" dimensionUniqueName="[Dim Time - Survey Date]" displayFolder="" count="0" unbalanced="0" hidden="1"/>
    <cacheHierarchy uniqueName="[Dim Time - WO Date].[SK Periode]" caption="Dim Time - WO Date.SK Periode" attribute="1" time="1" defaultMemberUniqueName="[Dim Time - WO Date].[SK Periode].[All]" allUniqueName="[Dim Time - WO Date].[SK Periode].[All]" dimensionUniqueName="[Dim Time - WO Date]" displayFolder="" count="0" unbalanced="0" hidden="1"/>
    <cacheHierarchy uniqueName="[Dim Time - WO Date].[SK Time]" caption="Dim Time - WO Date.SK Time" attribute="1" time="1" keyAttribute="1" defaultMemberUniqueName="[Dim Time - WO Date].[SK Time].[All]" allUniqueName="[Dim Time - WO Date].[SK Time].[All]" dimensionUniqueName="[Dim Time - WO Date]" displayFolder="" count="0" memberValueDatatype="3" unbalanced="0" hidden="1"/>
    <cacheHierarchy uniqueName="[Dim Time - WO Date].[Uniqe Month]" caption="Dim Time - WO Date.Uniqe Month" attribute="1" time="1" defaultMemberUniqueName="[Dim Time - WO Date].[Uniqe Month].[All]" allUniqueName="[Dim Time - WO Date].[Uniqe Month].[All]" dimensionUniqueName="[Dim Time - WO Date]" displayFolder="" count="0" unbalanced="0" hidden="1"/>
    <cacheHierarchy uniqueName="[Dim Time - WO Date].[Year]" caption="Dim Time - WO Date.Year" attribute="1" time="1" defaultMemberUniqueName="[Dim Time - WO Date].[Year].[All]" allUniqueName="[Dim Time - WO Date].[Year].[All]" dimensionUniqueName="[Dim Time - WO Date]" displayFolder="" count="0" unbalanced="0" hidden="1"/>
    <cacheHierarchy uniqueName="[Dim Time - WO Recover Date].[Date]" caption="Dim Time - WO Recover Date.Date" attribute="1" time="1" defaultMemberUniqueName="[Dim Time - WO Recover Date].[Date].[All]" allUniqueName="[Dim Time - WO Recover Date].[Date].[All]" dimensionUniqueName="[Dim Time - WO Recover Date]" displayFolder="" count="0" unbalanced="0" hidden="1"/>
    <cacheHierarchy uniqueName="[Dim Time - WO Recover Date].[Dim Time Daily]" caption="Dim Time - WO Recover Date.Dim Time Daily" time="1" defaultMemberUniqueName="[Dim Time - WO Recover Date].[Dim Time Daily].[All]" allUniqueName="[Dim Time - WO Recover Date].[Dim Time Daily].[All]" dimensionUniqueName="[Dim Time - WO Recover Date]" displayFolder="" count="0" unbalanced="0" hidden="1"/>
    <cacheHierarchy uniqueName="[Dim Time - WO Recover Date].[SK Periode]" caption="Dim Time - WO Recover Date.SK Periode" attribute="1" time="1" defaultMemberUniqueName="[Dim Time - WO Recover Date].[SK Periode].[All]" allUniqueName="[Dim Time - WO Recover Date].[SK Periode].[All]" dimensionUniqueName="[Dim Time - WO Recover Date]" displayFolder="" count="0" unbalanced="0" hidden="1"/>
    <cacheHierarchy uniqueName="[Dim Time - WO Recover Date].[SK Time]" caption="Dim Time - WO Recover Date.SK Time" attribute="1" time="1" keyAttribute="1" defaultMemberUniqueName="[Dim Time - WO Recover Date].[SK Time].[All]" allUniqueName="[Dim Time - WO Recover Date].[SK Time].[All]" dimensionUniqueName="[Dim Time - WO Recover Date]" displayFolder="" count="0" memberValueDatatype="3" unbalanced="0" hidden="1"/>
    <cacheHierarchy uniqueName="[Dim Time - WO Recover Date].[Uniqe Month]" caption="Dim Time - WO Recover Date.Uniqe Month" attribute="1" time="1" defaultMemberUniqueName="[Dim Time - WO Recover Date].[Uniqe Month].[All]" allUniqueName="[Dim Time - WO Recover Date].[Uniqe Month].[All]" dimensionUniqueName="[Dim Time - WO Recover Date]" displayFolder="" count="0" unbalanced="0" hidden="1"/>
    <cacheHierarchy uniqueName="[Dim Time - WO Recover Date].[Year]" caption="Dim Time - WO Recover Date.Year" attribute="1" time="1" defaultMemberUniqueName="[Dim Time - WO Recover Date].[Year].[All]" allUniqueName="[Dim Time - WO Recover Date].[Year].[All]" dimensionUniqueName="[Dim Time - WO Recover Date]" displayFolder="" count="0" unbalanced="0" hidden="1"/>
    <cacheHierarchy uniqueName="[Dim time Go Live date vs Last Month Mtd].[SK Periode]" caption="Dim time Go Live date vs Last Month Mtd.SK Periode" attribute="1" time="1" defaultMemberUniqueName="[Dim time Go Live date vs Last Month Mtd].[SK Periode].[All]" allUniqueName="[Dim time Go Live date vs Last Month Mtd].[SK Periode].[All]" dimensionUniqueName="[Dim time Go Live date vs Last Month Mtd]" displayFolder="" count="0" unbalanced="0" hidden="1"/>
    <cacheHierarchy uniqueName="[Dim time Go Live date vs Last Month Mtd].[SK Time]" caption="Dim time Go Live date vs Last Month Mtd.SK Time" attribute="1" time="1" keyAttribute="1" defaultMemberUniqueName="[Dim time Go Live date vs Last Month Mtd].[SK Time].[All]" allUniqueName="[Dim time Go Live date vs Last Month Mtd].[SK Time].[All]" dimensionUniqueName="[Dim time Go Live date vs Last Month Mtd]" displayFolder="" count="0" memberValueDatatype="3" unbalanced="0" hidden="1"/>
    <cacheHierarchy uniqueName="[Dim time Go Live date vs Last Month Mtd].[Uniqe Month]" caption="Dim time Go Live date vs Last Month Mtd.Uniqe Month" attribute="1" time="1" defaultMemberUniqueName="[Dim time Go Live date vs Last Month Mtd].[Uniqe Month].[All]" allUniqueName="[Dim time Go Live date vs Last Month Mtd].[Uniqe Month].[All]" dimensionUniqueName="[Dim time Go Live date vs Last Month Mtd]" displayFolder="" count="0" unbalanced="0" hidden="1"/>
    <cacheHierarchy uniqueName="[Dim time Go Live date vs Last Month Mtd].[Year]" caption="Dim time Go Live date vs Last Month Mtd.Year" attribute="1" time="1" defaultMemberUniqueName="[Dim time Go Live date vs Last Month Mtd].[Year].[All]" allUniqueName="[Dim time Go Live date vs Last Month Mtd].[Year].[All]" dimensionUniqueName="[Dim time Go Live date vs Last Month Mtd]" displayFolder="" count="0" unbalanced="0" hidden="1"/>
    <cacheHierarchy uniqueName="[Dim Time -Value Date].[SK Periode]" caption="Dim Time -Value Date.SK Periode" attribute="1" time="1" defaultMemberUniqueName="[Dim Time -Value Date].[SK Periode].[All]" allUniqueName="[Dim Time -Value Date].[SK Periode].[All]" dimensionUniqueName="[Dim Time -Value Date]" displayFolder="" count="0" unbalanced="0" hidden="1"/>
    <cacheHierarchy uniqueName="[Dim Time -Value Date].[SK Time]" caption="Dim Time -Value Date.SK Time" attribute="1" time="1" keyAttribute="1" defaultMemberUniqueName="[Dim Time -Value Date].[SK Time].[All]" allUniqueName="[Dim Time -Value Date].[SK Time].[All]" dimensionUniqueName="[Dim Time -Value Date]" displayFolder="" count="0" memberValueDatatype="3" unbalanced="0" hidden="1"/>
    <cacheHierarchy uniqueName="[Dim Time -Value Date].[Uniqe Month]" caption="Dim Time -Value Date.Uniqe Month" attribute="1" time="1" defaultMemberUniqueName="[Dim Time -Value Date].[Uniqe Month].[All]" allUniqueName="[Dim Time -Value Date].[Uniqe Month].[All]" dimensionUniqueName="[Dim Time -Value Date]" displayFolder="" count="0" unbalanced="0" hidden="1"/>
    <cacheHierarchy uniqueName="[Dim Top Up].[SK Top Up]" caption="SK Top Up" attribute="1" keyAttribute="1" defaultMemberUniqueName="[Dim Top Up].[SK Top Up].[All]" allUniqueName="[Dim Top Up].[SK Top Up].[All]" dimensionUniqueName="[Dim Top Up]" displayFolder="" count="0" unbalanced="0" hidden="1"/>
    <cacheHierarchy uniqueName="[Dim Top Up].[Top Up]" caption="Top Up" attribute="1" defaultMemberUniqueName="[Dim Top Up].[Top Up].[All]" allUniqueName="[Dim Top Up].[Top Up].[All]" dimensionUniqueName="[Dim Top Up]" displayFolder="" count="0" unbalanced="0" hidden="1"/>
    <cacheHierarchy uniqueName="[Dim Transmission].[SK Transmission]" caption="SK Transmission" attribute="1" keyAttribute="1" defaultMemberUniqueName="[Dim Transmission].[SK Transmission].[All]" allUniqueName="[Dim Transmission].[SK Transmission].[All]" dimensionUniqueName="[Dim Transmission]" displayFolder="" count="0" unbalanced="0" hidden="1"/>
    <cacheHierarchy uniqueName="[Dim Tujuan Pembiayaan].[SK Tujuan Pembiayaan]" caption="SK Tujuan Pembiayaan" attribute="1" keyAttribute="1" defaultMemberUniqueName="[Dim Tujuan Pembiayaan].[SK Tujuan Pembiayaan].[All]" allUniqueName="[Dim Tujuan Pembiayaan].[SK Tujuan Pembiayaan].[All]" dimensionUniqueName="[Dim Tujuan Pembiayaan]" displayFolder="" count="0" unbalanced="0" hidden="1"/>
    <cacheHierarchy uniqueName="[Dim Upload Date].[SK Periode]" caption="Dim Upload Date.SK Periode" attribute="1" time="1" defaultMemberUniqueName="[Dim Upload Date].[SK Periode].[All]" allUniqueName="[Dim Upload Date].[SK Periode].[All]" dimensionUniqueName="[Dim Upload Date]" displayFolder="" count="0" unbalanced="0" hidden="1"/>
    <cacheHierarchy uniqueName="[Dim Upload Date].[SK Time]" caption="Dim Upload Date.SK Time" attribute="1" time="1" keyAttribute="1" defaultMemberUniqueName="[Dim Upload Date].[SK Time].[All]" allUniqueName="[Dim Upload Date].[SK Time].[All]" dimensionUniqueName="[Dim Upload Date]" displayFolder="" count="0" memberValueDatatype="3" unbalanced="0" hidden="1"/>
    <cacheHierarchy uniqueName="[Dim Upload Date].[Uniqe Month]" caption="Dim Upload Date.Uniqe Month" attribute="1" time="1" defaultMemberUniqueName="[Dim Upload Date].[Uniqe Month].[All]" allUniqueName="[Dim Upload Date].[Uniqe Month].[All]" dimensionUniqueName="[Dim Upload Date]" displayFolder="" count="0" unbalanced="0" hidden="1"/>
    <cacheHierarchy uniqueName="[Dim Valid Call].[SK Valid]" caption="Dim Valid Call.SK Valid" attribute="1" keyAttribute="1" defaultMemberUniqueName="[Dim Valid Call].[SK Valid].[All]" allUniqueName="[Dim Valid Call].[SK Valid].[All]" dimensionUniqueName="[Dim Valid Call]" displayFolder="" count="0" unbalanced="0" hidden="1"/>
    <cacheHierarchy uniqueName="[Dim Visit].[SK Visit]" caption="SK Visit" attribute="1" keyAttribute="1" defaultMemberUniqueName="[Dim Visit].[SK Visit].[All]" allUniqueName="[Dim Visit].[SK Visit].[All]" dimensionUniqueName="[Dim Visit]" displayFolder="" count="0" unbalanced="0" hidden="1"/>
    <cacheHierarchy uniqueName="[Dim WARR Group].[Category]" caption="Category" attribute="1" defaultMemberUniqueName="[Dim WARR Group].[Category].[All]" allUniqueName="[Dim WARR Group].[Category].[All]" dimensionUniqueName="[Dim WARR Group]" displayFolder="" count="0" unbalanced="0" hidden="1"/>
    <cacheHierarchy uniqueName="[Dim WARR Group].[Dim WARR Group]" caption="Dim WARR Group" defaultMemberUniqueName="[Dim WARR Group].[Dim WARR Group].[All]" allUniqueName="[Dim WARR Group].[Dim WARR Group].[All]" dimensionUniqueName="[Dim WARR Group]" displayFolder="" count="0" unbalanced="0" hidden="1"/>
    <cacheHierarchy uniqueName="[Dim WARR Group].[SK WARR Group]" caption="SK WARR Group" attribute="1" keyAttribute="1" defaultMemberUniqueName="[Dim WARR Group].[SK WARR Group].[All]" allUniqueName="[Dim WARR Group].[SK WARR Group].[All]" dimensionUniqueName="[Dim WARR Group]" displayFolder="" count="0" unbalanced="0" hidden="1"/>
    <cacheHierarchy uniqueName="[Dim WARR Group].[WARR Group]" caption="WARR Group" attribute="1" defaultMemberUniqueName="[Dim WARR Group].[WARR Group].[All]" allUniqueName="[Dim WARR Group].[WARR Group].[All]" dimensionUniqueName="[Dim WARR Group]" displayFolder="" count="0" unbalanced="0" hidden="1"/>
    <cacheHierarchy uniqueName="[Dim WASR Group].[SK WASR Group]" caption="SK WASR Group" attribute="1" keyAttribute="1" defaultMemberUniqueName="[Dim WASR Group].[SK WASR Group].[All]" allUniqueName="[Dim WASR Group].[SK WASR Group].[All]" dimensionUniqueName="[Dim WASR Group]" displayFolder="" count="0" unbalanced="0" hidden="1"/>
    <cacheHierarchy uniqueName="[Dim Way Of Financing].[SK Way Of Financing]" caption="SK Way Of Financing" attribute="1" keyAttribute="1" defaultMemberUniqueName="[Dim Way Of Financing].[SK Way Of Financing].[All]" allUniqueName="[Dim Way Of Financing].[SK Way Of Financing].[All]" dimensionUniqueName="[Dim Way Of Financing]" displayFolder="" count="0" unbalanced="0" hidden="1"/>
    <cacheHierarchy uniqueName="[Dim WeekDay].[SK Hari]" caption="SK Hari" attribute="1" keyAttribute="1" defaultMemberUniqueName="[Dim WeekDay].[SK Hari].[All]" allUniqueName="[Dim WeekDay].[SK Hari].[All]" dimensionUniqueName="[Dim WeekDay]" displayFolder="" count="0" unbalanced="0" hidden="1"/>
    <cacheHierarchy uniqueName="[Dim Wilayah Tagih].[SK Wilayah Tagih]" caption="SK Wilayah Tagih" attribute="1" keyAttribute="1" defaultMemberUniqueName="[Dim Wilayah Tagih].[SK Wilayah Tagih].[All]" allUniqueName="[Dim Wilayah Tagih].[SK Wilayah Tagih].[All]" dimensionUniqueName="[Dim Wilayah Tagih]" displayFolder="" count="0" unbalanced="0" hidden="1"/>
    <cacheHierarchy uniqueName="[LastCallAgent].[SK Employee]" caption="LastCallAgent.SK Employee" attribute="1" keyAttribute="1" defaultMemberUniqueName="[LastCallAgent].[SK Employee].[All]" allUniqueName="[LastCallAgent].[SK Employee].[All]" dimensionUniqueName="[LastCallAgent]" displayFolder="" count="0" unbalanced="0" hidden="1"/>
    <cacheHierarchy uniqueName="[Measure Name].[Dim Measure Name]" caption="Dim Measure Name" defaultMemberUniqueName="[Measure Name].[Dim Measure Name].[All]" allUniqueName="[Measure Name].[Dim Measure Name].[All]" dimensionUniqueName="[Measure Name]" displayFolder="" count="0" unbalanced="0" hidden="1"/>
    <cacheHierarchy uniqueName="[Measure Name].[Measure Name]" caption="Measure Name" attribute="1" defaultMemberUniqueName="[Measure Name].[Measure Name].[All]" allUniqueName="[Measure Name].[Measure Name].[All]" dimensionUniqueName="[Measure Name]" displayFolder="" count="0" unbalanced="0" hidden="1"/>
    <cacheHierarchy uniqueName="[Measure Name].[Param ID]" caption="Param ID" attribute="1" keyAttribute="1" defaultMemberUniqueName="[Measure Name].[Param ID].[All]" allUniqueName="[Measure Name].[Param ID].[All]" dimensionUniqueName="[Measure Name]" displayFolder="" count="0" unbalanced="0" hidden="1"/>
    <cacheHierarchy uniqueName="[Measures].[Aging Days]" caption="Aging Days" measure="1" displayFolder="" measureGroup="Fact Aging Inventory Selling" count="0"/>
    <cacheHierarchy uniqueName="[Measures].[Unit Per Contract]" caption="Unit Per Contract" measure="1" displayFolder="" measureGroup="Fact Aging Inventory Selling" count="0"/>
    <cacheHierarchy uniqueName="[Measures].[Contract Asset Unit]" caption="Contract Asset Unit" measure="1" displayFolder="" measureGroup="Fact Asset" count="0"/>
    <cacheHierarchy uniqueName="[Measures].[Gain Insurance Premium Amount]" caption="Gain Insurance Premium Amount" measure="1" displayFolder="" measureGroup="Fact Asset" count="0"/>
    <cacheHierarchy uniqueName="[Measures].[NTF Amount]" caption="NTF Amount" measure="1" displayFolder="" measureGroup="Fact Asset" count="0"/>
    <cacheHierarchy uniqueName="[Measures].[OTR Amount]" caption="OTR Amount" measure="1" displayFolder="" measureGroup="Fact Asset" count="0"/>
    <cacheHierarchy uniqueName="[Measures].[Paid By Customer Amount]" caption="Paid By Customer Amount" measure="1" displayFolder="" measureGroup="Fact Asset" count="0"/>
    <cacheHierarchy uniqueName="[Measures].[Paid To Insco Amount]" caption="Paid To Insco Amount" measure="1" displayFolder="" measureGroup="Fact Asset" count="0"/>
    <cacheHierarchy uniqueName="[Measures].[Margin from Insco]" caption="Margin from Insco" measure="1" displayFolder="" measureGroup="Fact Asset" count="0"/>
    <cacheHierarchy uniqueName="[Measures].[AP To Insco]" caption="AP To Insco" measure="1" displayFolder="" measureGroup="Fact Asset" count="0"/>
    <cacheHierarchy uniqueName="[Measures].[Sum Insured]" caption="Sum Insured" measure="1" displayFolder="" measureGroup="Fact Asset" count="0"/>
    <cacheHierarchy uniqueName="[Measures].[Asset Detail Unit]" caption="Asset Detail Unit" measure="1" displayFolder="" measureGroup="Fact Asset Detail" count="0"/>
    <cacheHierarchy uniqueName="[Measures].[Asset Detail Amount]" caption="Asset Detail Amount" measure="1" displayFolder="" measureGroup="Fact Asset Detail" count="0"/>
    <cacheHierarchy uniqueName="[Measures].[Repossess Fee Amount Adjusted]" caption="Repossess Fee Amount Adjusted" measure="1" displayFolder="" measureGroup="Fact Asset Repossess Adjusted" count="0"/>
    <cacheHierarchy uniqueName="[Measures].[OS Asset Repossess Unit]" caption="OS Asset Repossess Unit" measure="1" displayFolder="" measureGroup="Fact Asset SS" count="0"/>
    <cacheHierarchy uniqueName="[Measures].[Asset Unit]" caption="Asset Unit" measure="1" displayFolder="" measureGroup="Fact Asset SS" count="0"/>
    <cacheHierarchy uniqueName="[Measures].[OS Paid By Customer Amount]" caption="OS Paid By Customer Amount" measure="1" displayFolder="" measureGroup="Fact Asset SS" count="0"/>
    <cacheHierarchy uniqueName="[Measures].[OS Paid To Insco Amount]" caption="OS Paid To Insco Amount" measure="1" displayFolder="" measureGroup="Fact Asset SS" count="0"/>
    <cacheHierarchy uniqueName="[Measures].[OS Gain Insurance Premium Amount]" caption="OS Gain Insurance Premium Amount" measure="1" displayFolder="" measureGroup="Fact Asset SS" count="0"/>
    <cacheHierarchy uniqueName="[Measures].[OSP Asset]" caption="OSP Asset" measure="1" displayFolder="" measureGroup="Fact Asset SS" count="0"/>
    <cacheHierarchy uniqueName="[Measures].[Budget Contract]" caption="Budget Contract" measure="1" displayFolder="" measureGroup="Fact Budget" count="0"/>
    <cacheHierarchy uniqueName="[Measures].[Budget Booking Amount]" caption="Budget Booking Amount" measure="1" displayFolder="" measureGroup="Fact Budget" count="0"/>
    <cacheHierarchy uniqueName="[Measures].[Target Contract]" caption="Target Contract" measure="1" displayFolder="" measureGroup="Fact Budget" count="0"/>
    <cacheHierarchy uniqueName="[Measures].[Target NTF Amount]" caption="Target NTF Amount" measure="1" displayFolder="" measureGroup="Fact Budget" count="0"/>
    <cacheHierarchy uniqueName="[Measures].[Jml Product per Branch]" caption="Jml Product per Branch" measure="1" displayFolder="" measureGroup="Fact Budget" count="0"/>
    <cacheHierarchy uniqueName="[Measures].[Admin Income Amount]" caption="Admin Income Amount" measure="1" displayFolder="" measureGroup="Fact Contract" count="0"/>
    <cacheHierarchy uniqueName="[Measures].[External Commission Amount]" caption="External Commission Amount" measure="1" displayFolder="" measureGroup="Fact Contract" count="0"/>
    <cacheHierarchy uniqueName="[Measures].[Booking Funding Amount]" caption="Booking Funding Amount" measure="1" displayFolder="" measureGroup="Fact Contract" count="0"/>
    <cacheHierarchy uniqueName="[Measures].[NST Contract]" caption="NST Contract" measure="1" displayFolder="" measureGroup="Fact Contract" count="0"/>
    <cacheHierarchy uniqueName="[Measures].[HO NST Service Level Duration]" caption="HO NST Service Level Duration" measure="1" displayFolder="" measureGroup="Fact Contract" count="0"/>
    <cacheHierarchy uniqueName="[Measures].[Booking NTF Murni Amount]" caption="Booking NTF Murni Amount" measure="1" displayFolder="" measureGroup="Fact Contract" count="0"/>
    <cacheHierarchy uniqueName="[Measures].[LC Waive Ratio]" caption="LC Waive Ratio" measure="1" displayFolder="" measureGroup="Fact Contract" count="0"/>
    <cacheHierarchy uniqueName="[Measures].[Admin Fee]" caption="Admin Fee" measure="1" displayFolder="" measureGroup="Fact Contract" count="0"/>
    <cacheHierarchy uniqueName="[Measures].[Provision Fee]" caption="Provision Fee" measure="1" displayFolder="" measureGroup="Fact Contract" count="0"/>
    <cacheHierarchy uniqueName="[Measures].[Insurance Commision]" caption="Insurance Commision" measure="1" displayFolder="" measureGroup="Fact Contract" count="0"/>
    <cacheHierarchy uniqueName="[Measures].[Upping Rate Commision]" caption="Upping Rate Commision" measure="1" displayFolder="" measureGroup="Fact Contract" count="0"/>
    <cacheHierarchy uniqueName="[Measures].[Accrued Interest]" caption="Accrued Interest" measure="1" displayFolder="" measureGroup="Fact Contract" count="0"/>
    <cacheHierarchy uniqueName="[Measures].[OS Insurance Due]" caption="OS Insurance Due" measure="1" displayFolder="" measureGroup="Fact Contract" count="0"/>
    <cacheHierarchy uniqueName="[Measures].[Life Insurance Paid By Customer]" caption="Life Insurance Paid By Customer" measure="1" displayFolder="" measureGroup="Fact Contract" count="0"/>
    <cacheHierarchy uniqueName="[Measures].[Life Insurance Paid To Insco]" caption="Life Insurance Paid To Insco" measure="1" displayFolder="" measureGroup="Fact Contract" count="0"/>
    <cacheHierarchy uniqueName="[Measures].[Life Insurance Sum Insured Cigna]" caption="Life Insurance Sum Insured Cigna" measure="1" displayFolder="" measureGroup="Fact Contract" count="0"/>
    <cacheHierarchy uniqueName="[Measures].[Life Insurance Sum Insured Comm]" caption="Life Insurance Sum Insured Comm" measure="1" displayFolder="" measureGroup="Fact Contract" count="0"/>
    <cacheHierarchy uniqueName="[Measures].[Life Insurance Sum Insured FWD]" caption="Life Insurance Sum Insured FWD" measure="1" displayFolder="" measureGroup="Fact Contract" count="0"/>
    <cacheHierarchy uniqueName="[Measures].[Total Insentif Pihak3]" caption="Total Insentif Pihak3" measure="1" displayFolder="" measureGroup="Fact Contract" count="0"/>
    <cacheHierarchy uniqueName="[Measures].[Total Pendapatan Pihak3]" caption="Total Pendapatan Pihak3" measure="1" displayFolder="" measureGroup="Fact Contract" count="0"/>
    <cacheHierarchy uniqueName="[Measures].[AR Others Amount]" caption="AR Others Amount" measure="1" displayFolder="" measureGroup="Fact Contract" count="0"/>
    <cacheHierarchy uniqueName="[Measures].[AR Others Amount Exc Repo]" caption="AR Others Amount Exc Repo" measure="1" displayFolder="" measureGroup="Fact Contract" count="0"/>
    <cacheHierarchy uniqueName="[Measures].[AR Others Paid Amount]" caption="AR Others Paid Amount" measure="1" displayFolder="" measureGroup="Fact Contract" count="0"/>
    <cacheHierarchy uniqueName="[Measures].[OS AR Other Amount]" caption="OS AR Other Amount" measure="1" displayFolder="" measureGroup="Fact Contract" count="0"/>
    <cacheHierarchy uniqueName="[Measures].[OS Debit Notes Receive]" caption="OS Debit Notes Receive" measure="1" displayFolder="" measureGroup="Fact Contract" count="0"/>
    <cacheHierarchy uniqueName="[Measures].[Prepaid Debit Notes Amount]" caption="Prepaid Debit Notes Amount" measure="1" displayFolder="" measureGroup="Fact Contract" count="0"/>
    <cacheHierarchy uniqueName="[Measures].[OS AR Other Unpaid]" caption="OS AR Other Unpaid" measure="1" displayFolder="" measureGroup="Fact Contract" count="0"/>
    <cacheHierarchy uniqueName="[Measures].[Max Exposure By Customer]" caption="Max Exposure By Customer" measure="1" displayFolder="" measureGroup="Fact Contract" count="0"/>
    <cacheHierarchy uniqueName="[Measures].[Sales Support Amount]" caption="Sales Support Amount" measure="1" displayFolder="" measureGroup="Fact Contract" count="0"/>
    <cacheHierarchy uniqueName="[Measures].[Sales Support Contract]" caption="Sales Support Contract" measure="1" displayFolder="" measureGroup="Fact Contract" count="0"/>
    <cacheHierarchy uniqueName="[Measures].[MOB Defect 1]" caption="MOB Defect 1" measure="1" displayFolder="" measureGroup="Fact Contract" count="0"/>
    <cacheHierarchy uniqueName="[Measures].[MOB Defect 8]" caption="MOB Defect 8" measure="1" displayFolder="" measureGroup="Fact Contract" count="0"/>
    <cacheHierarchy uniqueName="[Measures].[MOB Defect 31]" caption="MOB Defect 31" measure="1" displayFolder="" measureGroup="Fact Contract" count="0"/>
    <cacheHierarchy uniqueName="[Measures].[MOB Defect 91]" caption="MOB Defect 91" measure="1" displayFolder="" measureGroup="Fact Contract" count="0"/>
    <cacheHierarchy uniqueName="[Measures].[Num of Contracts Approved]" caption="Num of Contracts Approved" measure="1" displayFolder="" measureGroup="Fact Contract Approver" count="0"/>
    <cacheHierarchy uniqueName="[Measures].[Approver NST Service Level Duration]" caption="Approver NST Service Level Duration" measure="1" displayFolder="" measureGroup="Fact Contract Approver" count="0"/>
    <cacheHierarchy uniqueName="[Measures].[Contract Detail Amount A]" caption="Contract Detail Amount A" measure="1" displayFolder="" measureGroup="Fact Contract Detail" count="0"/>
    <cacheHierarchy uniqueName="[Measures].[Net Investment]" caption="Net Investment" measure="1" displayFolder="" measureGroup="Fact Contract SS" count="0"/>
    <cacheHierarchy uniqueName="[Measures].[OS WO Amount]" caption="OS WO Amount" measure="1" displayFolder="" measureGroup="Fact Contract SS" count="0"/>
    <cacheHierarchy uniqueName="[Measures].[Installment Run Off Amount]" caption="Installment Run Off Amount" measure="1" displayFolder="" measureGroup="Fact Contract SS" count="0"/>
    <cacheHierarchy uniqueName="[Measures].[NI After Transaction Cost]" caption="NI After Transaction Cost" measure="1" displayFolder="" measureGroup="Fact Contract SS" count="0"/>
    <cacheHierarchy uniqueName="[Measures].[Amount Over Due Gross]" caption="Amount Over Due Gross" measure="1" displayFolder="" measureGroup="Fact Contract SS" count="0"/>
    <cacheHierarchy uniqueName="[Measures].[OS Gross]" caption="OS Gross" measure="1" displayFolder="" measureGroup="Fact Contract SS" count="0"/>
    <cacheHierarchy uniqueName="[Measures].[OS Interest After Accrued]" caption="OS Interest After Accrued" measure="1" displayFolder="" measureGroup="Fact Contract SS" count="0"/>
    <cacheHierarchy uniqueName="[Measures].[Num Of Supplier Rating]" caption="Num Of Supplier Rating" measure="1" displayFolder="" measureGroup="Fact Contract SS" count="0"/>
    <cacheHierarchy uniqueName="[Measures].[Accrued Interest SS]" caption="Accrued Interest SS" measure="1" displayFolder="" measureGroup="Fact Contract SS" count="0"/>
    <cacheHierarchy uniqueName="[Measures].[OS LC Installment]" caption="OS LC Installment" measure="1" displayFolder="" measureGroup="Fact Contract SS" count="0"/>
    <cacheHierarchy uniqueName="[Measures].[OS LC Insurance]" caption="OS LC Insurance" measure="1" displayFolder="" measureGroup="Fact Contract SS" count="0"/>
    <cacheHierarchy uniqueName="[Measures].[AR On BS]" caption="AR On BS" measure="1" displayFolder="" measureGroup="Fact Contract SS" count="0"/>
    <cacheHierarchy uniqueName="[Measures].[LTV NI After Transaction Cost SS]" caption="LTV NI After Transaction Cost SS" measure="1" displayFolder="" measureGroup="Fact Contract SS" count="0"/>
    <cacheHierarchy uniqueName="[Measures].[Asset Age NI After Transaction Cost SS]" caption="Asset Age NI After Transaction Cost SS" measure="1" displayFolder="" measureGroup="Fact Contract SS" count="0"/>
    <cacheHierarchy uniqueName="[Measures].[LTV AR On BS SS]" caption="LTV AR On BS SS" measure="1" displayFolder="" measureGroup="Fact Contract SS" count="0"/>
    <cacheHierarchy uniqueName="[Measures].[Asset Age AR On BS SS]" caption="Asset Age AR On BS SS" measure="1" displayFolder="" measureGroup="Fact Contract SS" count="0"/>
    <cacheHierarchy uniqueName="[Measures].[Asset Age Current NI After Transaction Cost SS]" caption="Asset Age Current NI After Transaction Cost SS" measure="1" displayFolder="" measureGroup="Fact Contract SS" count="0"/>
    <cacheHierarchy uniqueName="[Measures].[Asset Age Current AR On BS SS]" caption="Asset Age Current AR On BS SS" measure="1" displayFolder="" measureGroup="Fact Contract SS" count="0"/>
    <cacheHierarchy uniqueName="[Measures].[Max OSP Amount]" caption="Max OSP Amount" measure="1" displayFolder="" measureGroup="Fact Contract SS" count="0"/>
    <cacheHierarchy uniqueName="[Measures].[Days Over Due Worst]" caption="Days Over Due Worst" measure="1" displayFolder="" measureGroup="Fact Contract SS" count="0"/>
    <cacheHierarchy uniqueName="[Measures].[Installment Amount]" caption="Installment Amount" measure="1" displayFolder="" measureGroup="Fact Contract SS" count="0"/>
    <cacheHierarchy uniqueName="[Measures].[NI After Transaction Cost Syariah]" caption="NI After Transaction Cost Syariah" measure="1" displayFolder="" measureGroup="Fact Contract SS" count="0"/>
    <cacheHierarchy uniqueName="[Measures].[Max Exposure By Customer_Active]" caption="Max Exposure By Customer_Active" measure="1" displayFolder="" measureGroup="Fact Contract SS" count="0"/>
    <cacheHierarchy uniqueName="[Measures].[OSP Agreement Card 12 Month]" caption="OSP Agreement Card 12 Month" measure="1" displayFolder="" measureGroup="Fact Contract SS" count="0"/>
    <cacheHierarchy uniqueName="[Measures].[OSP Agreement Card 24 Month]" caption="OSP Agreement Card 24 Month" measure="1" displayFolder="" measureGroup="Fact Contract SS" count="0"/>
    <cacheHierarchy uniqueName="[Measures].[OSP Agreement Card 36 Month]" caption="OSP Agreement Card 36 Month" measure="1" displayFolder="" measureGroup="Fact Contract SS" count="0"/>
    <cacheHierarchy uniqueName="[Measures].[OSP Agreement Card 48 Month]" caption="OSP Agreement Card 48 Month" measure="1" displayFolder="" measureGroup="Fact Contract SS" count="0"/>
    <cacheHierarchy uniqueName="[Measures].[OSP Agreement Card 60 Month]" caption="OSP Agreement Card 60 Month" measure="1" displayFolder="" measureGroup="Fact Contract SS" count="0"/>
    <cacheHierarchy uniqueName="[Measures].[Amount Over Due Gross Syariah]" caption="Amount Over Due Gross Syariah" measure="1" displayFolder="" measureGroup="Fact Contract SS" count="0"/>
    <cacheHierarchy uniqueName="[Measures].[COC Amount]" caption="COC Amount" measure="1" displayFolder="" measureGroup="Fact Contract SS" count="0"/>
    <cacheHierarchy uniqueName="[Measures].[OS Gross Syariah]" caption="OS Gross Syariah" measure="1" displayFolder="" measureGroup="Fact Contract SS" count="0"/>
    <cacheHierarchy uniqueName="[Measures].[OSP Saldo Awal 0]" caption="OSP Saldo Awal 0" measure="1" displayFolder="" measureGroup="Fact Contract SS" count="0"/>
    <cacheHierarchy uniqueName="[Measures].[OSP Progress 0]" caption="OSP Progress 0" measure="1" displayFolder="" measureGroup="Fact Contract SS" count="0"/>
    <cacheHierarchy uniqueName="[Measures].[OSP Saldo Awal 30]" caption="OSP Saldo Awal 30" measure="1" displayFolder="" measureGroup="Fact Contract SS" count="0"/>
    <cacheHierarchy uniqueName="[Measures].[OSP Progress 30]" caption="OSP Progress 30" measure="1" displayFolder="" measureGroup="Fact Contract SS" count="0"/>
    <cacheHierarchy uniqueName="[Measures].[OSP Saldo Awal 60]" caption="OSP Saldo Awal 60" measure="1" displayFolder="" measureGroup="Fact Contract SS" count="0"/>
    <cacheHierarchy uniqueName="[Measures].[OSP Progress 60]" caption="OSP Progress 60" measure="1" displayFolder="" measureGroup="Fact Contract SS" count="0"/>
    <cacheHierarchy uniqueName="[Measures].[OSP Saldo Awal 90]" caption="OSP Saldo Awal 90" measure="1" displayFolder="" measureGroup="Fact Contract SS" count="0"/>
    <cacheHierarchy uniqueName="[Measures].[OSP Progress 90]" caption="OSP Progress 90" measure="1" displayFolder="" measureGroup="Fact Contract SS" count="0"/>
    <cacheHierarchy uniqueName="[Measures].[OSP Saldo Awal 120]" caption="OSP Saldo Awal 120" measure="1" displayFolder="" measureGroup="Fact Contract SS" count="0"/>
    <cacheHierarchy uniqueName="[Measures].[OSP Progress 120]" caption="OSP Progress 120" measure="1" displayFolder="" measureGroup="Fact Contract SS" count="0"/>
    <cacheHierarchy uniqueName="[Measures].[OSP Saldo Awal 150]" caption="OSP Saldo Awal 150" measure="1" displayFolder="" measureGroup="Fact Contract SS" count="0"/>
    <cacheHierarchy uniqueName="[Measures].[OSP Progress 150]" caption="OSP Progress 150" measure="1" displayFolder="" measureGroup="Fact Contract SS" count="0"/>
    <cacheHierarchy uniqueName="[Measures].[OSP Saldo Awal 180]" caption="OSP Saldo Awal 180" measure="1" displayFolder="" measureGroup="Fact Contract SS" count="0"/>
    <cacheHierarchy uniqueName="[Measures].[OSP Progress 180]" caption="OSP Progress 180" measure="1" displayFolder="" measureGroup="Fact Contract SS" count="0"/>
    <cacheHierarchy uniqueName="[Measures].[OSP Saldo Awal 210]" caption="OSP Saldo Awal 210" measure="1" displayFolder="" measureGroup="Fact Contract SS" count="0"/>
    <cacheHierarchy uniqueName="[Measures].[OSP Progress 210]" caption="OSP Progress 210" measure="1" displayFolder="" measureGroup="Fact Contract SS" count="0"/>
    <cacheHierarchy uniqueName="[Measures].[OSP Saldo Awal 240]" caption="OSP Saldo Awal 240" measure="1" displayFolder="" measureGroup="Fact Contract SS" count="0"/>
    <cacheHierarchy uniqueName="[Measures].[OSP Progress 240]" caption="OSP Progress 240" measure="1" displayFolder="" measureGroup="Fact Contract SS" count="0"/>
    <cacheHierarchy uniqueName="[Measures].[NI After Transaction Cost In House Syariah2]" caption="NI After Transaction Cost In House Syariah2" measure="1" displayFolder="" measureGroup="Fact Contract SS" count="0"/>
    <cacheHierarchy uniqueName="[Measures].[OSP Amount  Supplier Rate]" caption="OSP Amount  Supplier Rate" measure="1" displayFolder="" measureGroup="Fact Contract SS" count="0"/>
    <cacheHierarchy uniqueName="[Measures].[OSP After12 Month]" caption="OSP After12 Month" measure="1" displayFolder="" measureGroup="Fact Contract SS" count="0"/>
    <cacheHierarchy uniqueName="[Measures].[NIATC After12 Month]" caption="NIATC After12 Month" measure="1" displayFolder="" measureGroup="Fact Contract SS" count="0"/>
    <cacheHierarchy uniqueName="[Measures].[OSP After12 Month Non Tolerance]" caption="OSP After12 Month Non Tolerance" measure="1" displayFolder="" measureGroup="Fact Contract SS" count="0"/>
    <cacheHierarchy uniqueName="[Measures].[NIATC After12 Month Non Tolerance]" caption="NIATC After12 Month Non Tolerance" measure="1" displayFolder="" measureGroup="Fact Contract SS" count="0"/>
    <cacheHierarchy uniqueName="[Measures].[Security Deposit]" caption="Security Deposit" measure="1" displayFolder="" measureGroup="Fact Contract SS" count="0"/>
    <cacheHierarchy uniqueName="[Measures].[Residual Value]" caption="Residual Value" measure="1" displayFolder="" measureGroup="Fact Contract SS" count="0"/>
    <cacheHierarchy uniqueName="[Measures].[CKPN PSAK71 Amount]" caption="CKPN PSAK71 Amount" measure="1" displayFolder="" measureGroup="Fact Contract SS" count="0"/>
    <cacheHierarchy uniqueName="[Measures].[CKPN Fixed Rate Amount]" caption="CKPN Fixed Rate Amount" measure="1" displayFolder="" measureGroup="Fact Contract SS" count="0"/>
    <cacheHierarchy uniqueName="[Measures].[LC Amount SS]" caption="LC Amount SS" measure="1" displayFolder="" measureGroup="Fact Contract SS" count="0"/>
    <cacheHierarchy uniqueName="[Measures].[LC Paid Amount SS]" caption="LC Paid Amount SS" measure="1" displayFolder="" measureGroup="Fact Contract SS" count="0"/>
    <cacheHierarchy uniqueName="[Measures].[LC Waived Amount SS]" caption="LC Waived Amount SS" measure="1" displayFolder="" measureGroup="Fact Contract SS" count="0"/>
    <cacheHierarchy uniqueName="[Measures].[Prepayment Penalty Amount]" caption="Prepayment Penalty Amount" measure="1" displayFolder="" measureGroup="Fact Contract SS" count="0"/>
    <cacheHierarchy uniqueName="[Measures].[Prepayment Penalty Paid Amount]" caption="Prepayment Penalty Paid Amount" measure="1" displayFolder="" measureGroup="Fact Contract SS" count="0"/>
    <cacheHierarchy uniqueName="[Measures].[Prepayment Penalty Waived Amount]" caption="Prepayment Penalty Waived Amount" measure="1" displayFolder="" measureGroup="Fact Contract SS" count="0"/>
    <cacheHierarchy uniqueName="[Measures].[BA Commission Amount]" caption="BA Commission Amount" measure="1" displayFolder="" measureGroup="Fact Non Contract" count="0"/>
    <cacheHierarchy uniqueName="[Measures].[Branch Achievement KCM Amount]" caption="Branch Achievement KCM Amount" measure="1" displayFolder="" measureGroup="Fact Supplier Contract" count="0"/>
    <cacheHierarchy uniqueName="[Measures].[Jumlah Hari Kerja]" caption="Jumlah Hari Kerja" measure="1" displayFolder="" measureGroup="Fact Working Days" count="0"/>
    <cacheHierarchy uniqueName="[Measures].[Jumlah Hari Kerja Berjalan]" caption="Jumlah Hari Kerja Berjalan" measure="1" displayFolder="" measureGroup="Fact Working Days - to Date" count="0"/>
    <cacheHierarchy uniqueName="[Measures].[Num Of Request]" caption="Num Of Request" measure="1" displayFolder="" measureGroup="Fact RCA" count="0"/>
    <cacheHierarchy uniqueName="[Measures].[Branch Working Days]" caption="Branch Working Days" measure="1" displayFolder="" measureGroup="Fact Branch Working Days" count="0"/>
    <cacheHierarchy uniqueName="[Measures].[Branch Working MTD Real]" caption="Branch Working MTD Real" measure="1" displayFolder="" measureGroup="Fact Branch Working Days" count="0"/>
    <cacheHierarchy uniqueName="[Measures].[Branch Working Days Real]" caption="Branch Working Days Real" measure="1" displayFolder="" measureGroup="Fact Branch Working Days" count="0"/>
    <cacheHierarchy uniqueName="[Measures].[Num Of Supplier SS]" caption="Num Of Supplier SS" measure="1" displayFolder="" measureGroup="Fact Num Of Supplier SS" count="0"/>
    <cacheHierarchy uniqueName="[Measures].[Num Of Supplier]" caption="Num Of Supplier" measure="1" displayFolder="" measureGroup="Fact Num Of Supplier" count="0"/>
    <cacheHierarchy uniqueName="[Measures].[Num Of Customer SS]" caption="Num Of Customer SS" measure="1" displayFolder="" measureGroup="Fact Num Of Customer SS" count="0"/>
    <cacheHierarchy uniqueName="[Measures].[Num Of Customer]" caption="Num Of Customer" measure="1" displayFolder="" measureGroup="Fact Num Of Customer" count="0"/>
    <cacheHierarchy uniqueName="[Measures].[Num Of Contract Agency]" caption="Num Of Contract Agency" measure="1" displayFolder="" measureGroup="Fact Agency SS" count="0"/>
    <cacheHierarchy uniqueName="[Measures].[Num Of Contract Emerald Agency]" caption="Num Of Contract Emerald Agency" measure="1" displayFolder="" measureGroup="Fact Agency SS" count="0"/>
    <cacheHierarchy uniqueName="[Measures].[Num Of Contract Star Club Agency]" caption="Num Of Contract Star Club Agency" measure="1" displayFolder="" measureGroup="Fact Agency SS" count="0"/>
    <cacheHierarchy uniqueName="[Measures].[Booking NTF Amount Agency]" caption="Booking NTF Amount Agency" measure="1" displayFolder="" measureGroup="Fact Agency SS" count="0"/>
    <cacheHierarchy uniqueName="[Measures].[Booking NTF Amount  Emerald Agency]" caption="Booking NTF Amount  Emerald Agency" measure="1" displayFolder="" measureGroup="Fact Agency SS" count="0"/>
    <cacheHierarchy uniqueName="[Measures].[Booking NTF Amount  Star Club Agency]" caption="Booking NTF Amount  Star Club Agency" measure="1" displayFolder="" measureGroup="Fact Agency SS" count="0"/>
    <cacheHierarchy uniqueName="[Measures].[Num Of Contract Saphire Agency]" caption="Num Of Contract Saphire Agency" measure="1" displayFolder="" measureGroup="Fact Agency SS" count="0"/>
    <cacheHierarchy uniqueName="[Measures].[Booking NTF Amount Saphire Agency]" caption="Booking NTF Amount Saphire Agency" measure="1" displayFolder="" measureGroup="Fact Agency SS" count="0"/>
    <cacheHierarchy uniqueName="[Measures].[Is Release]" caption="Is Release" measure="1" displayFolder="" measureGroup="Fact Retention SS" count="0"/>
    <cacheHierarchy uniqueName="[Measures].[Is Retain]" caption="Is Retain" measure="1" displayFolder="" measureGroup="Fact Retention SS" count="0"/>
    <cacheHierarchy uniqueName="[Measures].[Num Of Employee]" caption="Num Of Employee" measure="1" displayFolder="" measureGroup="Fact Human Capital SS" count="0"/>
    <cacheHierarchy uniqueName="[Measures].[KPI]" caption="KPI" measure="1" displayFolder="" measureGroup="Fact Human Capital SS" count="0"/>
    <cacheHierarchy uniqueName="[Measures].[Promotion]" caption="Promotion" measure="1" displayFolder="" measureGroup="Fact Human Capital SS" count="0"/>
    <cacheHierarchy uniqueName="[Measures].[Num Of Assignment Survey ID]" caption="Num Of Assignment Survey ID" measure="1" displayFolder="" measureGroup="Fact Sales Funnel SS" count="0"/>
    <cacheHierarchy uniqueName="[Measures].[Booking NTF Amount Confin]" caption="Booking NTF Amount Confin" measure="1" displayFolder="" measureGroup="Fact Sales Funnel SS" count="0"/>
    <cacheHierarchy uniqueName="[Measures].[Booking Contract Confin]" caption="Booking Contract Confin" measure="1" displayFolder="" measureGroup="Fact Sales Funnel SS" count="0"/>
    <cacheHierarchy uniqueName="[Measures].[Funnel Leads]" caption="Funnel Leads" measure="1" displayFolder="" measureGroup="Fact Sales Funnel SS" count="0"/>
    <cacheHierarchy uniqueName="[Measures].[Funnel Prospect]" caption="Funnel Prospect" measure="1" displayFolder="" measureGroup="Fact Sales Funnel SS" count="0"/>
    <cacheHierarchy uniqueName="[Measures].[Funnel Survey]" caption="Funnel Survey" measure="1" displayFolder="" measureGroup="Fact Sales Funnel SS" count="0"/>
    <cacheHierarchy uniqueName="[Measures].[Funnel Input]" caption="Funnel Input" measure="1" displayFolder="" measureGroup="Fact Sales Funnel SS" count="0"/>
    <cacheHierarchy uniqueName="[Measures].[Funnel Approve]" caption="Funnel Approve" measure="1" displayFolder="" measureGroup="Fact Sales Funnel SS" count="0"/>
    <cacheHierarchy uniqueName="[Measures].[Funnel Funding]" caption="Funnel Funding" measure="1" displayFolder="" measureGroup="Fact Sales Funnel SS" count="0"/>
    <cacheHierarchy uniqueName="[Measures].[Pump DB]" caption="Pump DB" measure="1" displayFolder="" measureGroup="Fact Sales Funnel SS" count="0"/>
    <cacheHierarchy uniqueName="[Measures].[Funnel Pump DB]" caption="Funnel Pump DB" measure="1" displayFolder="" measureGroup="Fact Sales Funnel SS" count="0"/>
    <cacheHierarchy uniqueName="[Measures].[Booking Contract MA]" caption="Booking Contract MA" measure="1" displayFolder="" measureGroup="Fact MA SS" count="0"/>
    <cacheHierarchy uniqueName="[Measures].[Booking NTF Amount MA]" caption="Booking NTF Amount MA" measure="1" displayFolder="" measureGroup="Fact MA SS" count="0"/>
    <cacheHierarchy uniqueName="[Measures].[Flag Not Achieve]" caption="Flag Not Achieve" measure="1" displayFolder="" measureGroup="Fact Achievement Quadran SS" count="0"/>
    <cacheHierarchy uniqueName="[Measures].[Number Of Data]" caption="Number Of Data" measure="1" displayFolder="" measureGroup="Fact Achievement Quadran SS" count="0"/>
    <cacheHierarchy uniqueName="[Measures].[Payment Amount]" caption="Payment Amount" measure="1" displayFolder="" measureGroup="Fact Payment Transaction" count="0"/>
    <cacheHierarchy uniqueName="[Measures].[Payment Transaction]" caption="Payment Transaction" measure="1" displayFolder="" measureGroup="Fact Payment Transaction" count="0"/>
    <cacheHierarchy uniqueName="[Measures].[Num Of Contract Funnel]" caption="Num Of Contract Funnel" measure="1" displayFolder="" measureGroup="Fact Sales Funnel" count="0"/>
    <cacheHierarchy uniqueName="[Measures].[NTF Salestrax]" caption="NTF Salestrax" measure="1" displayFolder="" measureGroup="Fact Sales Funnel" count="0"/>
    <cacheHierarchy uniqueName="[Measures].[NTF Confins]" caption="NTF Confins" measure="1" displayFolder="" measureGroup="Fact Sales Funnel" count="0"/>
    <cacheHierarchy uniqueName="[Measures].[Num Of Suppliers]" caption="Num Of Suppliers" measure="1" displayFolder="" measureGroup="Fact Supplier Level SS" count="0"/>
    <cacheHierarchy uniqueName="[Measures].[Contract_SLA]" caption="Contract_SLA" measure="1" displayFolder="" measureGroup="Fact SLA" count="0"/>
    <cacheHierarchy uniqueName="[Measures].[Num of Supplier Employee]" caption="Num of Supplier Employee" measure="1" displayFolder="" measureGroup="Fact Supplier Employee" count="0"/>
    <cacheHierarchy uniqueName="[Measures].[Num Of Visit]" caption="Num Of Visit" measure="1" displayFolder="" measureGroup="Fact Supplier Plan Activity" count="0"/>
    <cacheHierarchy uniqueName="[Measures].[Total Sales Aktif]" caption="Total Sales Aktif" measure="1" displayFolder="" measureGroup="Fact Supplier Register" count="0"/>
    <cacheHierarchy uniqueName="[Measures].[Nominal Request]" caption="Nominal Request" measure="1" displayFolder="" measureGroup="Fact Supplier Register" count="0"/>
    <cacheHierarchy uniqueName="[Measures].[Total Request]" caption="Total Request" measure="1" displayFolder="" measureGroup="Fact Supplier Register" count="0"/>
    <cacheHierarchy uniqueName="[Measures].[Total Sales]" caption="Total Sales" measure="1" displayFolder="" measureGroup="Fact Supplier Visit" count="0"/>
    <cacheHierarchy uniqueName="[Measures].[Sales Cash]" caption="Sales Cash" measure="1" displayFolder="" measureGroup="Fact Supplier Visit" count="0"/>
    <cacheHierarchy uniqueName="[Measures].[Sales Credit]" caption="Sales Credit" measure="1" displayFolder="" measureGroup="Fact Supplier Visit" count="0"/>
    <cacheHierarchy uniqueName="[Measures].[Unit BFI]" caption="Unit BFI" measure="1" displayFolder="" measureGroup="Fact Supplier Visit" count="0"/>
    <cacheHierarchy uniqueName="[Measures].[Unit Others]" caption="Unit Others" measure="1" displayFolder="" measureGroup="Fact Supplier Visit" count="0"/>
    <cacheHierarchy uniqueName="[Measures].[Supplier Budget Amount]" caption="Supplier Budget Amount" measure="1" displayFolder="" measureGroup="Fact Budget By Supplier" count="0"/>
    <cacheHierarchy uniqueName="[Measures].[Unit Target]" caption="Unit Target" measure="1" displayFolder="" measureGroup="Fact Budget By Supplier" count="0"/>
    <cacheHierarchy uniqueName="[Measures].[Supplier_Achievement]" caption="Supplier_Achievement" measure="1" displayFolder="" measureGroup="Fact Budget By Supplier" count="0"/>
    <cacheHierarchy uniqueName="[Measures].[Numb Of Processing]" caption="Numb Of Processing" measure="1" displayFolder="" measureGroup="Fact Processing Tele" count="0"/>
    <cacheHierarchy uniqueName="[Measures].[Num Of Agency]" caption="Num Of Agency" measure="1" displayFolder="" measureGroup="Fact Num Of Agency SS" count="0"/>
    <cacheHierarchy uniqueName="[Measures].[Number Of Visit]" caption="Number Of Visit" measure="1" displayFolder="" measureGroup="Fact Num Of Agency SS" count="0"/>
    <cacheHierarchy uniqueName="[Measures].[Num Of Reactivation]" caption="Num Of Reactivation" measure="1" displayFolder="" measureGroup="Fact Num Of Agency SS" count="0"/>
    <cacheHierarchy uniqueName="[Measures].[Num Of Assignment]" caption="Num Of Assignment" measure="1" displayFolder="" measureGroup="Fact Assignment Supplier" count="0"/>
    <cacheHierarchy uniqueName="[Measures].[Num Of Citizen]" caption="Num Of Citizen" measure="1" displayFolder="" measureGroup="Fact Num Of Citizen" count="0"/>
    <cacheHierarchy uniqueName="[Measures].[Num Of Produktif]" caption="Num Of Produktif" measure="1" displayFolder="" measureGroup="Fact Num Of Citizen" count="0"/>
    <cacheHierarchy uniqueName="[Measures].[Revenue]" caption="Revenue" measure="1" displayFolder="" measureGroup="Fact Revenue" count="0"/>
    <cacheHierarchy uniqueName="[Measures].[Fee Base Income]" caption="Fee Base Income" measure="1" displayFolder="" measureGroup="Fact Revenue" count="0"/>
    <cacheHierarchy uniqueName="[Measures].[Interest Income]" caption="Interest Income" measure="1" displayFolder="" measureGroup="Fact Revenue" count="0"/>
    <cacheHierarchy uniqueName="[Measures].[Revenue Expected]" caption="Revenue Expected" measure="1" displayFolder="" measureGroup="Fact Revenue" count="0"/>
    <cacheHierarchy uniqueName="[Measures].[Fee Based Income Expected]" caption="Fee Based Income Expected" measure="1" displayFolder="" measureGroup="Fact Revenue" count="0"/>
    <cacheHierarchy uniqueName="[Measures].[Interest Income Expected]" caption="Interest Income Expected" measure="1" displayFolder="" measureGroup="Fact Revenue" count="0"/>
    <cacheHierarchy uniqueName="[Measures].[Revenue_SS]" caption="Revenue_SS" measure="1" displayFolder="" measureGroup="Fact Revenue SS" count="0"/>
    <cacheHierarchy uniqueName="[Measures].[Fee Base Income_SS]" caption="Fee Base Income_SS" measure="1" displayFolder="" measureGroup="Fact Revenue SS" count="0"/>
    <cacheHierarchy uniqueName="[Measures].[Interest Income_SS]" caption="Interest Income_SS" measure="1" displayFolder="" measureGroup="Fact Revenue SS" count="0"/>
    <cacheHierarchy uniqueName="[Measures].[Yearly MPP]" caption="Yearly MPP" measure="1" displayFolder="" measureGroup="Fact Human Capital MPP" count="0"/>
    <cacheHierarchy uniqueName="[Measures].[Monthly Needed]" caption="Monthly Needed" measure="1" displayFolder="" measureGroup="Fact Human Capital MPP" count="0"/>
    <cacheHierarchy uniqueName="[Measures].[Num Of Surveyor]" caption="Num Of Surveyor" measure="1" displayFolder="" measureGroup="Fact Num Of Surveyor" count="0"/>
    <cacheHierarchy uniqueName="[Measures].[Booking Contract by Surveyor]" caption="Booking Contract by Surveyor" measure="1" displayFolder="" measureGroup="Fact Achievement Booking By Surveyor" count="0"/>
    <cacheHierarchy uniqueName="[Measures].[Booking NTF Amount by Surveyor]" caption="Booking NTF Amount by Surveyor" measure="1" displayFolder="" measureGroup="Fact Achievement Booking By Surveyor" count="0"/>
    <cacheHierarchy uniqueName="[Measures].[Budget Booking Amount by Surveyor]" caption="Budget Booking Amount by Surveyor" measure="1" displayFolder="" measureGroup="Fact Budget By Surveyor" count="0"/>
    <cacheHierarchy uniqueName="[Measures].[Budget PNL Revenue]" caption="Budget PNL Revenue" measure="1" displayFolder="" measureGroup="Fact Operational Cost" count="0"/>
    <cacheHierarchy uniqueName="[Measures].[Actual Expenses]" caption="Actual Expenses" measure="1" displayFolder="" measureGroup="Fact Operational Cost" count="0"/>
    <cacheHierarchy uniqueName="[Measures].[Actual Revenue]" caption="Actual Revenue" measure="1" displayFolder="" measureGroup="Fact Operational Cost" count="0"/>
    <cacheHierarchy uniqueName="[Measures].[Budget PNL Expenses]" caption="Budget PNL Expenses" measure="1" displayFolder="" measureGroup="Fact Operational Cost" count="0"/>
    <cacheHierarchy uniqueName="[Measures].[Budget PNL]" caption="Budget PNL" measure="1" displayFolder="" measureGroup="Fact Operational Cost" count="0"/>
    <cacheHierarchy uniqueName="[Measures].[Actual]" caption="Actual" measure="1" displayFolder="" measureGroup="Fact Operational Cost" count="0"/>
    <cacheHierarchy uniqueName="[Measures].[Amount Total]" caption="Amount Total" measure="1" displayFolder="" measureGroup="Fact Perspective" count="0"/>
    <cacheHierarchy uniqueName="[Measures].[Bank Loan Off Balance Sheet]" caption="Bank Loan Off Balance Sheet" measure="1" displayFolder="" measureGroup="Fact Perspective" count="0"/>
    <cacheHierarchy uniqueName="[Measures].[Bank Loan On Balance Sheet]" caption="Bank Loan On Balance Sheet" measure="1" displayFolder="" measureGroup="Fact Perspective" count="0"/>
    <cacheHierarchy uniqueName="[Measures].[Bonds Off Balance Sheet]" caption="Bonds Off Balance Sheet" measure="1" displayFolder="" measureGroup="Fact Perspective" count="0"/>
    <cacheHierarchy uniqueName="[Measures].[Bonds On Balance Sheet]" caption="Bonds On Balance Sheet" measure="1" displayFolder="" measureGroup="Fact Perspective" count="0"/>
    <cacheHierarchy uniqueName="[Measures].[Medium Term Note Off Balance Sheet]" caption="Medium Term Note Off Balance Sheet" measure="1" displayFolder="" measureGroup="Fact Perspective" count="0"/>
    <cacheHierarchy uniqueName="[Measures].[Medium Term Note On Balance Sheet]" caption="Medium Term Note On Balance Sheet" measure="1" displayFolder="" measureGroup="Fact Perspective" count="0"/>
    <cacheHierarchy uniqueName="[Measures].[Amortized Cost Off Balance Sheet]" caption="Amortized Cost Off Balance Sheet" measure="1" displayFolder="" measureGroup="Fact Perspective" count="0"/>
    <cacheHierarchy uniqueName="[Measures].[Amortized Cost On Balance Sheet]" caption="Amortized Cost On Balance Sheet" measure="1" displayFolder="" measureGroup="Fact Perspective" count="0"/>
    <cacheHierarchy uniqueName="[Measures].[Amount In House]" caption="Amount In House" measure="1" displayFolder="" measureGroup="Fact Perspective" count="0"/>
    <cacheHierarchy uniqueName="[Measures].[Amount Miss Match Proforma_]" caption="Amount Miss Match Proforma_" measure="1" displayFolder="" measureGroup="Fact Perspective" count="0"/>
    <cacheHierarchy uniqueName="[Measures].[Unearned Interest Income include TR Cost_]" caption="Unearned Interest Income include TR Cost_" measure="1" displayFolder="" measureGroup="Fact Perspective" count="0"/>
    <cacheHierarchy uniqueName="[Measures].[Amount NA Include Past Due_]" caption="Amount NA Include Past Due_" measure="1" displayFolder="" measureGroup="Fact Perspective" count="0"/>
    <cacheHierarchy uniqueName="[Measures].[Installment Amount Perspective_]" caption="Installment Amount Perspective_" measure="1" displayFolder="" measureGroup="Fact Perspective" count="0"/>
    <cacheHierarchy uniqueName="[Measures].[In Branch Booking Contract]" caption="In Branch Booking Contract" measure="1" displayFolder="" measureGroup="Fact Branch Contract" count="0"/>
    <cacheHierarchy uniqueName="[Measures].[Cross In Branch Booking Contract]" caption="Cross In Branch Booking Contract" measure="1" displayFolder="" measureGroup="Fact Branch Contract" count="0"/>
    <cacheHierarchy uniqueName="[Measures].[Cross Out Branch Booking Contract]" caption="Cross Out Branch Booking Contract" measure="1" displayFolder="" measureGroup="Fact Branch Contract" count="0"/>
    <cacheHierarchy uniqueName="[Measures].[Total Branch Booking Contract]" caption="Total Branch Booking Contract" measure="1" displayFolder="" measureGroup="Fact Branch Contract" count="0"/>
    <cacheHierarchy uniqueName="[Measures].[In Branch Booking NTF Amount]" caption="In Branch Booking NTF Amount" measure="1" displayFolder="" measureGroup="Fact Branch Contract" count="0"/>
    <cacheHierarchy uniqueName="[Measures].[Cross In Branch Booking NTF Amount]" caption="Cross In Branch Booking NTF Amount" measure="1" displayFolder="" measureGroup="Fact Branch Contract" count="0"/>
    <cacheHierarchy uniqueName="[Measures].[Cross Out Branch Booking NTF Amount]" caption="Cross Out Branch Booking NTF Amount" measure="1" displayFolder="" measureGroup="Fact Branch Contract" count="0"/>
    <cacheHierarchy uniqueName="[Measures].[Total Branch Booking NTF Amount]" caption="Total Branch Booking NTF Amount" measure="1" displayFolder="" measureGroup="Fact Branch Contract" count="0"/>
    <cacheHierarchy uniqueName="[Measures].[System Vs RK]" caption="System Vs RK" measure="1" displayFolder="" measureGroup="Fact Operational Controlling" count="0"/>
    <cacheHierarchy uniqueName="[Measures].[Ending Balance_H1]" caption="Ending Balance_H1" measure="1" displayFolder="" measureGroup="Fact Operational Controlling" count="0"/>
    <cacheHierarchy uniqueName="[Measures].[Difference]" caption="Difference" measure="1" displayFolder="" measureGroup="Fact Operational Controlling" count="0"/>
    <cacheHierarchy uniqueName="[Measures].[RK Amount]" caption="RK Amount" measure="1" displayFolder="" measureGroup="Fact Operational Controlling" count="0"/>
    <cacheHierarchy uniqueName="[Measures].[OSP Assign]" caption="OSP Assign" measure="1" displayFolder="" measureGroup="Fact Collection Funnel" count="0"/>
    <cacheHierarchy uniqueName="[Measures].[Coll Account]" caption="Coll Account" measure="1" displayFolder="" measureGroup="Fact Collection Funnel" count="0"/>
    <cacheHierarchy uniqueName="[Measures].[Coll Assign]" caption="Coll Assign" measure="1" displayFolder="" measureGroup="Fact Collection Funnel" count="0"/>
    <cacheHierarchy uniqueName="[Measures].[Coll Activity]" caption="Coll Activity" measure="1" displayFolder="" measureGroup="Fact Collection Funnel" count="0"/>
    <cacheHierarchy uniqueName="[Measures].[Coll PTP]" caption="Coll PTP" measure="1" displayFolder="" measureGroup="Fact Collection Funnel" count="0"/>
    <cacheHierarchy uniqueName="[Measures].[Coll Paid]" caption="Coll Paid" measure="1" displayFolder="" measureGroup="Fact Collection Funnel" count="0"/>
    <cacheHierarchy uniqueName="[Measures].[Coll Repo]" caption="Coll Repo" measure="1" displayFolder="" measureGroup="Fact Collection Funnel" count="0"/>
    <cacheHierarchy uniqueName="[Measures].[Coll Current]" caption="Coll Current" measure="1" displayFolder="" measureGroup="Fact Collection Funnel" count="0"/>
    <cacheHierarchy uniqueName="[Measures].[Coll Roll Back]" caption="Coll Roll Back" measure="1" displayFolder="" measureGroup="Fact Collection Funnel" count="0"/>
    <cacheHierarchy uniqueName="[Measures].[Coll Roll Rate]" caption="Coll Roll Rate" measure="1" displayFolder="" measureGroup="Fact Collection Funnel" count="0"/>
    <cacheHierarchy uniqueName="[Measures].[Coll Same Aging]" caption="Coll Same Aging" measure="1" displayFolder="" measureGroup="Fact Collection Funnel" count="0"/>
    <cacheHierarchy uniqueName="[Measures].[Coll Prepayment]" caption="Coll Prepayment" measure="1" displayFolder="" measureGroup="Fact Collection Funnel" count="0"/>
    <cacheHierarchy uniqueName="[Measures].[Amount Insurance Income]" caption="Amount Insurance Income" measure="1" displayFolder="" measureGroup="Fact Insurance Income" count="0"/>
    <cacheHierarchy uniqueName="[Measures].[Claim Life]" caption="Claim Life" measure="1" displayFolder="" measureGroup="Fact KPI By Claim" count="0"/>
    <cacheHierarchy uniqueName="[Measures].[Claim TLO]" caption="Claim TLO" measure="1" displayFolder="" measureGroup="Fact KPI By Claim" count="0"/>
    <cacheHierarchy uniqueName="[Measures].[Claim Asset]" caption="Claim Asset" measure="1" displayFolder="" measureGroup="Fact KPI By Claim" count="0"/>
    <cacheHierarchy uniqueName="[Measures].[Claim Uncoll]" caption="Claim Uncoll" measure="1" displayFolder="" measureGroup="Fact KPI By Claim" count="0"/>
    <cacheHierarchy uniqueName="[Measures].[Life Coverage]" caption="Life Coverage" measure="1" displayFolder="" measureGroup="Fact KPI By Coverage" count="0"/>
    <cacheHierarchy uniqueName="[Measures].[RSA Coverage]" caption="RSA Coverage" measure="1" displayFolder="" measureGroup="Fact KPI By Coverage" count="0"/>
    <cacheHierarchy uniqueName="[Measures].[Credit Coverage]" caption="Credit Coverage" measure="1" displayFolder="" measureGroup="Fact KPI By Coverage" count="0"/>
    <cacheHierarchy uniqueName="[Measures].[Income]" caption="Income" measure="1" displayFolder="" measureGroup="Fact KPI By Income" count="0"/>
    <cacheHierarchy uniqueName="[Measures].[Refund]" caption="Refund" measure="1" displayFolder="" measureGroup="Fact KPI By Income" count="0"/>
    <cacheHierarchy uniqueName="[Measures].[Activity_Value]" caption="Activity_Value" measure="1" displayFolder="" measureGroup="Fact Activity" count="0"/>
    <cacheHierarchy uniqueName="[Measures].[Num of Area]" caption="Num of Area" measure="1" displayFolder="" measureGroup="Fact Num Of Area" count="0"/>
    <cacheHierarchy uniqueName="[Measures].[UseAsDefaultMeasure]" caption="UseAsDefaultMeasure" measure="1" displayFolder="" count="0"/>
    <cacheHierarchy uniqueName="[Measures].[% Num_Of_Employee]" caption="% Num_Of_Employee" measure="1" displayFolder="" measureGroup="Fact Human Capital SS" count="0"/>
    <cacheHierarchy uniqueName="[Measures].[Total Employee]" caption="Total Employee" measure="1" displayFolder="" measureGroup="Fact Human Capital SS" count="0"/>
    <cacheHierarchy uniqueName="[Measures].[Amount Miss Match Proforma]" caption="Amount Miss Match Proforma" measure="1" displayFolder="" measureGroup="Fact Perspective" count="0"/>
    <cacheHierarchy uniqueName="[Measures].[Avg Booking Contract 2014 Cumulative]" caption="Avg Booking Contract 2014 Cumulative" measure="1" displayFolder="" measureGroup="Fact Contract Cummulative" count="0"/>
    <cacheHierarchy uniqueName="[Measures].[Avg Booking NTF 2014 Cumulative]" caption="Avg Booking NTF 2014 Cumulative" measure="1" displayFolder="" measureGroup="Fact Contract Cummulative" count="0"/>
    <cacheHierarchy uniqueName="[Measures].[Avg Num Of Customer 2014 Cumulative]" caption="Avg Num Of Customer 2014 Cumulative" measure="1" displayFolder="" measureGroup="Fact Contract Cummulative" count="0"/>
    <cacheHierarchy uniqueName="[Measures].[Booking Contract 2014 Cumulative]" caption="Booking Contract 2014 Cumulative" measure="1" displayFolder="" measureGroup="Fact Contract Cummulative" count="0"/>
    <cacheHierarchy uniqueName="[Measures].[Booking NTF 2014 Cumulative]" caption="Booking NTF 2014 Cumulative" measure="1" displayFolder="" measureGroup="Fact Contract Cummulative" count="0"/>
    <cacheHierarchy uniqueName="[Measures].[Num Of Customer_from_2014]" caption="Num Of Customer_from_2014" measure="1" displayFolder="" measureGroup="Fact Contract Cummulative" count="0"/>
    <cacheHierarchy uniqueName="[Measures].[OSP InstallmentNo&lt;=12]" caption="OSP InstallmentNo&lt;=12" measure="1" displayFolder="" measureGroup="Fact Contract SS" count="0"/>
    <cacheHierarchy uniqueName="[Measures].[OSP30 InstallmentNo&lt;=12]" caption="OSP30 InstallmentNo&lt;=12" measure="1" displayFolder="" measureGroup="Fact Contract SS" count="0"/>
    <cacheHierarchy uniqueName="[Measures].[OSP30+InstallmentNo&lt;=12%]" caption="OSP30+InstallmentNo&lt;=12%" measure="1" displayFolder="" measureGroup="Fact Contract SS" count="0"/>
    <cacheHierarchy uniqueName="[Measures].[Installment Amount Perspective]" caption="Installment Amount Perspective" measure="1" displayFolder="" measureGroup="Fact Perspective" count="0"/>
    <cacheHierarchy uniqueName="[Measures].[Amount NA Include Past Due]" caption="Amount NA Include Past Due" measure="1" displayFolder="" measureGroup="Fact Perspective" count="0"/>
    <cacheHierarchy uniqueName="[Measures].[Unearned Interest Income Include TR Cost]" caption="Unearned Interest Income Include TR Cost" measure="1" displayFolder="" measureGroup="Fact Perspective" count="0"/>
    <cacheHierarchy uniqueName="[Measures].[% Success Rate BAP]" caption="% Success Rate BAP" measure="1" displayFolder="" measureGroup="Fact Num Of Agency SS" count="0"/>
    <cacheHierarchy uniqueName="[Measures].[%Insentif Pihak3]" caption="%Insentif Pihak3" measure="1" displayFolder="" measureGroup="Fact Contract" count="0"/>
    <cacheHierarchy uniqueName="[Measures].[% Achievement Booking NTF Amount]" caption="% Achievement Booking NTF Amount" measure="1" displayFolder="" measureGroup="Fact Budget" count="0"/>
    <cacheHierarchy uniqueName="[Measures].[% Achievement Booking NTF Amount YTD]" caption="% Achievement Booking NTF Amount YTD" measure="1" displayFolder="" measureGroup="Fact Budget" count="0"/>
    <cacheHierarchy uniqueName="[Measures].[% Achievement Booking Contract YTD]" caption="% Achievement Booking Contract YTD" measure="1" displayFolder="" measureGroup="Fact Budget" count="0"/>
    <cacheHierarchy uniqueName="[Measures].[% Achievement Booking Contract]" caption="% Achievement Booking Contract" measure="1" displayFolder="" measureGroup="Fact Budget" count="0"/>
    <cacheHierarchy uniqueName="[Measures].[% Achievement Projection Booking NTF]" caption="% Achievement Projection Booking NTF" measure="1" displayFolder="" measureGroup="Fact Contract" count="0"/>
    <cacheHierarchy uniqueName="[Measures].[% Achievement Projection Booking Contract]" caption="% Achievement Projection Booking Contract" measure="1" displayFolder="" measureGroup="Fact Contract" count="0"/>
    <cacheHierarchy uniqueName="[Measures].[% Achievement Booking NTF Amount DF Used]" caption="% Achievement Booking NTF Amount DF Used" measure="1" displayFolder="" measureGroup="Fact Budget" count="0"/>
    <cacheHierarchy uniqueName="[Measures].[% Achievement Booking NTF Amount DF Used YTD]" caption="% Achievement Booking NTF Amount DF Used YTD" measure="1" displayFolder="" measureGroup="Fact Budget" count="0"/>
    <cacheHierarchy uniqueName="[Measures].[% Achievement Booking NTF Amount DF New]" caption="% Achievement Booking NTF Amount DF New" measure="1" displayFolder="" measureGroup="Fact Budget" count="0"/>
    <cacheHierarchy uniqueName="[Measures].[% Achievement Booking NTF Amount DF New YTD]" caption="% Achievement Booking NTF Amount DF New YTD" measure="1" displayFolder="" measureGroup="Fact Budget" count="0"/>
    <cacheHierarchy uniqueName="[Measures].[% Achievement Booking NTF Amount NDF Car]" caption="% Achievement Booking NTF Amount NDF Car" measure="1" displayFolder="" measureGroup="Fact Budget" count="0"/>
    <cacheHierarchy uniqueName="[Measures].[% Achievement Booking NTF Amount NDF Car YTD]" caption="% Achievement Booking NTF Amount NDF Car YTD" measure="1" displayFolder="" measureGroup="Fact Budget" count="0"/>
    <cacheHierarchy uniqueName="[Measures].[% Achievement Booking Contract NDF Motor]" caption="% Achievement Booking Contract NDF Motor" measure="1" displayFolder="" measureGroup="Fact Budget" count="0"/>
    <cacheHierarchy uniqueName="[Measures].[% Achievement Booking Contract NDF Motor YTD]" caption="% Achievement Booking Contract NDF Motor YTD" measure="1" displayFolder="" measureGroup="Fact Budget" count="0"/>
    <cacheHierarchy uniqueName="[Measures].[% Booking Contract / Credit Scoring2]" caption="% Booking Contract / Credit Scoring2" measure="1" displayFolder="" measureGroup="Fact Contract" count="0"/>
    <cacheHierarchy uniqueName="[Measures].[Check_Not_Achiev_All_Product]" caption="Check_Not_Achiev_All_Product" measure="1" displayFolder="" measureGroup="Fact Contract" count="0"/>
    <cacheHierarchy uniqueName="[Measures].[% Achievement CF NDM]" caption="% Achievement CF NDM" measure="1" displayFolder="" measureGroup="Fact Contract" count="0"/>
    <cacheHierarchy uniqueName="[Measures].[% DRM]" caption="% DRM" measure="1" displayFolder="" measureGroup="Fact Budget By Supplier" count="0"/>
    <cacheHierarchy uniqueName="[Measures].[% ENR Growth vs EOY]" caption="% ENR Growth vs EOY" measure="1" displayFolder="" measureGroup="Fact Contract SS" count="0"/>
    <cacheHierarchy uniqueName="[Measures].[Leads]" caption="Leads" measure="1" displayFolder="" measureGroup="Fact Sales Funnel SS" count="0"/>
    <cacheHierarchy uniqueName="[Measures].[Prospect]" caption="Prospect" measure="1" displayFolder="" measureGroup="Fact Sales Funnel SS" count="0"/>
    <cacheHierarchy uniqueName="[Measures].[Survey]" caption="Survey" measure="1" displayFolder="" measureGroup="Fact Sales Funnel SS" count="0"/>
    <cacheHierarchy uniqueName="[Measures].[Input]" caption="Input" measure="1" displayFolder="" measureGroup="Fact Sales Funnel SS" count="0"/>
    <cacheHierarchy uniqueName="[Measures].[Approve]" caption="Approve" measure="1" displayFolder="" measureGroup="Fact Sales Funnel SS" count="0"/>
    <cacheHierarchy uniqueName="[Measures].[Funding]" caption="Funding" measure="1" displayFolder="" measureGroup="Fact Sales Funnel SS" count="0"/>
    <cacheHierarchy uniqueName="[Measures].[NTF Sales Track]" caption="NTF Sales Track" measure="1" displayFolder="" measureGroup="Fact Sales Funnel SS" count="0"/>
    <cacheHierarchy uniqueName="[Measures].[% Prospect/Lead]" caption="% Prospect/Lead" measure="1" displayFolder="" measureGroup="Fact Sales Funnel SS" count="0"/>
    <cacheHierarchy uniqueName="[Measures].[% Survey/Prospect]" caption="% Survey/Prospect" measure="1" displayFolder="" measureGroup="Fact Sales Funnel SS" count="0"/>
    <cacheHierarchy uniqueName="[Measures].[% Survey Status]" caption="% Survey Status" measure="1" displayFolder="" measureGroup="Fact Sales Funnel SS" count="0"/>
    <cacheHierarchy uniqueName="[Measures].[% Input/Survey]" caption="% Input/Survey" measure="1" displayFolder="" measureGroup="Fact Sales Funnel SS" count="0"/>
    <cacheHierarchy uniqueName="[Measures].[% Approve/ Input]" caption="% Approve/ Input" measure="1" displayFolder="" measureGroup="Fact Sales Funnel SS" count="0"/>
    <cacheHierarchy uniqueName="[Measures].[% Funding/Approve]" caption="% Funding/Approve" measure="1" displayFolder="" measureGroup="Fact Sales Funnel SS" count="0"/>
    <cacheHierarchy uniqueName="[Measures].[% Funding/Prospect]" caption="% Funding/Prospect" measure="1" displayFolder="" measureGroup="Fact Sales Funnel SS" count="0"/>
    <cacheHierarchy uniqueName="[Measures].[ 0+ %]" caption=" 0+ %" measure="1" displayFolder="" measureGroup="Fact Contract SS" count="0"/>
    <cacheHierarchy uniqueName="[Measures].[ 0+]" caption=" 0+" measure="1" displayFolder="" measureGroup="Fact Contract SS" count="0"/>
    <cacheHierarchy uniqueName="[Measures].[ 30+ %]" caption=" 30+ %" measure="1" displayFolder="" measureGroup="Fact Contract SS" count="0"/>
    <cacheHierarchy uniqueName="[Measures].[0+ Customer]" caption="0+ Customer" measure="1" displayFolder="" measureGroup="Fact Num Of Customer SS" count="0"/>
    <cacheHierarchy uniqueName="[Measures].[30+ Customer]" caption="30+ Customer" measure="1" displayFolder="" measureGroup="Fact Num Of Customer SS" count="0"/>
    <cacheHierarchy uniqueName="[Measures].[90+ Customer]" caption="90+ Customer" measure="1" displayFolder="" measureGroup="Fact Num Of Customer SS" count="0"/>
    <cacheHierarchy uniqueName="[Measures].[180+ Customer]" caption="180+ Customer" measure="1" displayFolder="" measureGroup="Fact Num Of Customer SS" count="0"/>
    <cacheHierarchy uniqueName="[Measures].[0+% Customer]" caption="0+% Customer" measure="1" displayFolder="" measureGroup="Fact Num Of Customer SS" count="0"/>
    <cacheHierarchy uniqueName="[Measures].[30+% Customer]" caption="30+% Customer" measure="1" displayFolder="" measureGroup="Fact Num Of Customer SS" count="0"/>
    <cacheHierarchy uniqueName="[Measures].[90+% Customer]" caption="90+% Customer" measure="1" displayFolder="" measureGroup="Fact Num Of Customer SS" count="0"/>
    <cacheHierarchy uniqueName="[Measures].[180+% Customer]" caption="180+% Customer" measure="1" displayFolder="" measureGroup="Fact Num Of Customer SS" count="0"/>
    <cacheHierarchy uniqueName="[Measures].[Total Customer]" caption="Total Customer" measure="1" displayFolder="" measureGroup="Fact Num Of Customer SS" count="0"/>
    <cacheHierarchy uniqueName="[Measures].[ 30+ % Obligor]" caption=" 30+ % Obligor" measure="1" displayFolder="" measureGroup="Fact Contract SS" count="0"/>
    <cacheHierarchy uniqueName="[Measures].[ 30+]" caption=" 30+" measure="1" displayFolder="" measureGroup="Fact Contract SS" count="0"/>
    <cacheHierarchy uniqueName="[Measures].[ 30+ Obligor]" caption=" 30+ Obligor" measure="1" displayFolder="" measureGroup="Fact Contract SS" count="0"/>
    <cacheHierarchy uniqueName="[Measures].[ 60+ %]" caption=" 60+ %" measure="1" displayFolder="" measureGroup="Fact Contract SS" count="0"/>
    <cacheHierarchy uniqueName="[Measures].[ 60+]" caption=" 60+" measure="1" displayFolder="" measureGroup="Fact Contract SS" count="0"/>
    <cacheHierarchy uniqueName="[Measures].[ 7+ %]" caption=" 7+ %" measure="1" displayFolder="" measureGroup="Fact Contract SS" count="0"/>
    <cacheHierarchy uniqueName="[Measures].[ 7+]" caption=" 7+" measure="1" displayFolder="" measureGroup="Fact Contract SS" count="0"/>
    <cacheHierarchy uniqueName="[Measures].[ 90+ %]" caption=" 90+ %" measure="1" displayFolder="" measureGroup="Fact Contract SS" count="0"/>
    <cacheHierarchy uniqueName="[Measures].[ 90+ % Obligor]" caption=" 90+ % Obligor" measure="1" displayFolder="" measureGroup="Fact Contract SS" count="0"/>
    <cacheHierarchy uniqueName="[Measures].[ 90+]" caption=" 90+" measure="1" displayFolder="" measureGroup="Fact Contract SS" count="0"/>
    <cacheHierarchy uniqueName="[Measures].[ 90+ Obligor]" caption=" 90+ Obligor" measure="1" displayFolder="" measureGroup="Fact Contract SS" count="0"/>
    <cacheHierarchy uniqueName="[Measures].[180+ %]" caption="180+ %" measure="1" displayFolder="" measureGroup="Fact Contract SS" count="0"/>
    <cacheHierarchy uniqueName="[Measures].[180+ % Obligor]" caption="180+ % Obligor" measure="1" displayFolder="" measureGroup="Fact Contract SS" count="0"/>
    <cacheHierarchy uniqueName="[Measures].[180+]" caption="180+" measure="1" displayFolder="" measureGroup="Fact Contract SS" count="0"/>
    <cacheHierarchy uniqueName="[Measures].[180+ Obligor]" caption="180+ Obligor" measure="1" displayFolder="" measureGroup="Fact Contract SS" count="0"/>
    <cacheHierarchy uniqueName="[Measures].[240+ %]" caption="240+ %" measure="1" displayFolder="" measureGroup="Fact Contract SS" count="0"/>
    <cacheHierarchy uniqueName="[Measures].[240+]" caption="240+" measure="1" displayFolder="" measureGroup="Fact Contract SS" count="0"/>
    <cacheHierarchy uniqueName="[Measures].[270+ %]" caption="270+ %" measure="1" displayFolder="" measureGroup="Fact Contract SS" count="0"/>
    <cacheHierarchy uniqueName="[Measures].[270+]" caption="270+" measure="1" displayFolder="" measureGroup="Fact Contract SS" count="0"/>
    <cacheHierarchy uniqueName="[Measures].[Amount_MissMatch_Difference]" caption="Amount_MissMatch_Difference" measure="1" displayFolder="" measureGroup="Fact Perspective" count="0"/>
    <cacheHierarchy uniqueName="[Measures].[3 Years WO In Amount Exc Inventory]" caption="3 Years WO In Amount Exc Inventory" measure="1" displayFolder="" measureGroup="Fact Contract SS" count="0"/>
    <cacheHierarchy uniqueName="[Measures].[3 Years WO In Amount Inc Inventory]" caption="3 Years WO In Amount Inc Inventory" measure="1" displayFolder="" measureGroup="Fact Contract SS" count="0"/>
    <cacheHierarchy uniqueName="[Measures].[3 Years WO Ratio]" caption="3 Years WO Ratio" measure="1" displayFolder="" measureGroup="Fact Contract SS" count="0"/>
    <cacheHierarchy uniqueName="[Measures].[30+ %]" caption="30+ %" measure="1" displayFolder="" measureGroup="Fact Quality Approval" count="0"/>
    <cacheHierarchy uniqueName="[Measures].[30+]" caption="30+" measure="1" displayFolder="" measureGroup="Fact Quality Approval" count="0"/>
    <cacheHierarchy uniqueName="[Measures].[7+ %]" caption="7+ %" measure="1" displayFolder="" measureGroup="Fact Quality Approval" count="0"/>
    <cacheHierarchy uniqueName="[Measures].[7+]" caption="7+" measure="1" displayFolder="" measureGroup="Fact Quality Approval" count="0"/>
    <cacheHierarchy uniqueName="[Measures].[1-30]" caption="1-30" measure="1" displayFolder="" measureGroup="Fact Contract SS" count="0"/>
    <cacheHierarchy uniqueName="[Measures].[1-30%]" caption="1-30%" measure="1" displayFolder="" measureGroup="Fact Contract SS" count="0"/>
    <cacheHierarchy uniqueName="[Measures].[31-90]" caption="31-90" measure="1" displayFolder="" measureGroup="Fact Contract SS" count="0"/>
    <cacheHierarchy uniqueName="[Measures].[31-90%]" caption="31-90%" measure="1" displayFolder="" measureGroup="Fact Contract SS" count="0"/>
    <cacheHierarchy uniqueName="[Measures].[90+ %]" caption="90+ %" measure="1" displayFolder="" measureGroup="Fact Quality Approval" count="0"/>
    <cacheHierarchy uniqueName="[Measures].[90+]" caption="90+" measure="1" displayFolder="" measureGroup="Fact Quality Approval" count="0"/>
    <cacheHierarchy uniqueName="[Measures].[Actual_Expense_VS_Budget_Expense]" caption="Actual_Expense_VS_Budget_Expense" measure="1" displayFolder="" measureGroup="Fact Operational Cost" count="0"/>
    <cacheHierarchy uniqueName="[Measures].[Actual_Revenue_VS_Budget_Revenue]" caption="Actual_Revenue_VS_Budget_Revenue" measure="1" displayFolder="" measureGroup="Fact Operational Cost" count="0"/>
    <cacheHierarchy uniqueName="[Measures].[Actual vs Budget PNL]" caption="Actual vs Budget PNL" measure="1" displayFolder="" measureGroup="Fact Operational Cost" count="0"/>
    <cacheHierarchy uniqueName="[Measures].[Indicator Cost]" caption="Indicator Cost" measure="1" displayFolder="" measureGroup="Fact Operational Cost" count="0"/>
    <cacheHierarchy uniqueName="[Measures].[Achievement Booking Contract]" caption="Achievement Booking Contract" measure="1" displayFolder="" measureGroup="Fact Budget" count="0"/>
    <cacheHierarchy uniqueName="[Measures].[Achievement Booking Funding]" caption="Achievement Booking Funding" measure="1" displayFolder="" measureGroup="Fact Budget" count="0"/>
    <cacheHierarchy uniqueName="[Measures].[Achievement Booking NTF]" caption="Achievement Booking NTF" measure="1" displayFolder="" measureGroup="Fact Budget" count="0"/>
    <cacheHierarchy uniqueName="[Measures].[Achievement Daily MTD]" caption="Achievement Daily MTD" measure="1" displayFolder="Scorecard Dashboard" measureGroup="Fact Budget" count="0"/>
    <cacheHierarchy uniqueName="[Measures].[Achievement]" caption="Achievement" measure="1" displayFolder="Scorecard Dashboard" measureGroup="Fact Budget" count="0"/>
    <cacheHierarchy uniqueName="[Measures].[Achievement Booking Kuadran Real YTD]" caption="Achievement Booking Kuadran Real YTD" measure="1" displayFolder="" measureGroup="Fact Achievement Quadran SS" count="0"/>
    <cacheHierarchy uniqueName="[Measures].[Achievement Booking Kuadran YTD]" caption="Achievement Booking Kuadran YTD" measure="1" displayFolder="" measureGroup="Fact Achievement Quadran SS" count="0"/>
    <cacheHierarchy uniqueName="[Measures].[Adjustment Amount]" caption="Adjustment Amount" measure="1" displayFolder="" measureGroup="Fact Contract" count="0"/>
    <cacheHierarchy uniqueName="[Measures].[Adjustment to WO Amount]" caption="Adjustment to WO Amount" measure="1" displayFolder="" measureGroup="Fact Contract" count="0"/>
    <cacheHierarchy uniqueName="[Measures].[Admin Income Amount (%)]" caption="Admin Income Amount (%)" measure="1" displayFolder="" measureGroup="Fact Contract" count="0"/>
    <cacheHierarchy uniqueName="[Measures].[ANR YTD]" caption="ANR YTD" measure="1" displayFolder="" measureGroup="Fact Risk" count="0"/>
    <cacheHierarchy uniqueName="[Measures].[AP To Insco SS]" caption="AP To Insco SS" measure="1" displayFolder="" measureGroup="Fact Asset SS" count="0"/>
    <cacheHierarchy uniqueName="[Measures].[Asset Inventory In Amount Cummulative]" caption="Asset Inventory In Amount Cummulative" measure="1" displayFolder="" measureGroup="Fact Asset SS" count="0"/>
    <cacheHierarchy uniqueName="[Measures].[Asset Inventory In Amount]" caption="Asset Inventory In Amount" measure="1" displayFolder="" measureGroup="Fact Asset" count="0"/>
    <cacheHierarchy uniqueName="[Measures].[Asset Inventory In Unit Cummulative]" caption="Asset Inventory In Unit Cummulative" measure="1" displayFolder="" measureGroup="Fact Asset SS" count="0"/>
    <cacheHierarchy uniqueName="[Measures].[Asset Inventory In Unit]" caption="Asset Inventory In Unit" measure="1" displayFolder="" measureGroup="Fact Asset" count="0"/>
    <cacheHierarchy uniqueName="[Measures].[Asset Inventory Selling Amount]" caption="Asset Inventory Selling Amount" measure="1" displayFolder="" measureGroup="Fact Asset" count="0"/>
    <cacheHierarchy uniqueName="[Measures].[Asset Inventory Selling Unit]" caption="Asset Inventory Selling Unit" measure="1" displayFolder="" measureGroup="Fact Asset" count="0"/>
    <cacheHierarchy uniqueName="[Measures].[Asset Refund Repo Unit]" caption="Asset Refund Repo Unit" measure="1" displayFolder="" measureGroup="Fact Asset" count="0"/>
    <cacheHierarchy uniqueName="[Measures].[Asset Refund Repo Amount]" caption="Asset Refund Repo Amount" measure="1" displayFolder="" measureGroup="Fact Asset" count="0"/>
    <cacheHierarchy uniqueName="[Measures].[Asset Repossess In Amount]" caption="Asset Repossess In Amount" measure="1" displayFolder="" measureGroup="Fact Asset" count="0"/>
    <cacheHierarchy uniqueName="[Measures].[Asset Repossess In Unit]" caption="Asset Repossess In Unit" measure="1" displayFolder="" measureGroup="Fact Asset" count="0"/>
    <cacheHierarchy uniqueName="[Measures].[Average Booking by Surveyor]" caption="Average Booking by Surveyor" measure="1" displayFolder="" measureGroup="Fact Contract" count="0"/>
    <cacheHierarchy uniqueName="[Measures].[Avg Inv Selling Days]" caption="Avg Inv Selling Days" measure="1" displayFolder="" measureGroup="Fact Aging Inventory Selling" count="0"/>
    <cacheHierarchy uniqueName="[Measures].[Avg. Asset Unit by Day]" caption="Avg. Asset Unit by Day" measure="1" displayFolder="" measureGroup="Fact Asset" count="0"/>
    <cacheHierarchy uniqueName="[Measures].[Avg. Funding by Day]" caption="Avg. Funding by Day" measure="1" displayFolder="" measureGroup="Fact Contract" count="0"/>
    <cacheHierarchy uniqueName="[Measures].[Avg. LTV]" caption="Avg. LTV" measure="1" displayFolder="" measureGroup="Fact Contract" count="0"/>
    <cacheHierarchy uniqueName="[Measures].[Avg. NTF by Contract]" caption="Avg. NTF by Contract" measure="1" displayFolder="" measureGroup="Fact Contract" count="0"/>
    <cacheHierarchy uniqueName="[Measures].[Avg. NTF by Day]" caption="Avg. NTF by Day" measure="1" displayFolder="" measureGroup="Fact Contract" count="0"/>
    <cacheHierarchy uniqueName="[Measures].[Avg. NTF by Customer]" caption="Avg. NTF by Customer" measure="1" displayFolder="" measureGroup="Fact Contract" count="0"/>
    <cacheHierarchy uniqueName="[Measures].[Avg. OSP by Contract Active]" caption="Avg. OSP by Contract Active" measure="1" displayFolder="" measureGroup="Fact Contract SS" count="0"/>
    <cacheHierarchy uniqueName="[Measures].[Avg. OSP by Customer Contract Active]" caption="Avg. OSP by Customer Contract Active" measure="1" displayFolder="" measureGroup="Fact Contract SS" count="0"/>
    <cacheHierarchy uniqueName="[Measures].[Baseline Booking NTF Amount]" caption="Baseline Booking NTF Amount" measure="1" displayFolder="" measureGroup="Fact Contract" count="0"/>
    <cacheHierarchy uniqueName="[Measures].[Baseline Booking Contract]" caption="Baseline Booking Contract" measure="1" displayFolder="" measureGroup="Fact Contract" count="0"/>
    <cacheHierarchy uniqueName="[Measures].[Beginning Asset Unit old]" caption="Beginning Asset Unit old" measure="1" displayFolder="" measureGroup="Fact Asset SS" count="0"/>
    <cacheHierarchy uniqueName="[Measures].[Beginning Asset Unit]" caption="Beginning Asset Unit" measure="1" displayFolder="" measureGroup="Fact Asset SS" count="0"/>
    <cacheHierarchy uniqueName="[Measures].[Bobot FID03 Mobil SYH%]" caption="Bobot FID03 Mobil SYH%" measure="1" displayFolder="" measureGroup="Fact Risk Rank" count="0"/>
    <cacheHierarchy uniqueName="[Measures].[Bobot FID06%]" caption="Bobot FID06%" measure="1" displayFolder="" measureGroup="Fact Risk Rank" count="0"/>
    <cacheHierarchy uniqueName="[Measures].[Bobot FID06 Mobil Motor SYH%]" caption="Bobot FID06 Mobil Motor SYH%" measure="1" displayFolder="" measureGroup="Fact Risk Rank" count="0"/>
    <cacheHierarchy uniqueName="[Measures].[Bobot FID06 Compre Motor%]" caption="Bobot FID06 Compre Motor%" measure="1" displayFolder="" measureGroup="Fact Risk Rank" count="0"/>
    <cacheHierarchy uniqueName="[Measures].[Bobot SM(1-90)%]" caption="Bobot SM(1-90)%" measure="1" displayFolder="" measureGroup="Fact Risk Rank" count="0"/>
    <cacheHierarchy uniqueName="[Measures].[Bobot 30+ %]" caption="Bobot 30+ %" measure="1" displayFolder="" measureGroup="Fact Risk Rank" count="0"/>
    <cacheHierarchy uniqueName="[Measures].[Bobot 30+ %(Angs 1-6)]" caption="Bobot 30+ %(Angs 1-6)" measure="1" displayFolder="" measureGroup="Fact Risk Rank" count="0"/>
    <cacheHierarchy uniqueName="[Measures].[Bobot 30+ %(Angs 1-12)]" caption="Bobot 30+ %(Angs 1-12)" measure="1" displayFolder="" measureGroup="Fact Risk Rank" count="0"/>
    <cacheHierarchy uniqueName="[Measures].[Bobot 90+ %]" caption="Bobot 90+ %" measure="1" displayFolder="" measureGroup="Fact Risk Rank" count="0"/>
    <cacheHierarchy uniqueName="[Measures].[Bobot 90+ %(Angs 1-6)]" caption="Bobot 90+ %(Angs 1-6)" measure="1" displayFolder="" count="0"/>
    <cacheHierarchy uniqueName="[Measures].[Bobot NCL YTD%]" caption="Bobot NCL YTD%" measure="1" displayFolder="" measureGroup="Fact Risk Rank" count="0"/>
    <cacheHierarchy uniqueName="[Measures].[Bobot NetWO YTD%]" caption="Bobot NetWO YTD%" measure="1" displayFolder="" measureGroup="Fact Risk Rank" count="0"/>
    <cacheHierarchy uniqueName="[Measures].[Bobot Col NetWO YTD%]" caption="Bobot Col NetWO YTD%" measure="1" displayFolder="" measureGroup="Fact Risk Rank" count="0"/>
    <cacheHierarchy uniqueName="[Measures].[Bobot Col 1-30%]" caption="Bobot Col 1-30%" measure="1" displayFolder="" measureGroup="Fact Risk Rank" count="0"/>
    <cacheHierarchy uniqueName="[Measures].[Bobot Col 31-90%]" caption="Bobot Col 31-90%" measure="1" displayFolder="" measureGroup="Fact Risk Rank" count="0"/>
    <cacheHierarchy uniqueName="[Measures].[Bobot Col 90+%]" caption="Bobot Col 90+%" measure="1" displayFolder="" measureGroup="Fact Risk Rank" count="0"/>
    <cacheHierarchy uniqueName="[Measures].[Booking Contract]" caption="Booking Contract" measure="1" displayFolder="" measureGroup="Fact Contract" count="0"/>
    <cacheHierarchy uniqueName="[Measures].[Booking Contract Last Year]" caption="Booking Contract Last Year" measure="1" displayFolder="" measureGroup="Fact Contract" count="0"/>
    <cacheHierarchy uniqueName="[Measures].[Booking Contract Performance Indicator]" caption="Booking Contract Performance Indicator" measure="1" displayFolder="" measureGroup="Fact Contract" count="0"/>
    <cacheHierarchy uniqueName="[Measures].[Booking Contract Approval]" caption="Booking Contract Approval" measure="1" displayFolder="" measureGroup="Fact Approval" count="0"/>
    <cacheHierarchy uniqueName="[Measures].[Booking Contract QA]" caption="Booking Contract QA" measure="1" displayFolder="" measureGroup="Fact Quality Approval" count="0"/>
    <cacheHierarchy uniqueName="[Measures].[Booking Contract Daily MTD]" caption="Booking Contract Daily MTD" measure="1" displayFolder="Scorecard Dashboard" measureGroup="Fact Contract" count="0"/>
    <cacheHierarchy uniqueName="[Measures].[Booking Contract YTD]" caption="Booking Contract YTD" measure="1" displayFolder="" measureGroup="Fact Contract" count="0"/>
    <cacheHierarchy uniqueName="[Measures].[Booking Funding Amount Riil]" caption="Booking Funding Amount Riil" measure="1" displayFolder="" measureGroup="Fact Contract" count="0"/>
    <cacheHierarchy uniqueName="[Measures].[Booking NTF Amount (Milliar)]" caption="Booking NTF Amount (Milliar)" measure="1" displayFolder="" measureGroup="Fact Contract" count="0"/>
    <cacheHierarchy uniqueName="[Measures].[Booking NTF Amount (Juta)]" caption="Booking NTF Amount (Juta)" measure="1" displayFolder="" measureGroup="Fact Contract" count="0"/>
    <cacheHierarchy uniqueName="[Measures].[Booking NTF Amount]" caption="Booking NTF Amount" measure="1" displayFolder="" measureGroup="Fact Contract" count="0"/>
    <cacheHierarchy uniqueName="[Measures].[Booking NTF Last Year]" caption="Booking NTF Last Year" measure="1" displayFolder="" measureGroup="Fact Contract" count="0"/>
    <cacheHierarchy uniqueName="[Measures].[Booking NTF Amount QA]" caption="Booking NTF Amount QA" measure="1" displayFolder="" measureGroup="Fact Quality Approval" count="0"/>
    <cacheHierarchy uniqueName="[Measures].[Booking NTF Amount Approval]" caption="Booking NTF Amount Approval" measure="1" displayFolder="" measureGroup="Fact Approval" count="0"/>
    <cacheHierarchy uniqueName="[Measures].[Booking NTF Amount Daily MTD]" caption="Booking NTF Amount Daily MTD" measure="1" displayFolder="Scorecard Dashboard" measureGroup="Fact Contract" count="0"/>
    <cacheHierarchy uniqueName="[Measures].[Booking NTF Amount SS]" caption="Booking NTF Amount SS" measure="1" displayFolder="" measureGroup="Fact Contract SS" count="0"/>
    <cacheHierarchy uniqueName="[Measures].[Booking NTF Amount YTD]" caption="Booking NTF Amount YTD" measure="1" displayFolder="" measureGroup="Fact Contract" count="0"/>
    <cacheHierarchy uniqueName="[Measures].[Booking NTF Amount_Kuadran YTD]" caption="Booking NTF Amount_Kuadran YTD" measure="1" displayFolder="" measureGroup="Fact Achievement Quadran SS" count="0"/>
    <cacheHierarchy uniqueName="[Measures].[Booking NTF Performance Indicator]" caption="Booking NTF Performance Indicator" measure="1" displayFolder="" measureGroup="Fact Contract" count="0"/>
    <cacheHierarchy uniqueName="[Measures].[Branch Working Days Left]" caption="Branch Working Days Left" measure="1" displayFolder="" measureGroup="Fact Branch Working Days" count="0"/>
    <cacheHierarchy uniqueName="[Measures].[Branch Working Days Real Left]" caption="Branch Working Days Real Left" measure="1" displayFolder="" measureGroup="Fact Branch Working Days" count="0"/>
    <cacheHierarchy uniqueName="[Measures].[Budget Booking Amount (Juta)]" caption="Budget Booking Amount (Juta)" measure="1" displayFolder="" measureGroup="Fact Budget" count="0"/>
    <cacheHierarchy uniqueName="[Measures].[Budget Booking Amount (Milliar)]" caption="Budget Booking Amount (Milliar)" measure="1" displayFolder="" measureGroup="Fact Budget" count="0"/>
    <cacheHierarchy uniqueName="[Measures].[Budget Booking Amount_Kuadran YTD]" caption="Budget Booking Amount_Kuadran YTD" measure="1" displayFolder="" measureGroup="Fact Achievement Quadran SS" count="0"/>
    <cacheHierarchy uniqueName="[Measures].[Budget_Values]" caption="Budget_Values" measure="1" displayFolder="" measureGroup="Fact Budget Risk CRD Branch" count="0"/>
    <cacheHierarchy uniqueName="[Measures].[Budget Value Operational]" caption="Budget Value Operational" measure="1" displayFolder="" measureGroup="Fact Budget Risk Operational" count="0"/>
    <cacheHierarchy uniqueName="[Measures].[Budget Value Operational %]" caption="Budget Value Operational %" measure="1" displayFolder="" measureGroup="Fact Budget Risk Operational" count="0"/>
    <cacheHierarchy uniqueName="[Measures].[Budget WARR Daily MTD]" caption="Budget WARR Daily MTD" measure="1" displayFolder="Scorecard Dashboard" measureGroup="Fact Budget" count="0"/>
    <cacheHierarchy uniqueName="[Measures].[Budget WASR]" caption="Budget WASR" measure="1" displayFolder="" measureGroup="Fact Budget" count="0"/>
    <cacheHierarchy uniqueName="[Measures].[Collection &lt;30 Ratio]" caption="Collection &lt;30 Ratio" measure="1" displayFolder="" measureGroup="Fact Contract SS" count="0"/>
    <cacheHierarchy uniqueName="[Measures].[Collection by Kwitansi Due per Bulan (%)]" caption="Collection by Kwitansi Due per Bulan (%)" measure="1" displayFolder="" measureGroup="Fact Contract SS" count="0"/>
    <cacheHierarchy uniqueName="[Measures].[Collection Ratio Avg (%)]" caption="Collection Ratio Avg (%)" measure="1" displayFolder="" measureGroup="Fact Contract SS" count="0"/>
    <cacheHierarchy uniqueName="[Measures].[Collection Ratio Lower Limit (%)]" caption="Collection Ratio Lower Limit (%)" measure="1" displayFolder="" measureGroup="Fact Contract SS" count="0"/>
    <cacheHierarchy uniqueName="[Measures].[Collection Ratio Std Dev (%)]" caption="Collection Ratio Std Dev (%)" measure="1" displayFolder="" measureGroup="Fact Contract SS" count="0"/>
    <cacheHierarchy uniqueName="[Measures].[Collection Ratio Upper Limit (%)]" caption="Collection Ratio Upper Limit (%)" measure="1" displayFolder="" measureGroup="Fact Contract SS" count="0"/>
    <cacheHierarchy uniqueName="[Measures].[Contract Cummulative]" caption="Contract Cummulative" measure="1" displayFolder="" measureGroup="Fact Contract SS" count="0"/>
    <cacheHierarchy uniqueName="[Measures].[Delta Budget]" caption="Delta Budget" measure="1" displayFolder="" measureGroup="Fact Contract" count="0"/>
    <cacheHierarchy uniqueName="[Measures].[Delta Budget (Juta)]" caption="Delta Budget (Juta)" measure="1" displayFolder="" measureGroup="Fact Contract" count="0"/>
    <cacheHierarchy uniqueName="[Measures].[Delta Budget (Milliar)]" caption="Delta Budget (Milliar)" measure="1" displayFolder="" measureGroup="Fact Contract" count="0"/>
    <cacheHierarchy uniqueName="[Measures].[Daily Achievement Booking Contract]" caption="Daily Achievement Booking Contract" measure="1" displayFolder="" measureGroup="Fact Budget" count="0"/>
    <cacheHierarchy uniqueName="[Measures].[Daily Achievement Booking NTF]" caption="Daily Achievement Booking NTF" measure="1" displayFolder="" measureGroup="Fact Budget" count="0"/>
    <cacheHierarchy uniqueName="[Measures].[Daily to Achieve Target Contract]" caption="Daily to Achieve Target Contract" measure="1" displayFolder="" measureGroup="Fact Budget" count="0"/>
    <cacheHierarchy uniqueName="[Measures].[Depreciation Ratio]" caption="Depreciation Ratio" measure="1" displayFolder="" measureGroup="Fact Asset" count="0"/>
    <cacheHierarchy uniqueName="[Measures].[External Commission (%)]" caption="External Commission (%)" measure="1" displayFolder="" measureGroup="Fact Contract" count="0"/>
    <cacheHierarchy uniqueName="[Measures].[Fee Base Income Amount (%)]" caption="Fee Base Income Amount (%)" measure="1" displayFolder="" measureGroup="Fact Contract" count="0"/>
    <cacheHierarchy uniqueName="[Measures].[Fee Base Income Amount]" caption="Fee Base Income Amount" measure="1" displayFolder="" measureGroup="Fact Contract" count="0"/>
    <cacheHierarchy uniqueName="[Measures].[FID Amount Approval]" caption="FID Amount Approval" measure="1" displayFolder="" measureGroup="Fact Approval FID" count="0"/>
    <cacheHierarchy uniqueName="[Measures].[FID Amount]" caption="FID Amount" measure="1" displayFolder="" measureGroup="Fact Contract FID SS" count="0"/>
    <cacheHierarchy uniqueName="[Measures].[FID Contract Approval]" caption="FID Contract Approval" measure="1" displayFolder="" measureGroup="Fact Approval FID" count="0"/>
    <cacheHierarchy uniqueName="[Measures].[FID Contract]" caption="FID Contract" measure="1" displayFolder="" measureGroup="Fact Contract FID SS" count="0"/>
    <cacheHierarchy uniqueName="[Measures].[FID01 Amount Approval]" caption="FID01 Amount Approval" measure="1" displayFolder="" measureGroup="Fact Approval FID" count="0"/>
    <cacheHierarchy uniqueName="[Measures].[FID01 Amount]" caption="FID01 Amount" measure="1" displayFolder="" measureGroup="Fact Contract FID SS" count="0"/>
    <cacheHierarchy uniqueName="[Measures].[FID01 Contract Approval]" caption="FID01 Contract Approval" measure="1" displayFolder="" measureGroup="Fact Approval FID" count="0"/>
    <cacheHierarchy uniqueName="[Measures].[FID01 Contract]" caption="FID01 Contract" measure="1" displayFolder="" measureGroup="Fact Contract FID SS" count="0"/>
    <cacheHierarchy uniqueName="[Measures].[FID01 Ratio Amount Approval]" caption="FID01 Ratio Amount Approval" measure="1" displayFolder="" measureGroup="Fact Approval FID" count="0"/>
    <cacheHierarchy uniqueName="[Measures].[FID01 Ratio Amount]" caption="FID01 Ratio Amount" measure="1" displayFolder="" measureGroup="Fact Contract FID SS" count="0"/>
    <cacheHierarchy uniqueName="[Measures].[FID01 Ratio Contract Approval]" caption="FID01 Ratio Contract Approval" measure="1" displayFolder="" measureGroup="Fact Approval FID" count="0"/>
    <cacheHierarchy uniqueName="[Measures].[FID01 Ratio Contract]" caption="FID01 Ratio Contract" measure="1" displayFolder="" measureGroup="Fact Contract FID SS" count="0"/>
    <cacheHierarchy uniqueName="[Measures].[FID03 Amount Approval]" caption="FID03 Amount Approval" measure="1" displayFolder="" measureGroup="Fact Approval FID" count="0"/>
    <cacheHierarchy uniqueName="[Measures].[FID03 Amount]" caption="FID03 Amount" measure="1" displayFolder="" measureGroup="Fact Contract FID SS" count="0"/>
    <cacheHierarchy uniqueName="[Measures].[FID03 Contract Approval]" caption="FID03 Contract Approval" measure="1" displayFolder="" measureGroup="Fact Approval FID" count="0"/>
    <cacheHierarchy uniqueName="[Measures].[FID03 Contract]" caption="FID03 Contract" measure="1" displayFolder="" measureGroup="Fact Contract FID SS" count="0"/>
    <cacheHierarchy uniqueName="[Measures].[FID03 Ratio Amount Approval]" caption="FID03 Ratio Amount Approval" measure="1" displayFolder="" measureGroup="Fact Approval FID" count="0"/>
    <cacheHierarchy uniqueName="[Measures].[FID03 Ratio Amount]" caption="FID03 Ratio Amount" measure="1" displayFolder="" measureGroup="Fact Contract FID SS" count="0"/>
    <cacheHierarchy uniqueName="[Measures].[FID03 Ratio Contract Approval]" caption="FID03 Ratio Contract Approval" measure="1" displayFolder="" measureGroup="Fact Approval FID" count="0"/>
    <cacheHierarchy uniqueName="[Measures].[FID03 Ratio Contract]" caption="FID03 Ratio Contract" measure="1" displayFolder="" measureGroup="Fact Contract FID SS" count="0"/>
    <cacheHierarchy uniqueName="[Measures].[FID09 Amount]" caption="FID09 Amount" measure="1" displayFolder="" measureGroup="Fact Contract FID SS" count="0"/>
    <cacheHierarchy uniqueName="[Measures].[FID09 Ratio Amount]" caption="FID09 Ratio Amount" measure="1" displayFolder="" measureGroup="Fact Contract FID SS" count="0"/>
    <cacheHierarchy uniqueName="[Measures].[FID09 Contract]" caption="FID09 Contract" measure="1" displayFolder="" measureGroup="Fact Contract FID SS" count="0"/>
    <cacheHierarchy uniqueName="[Measures].[FID09 Ratio Contract]" caption="FID09 Ratio Contract" measure="1" displayFolder="" measureGroup="Fact Contract FID SS" count="0"/>
    <cacheHierarchy uniqueName="[Measures].[FID06 Amount Approval]" caption="FID06 Amount Approval" measure="1" displayFolder="" measureGroup="Fact Approval FID" count="0"/>
    <cacheHierarchy uniqueName="[Measures].[FID06 Amount]" caption="FID06 Amount" measure="1" displayFolder="" measureGroup="Fact Contract FID SS" count="0"/>
    <cacheHierarchy uniqueName="[Measures].[FID06 Contract Approval]" caption="FID06 Contract Approval" measure="1" displayFolder="" measureGroup="Fact Approval FID" count="0"/>
    <cacheHierarchy uniqueName="[Measures].[FID06 Contract]" caption="FID06 Contract" measure="1" displayFolder="" measureGroup="Fact Contract FID SS" count="0"/>
    <cacheHierarchy uniqueName="[Measures].[FID06 Ratio Amount Approval]" caption="FID06 Ratio Amount Approval" measure="1" displayFolder="" measureGroup="Fact Approval FID" count="0"/>
    <cacheHierarchy uniqueName="[Measures].[Booking NTF FID06 Approval]" caption="Booking NTF FID06 Approval" measure="1" displayFolder="" measureGroup="Fact Approval FID" count="0"/>
    <cacheHierarchy uniqueName="[Measures].[Booking NTF FID06]" caption="Booking NTF FID06" measure="1" displayFolder="" measureGroup="Fact Contract FID SS" count="0"/>
    <cacheHierarchy uniqueName="[Measures].[Booking NTF FID09]" caption="Booking NTF FID09" measure="1" displayFolder="" measureGroup="Fact Contract FID SS" count="0"/>
    <cacheHierarchy uniqueName="[Measures].[FID06 Ratio Amount]" caption="FID06 Ratio Amount" measure="1" displayFolder="" measureGroup="Fact Contract FID SS" count="0"/>
    <cacheHierarchy uniqueName="[Measures].[FID06 Ratio Contract Approval]" caption="FID06 Ratio Contract Approval" measure="1" displayFolder="" measureGroup="Fact Approval FID" count="0"/>
    <cacheHierarchy uniqueName="[Measures].[FID06 Ratio Contract]" caption="FID06 Ratio Contract" measure="1" displayFolder="" measureGroup="Fact Contract FID SS" count="0"/>
    <cacheHierarchy uniqueName="[Measures].[Gain Insurance Premium Amount (%)]" caption="Gain Insurance Premium Amount (%)" measure="1" displayFolder="" measureGroup="Fact Contract" count="0"/>
    <cacheHierarchy uniqueName="[Measures].[Growth of Booking Daily MTD_Old]" caption="Growth of Booking Daily MTD_Old" measure="1" displayFolder="" measureGroup="Fact Contract" count="0"/>
    <cacheHierarchy uniqueName="[Measures].[Growth Of Booking_Old]" caption="Growth Of Booking_Old" measure="1" displayFolder="" measureGroup="Fact Contract" count="0"/>
    <cacheHierarchy uniqueName="[Measures].[Growth Of Booking NTF]" caption="Growth Of Booking NTF" measure="1" displayFolder="" measureGroup="Fact Contract" count="0"/>
    <cacheHierarchy uniqueName="[Measures].[Growth Of Booking Contract]" caption="Growth Of Booking Contract" measure="1" displayFolder="" measureGroup="Fact Contract" count="0"/>
    <cacheHierarchy uniqueName="[Measures].[Growth Employee]" caption="Growth Employee" measure="1" displayFolder="" measureGroup="Fact Human Capital SS" count="0"/>
    <cacheHierarchy uniqueName="[Measures].[Growth Employee %]" caption="Growth Employee %" measure="1" displayFolder="" measureGroup="Fact Human Capital SS" count="0"/>
    <cacheHierarchy uniqueName="[Measures].[Inc Booking Contract %]" caption="Inc Booking Contract %" measure="1" displayFolder="" measureGroup="Fact Contract" count="0"/>
    <cacheHierarchy uniqueName="[Measures].[Inc Booking NTF %]" caption="Inc Booking NTF %" measure="1" displayFolder="" measureGroup="Fact Contract" count="0"/>
    <cacheHierarchy uniqueName="[Measures].[Max Booking Contract M1]" caption="Max Booking Contract M1" measure="1" displayFolder="" measureGroup="Fact Contract" count="0"/>
    <cacheHierarchy uniqueName="[Measures].[Max Booking NTF M1]" caption="Max Booking NTF M1" measure="1" displayFolder="" measureGroup="Fact Contract" count="0"/>
    <cacheHierarchy uniqueName="[Measures].[Installment Run Off Ratio]" caption="Installment Run Off Ratio" measure="1" displayFolder="" measureGroup="Fact Contract SS" count="0"/>
    <cacheHierarchy uniqueName="[Measures].[Inventory Ratio]" caption="Inventory Ratio" measure="1" displayFolder="" measureGroup="Fact Asset SS" count="0"/>
    <cacheHierarchy uniqueName="[Measures].[Inventory Recovery Ratio]" caption="Inventory Recovery Ratio" measure="1" displayFolder="" measureGroup="Fact Asset" count="0"/>
    <cacheHierarchy uniqueName="[Measures].[Jumlah Hari Kerja Berjalan Daily MTD]" caption="Jumlah Hari Kerja Berjalan Daily MTD" measure="1" displayFolder="Scorecard Dashboard" measureGroup="Fact Working Days - to Date" count="0"/>
    <cacheHierarchy uniqueName="[Measures].[Kuadran]" caption="Kuadran" measure="1" displayFolder="" measureGroup="Fact Achievement Quadran SS" count="0"/>
    <cacheHierarchy uniqueName="[Measures].[Kuadran NDM]" caption="Kuadran NDM" measure="1" displayFolder="" measureGroup="Fact Achievement Quadran SS" count="0"/>
    <cacheHierarchy uniqueName="[Measures].[LC Amount]" caption="LC Amount" measure="1" displayFolder="" measureGroup="Fact Contract" count="0"/>
    <cacheHierarchy uniqueName="[Measures].[LC Paid Amount]" caption="LC Paid Amount" measure="1" displayFolder="" measureGroup="Fact Contract" count="0"/>
    <cacheHierarchy uniqueName="[Measures].[LC Paid Ratio]" caption="LC Paid Ratio" measure="1" displayFolder="" measureGroup="Fact Contract" count="0"/>
    <cacheHierarchy uniqueName="[Measures].[LC Saldo Ratio]" caption="LC Saldo Ratio" measure="1" displayFolder="" measureGroup="Fact Contract SS" count="0"/>
    <cacheHierarchy uniqueName="[Measures].[LC to WO Ratio]" caption="LC to WO Ratio" measure="1" displayFolder="" measureGroup="Fact Contract" count="0"/>
    <cacheHierarchy uniqueName="[Measures].[LC Waive Amount]" caption="LC Waive Amount" measure="1" displayFolder="" measureGroup="Fact Contract" count="0"/>
    <cacheHierarchy uniqueName="[Measures].[LC Waive to Paid Ratio]" caption="LC Waive to Paid Ratio" measure="1" displayFolder="" measureGroup="Fact Contract" count="0"/>
    <cacheHierarchy uniqueName="[Measures].[Loan Disburse (OSP Amount) in %]" caption="Loan Disburse (OSP Amount) in %" measure="1" displayFolder="" measureGroup="Fact Contract SS" count="0"/>
    <cacheHierarchy uniqueName="[Measures].[Loan Disburse in %]" caption="Loan Disburse in %" measure="1" displayFolder="" measureGroup="Fact Contract SS" count="0"/>
    <cacheHierarchy uniqueName="[Measures].[LOR Amount %]" caption="LOR Amount %" measure="1" displayFolder="" measureGroup="Fact Asset Inventory Selling" count="0"/>
    <cacheHierarchy uniqueName="[Measures].[LOR Amount]" caption="LOR Amount" measure="1" displayFolder="" measureGroup="Fact Asset Inventory Selling" count="0"/>
    <cacheHierarchy uniqueName="[Measures].[LOR Cummulative Amount]" caption="LOR Cummulative Amount" measure="1" displayFolder="" measureGroup="Fact Asset SS" count="0"/>
    <cacheHierarchy uniqueName="[Measures].[LOR Vintage Ratio]" caption="LOR Vintage Ratio" measure="1" displayFolder="" measureGroup="Fact Asset SS" count="0"/>
    <cacheHierarchy uniqueName="[Measures].[Margin From Insco SS]" caption="Margin From Insco SS" measure="1" displayFolder="" measureGroup="Fact Asset SS" count="0"/>
    <cacheHierarchy uniqueName="[Measures].[Marketing Achievement Amount (%)]" caption="Marketing Achievement Amount (%)" measure="1" displayFolder="" measureGroup="Fact Budget" count="0"/>
    <cacheHierarchy uniqueName="[Measures].[Marketing Achievement Amount]" caption="Marketing Achievement Amount" measure="1" displayFolder="" measureGroup="Fact Marketing Contract" count="0"/>
    <cacheHierarchy uniqueName="[Measures].[Marketing Achievement Contract (%)]" caption="Marketing Achievement Contract (%)" measure="1" displayFolder="" measureGroup="Fact Budget" count="0"/>
    <cacheHierarchy uniqueName="[Measures].[Marketing Achievement Contract]" caption="Marketing Achievement Contract" measure="1" displayFolder="" measureGroup="Fact Marketing Contract" count="0"/>
    <cacheHierarchy uniqueName="[Measures].[MPP Fulfillment %]" caption="MPP Fulfillment %" measure="1" displayFolder="" measureGroup="Fact Human Capital MPP" count="0"/>
    <cacheHierarchy uniqueName="[Measures].[MPP Lack]" caption="MPP Lack" measure="1" displayFolder="" measureGroup="Fact Human Capital MPP" count="0"/>
    <cacheHierarchy uniqueName="[Measures].[NCL Cummulative Amount]" caption="NCL Cummulative Amount" measure="1" displayFolder="" measureGroup="Fact Asset SS" count="0"/>
    <cacheHierarchy uniqueName="[Measures].[NCL Ratio]" caption="NCL Ratio" measure="1" displayFolder="" measureGroup="Fact Asset SS" count="0"/>
    <cacheHierarchy uniqueName="[Measures].[NCL Vintage Ratio]" caption="NCL Vintage Ratio" measure="1" displayFolder="" measureGroup="Fact Asset SS" count="0"/>
    <cacheHierarchy uniqueName="[Measures].[Net Investment Cummulative]" caption="Net Investment Cummulative" measure="1" displayFolder="" measureGroup="Fact Contract SS" count="0"/>
    <cacheHierarchy uniqueName="[Measures].[Net Yield (%)]" caption="Net Yield (%)" measure="1" displayFolder="" measureGroup="Fact Contract" count="0"/>
    <cacheHierarchy uniqueName="[Measures].[Net Yield SS (%)]" caption="Net Yield SS (%)" measure="1" displayFolder="" measureGroup="Fact Contract SS" count="0"/>
    <cacheHierarchy uniqueName="[Measures].[NetInvestmentWO]" caption="NetInvestmentWO" measure="1" displayFolder="" measureGroup="Fact Contract SS" count="0"/>
    <cacheHierarchy uniqueName="[Measures].[NPL In Amount]" caption="NPL In Amount" measure="1" displayFolder="" measureGroup="Fact Contract" count="0"/>
    <cacheHierarchy uniqueName="[Measures].[NPL Ratio]" caption="NPL Ratio" measure="1" displayFolder="" measureGroup="Fact Contract SS" count="0"/>
    <cacheHierarchy uniqueName="[Measures].[NPL Recovery Amount]" caption="NPL Recovery Amount" measure="1" displayFolder="" measureGroup="Fact Contract Recovery" count="0"/>
    <cacheHierarchy uniqueName="[Measures].[NPL Recovery Ratio]" caption="NPL Recovery Ratio" measure="1" displayFolder="" measureGroup="Fact Contract Recovery" count="0"/>
    <cacheHierarchy uniqueName="[Measures].[NST Ratio]" caption="NST Ratio" measure="1" displayFolder="" measureGroup="Fact Contract" count="0"/>
    <cacheHierarchy uniqueName="[Measures].[Num Of NST]" caption="Num Of NST" measure="1" displayFolder="" measureGroup="Fact NST Contract" count="0"/>
    <cacheHierarchy uniqueName="[Measures].[Num of AE]" caption="Num of AE" measure="1" displayFolder="" measureGroup="Fact Num Of Employee SS" count="0"/>
    <cacheHierarchy uniqueName="[Measures].[Number Of Approval]" caption="Number Of Approval" measure="1" displayFolder="" measureGroup="Fact Approval" count="0"/>
    <cacheHierarchy uniqueName="[Measures].[Num of ASE DE Mobil]" caption="Num of ASE DE Mobil" measure="1" displayFolder="" measureGroup="Fact Num Of Employee SS" count="0"/>
    <cacheHierarchy uniqueName="[Measures].[Num of ASE DE Motor]" caption="Num of ASE DE Motor" measure="1" displayFolder="" measureGroup="Fact Num Of Employee SS" count="0"/>
    <cacheHierarchy uniqueName="[Measures].[Num Of Contract]" caption="Num Of Contract" measure="1" displayFolder="" measureGroup="Fact Contract SS" count="0"/>
    <cacheHierarchy uniqueName="[Measures].[Num of Contract Active]" caption="Num of Contract Active" measure="1" displayFolder="" measureGroup="Fact Contract SS" count="0"/>
    <cacheHierarchy uniqueName="[Measures].[Num Of Contract Vintage]" caption="Num Of Contract Vintage" measure="1" displayFolder="" measureGroup="Fact Contract SS" count="0"/>
    <cacheHierarchy uniqueName="[Measures].[Num Of Contract After 12 Month]" caption="Num Of Contract After 12 Month" measure="1" displayFolder="" measureGroup="Fact Contract SS" count="0"/>
    <cacheHierarchy uniqueName="[Measures].[Num Of Contract After 12 Month Non Tolerance]" caption="Num Of Contract After 12 Month Non Tolerance" measure="1" displayFolder="" measureGroup="Fact Contract SS" count="0"/>
    <cacheHierarchy uniqueName="[Measures].[Num Of Contract QA ]" caption="Num Of Contract QA " measure="1" displayFolder="" measureGroup="Fact Quality Approval" count="0"/>
    <cacheHierarchy uniqueName="[Measures].[Num of Contract Move (Amount) Ratio]" caption="Num of Contract Move (Amount) Ratio" measure="1" displayFolder="" measureGroup="Fact Contract SS" count="0"/>
    <cacheHierarchy uniqueName="[Measures].[Num Of Contract Move (Amount)]" caption="Num Of Contract Move (Amount)" measure="1" displayFolder="" measureGroup="Fact Contract SS" count="0"/>
    <cacheHierarchy uniqueName="[Measures].[Num of Contract Move (Contract) Ratio]" caption="Num of Contract Move (Contract) Ratio" measure="1" displayFolder="" measureGroup="Fact Contract SS" count="0"/>
    <cacheHierarchy uniqueName="[Measures].[Num Of Contract Move (Contract)]" caption="Num Of Contract Move (Contract)" measure="1" displayFolder="" measureGroup="Fact Contract SS" count="0"/>
    <cacheHierarchy uniqueName="[Measures].[Num_of_Contract_Yearly]" caption="Num_of_Contract_Yearly" measure="1" displayFolder="" measureGroup="Fact Contract Cummulative" count="0"/>
    <cacheHierarchy uniqueName="[Measures].[Num Of Customer QA]" caption="Num Of Customer QA" measure="1" displayFolder="" measureGroup="Fact Quality Approval" count="0"/>
    <cacheHierarchy uniqueName="[Measures].[Num Of Data]" caption="Num Of Data" measure="1" displayFolder="" measureGroup="Fact Funnel NCF SS" count="0"/>
    <cacheHierarchy uniqueName="[Measures].[Num of Direct Selling MA/SA]" caption="Num of Direct Selling MA/SA" measure="1" displayFolder="" measureGroup="Fact Num Of Employee SS" count="0"/>
    <cacheHierarchy uniqueName="[Measures].[Num of MA]" caption="Num of MA" measure="1" displayFolder="" measureGroup="Fact Num Of Employee SS" count="0"/>
    <cacheHierarchy uniqueName="[Measures].[Num of ME &amp; DME]" caption="Num of ME &amp; DME" measure="1" displayFolder="" measureGroup="Fact Num Of Employee SS" count="0"/>
    <cacheHierarchy uniqueName="[Measures].[Num of MRE]" caption="Num of MRE" measure="1" displayFolder="" measureGroup="Fact Num Of Employee SS" count="0"/>
    <cacheHierarchy uniqueName="[Measures].[Num of NE DE Mobil]" caption="Num of NE DE Mobil" measure="1" displayFolder="" measureGroup="Fact Num Of Employee SS" count="0"/>
    <cacheHierarchy uniqueName="[Measures].[Num of NE DE Motor]" caption="Num of NE DE Motor" measure="1" displayFolder="" measureGroup="Fact Num Of Employee SS" count="0"/>
    <cacheHierarchy uniqueName="[Measures].[Num of Operation]" caption="Num of Operation" measure="1" displayFolder="" measureGroup="Fact Num Of Employee SS" count="0"/>
    <cacheHierarchy uniqueName="[Measures].[Num of SDM Branch]" caption="Num of SDM Branch" measure="1" displayFolder="" measureGroup="Fact Num Of Employee SS" count="0"/>
    <cacheHierarchy uniqueName="[Measures].[OS Aging &gt;60 Inventory Ratio]" caption="OS Aging &gt;60 Inventory Ratio" measure="1" displayFolder="" measureGroup="Fact Asset SS" count="0"/>
    <cacheHierarchy uniqueName="[Measures].[OS Asset Inventory Amount Beginning]" caption="OS Asset Inventory Amount Beginning" measure="1" displayFolder="" measureGroup="Fact Asset SS" count="0"/>
    <cacheHierarchy uniqueName="[Measures].[OS Asset Inventory Amount NPL]" caption="OS Asset Inventory Amount NPL" measure="1" displayFolder="" measureGroup="Fact Asset SS" count="0"/>
    <cacheHierarchy uniqueName="[Measures].[OS Asset Inventory Amount WO]" caption="OS Asset Inventory Amount WO" measure="1" displayFolder="" measureGroup="Fact Asset SS" count="0"/>
    <cacheHierarchy uniqueName="[Measures].[OS Asset Inventory Amount]" caption="OS Asset Inventory Amount" measure="1" displayFolder="" measureGroup="Fact Asset SS" count="0"/>
    <cacheHierarchy uniqueName="[Measures].[OS Asset Inventory Unit]" caption="OS Asset Inventory Unit" measure="1" displayFolder="" measureGroup="Fact Asset SS" count="0"/>
    <cacheHierarchy uniqueName="[Measures].[OS Asset Inventory Unit Beginning]" caption="OS Asset Inventory Unit Beginning" measure="1" displayFolder="" measureGroup="Fact Asset SS" count="0"/>
    <cacheHierarchy uniqueName="[Measures].[OS Asset Repossess Unit Beginning]" caption="OS Asset Repossess Unit Beginning" measure="1" displayFolder="" measureGroup="Fact Asset SS" count="0"/>
    <cacheHierarchy uniqueName="[Measures].[OS Asset Repossess Unit Beginning_old]" caption="OS Asset Repossess Unit Beginning_old" measure="1" displayFolder="" measureGroup="Fact Asset SS" count="0"/>
    <cacheHierarchy uniqueName="[Measures].[OS Asset Unit 60+]" caption="OS Asset Unit 60+" measure="1" displayFolder="" measureGroup="Fact Asset SS" count="0"/>
    <cacheHierarchy uniqueName="[Measures].[OS Inventory Amount WO No Paid Date]" caption="OS Inventory Amount WO No Paid Date" measure="1" displayFolder="" measureGroup="Fact Contract SS" count="0"/>
    <cacheHierarchy uniqueName="[Measures].[OS Inventory Amount WO Paid Date]" caption="OS Inventory Amount WO Paid Date" measure="1" displayFolder="" measureGroup="Fact Contract SS" count="0"/>
    <cacheHierarchy uniqueName="[Measures].[OSP Amount Contract Active]" caption="OSP Amount Contract Active" measure="1" displayFolder="" measureGroup="Fact Contract SS" count="0"/>
    <cacheHierarchy uniqueName="[Measures].[OSP Amount Cummulative New]" caption="OSP Amount Cummulative New" measure="1" displayFolder="" measureGroup="Fact Contract SS" count="0"/>
    <cacheHierarchy uniqueName="[Measures].[OSP Amount Cummulative]" caption="OSP Amount Cummulative" measure="1" displayFolder="" measureGroup="Fact Contract SS" count="0"/>
    <cacheHierarchy uniqueName="[Measures].[OSP Amount Undue]" caption="OSP Amount Undue" measure="1" displayFolder="" measureGroup="Fact Contract SS" count="0"/>
    <cacheHierarchy uniqueName="[Measures].[OSP Amount]" caption="OSP Amount" measure="1" displayFolder="" measureGroup="Fact Contract SS" count="0" oneField="1">
      <fieldsUsage count="1">
        <fieldUsage x="0"/>
      </fieldsUsage>
    </cacheHierarchy>
    <cacheHierarchy uniqueName="[Measures].[OSP Amount Last Year Dec]" caption="OSP Amount Last Year Dec" measure="1" displayFolder="" measureGroup="Fact Contract SS" count="0"/>
    <cacheHierarchy uniqueName="[Measures].[OSP Amount Vintage]" caption="OSP Amount Vintage" measure="1" displayFolder="" measureGroup="Fact Contract SS" count="0"/>
    <cacheHierarchy uniqueName="[Measures].[OSP Amount Approval]" caption="OSP Amount Approval" measure="1" displayFolder="" measureGroup="Fact Quality Approval" count="0"/>
    <cacheHierarchy uniqueName="[Measures].[OSP Amount RunOff]" caption="OSP Amount RunOff" measure="1" displayFolder="" measureGroup="Fact Contract SS" count="0"/>
    <cacheHierarchy uniqueName="[Measures].[OSP Beginning Amount]" caption="OSP Beginning Amount" measure="1" displayFolder="" measureGroup="Fact Contract SS" count="0"/>
    <cacheHierarchy uniqueName="[Measures].[OSP Amount Bucket]" caption="OSP Amount Bucket" measure="1" displayFolder="" measureGroup="Fact Contract SS" count="0"/>
    <cacheHierarchy uniqueName="[Measures].[OS Payment Amount]" caption="OS Payment Amount" measure="1" displayFolder="" measureGroup="Fact Contract SS" count="0"/>
    <cacheHierarchy uniqueName="[Measures].[OSP Ratio]" caption="OSP Ratio" measure="1" displayFolder="" measureGroup="Fact Contract SS" count="0"/>
    <cacheHierarchy uniqueName="[Measures].[PD Migration12 Num of Contract %]" caption="PD Migration12 Num of Contract %" measure="1" displayFolder="" measureGroup="Fact Contract SS" count="0"/>
    <cacheHierarchy uniqueName="[Measures].[PD Migration12 Num of Contract Non Tolerance %]" caption="PD Migration12 Num of Contract Non Tolerance %" measure="1" displayFolder="" measureGroup="Fact Contract SS" count="0"/>
    <cacheHierarchy uniqueName="[Measures].[PD Migration12 OSP Amount %]" caption="PD Migration12 OSP Amount %" measure="1" displayFolder="" measureGroup="Fact Contract SS" count="0"/>
    <cacheHierarchy uniqueName="[Measures].[PD Migration12 OSP Amount Non Tolerance %]" caption="PD Migration12 OSP Amount Non Tolerance %" measure="1" displayFolder="" measureGroup="Fact Contract SS" count="0"/>
    <cacheHierarchy uniqueName="[Measures].[PD Migration12 NIATC Amount %]" caption="PD Migration12 NIATC Amount %" measure="1" displayFolder="" measureGroup="Fact Contract SS" count="0"/>
    <cacheHierarchy uniqueName="[Measures].[PD Migration12 NIATC Amount % Non Tolerance]" caption="PD Migration12 NIATC Amount % Non Tolerance" measure="1" displayFolder="" measureGroup="Fact Contract SS" count="0"/>
    <cacheHierarchy uniqueName="[Measures].[Prepayment Amount]" caption="Prepayment Amount" measure="1" displayFolder="" measureGroup="Fact Contract" count="0"/>
    <cacheHierarchy uniqueName="[Measures].[Prepayment Contract]" caption="Prepayment Contract" measure="1" displayFolder="" measureGroup="Fact Contract" count="0"/>
    <cacheHierarchy uniqueName="[Measures].[Productivity AE by Booking Contract]" caption="Productivity AE by Booking Contract" measure="1" displayFolder="" measureGroup="Fact Num Of Employee SS" count="0"/>
    <cacheHierarchy uniqueName="[Measures].[Productivity AE by Contract Active]" caption="Productivity AE by Contract Active" measure="1" displayFolder="" measureGroup="Fact Num Of Employee SS" count="0"/>
    <cacheHierarchy uniqueName="[Measures].[Productivity ASE DE Mobil]" caption="Productivity ASE DE Mobil" measure="1" displayFolder="" measureGroup="Fact Num Of Employee SS" count="0"/>
    <cacheHierarchy uniqueName="[Measures].[Productivity ASE DE Motor]" caption="Productivity ASE DE Motor" measure="1" displayFolder="" measureGroup="Fact Num Of Employee SS" count="0"/>
    <cacheHierarchy uniqueName="[Measures].[Productivity Branch Amount Booked]" caption="Productivity Branch Amount Booked" measure="1" displayFolder="" measureGroup="Fact Num Of Employee SS" count="0"/>
    <cacheHierarchy uniqueName="[Measures].[Productivity Branch Contract Booked]" caption="Productivity Branch Contract Booked" measure="1" displayFolder="" measureGroup="Fact Num Of Employee SS" count="0"/>
    <cacheHierarchy uniqueName="[Measures].[Productivity Direct Selling MA/SA]" caption="Productivity Direct Selling MA/SA" measure="1" displayFolder="" measureGroup="Fact Num Of Employee SS" count="0"/>
    <cacheHierarchy uniqueName="[Measures].[Productivity Booking NTF]" caption="Productivity Booking NTF" measure="1" displayFolder="" measureGroup="Fact Human Capital SS" count="0"/>
    <cacheHierarchy uniqueName="[Measures].[Productivity Booking NTF YTD]" caption="Productivity Booking NTF YTD" measure="1" displayFolder="" measureGroup="Fact Human Capital SS" count="0"/>
    <cacheHierarchy uniqueName="[Measures].[Productivity Booking Contract]" caption="Productivity Booking Contract" measure="1" displayFolder="" measureGroup="Fact Human Capital SS" count="0"/>
    <cacheHierarchy uniqueName="[Measures].[Productivity Booking Contract YTD]" caption="Productivity Booking Contract YTD" measure="1" displayFolder="" measureGroup="Fact Human Capital SS" count="0"/>
    <cacheHierarchy uniqueName="[Measures].[Productivity OSP Amount]" caption="Productivity OSP Amount" measure="1" displayFolder="" measureGroup="Fact Human Capital SS" count="0"/>
    <cacheHierarchy uniqueName="[Measures].[Productivity Contract Active]" caption="Productivity Contract Active" measure="1" displayFolder="" measureGroup="Fact Human Capital SS" count="0"/>
    <cacheHierarchy uniqueName="[Measures].[Productivity ME &amp; DME]" caption="Productivity ME &amp; DME" measure="1" displayFolder="" measureGroup="Fact Num Of Employee SS" count="0"/>
    <cacheHierarchy uniqueName="[Measures].[Productivity MRE]" caption="Productivity MRE" measure="1" displayFolder="" measureGroup="Fact Num Of Employee SS" count="0"/>
    <cacheHierarchy uniqueName="[Measures].[Productivity NE DE Mobil]" caption="Productivity NE DE Mobil" measure="1" displayFolder="" measureGroup="Fact Num Of Employee SS" count="0"/>
    <cacheHierarchy uniqueName="[Measures].[Productivity NE DE Motor]" caption="Productivity NE DE Motor" measure="1" displayFolder="" measureGroup="Fact Num Of Employee SS" count="0"/>
    <cacheHierarchy uniqueName="[Measures].[Productivity Operation]" caption="Productivity Operation" measure="1" displayFolder="" measureGroup="Fact Num Of Employee SS" count="0"/>
    <cacheHierarchy uniqueName="[Measures].[Projection Booking NTF]" caption="Projection Booking NTF" measure="1" displayFolder="" measureGroup="Fact Contract" count="0"/>
    <cacheHierarchy uniqueName="[Measures].[Projection Booking Contract]" caption="Projection Booking Contract" measure="1" displayFolder="" measureGroup="Fact Contract" count="0"/>
    <cacheHierarchy uniqueName="[Measures].[Projection Leads]" caption="Projection Leads" measure="1" displayFolder="" measureGroup="Fact Sales Funnel SS" count="0"/>
    <cacheHierarchy uniqueName="[Measures].[Projection Funnel Leads]" caption="Projection Funnel Leads" measure="1" displayFolder="" measureGroup="Fact Sales Funnel SS" count="0"/>
    <cacheHierarchy uniqueName="[Measures].[Projection Prospect]" caption="Projection Prospect" measure="1" displayFolder="" measureGroup="Fact Sales Funnel SS" count="0"/>
    <cacheHierarchy uniqueName="[Measures].[Projection Funnel Prospect]" caption="Projection Funnel Prospect" measure="1" displayFolder="" measureGroup="Fact Sales Funnel SS" count="0"/>
    <cacheHierarchy uniqueName="[Measures].[Projection Survey]" caption="Projection Survey" measure="1" displayFolder="" measureGroup="Fact Sales Funnel SS" count="0"/>
    <cacheHierarchy uniqueName="[Measures].[Projection Funnel Survey]" caption="Projection Funnel Survey" measure="1" displayFolder="" measureGroup="Fact Sales Funnel SS" count="0"/>
    <cacheHierarchy uniqueName="[Measures].[Projection Input]" caption="Projection Input" measure="1" displayFolder="" measureGroup="Fact Sales Funnel SS" count="0"/>
    <cacheHierarchy uniqueName="[Measures].[Projection Funnel Input]" caption="Projection Funnel Input" measure="1" displayFolder="" measureGroup="Fact Sales Funnel SS" count="0"/>
    <cacheHierarchy uniqueName="[Measures].[Projection Approve]" caption="Projection Approve" measure="1" displayFolder="" measureGroup="Fact Sales Funnel SS" count="0"/>
    <cacheHierarchy uniqueName="[Measures].[Projection Funnel Approve]" caption="Projection Funnel Approve" measure="1" displayFolder="" measureGroup="Fact Sales Funnel SS" count="0"/>
    <cacheHierarchy uniqueName="[Measures].[Projection Funding]" caption="Projection Funding" measure="1" displayFolder="" measureGroup="Fact Sales Funnel SS" count="0"/>
    <cacheHierarchy uniqueName="[Measures].[Projection Funnel Funding]" caption="Projection Funnel Funding" measure="1" displayFolder="" measureGroup="Fact Sales Funnel SS" count="0"/>
    <cacheHierarchy uniqueName="[Measures].[Ratio Stock]" caption="Ratio Stock" measure="1" displayFolder="" measureGroup="Fact Asset SS" count="0"/>
    <cacheHierarchy uniqueName="[Measures].[Retention Rate Document]" caption="Retention Rate Document" measure="1" displayFolder="" measureGroup="Fact Retention SS" count="0"/>
    <cacheHierarchy uniqueName="[Measures].[Retention Rate]" caption="Retention Rate" measure="1" displayFolder="" measureGroup="Fact Contract" count="0"/>
    <cacheHierarchy uniqueName="[Measures].[Risk Rank_DF_New]" caption="Risk Rank_DF_New" measure="1" displayFolder="" measureGroup="Fact Risk Rank" count="0"/>
    <cacheHierarchy uniqueName="[Measures].[OSP_DF_New]" caption="OSP_DF_New" measure="1" displayFolder="" measureGroup="Fact Risk Rank" count="0"/>
    <cacheHierarchy uniqueName="[Measures].[OSP_DF_Used]" caption="OSP_DF_Used" measure="1" displayFolder="" measureGroup="Fact Risk Rank" count="0"/>
    <cacheHierarchy uniqueName="[Measures].[OSP_Heto]" caption="OSP_Heto" measure="1" displayFolder="" measureGroup="Fact Risk Rank" count="0"/>
    <cacheHierarchy uniqueName="[Measures].[OSP_Leasing]" caption="OSP_Leasing" measure="1" displayFolder="" measureGroup="Fact Risk Rank" count="0"/>
    <cacheHierarchy uniqueName="[Measures].[OSP_NDF_Car_Used]" caption="OSP_NDF_Car_Used" measure="1" displayFolder="" measureGroup="Fact Risk Rank" count="0"/>
    <cacheHierarchy uniqueName="[Measures].[OSP_NDF_Motor_Used]" caption="OSP_NDF_Motor_Used" measure="1" displayFolder="" measureGroup="Fact Risk Rank" count="0"/>
    <cacheHierarchy uniqueName="[Measures].[OSP_Machinery]" caption="OSP_Machinery" measure="1" displayFolder="" measureGroup="Fact Risk Rank" count="0"/>
    <cacheHierarchy uniqueName="[Measures].[OSP_Mortgage]" caption="OSP_Mortgage" measure="1" displayFolder="" measureGroup="Fact Risk Rank" count="0"/>
    <cacheHierarchy uniqueName="[Measures].[OSP without Morgage]" caption="OSP without Morgage" measure="1" displayFolder="" measureGroup="Fact Risk Rank" count="0"/>
    <cacheHierarchy uniqueName="[Measures].[Quality Of New Hire]" caption="Quality Of New Hire" measure="1" displayFolder="" measureGroup="Fact Human Capital SS" count="0"/>
    <cacheHierarchy uniqueName="[Measures].[Quick Recovery Ratio]" caption="Quick Recovery Ratio" measure="1" displayFolder="" measureGroup="Fact Contract Recovery" count="0"/>
    <cacheHierarchy uniqueName="[Measures].[Risk Rank_DF_Used]" caption="Risk Rank_DF_Used" measure="1" displayFolder="" measureGroup="Fact Risk Rank" count="0"/>
    <cacheHierarchy uniqueName="[Measures].[Risk Rank_Heto]" caption="Risk Rank_Heto" measure="1" displayFolder="" measureGroup="Fact Risk Rank" count="0"/>
    <cacheHierarchy uniqueName="[Measures].[Risk Rank_Leasing]" caption="Risk Rank_Leasing" measure="1" displayFolder="" measureGroup="Fact Risk Rank" count="0"/>
    <cacheHierarchy uniqueName="[Measures].[Risk Rank_Mortgage]" caption="Risk Rank_Mortgage" measure="1" displayFolder="" measureGroup="Fact Risk Rank" count="0"/>
    <cacheHierarchy uniqueName="[Measures].[Risk Rank_NDF_Car_Used]" caption="Risk Rank_NDF_Car_Used" measure="1" displayFolder="" measureGroup="Fact Risk Rank" count="0"/>
    <cacheHierarchy uniqueName="[Measures].[Risk Rank_NDF_Motor_Used]" caption="Risk Rank_NDF_Motor_Used" measure="1" displayFolder="" measureGroup="Fact Risk Rank" count="0"/>
    <cacheHierarchy uniqueName="[Measures].[Risk Rank_Machinery]" caption="Risk Rank_Machinery" measure="1" displayFolder="" measureGroup="Fact Risk Rank" count="0"/>
    <cacheHierarchy uniqueName="[Measures].[Risk Rank_Mortgage_Used]" caption="Risk Rank_Mortgage_Used" measure="1" displayFolder="" measureGroup="Fact Risk Rank" count="0"/>
    <cacheHierarchy uniqueName="[Measures].[Risk Rank_Mortgage_New]" caption="Risk Rank_Mortgage_New" measure="1" displayFolder="" measureGroup="Fact Risk Rank" count="0"/>
    <cacheHierarchy uniqueName="[Measures].[Risk Rank]" caption="Risk Rank" measure="1" displayFolder="" measureGroup="Fact Risk Rank" count="0"/>
    <cacheHierarchy uniqueName="[Measures].[Risk Rank CF]" caption="Risk Rank CF" measure="1" displayFolder="" measureGroup="Fact Risk Rank" count="0"/>
    <cacheHierarchy uniqueName="[Measures].[Sales Defect Ever 1 (Amount)]" caption="Sales Defect Ever 1 (Amount)" measure="1" displayFolder="" measureGroup="Fact Contract" count="0"/>
    <cacheHierarchy uniqueName="[Measures].[Sales Defect Ever 1 (Amount)%]" caption="Sales Defect Ever 1 (Amount)%" measure="1" displayFolder="" measureGroup="Fact Contract" count="0"/>
    <cacheHierarchy uniqueName="[Measures].[Sales Defect Ever 1 Monthly (Amount)]" caption="Sales Defect Ever 1 Monthly (Amount)" measure="1" displayFolder="" measureGroup="Fact Contract" count="0"/>
    <cacheHierarchy uniqueName="[Measures].[Sales Defect Ever 1 Monthly (Amount)%]" caption="Sales Defect Ever 1 Monthly (Amount)%" measure="1" displayFolder="" measureGroup="Fact Contract" count="0"/>
    <cacheHierarchy uniqueName="[Measures].[Sales Defect Ever 1 Monthly (Contract)]" caption="Sales Defect Ever 1 Monthly (Contract)" measure="1" displayFolder="" measureGroup="Fact Contract" count="0"/>
    <cacheHierarchy uniqueName="[Measures].[Sales Defect Ever 1 Monthly (Contract)%]" caption="Sales Defect Ever 1 Monthly (Contract)%" measure="1" displayFolder="" measureGroup="Fact Contract" count="0"/>
    <cacheHierarchy uniqueName="[Measures].[Sales Defect Ever 8 Monthly (Amount)]" caption="Sales Defect Ever 8 Monthly (Amount)" measure="1" displayFolder="" measureGroup="Fact Contract" count="0"/>
    <cacheHierarchy uniqueName="[Measures].[Sales Defect Ever 8 Monthly (Amount)%]" caption="Sales Defect Ever 8 Monthly (Amount)%" measure="1" displayFolder="" measureGroup="Fact Contract" count="0"/>
    <cacheHierarchy uniqueName="[Measures].[Sales Defect Ever 8 Monthly (Contract)]" caption="Sales Defect Ever 8 Monthly (Contract)" measure="1" displayFolder="" measureGroup="Fact Contract" count="0"/>
    <cacheHierarchy uniqueName="[Measures].[Sales Defect Ever 8 Monthly (Contract)%]" caption="Sales Defect Ever 8 Monthly (Contract)%" measure="1" displayFolder="" measureGroup="Fact Contract" count="0"/>
    <cacheHierarchy uniqueName="[Measures].[Sales Defect Ever 31 Monthly (Amount)]" caption="Sales Defect Ever 31 Monthly (Amount)" measure="1" displayFolder="" measureGroup="Fact Contract" count="0"/>
    <cacheHierarchy uniqueName="[Measures].[Sales Defect Ever 31 Monthly (Amount)%]" caption="Sales Defect Ever 31 Monthly (Amount)%" measure="1" displayFolder="" measureGroup="Fact Contract" count="0"/>
    <cacheHierarchy uniqueName="[Measures].[Sales Defect Ever 31 Monthly (Contract)]" caption="Sales Defect Ever 31 Monthly (Contract)" measure="1" displayFolder="" measureGroup="Fact Contract" count="0"/>
    <cacheHierarchy uniqueName="[Measures].[Sales Defect Ever 31 Monthly (Contract)%]" caption="Sales Defect Ever 31 Monthly (Contract)%" measure="1" displayFolder="" measureGroup="Fact Contract" count="0"/>
    <cacheHierarchy uniqueName="[Measures].[Sales Defect Ever 61 Monthly (Amount)]" caption="Sales Defect Ever 61 Monthly (Amount)" measure="1" displayFolder="" measureGroup="Fact Contract" count="0"/>
    <cacheHierarchy uniqueName="[Measures].[Sales Defect Ever 61 Monthly (Amount)%]" caption="Sales Defect Ever 61 Monthly (Amount)%" measure="1" displayFolder="" measureGroup="Fact Contract" count="0"/>
    <cacheHierarchy uniqueName="[Measures].[Sales Defect Ever 61 Monthly (Contract)]" caption="Sales Defect Ever 61 Monthly (Contract)" measure="1" displayFolder="" measureGroup="Fact Contract" count="0"/>
    <cacheHierarchy uniqueName="[Measures].[Sales Defect Ever 61 Monthly (Contract)%]" caption="Sales Defect Ever 61 Monthly (Contract)%" measure="1" displayFolder="" measureGroup="Fact Contract" count="0"/>
    <cacheHierarchy uniqueName="[Measures].[Sales Defect Ever 91 Monthly (Amount)]" caption="Sales Defect Ever 91 Monthly (Amount)" measure="1" displayFolder="" measureGroup="Fact Contract" count="0"/>
    <cacheHierarchy uniqueName="[Measures].[Sales Defect Ever 91 Monthly (Amount)%]" caption="Sales Defect Ever 91 Monthly (Amount)%" measure="1" displayFolder="" measureGroup="Fact Contract" count="0"/>
    <cacheHierarchy uniqueName="[Measures].[Sales Defect Ever 91 Monthly (Contract)]" caption="Sales Defect Ever 91 Monthly (Contract)" measure="1" displayFolder="" measureGroup="Fact Contract" count="0"/>
    <cacheHierarchy uniqueName="[Measures].[Sales Defect Ever 91 Monthly (Contract)%]" caption="Sales Defect Ever 91 Monthly (Contract)%" measure="1" displayFolder="" measureGroup="Fact Contract" count="0"/>
    <cacheHierarchy uniqueName="[Measures].[Sales Defect Ever 1 (Contract)]" caption="Sales Defect Ever 1 (Contract)" measure="1" displayFolder="" measureGroup="Fact Contract" count="0"/>
    <cacheHierarchy uniqueName="[Measures].[Sales Defect Ever 1 (Contract)%]" caption="Sales Defect Ever 1 (Contract)%" measure="1" displayFolder="" measureGroup="Fact Contract" count="0"/>
    <cacheHierarchy uniqueName="[Measures].[Sales Defect Ever 8 (Amount)]" caption="Sales Defect Ever 8 (Amount)" measure="1" displayFolder="" measureGroup="Fact Contract" count="0"/>
    <cacheHierarchy uniqueName="[Measures].[Sales Defect Ever 8 (Amount)%]" caption="Sales Defect Ever 8 (Amount)%" measure="1" displayFolder="" measureGroup="Fact Contract" count="0"/>
    <cacheHierarchy uniqueName="[Measures].[Sales Defect Ever 8 (Contract)]" caption="Sales Defect Ever 8 (Contract)" measure="1" displayFolder="" measureGroup="Fact Contract" count="0"/>
    <cacheHierarchy uniqueName="[Measures].[Sales Defect Ever 8 (Contract)%]" caption="Sales Defect Ever 8 (Contract)%" measure="1" displayFolder="" measureGroup="Fact Contract" count="0"/>
    <cacheHierarchy uniqueName="[Measures].[Sales Defect Ever 31 (Amount)]" caption="Sales Defect Ever 31 (Amount)" measure="1" displayFolder="" measureGroup="Fact Contract" count="0"/>
    <cacheHierarchy uniqueName="[Measures].[Sales Defect Ever 31 (Amount)%]" caption="Sales Defect Ever 31 (Amount)%" measure="1" displayFolder="" measureGroup="Fact Contract" count="0"/>
    <cacheHierarchy uniqueName="[Measures].[Sales Defect Ever 31 (Contract)]" caption="Sales Defect Ever 31 (Contract)" measure="1" displayFolder="" measureGroup="Fact Contract" count="0"/>
    <cacheHierarchy uniqueName="[Measures].[Sales Defect Ever 31 (Contract)%]" caption="Sales Defect Ever 31 (Contract)%" measure="1" displayFolder="" measureGroup="Fact Contract" count="0"/>
    <cacheHierarchy uniqueName="[Measures].[Sales Defect Ever 61 (Amount)]" caption="Sales Defect Ever 61 (Amount)" measure="1" displayFolder="" measureGroup="Fact Contract" count="0"/>
    <cacheHierarchy uniqueName="[Measures].[Sales Defect Ever 61 (Amount)%]" caption="Sales Defect Ever 61 (Amount)%" measure="1" displayFolder="" measureGroup="Fact Contract" count="0"/>
    <cacheHierarchy uniqueName="[Measures].[Sales Defect Ever 61 (Contract)]" caption="Sales Defect Ever 61 (Contract)" measure="1" displayFolder="" measureGroup="Fact Contract" count="0"/>
    <cacheHierarchy uniqueName="[Measures].[Sales Defect Ever 61 (Contract)%]" caption="Sales Defect Ever 61 (Contract)%" measure="1" displayFolder="" measureGroup="Fact Contract" count="0"/>
    <cacheHierarchy uniqueName="[Measures].[Sales Defect Ever 91 (Amount)]" caption="Sales Defect Ever 91 (Amount)" measure="1" displayFolder="" measureGroup="Fact Contract" count="0"/>
    <cacheHierarchy uniqueName="[Measures].[Sales Defect Ever 91 (Amount)%]" caption="Sales Defect Ever 91 (Amount)%" measure="1" displayFolder="" measureGroup="Fact Contract" count="0"/>
    <cacheHierarchy uniqueName="[Measures].[Sales Defect Ever 91 (Contract)]" caption="Sales Defect Ever 91 (Contract)" measure="1" displayFolder="" measureGroup="Fact Contract" count="0"/>
    <cacheHierarchy uniqueName="[Measures].[Sales Defect Ever 91 (Contract)%]" caption="Sales Defect Ever 91 (Contract)%" measure="1" displayFolder="" measureGroup="Fact Contract" count="0"/>
    <cacheHierarchy uniqueName="[Measures].[Score FID03 Amount Mobil SYH (%)]" caption="Score FID03 Amount Mobil SYH (%)" measure="1" displayFolder="" measureGroup="Fact Risk Rank" count="0"/>
    <cacheHierarchy uniqueName="[Measures].[Score FID06 Amount (%)]" caption="Score FID06 Amount (%)" measure="1" displayFolder="" measureGroup="Fact Risk Rank" count="0"/>
    <cacheHierarchy uniqueName="[Measures].[Score FID06 Amount Mobil SYH (%)]" caption="Score FID06 Amount Mobil SYH (%)" measure="1" displayFolder="" measureGroup="Fact Risk Rank" count="0"/>
    <cacheHierarchy uniqueName="[Measures].[Score FID06 Contract (%)]" caption="Score FID06 Contract (%)" measure="1" displayFolder="" measureGroup="Fact Risk Rank" count="0"/>
    <cacheHierarchy uniqueName="[Measures].[Score FID06 Contract (%) Motor]" caption="Score FID06 Contract (%) Motor" measure="1" displayFolder="" measureGroup="Fact Risk Rank" count="0"/>
    <cacheHierarchy uniqueName="[Measures].[Score FID06 Contract Compre (%)]" caption="Score FID06 Contract Compre (%)" measure="1" displayFolder="" measureGroup="Fact Risk Rank" count="0"/>
    <cacheHierarchy uniqueName="[Measures].[Score Col 1-30%]" caption="Score Col 1-30%" measure="1" displayFolder="" measureGroup="Fact Risk Rank" count="0"/>
    <cacheHierarchy uniqueName="[Measures].[Score Col 31-90%]" caption="Score Col 31-90%" measure="1" displayFolder="" measureGroup="Fact Risk Rank" count="0"/>
    <cacheHierarchy uniqueName="[Measures].[Score 30+%]" caption="Score 30+%" measure="1" displayFolder="" measureGroup="Fact Risk Rank" count="0"/>
    <cacheHierarchy uniqueName="[Measures].[Score 30+ %(Angs 1-6)]" caption="Score 30+ %(Angs 1-6)" measure="1" displayFolder="" measureGroup="Fact Risk Rank" count="0"/>
    <cacheHierarchy uniqueName="[Measures].[Score 30+ %(Angs 1-12)]" caption="Score 30+ %(Angs 1-12)" measure="1" displayFolder="" measureGroup="Fact Risk Rank" count="0"/>
    <cacheHierarchy uniqueName="[Measures].[Score SM (1-90)%]" caption="Score SM (1-90)%" measure="1" displayFolder="" measureGroup="Fact Risk Rank" count="0"/>
    <cacheHierarchy uniqueName="[Measures].[Score 90+%]" caption="Score 90+%" measure="1" displayFolder="" measureGroup="Fact Risk Rank" count="0"/>
    <cacheHierarchy uniqueName="[Measures].[Score Col 90+%]" caption="Score Col 90+%" measure="1" displayFolder="" measureGroup="Fact Risk Rank" count="0"/>
    <cacheHierarchy uniqueName="[Measures].[budget 90]" caption="budget 90" measure="1" displayFolder="" measureGroup="Fact Risk Rank" count="0"/>
    <cacheHierarchy uniqueName="[Measures].[Score 90+ %(Angs 1-6)]" caption="Score 90+ %(Angs 1-6)" measure="1" displayFolder="" measureGroup="Fact Risk Rank" count="0"/>
    <cacheHierarchy uniqueName="[Measures].[Score NCL YTD%]" caption="Score NCL YTD%" measure="1" displayFolder="" measureGroup="Fact Risk Rank" count="0"/>
    <cacheHierarchy uniqueName="[Measures].[Score NetWO YTD%]" caption="Score NetWO YTD%" measure="1" displayFolder="" measureGroup="Fact Risk Rank" count="0"/>
    <cacheHierarchy uniqueName="[Measures].[Score Col NetWO YTD%]" caption="Score Col NetWO YTD%" measure="1" displayFolder="" measureGroup="Fact Risk Rank" count="0"/>
    <cacheHierarchy uniqueName="[Measures].[50 % Underwriting Rank Car SYH]" caption="50 % Underwriting Rank Car SYH" measure="1" displayFolder="" measureGroup="Fact Risk Rank" count="0"/>
    <cacheHierarchy uniqueName="[Measures].[% Underwriting Rank Car SYH]" caption="% Underwriting Rank Car SYH" measure="1" displayFolder="" measureGroup="Fact Risk Rank" count="0"/>
    <cacheHierarchy uniqueName="[Measures].[50 % Underwriting Rank Motor]" caption="50 % Underwriting Rank Motor" measure="1" displayFolder="" measureGroup="Fact Risk Rank" count="0"/>
    <cacheHierarchy uniqueName="[Measures].[% Underwriting Rank Motor]" caption="% Underwriting Rank Motor" measure="1" displayFolder="" measureGroup="Fact Risk Rank" count="0"/>
    <cacheHierarchy uniqueName="[Measures].[50 % Underwriting Collection Mobil Motor SYH]" caption="50 % Underwriting Collection Mobil Motor SYH" measure="1" displayFolder="" measureGroup="Fact Risk Rank" count="0"/>
    <cacheHierarchy uniqueName="[Measures].[% Underwriting Collection Mobil Motor SYH]" caption="% Underwriting Collection Mobil Motor SYH" measure="1" displayFolder="" count="0"/>
    <cacheHierarchy uniqueName="[Measures].[Shortage to Budget Amount]" caption="Shortage to Budget Amount" measure="1" displayFolder="" measureGroup="Fact Budget" count="0"/>
    <cacheHierarchy uniqueName="[Measures].[Shortage to Budget Contract]" caption="Shortage to Budget Contract" measure="1" displayFolder="" measureGroup="Fact Budget" count="0"/>
    <cacheHierarchy uniqueName="[Measures].[Sum Insured SS]" caption="Sum Insured SS" measure="1" displayFolder="" measureGroup="Fact Asset SS" count="0"/>
    <cacheHierarchy uniqueName="[Measures].[TOR IMU]" caption="TOR IMU" measure="1" displayFolder="" measureGroup="Fact Asset" count="0"/>
    <cacheHierarchy uniqueName="[Measures].[Total Booking Contract Direct Selling MA/SA]" caption="Total Booking Contract Direct Selling MA/SA" measure="1" displayFolder="" measureGroup="Fact Num Of Employee SS" count="0"/>
    <cacheHierarchy uniqueName="[Measures].[Total Booking Contract Networking BA]" caption="Total Booking Contract Networking BA" measure="1" displayFolder="" measureGroup="Fact Num Of Employee SS" count="0"/>
    <cacheHierarchy uniqueName="[Measures].[Total Booking NTF Direct Selling MA/SA]" caption="Total Booking NTF Direct Selling MA/SA" measure="1" displayFolder="" measureGroup="Fact Num Of Employee SS" count="0"/>
    <cacheHierarchy uniqueName="[Measures].[Total Booking NTF Networking BA]" caption="Total Booking NTF Networking BA" measure="1" displayFolder="" measureGroup="Fact Num Of Employee SS" count="0"/>
    <cacheHierarchy uniqueName="[Measures].[Transaction Cost]" caption="Transaction Cost" measure="1" displayFolder="" measureGroup="Fact Contract SS" count="0"/>
    <cacheHierarchy uniqueName="[Measures].[Trend FID03 Ratio Contract]" caption="Trend FID03 Ratio Contract" measure="1" displayFolder="" measureGroup="Fact Contract FID SS" count="0"/>
    <cacheHierarchy uniqueName="[Measures].[Trend FID06 Ratio Amount]" caption="Trend FID06 Ratio Amount" measure="1" displayFolder="" measureGroup="Fact Contract FID SS" count="0"/>
    <cacheHierarchy uniqueName="[Measures].[Trend FID06 Ratio Contract]" caption="Trend FID06 Ratio Contract" measure="1" displayFolder="" measureGroup="Fact Contract FID SS" count="0"/>
    <cacheHierarchy uniqueName="[Measures].[Turn Over Ratio]" caption="Turn Over Ratio" measure="1" displayFolder="" measureGroup="Fact Asset" count="0"/>
    <cacheHierarchy uniqueName="[Measures].[Turn Over Employee %]" caption="Turn Over Employee %" measure="1" displayFolder="" measureGroup="Fact Human Capital SS" count="0"/>
    <cacheHierarchy uniqueName="[Measures].[Value_]" caption="Value_" measure="1" displayFolder="" measureGroup="Fact Risk" count="0"/>
    <cacheHierarchy uniqueName="[Measures].[Value]" caption="Value" measure="1" displayFolder="" measureGroup="Fact Risk" count="0"/>
    <cacheHierarchy uniqueName="[Measures].[Value_Percent]" caption="Value_Percent" measure="1" displayFolder="" measureGroup="Fact Risk" count="0"/>
    <cacheHierarchy uniqueName="[Measures].[Vintage Ever 1 Amount (%)]" caption="Vintage Ever 1 Amount (%)" measure="1" displayFolder="" measureGroup="Fact Contract SS" count="0"/>
    <cacheHierarchy uniqueName="[Measures].[Vintage Ever 1 Contract (%)]" caption="Vintage Ever 1 Contract (%)" measure="1" displayFolder="" measureGroup="Fact Contract SS" count="0"/>
    <cacheHierarchy uniqueName="[Measures].[Vintage Ever 8 Amount (%)]" caption="Vintage Ever 8 Amount (%)" measure="1" displayFolder="" measureGroup="Fact Contract SS" count="0"/>
    <cacheHierarchy uniqueName="[Measures].[Vintage Ever 8 Contract (%)]" caption="Vintage Ever 8 Contract (%)" measure="1" displayFolder="" measureGroup="Fact Contract SS" count="0"/>
    <cacheHierarchy uniqueName="[Measures].[Vintage Ever 31 Amount (%)]" caption="Vintage Ever 31 Amount (%)" measure="1" displayFolder="" measureGroup="Fact Contract SS" count="0"/>
    <cacheHierarchy uniqueName="[Measures].[Vintage Ever 31 Contract (%)]" caption="Vintage Ever 31 Contract (%)" measure="1" displayFolder="" measureGroup="Fact Contract SS" count="0"/>
    <cacheHierarchy uniqueName="[Measures].[Vintage Ever 91 Amount (%)]" caption="Vintage Ever 91 Amount (%)" measure="1" displayFolder="" measureGroup="Fact Contract SS" count="0"/>
    <cacheHierarchy uniqueName="[Measures].[Vintage Ever 91 Contract (%)]" caption="Vintage Ever 91 Contract (%)" measure="1" displayFolder="" measureGroup="Fact Contract SS" count="0"/>
    <cacheHierarchy uniqueName="[Measures].[WA DP (%)]" caption="WA DP (%)" measure="1" displayFolder="" measureGroup="Fact Contract" count="0"/>
    <cacheHierarchy uniqueName="[Measures].[WA LTV after Transaction Cost (%)]" caption="WA LTV after Transaction Cost (%)" measure="1" displayFolder="" measureGroup="Fact Contract SS" count="0"/>
    <cacheHierarchy uniqueName="[Measures].[WA Asset Age after Transaction Cost]" caption="WA Asset Age after Transaction Cost" measure="1" displayFolder="" measureGroup="Fact Contract SS" count="0"/>
    <cacheHierarchy uniqueName="[Measures].[WA Asset Age Current after Transaction Cost]" caption="WA Asset Age Current after Transaction Cost" measure="1" displayFolder="" measureGroup="Fact Contract SS" count="0"/>
    <cacheHierarchy uniqueName="[Measures].[WA LTV AR On BS (%)]" caption="WA LTV AR On BS (%)" measure="1" displayFolder="" measureGroup="Fact Contract SS" count="0"/>
    <cacheHierarchy uniqueName="[Measures].[WA Asset Age Current AR On BS]" caption="WA Asset Age Current AR On BS" measure="1" displayFolder="" measureGroup="Fact Contract SS" count="0"/>
    <cacheHierarchy uniqueName="[Measures].[WA Asset Age AR On BS]" caption="WA Asset Age AR On BS" measure="1" displayFolder="" measureGroup="Fact Contract SS" count="0"/>
    <cacheHierarchy uniqueName="[Measures].[WA Tenor Amount]" caption="WA Tenor Amount" measure="1" displayFolder="" measureGroup="Fact Contract" count="0"/>
    <cacheHierarchy uniqueName="[Measures].[WA Tenor Duration]" caption="WA Tenor Duration" measure="1" displayFolder="" measureGroup="Fact Contract" count="0"/>
    <cacheHierarchy uniqueName="[Measures].[WASR (%) vs  Last Month Daily MTD]" caption="WASR (%) vs  Last Month Daily MTD" measure="1" displayFolder="Scorecard Dashboard" measureGroup="Fact Contract" count="0"/>
    <cacheHierarchy uniqueName="[Measures].[WASR (%) vs  Last Month]" caption="WASR (%) vs  Last Month" measure="1" displayFolder="Scorecard Dashboard" measureGroup="Fact Contract" count="0"/>
    <cacheHierarchy uniqueName="[Measures].[WASR (%)]" caption="WASR (%)" measure="1" displayFolder="" measureGroup="Fact Contract" count="0"/>
    <cacheHierarchy uniqueName="[Measures].[WASR SS (%)]" caption="WASR SS (%)" measure="1" displayFolder="" measureGroup="Fact Contract SS" count="0"/>
    <cacheHierarchy uniqueName="[Measures].[WASR_SS OSP]" caption="WASR_SS OSP" measure="1" displayFolder="" measureGroup="Fact Contract SS" count="0"/>
    <cacheHierarchy uniqueName="[Measures].[WO Cumulative Recovery Ratio]" caption="WO Cumulative Recovery Ratio" measure="1" displayFolder="" measureGroup="Fact Contract SS" count="0"/>
    <cacheHierarchy uniqueName="[Measures].[WO In Amount YTD]" caption="WO In Amount YTD" measure="1" displayFolder="" measureGroup="Fact Contract SS" count="0"/>
    <cacheHierarchy uniqueName="[Measures].[WO In Amount]" caption="WO In Amount" measure="1" displayFolder="" measureGroup="Fact Contract" count="0"/>
    <cacheHierarchy uniqueName="[Measures].[WO In Cumulative Amount]" caption="WO In Cumulative Amount" measure="1" displayFolder="" measureGroup="Fact Contract SS" count="0"/>
    <cacheHierarchy uniqueName="[Measures].[WO Recovery Amount]" caption="WO Recovery Amount" measure="1" displayFolder="" measureGroup="Fact Contract Recovery" count="0"/>
    <cacheHierarchy uniqueName="[Measures].[WO Recovery Cumulative Amount]" caption="WO Recovery Cumulative Amount" measure="1" displayFolder="" measureGroup="Fact Contract Recovery" count="0"/>
    <cacheHierarchy uniqueName="[Measures].[WO Recovery Ratio (CRD)]" caption="WO Recovery Ratio (CRD)" measure="1" displayFolder="" measureGroup="Fact Contract SS" count="0"/>
    <cacheHierarchy uniqueName="[Measures].[WO Recovery Ratio]" caption="WO Recovery Ratio" measure="1" displayFolder="" measureGroup="Fact Contract Recovery" count="0"/>
    <cacheHierarchy uniqueName="[Measures].[WO Recovery Target Amount (CRD)]" caption="WO Recovery Target Amount (CRD)" measure="1" displayFolder="" measureGroup="Fact Contract SS" count="0"/>
    <cacheHierarchy uniqueName="[Measures].[WO Recovery Target Percentage (CRD)]" caption="WO Recovery Target Percentage (CRD)" measure="1" displayFolder="" measureGroup="Fact Budget" count="0"/>
    <cacheHierarchy uniqueName="[Measures].[WO Recovery YTD]" caption="WO Recovery YTD" measure="1" displayFolder="" measureGroup="Fact Contract SS" count="0"/>
    <cacheHierarchy uniqueName="[Measures].[WO Recovery Vintage Ratio]" caption="WO Recovery Vintage Ratio" measure="1" displayFolder="" measureGroup="Fact Contract SS" count="0"/>
    <cacheHierarchy uniqueName="[Measures].[WO Vintage Ratio]" caption="WO Vintage Ratio" measure="1" displayFolder="" measureGroup="Fact Contract SS" count="0"/>
    <cacheHierarchy uniqueName="[Measures].[YTD Value]" caption="YTD Value" measure="1" displayFolder="" measureGroup="Fact Risk" count="0"/>
    <cacheHierarchy uniqueName="[Measures].[Progress 0+]" caption="Progress 0+" measure="1" displayFolder="" measureGroup="Fact Contract SS" count="0"/>
    <cacheHierarchy uniqueName="[Measures].[Progress 30+]" caption="Progress 30+" measure="1" displayFolder="" measureGroup="Fact Contract SS" count="0"/>
    <cacheHierarchy uniqueName="[Measures].[Progress 60+]" caption="Progress 60+" measure="1" displayFolder="" measureGroup="Fact Contract SS" count="0"/>
    <cacheHierarchy uniqueName="[Measures].[Progress 90+]" caption="Progress 90+" measure="1" displayFolder="" measureGroup="Fact Contract SS" count="0"/>
    <cacheHierarchy uniqueName="[Measures].[Progress 120+]" caption="Progress 120+" measure="1" displayFolder="" measureGroup="Fact Contract SS" count="0"/>
    <cacheHierarchy uniqueName="[Measures].[Progress 150+]" caption="Progress 150+" measure="1" displayFolder="" measureGroup="Fact Contract SS" count="0"/>
    <cacheHierarchy uniqueName="[Measures].[Progress 180+]" caption="Progress 180+" measure="1" displayFolder="" measureGroup="Fact Contract SS" count="0"/>
    <cacheHierarchy uniqueName="[Measures].[Progress 210+]" caption="Progress 210+" measure="1" displayFolder="" measureGroup="Fact Contract SS" count="0"/>
    <cacheHierarchy uniqueName="[Measures].[Progress 240+]" caption="Progress 240+" measure="1" displayFolder="" measureGroup="Fact Contract SS" count="0"/>
    <cacheHierarchy uniqueName="[Measures].[Progress 0+ (%)]" caption="Progress 0+ (%)" measure="1" displayFolder="" measureGroup="Fact Contract SS" count="0"/>
    <cacheHierarchy uniqueName="[Measures].[Progress 30+ (%)]" caption="Progress 30+ (%)" measure="1" displayFolder="" measureGroup="Fact Contract SS" count="0"/>
    <cacheHierarchy uniqueName="[Measures].[Progress 30+ (%) Curr Month]" caption="Progress 30+ (%) Curr Month" measure="1" displayFolder="" measureGroup="Fact Contract SS" count="0"/>
    <cacheHierarchy uniqueName="[Measures].[Progress 60+ (%)]" caption="Progress 60+ (%)" measure="1" displayFolder="" measureGroup="Fact Contract SS" count="0"/>
    <cacheHierarchy uniqueName="[Measures].[Progress 90+ (%)]" caption="Progress 90+ (%)" measure="1" displayFolder="" measureGroup="Fact Contract SS" count="0"/>
    <cacheHierarchy uniqueName="[Measures].[Progress 90+ (%) Curr Month]" caption="Progress 90+ (%) Curr Month" measure="1" displayFolder="" measureGroup="Fact Contract SS" count="0"/>
    <cacheHierarchy uniqueName="[Measures].[Progress 120+ (%)]" caption="Progress 120+ (%)" measure="1" displayFolder="" measureGroup="Fact Contract SS" count="0"/>
    <cacheHierarchy uniqueName="[Measures].[Progress 150+ (%)]" caption="Progress 150+ (%)" measure="1" displayFolder="" measureGroup="Fact Contract SS" count="0"/>
    <cacheHierarchy uniqueName="[Measures].[Progress 180+ (%)]" caption="Progress 180+ (%)" measure="1" displayFolder="" measureGroup="Fact Contract SS" count="0"/>
    <cacheHierarchy uniqueName="[Measures].[Progress 210+ (%)]" caption="Progress 210+ (%)" measure="1" displayFolder="" measureGroup="Fact Contract SS" count="0"/>
    <cacheHierarchy uniqueName="[Measures].[Progress 240+ (%)]" caption="Progress 240+ (%)" measure="1" displayFolder="" measureGroup="Fact Contract SS" count="0"/>
    <cacheHierarchy uniqueName="[Measures].[Saldo Awal 0+]" caption="Saldo Awal 0+" measure="1" displayFolder="" measureGroup="Fact Contract SS" count="0"/>
    <cacheHierarchy uniqueName="[Measures].[Saldo Awal 0+ (%)]" caption="Saldo Awal 0+ (%)" measure="1" displayFolder="" measureGroup="Fact Contract SS" count="0"/>
    <cacheHierarchy uniqueName="[Measures].[Saldo Awal 30+]" caption="Saldo Awal 30+" measure="1" displayFolder="" measureGroup="Fact Contract SS" count="0"/>
    <cacheHierarchy uniqueName="[Measures].[Saldo Awal 30+ (%)]" caption="Saldo Awal 30+ (%)" measure="1" displayFolder="" measureGroup="Fact Contract SS" count="0"/>
    <cacheHierarchy uniqueName="[Measures].[Saldo Awal 60+]" caption="Saldo Awal 60+" measure="1" displayFolder="" measureGroup="Fact Contract SS" count="0"/>
    <cacheHierarchy uniqueName="[Measures].[Saldo Awal 60+ (%)]" caption="Saldo Awal 60+ (%)" measure="1" displayFolder="" measureGroup="Fact Contract SS" count="0"/>
    <cacheHierarchy uniqueName="[Measures].[Saldo Awal 90+]" caption="Saldo Awal 90+" measure="1" displayFolder="" measureGroup="Fact Contract SS" count="0"/>
    <cacheHierarchy uniqueName="[Measures].[Saldo Awal 90+ (%)]" caption="Saldo Awal 90+ (%)" measure="1" displayFolder="" measureGroup="Fact Contract SS" count="0"/>
    <cacheHierarchy uniqueName="[Measures].[Saldo Awal 120+]" caption="Saldo Awal 120+" measure="1" displayFolder="" measureGroup="Fact Contract SS" count="0"/>
    <cacheHierarchy uniqueName="[Measures].[Saldo Awal 120+ (%)]" caption="Saldo Awal 120+ (%)" measure="1" displayFolder="" measureGroup="Fact Contract SS" count="0"/>
    <cacheHierarchy uniqueName="[Measures].[Saldo Awal 150+]" caption="Saldo Awal 150+" measure="1" displayFolder="" measureGroup="Fact Contract SS" count="0"/>
    <cacheHierarchy uniqueName="[Measures].[Saldo Awal 150+ (%)]" caption="Saldo Awal 150+ (%)" measure="1" displayFolder="" measureGroup="Fact Contract SS" count="0"/>
    <cacheHierarchy uniqueName="[Measures].[Saldo Awal 180+]" caption="Saldo Awal 180+" measure="1" displayFolder="" measureGroup="Fact Contract SS" count="0"/>
    <cacheHierarchy uniqueName="[Measures].[Saldo Awal 180+ (%)]" caption="Saldo Awal 180+ (%)" measure="1" displayFolder="" measureGroup="Fact Contract SS" count="0"/>
    <cacheHierarchy uniqueName="[Measures].[Saldo Awal 210+]" caption="Saldo Awal 210+" measure="1" displayFolder="" measureGroup="Fact Contract SS" count="0"/>
    <cacheHierarchy uniqueName="[Measures].[Saldo Awal 210+ (%)]" caption="Saldo Awal 210+ (%)" measure="1" displayFolder="" measureGroup="Fact Contract SS" count="0"/>
    <cacheHierarchy uniqueName="[Measures].[Saldo Awal 240+]" caption="Saldo Awal 240+" measure="1" displayFolder="" measureGroup="Fact Contract SS" count="0"/>
    <cacheHierarchy uniqueName="[Measures].[Saldo Awal 240+ (%)]" caption="Saldo Awal 240+ (%)" measure="1" displayFolder="" measureGroup="Fact Contract SS" count="0"/>
    <cacheHierarchy uniqueName="[Measures].[Target Daily 0+]" caption="Target Daily 0+" measure="1" displayFolder="" measureGroup="Fact Contract SS" count="0"/>
    <cacheHierarchy uniqueName="[Measures].[Target Daily 30+]" caption="Target Daily 30+" measure="1" displayFolder="" measureGroup="Fact Contract SS" count="0"/>
    <cacheHierarchy uniqueName="[Measures].[Target Daily 60+]" caption="Target Daily 60+" measure="1" displayFolder="" measureGroup="Fact Contract SS" count="0"/>
    <cacheHierarchy uniqueName="[Measures].[Target Daily 90+]" caption="Target Daily 90+" measure="1" displayFolder="" measureGroup="Fact Contract SS" count="0"/>
    <cacheHierarchy uniqueName="[Measures].[Target Daily 120+]" caption="Target Daily 120+" measure="1" displayFolder="" measureGroup="Fact Contract SS" count="0"/>
    <cacheHierarchy uniqueName="[Measures].[Target Daily 150+]" caption="Target Daily 150+" measure="1" displayFolder="" measureGroup="Fact Contract SS" count="0"/>
    <cacheHierarchy uniqueName="[Measures].[Target Daily 180+]" caption="Target Daily 180+" measure="1" displayFolder="" measureGroup="Fact Contract SS" count="0"/>
    <cacheHierarchy uniqueName="[Measures].[Target Daily 210+]" caption="Target Daily 210+" measure="1" displayFolder="" measureGroup="Fact Contract SS" count="0"/>
    <cacheHierarchy uniqueName="[Measures].[Target Daily 240+]" caption="Target Daily 240+" measure="1" displayFolder="" measureGroup="Fact Contract SS" count="0"/>
    <cacheHierarchy uniqueName="[Measures].[Total Branch Working Days]" caption="Total Branch Working Days" measure="1" displayFolder="" measureGroup="Fact Branch Working Days" count="0"/>
    <cacheHierarchy uniqueName="[Measures].[OSP Last Month]" caption="OSP Last Month" measure="1" displayFolder="" measureGroup="Fact Contract SS" count="0"/>
    <cacheHierarchy uniqueName="[Measures].[Daily Progress 0+ (MTD)]" caption="Daily Progress 0+ (MTD)" measure="1" displayFolder="" measureGroup="Fact Contract SS" count="0"/>
    <cacheHierarchy uniqueName="[Measures].[Daily Progress 0+ (%) (MTD)]" caption="Daily Progress 0+ (%) (MTD)" measure="1" displayFolder="" measureGroup="Fact Contract SS" count="0"/>
    <cacheHierarchy uniqueName="[Measures].[Daily Progress 30+ (MTD)]" caption="Daily Progress 30+ (MTD)" measure="1" displayFolder="" measureGroup="Fact Contract SS" count="0"/>
    <cacheHierarchy uniqueName="[Measures].[Daily Progress 30+ (%) (MTD)]" caption="Daily Progress 30+ (%) (MTD)" measure="1" displayFolder="" measureGroup="Fact Contract SS" count="0"/>
    <cacheHierarchy uniqueName="[Measures].[Daily Progress 30+ (%) (MTD Curr Month]" caption="Daily Progress 30+ (%) (MTD Curr Month" measure="1" displayFolder="" measureGroup="Fact Contract SS" count="0"/>
    <cacheHierarchy uniqueName="[Measures].[Daily Progress 30+ (%) (MTD Last_4_ Months]" caption="Daily Progress 30+ (%) (MTD Last_4_ Months" measure="1" displayFolder="" measureGroup="Fact Branch Working Days" count="0"/>
    <cacheHierarchy uniqueName="[Measures].[Daily Progress 60+ (MTD)]" caption="Daily Progress 60+ (MTD)" measure="1" displayFolder="" measureGroup="Fact Contract SS" count="0"/>
    <cacheHierarchy uniqueName="[Measures].[Daily Progress 60+ (%) (MTD)]" caption="Daily Progress 60+ (%) (MTD)" measure="1" displayFolder="" measureGroup="Fact Contract SS" count="0"/>
    <cacheHierarchy uniqueName="[Measures].[Daily Progress 90+ (MTD)]" caption="Daily Progress 90+ (MTD)" measure="1" displayFolder="" measureGroup="Fact Contract SS" count="0"/>
    <cacheHierarchy uniqueName="[Measures].[Daily Progress 90+ (%) (MTD)]" caption="Daily Progress 90+ (%) (MTD)" measure="1" displayFolder="" measureGroup="Fact Contract SS" count="0"/>
    <cacheHierarchy uniqueName="[Measures].[Daily Progress 90+ (%) (MTD Curr Month]" caption="Daily Progress 90+ (%) (MTD Curr Month" measure="1" displayFolder="" measureGroup="Fact Contract SS" count="0"/>
    <cacheHierarchy uniqueName="[Measures].[Daily Progress 90+ (%) (MTD Last_4_ Months]" caption="Daily Progress 90+ (%) (MTD Last_4_ Months" measure="1" displayFolder="" measureGroup="Fact Contract SS" count="0"/>
    <cacheHierarchy uniqueName="[Measures].[Daily Progress 120+ (MTD)]" caption="Daily Progress 120+ (MTD)" measure="1" displayFolder="" measureGroup="Fact Contract SS" count="0"/>
    <cacheHierarchy uniqueName="[Measures].[Daily Progress 120+ (%) (MTD)]" caption="Daily Progress 120+ (%) (MTD)" measure="1" displayFolder="" measureGroup="Fact Contract SS" count="0"/>
    <cacheHierarchy uniqueName="[Measures].[Daily Progress 150+ (MTD)]" caption="Daily Progress 150+ (MTD)" measure="1" displayFolder="" measureGroup="Fact Contract SS" count="0"/>
    <cacheHierarchy uniqueName="[Measures].[Daily Progress 150+ (%) (MTD)]" caption="Daily Progress 150+ (%) (MTD)" measure="1" displayFolder="" measureGroup="Fact Contract SS" count="0"/>
    <cacheHierarchy uniqueName="[Measures].[Daily Progress 180+ (MTD)]" caption="Daily Progress 180+ (MTD)" measure="1" displayFolder="" measureGroup="Fact Contract SS" count="0"/>
    <cacheHierarchy uniqueName="[Measures].[Daily Progress 180+ (%) (MTD)]" caption="Daily Progress 180+ (%) (MTD)" measure="1" displayFolder="" measureGroup="Fact Contract SS" count="0"/>
    <cacheHierarchy uniqueName="[Measures].[Daily Progress 210+ (MTD)]" caption="Daily Progress 210+ (MTD)" measure="1" displayFolder="" measureGroup="Fact Contract SS" count="0"/>
    <cacheHierarchy uniqueName="[Measures].[Daily Progress 210+ (%) (MTD)]" caption="Daily Progress 210+ (%) (MTD)" measure="1" displayFolder="" measureGroup="Fact Contract SS" count="0"/>
    <cacheHierarchy uniqueName="[Measures].[Daily Progress 240+ (MTD)]" caption="Daily Progress 240+ (MTD)" measure="1" displayFolder="" measureGroup="Fact Contract SS" count="0"/>
    <cacheHierarchy uniqueName="[Measures].[Daily Progress 240+ (%) (MTD)]" caption="Daily Progress 240+ (%) (MTD)" measure="1" displayFolder="" measureGroup="Fact Contract SS" count="0"/>
    <cacheHierarchy uniqueName="[Measures].[Target NTF Amount YTD DF Used]" caption="Target NTF Amount YTD DF Used" measure="1" displayFolder="" measureGroup="Fact Budget" count="0"/>
    <cacheHierarchy uniqueName="[Measures].[Target NTF Amount DF Used]" caption="Target NTF Amount DF Used" measure="1" displayFolder="" measureGroup="Fact Budget" count="0"/>
    <cacheHierarchy uniqueName="[Measures].[Target NTF Amount YTD DF New]" caption="Target NTF Amount YTD DF New" measure="1" displayFolder="" measureGroup="Fact Budget" count="0"/>
    <cacheHierarchy uniqueName="[Measures].[Target NTF Amount DF New]" caption="Target NTF Amount DF New" measure="1" displayFolder="" measureGroup="Fact Budget" count="0"/>
    <cacheHierarchy uniqueName="[Measures].[Target NTF Amount YTD NDF Car]" caption="Target NTF Amount YTD NDF Car" measure="1" displayFolder="" measureGroup="Fact Budget" count="0"/>
    <cacheHierarchy uniqueName="[Measures].[Target NTF Amount NDF Car]" caption="Target NTF Amount NDF Car" measure="1" displayFolder="" measureGroup="Fact Budget" count="0"/>
    <cacheHierarchy uniqueName="[Measures].[Target Contract YTD Motor]" caption="Target Contract YTD Motor" measure="1" displayFolder="" measureGroup="Fact Budget" count="0"/>
    <cacheHierarchy uniqueName="[Measures].[Target Contract Motor]" caption="Target Contract Motor" measure="1" displayFolder="" measureGroup="Fact Budget" count="0"/>
    <cacheHierarchy uniqueName="[Measures].[Target NTF Amount YTD]" caption="Target NTF Amount YTD" measure="1" displayFolder="" measureGroup="Fact Budget" count="0"/>
    <cacheHierarchy uniqueName="[Measures].[Target Contract YTD]" caption="Target Contract YTD" measure="1" displayFolder="" measureGroup="Fact Budget" count="0"/>
    <cacheHierarchy uniqueName="[Measures].[Total Coll Paid]" caption="Total Coll Paid" measure="1" displayFolder="" measureGroup="Fact Collection Funnel" count="0"/>
    <cacheHierarchy uniqueName="[Measures].[% Coll Paid]" caption="% Coll Paid" measure="1" displayFolder="" measureGroup="Fact Collection Funnel" count="0"/>
    <cacheHierarchy uniqueName="[Measures].[% Coll PTP]" caption="% Coll PTP" measure="1" displayFolder="" measureGroup="Fact Collection Funnel" count="0"/>
    <cacheHierarchy uniqueName="[Measures].[% Coll Activity]" caption="% Coll Activity" measure="1" displayFolder="" measureGroup="Fact Collection Funnel" count="0"/>
    <cacheHierarchy uniqueName="[Measures].[% Coll Repo]" caption="% Coll Repo" measure="1" displayFolder="" measureGroup="Fact Collection Funnel" count="0"/>
    <cacheHierarchy uniqueName="[Measures].[%Total Coll Paid]" caption="%Total Coll Paid" measure="1" displayFolder="" measureGroup="Fact Collection Funnel" count="0"/>
    <cacheHierarchy uniqueName="[Measures].[Number of Achievement Product NDM]" caption="Number of Achievement Product NDM" measure="1" displayFolder="" measureGroup="Fact Contract" count="0"/>
    <cacheHierarchy uniqueName="[Measures].[Selling Amount]" caption="Selling Amount" measure="1" displayFolder="" measureGroup="Fact Aging Inventory Selling" count="0" hidden="1"/>
    <cacheHierarchy uniqueName="[Measures].[OS Asset Inventory Unit A]" caption="OS Asset Inventory Unit A" measure="1" displayFolder="" measureGroup="Fact Asset SS" count="0" hidden="1"/>
    <cacheHierarchy uniqueName="[Measures].[OS Asset Inventory Amount A]" caption="OS Asset Inventory Amount A" measure="1" displayFolder="" measureGroup="Fact Asset SS" count="0" hidden="1"/>
    <cacheHierarchy uniqueName="[Measures].[OS Asset Repossess Amount]" caption="OS Asset Repossess Amount" measure="1" displayFolder="" measureGroup="Fact Asset SS" count="0" hidden="1"/>
    <cacheHierarchy uniqueName="[Measures].[AP To Insco SS_]" caption="AP To Insco SS_" measure="1" displayFolder="" measureGroup="Fact Asset SS" count="0" hidden="1"/>
    <cacheHierarchy uniqueName="[Measures].[Margin From Insco SS_]" caption="Margin From Insco SS_" measure="1" displayFolder="" measureGroup="Fact Asset SS" count="0" hidden="1"/>
    <cacheHierarchy uniqueName="[Measures].[Sum Insured SS_]" caption="Sum Insured SS_" measure="1" displayFolder="" measureGroup="Fact Asset SS" count="0" hidden="1"/>
    <cacheHierarchy uniqueName="[Measures].[OS Asset Inventory Amount_]" caption="OS Asset Inventory Amount_" measure="1" displayFolder="" measureGroup="Fact Asset SS" count="0" hidden="1"/>
    <cacheHierarchy uniqueName="[Measures].[OS Asset Inventory Unit_]" caption="OS Asset Inventory Unit_" measure="1" displayFolder="" measureGroup="Fact Asset SS" count="0" hidden="1"/>
    <cacheHierarchy uniqueName="[Measures].[LOR Amount A]" caption="LOR Amount A" measure="1" displayFolder="" measureGroup="Fact Asset Inventory Selling" count="0" hidden="1"/>
    <cacheHierarchy uniqueName="[Measures].[Depriciation Amount]" caption="Depriciation Amount" measure="1" displayFolder="" measureGroup="Fact Asset Inventory Selling" count="0" hidden="1"/>
    <cacheHierarchy uniqueName="[Measures].[Depriciation Devider]" caption="Depriciation Devider" measure="1" displayFolder="" measureGroup="Fact Asset Inventory Selling" count="0" hidden="1"/>
    <cacheHierarchy uniqueName="[Measures].[NCL Amount]" caption="NCL Amount" measure="1" displayFolder="" measureGroup="Fact Asset Inventory Selling" count="0" hidden="1"/>
    <cacheHierarchy uniqueName="[Measures].[WO Recovery Target Percentage A]" caption="WO Recovery Target Percentage A" measure="1" displayFolder="" measureGroup="Fact Budget" count="0" hidden="1"/>
    <cacheHierarchy uniqueName="[Measures].[Total Budget Booking Amount]" caption="Total Budget Booking Amount" measure="1" displayFolder="" measureGroup="Fact Budget WASR" count="0" hidden="1"/>
    <cacheHierarchy uniqueName="[Measures].[Total Budget WARR Amount]" caption="Total Budget WARR Amount" measure="1" displayFolder="" measureGroup="Fact Budget WASR" count="0" hidden="1"/>
    <cacheHierarchy uniqueName="[Measures].[Booking NTF Amount_]" caption="Booking NTF Amount_" measure="1" displayFolder="" measureGroup="Fact Contract" count="0" hidden="1"/>
    <cacheHierarchy uniqueName="[Measures].[Booking NTF Amount  Effective Rate]" caption="Booking NTF Amount  Effective Rate" measure="1" displayFolder="" measureGroup="Fact Contract" count="0" hidden="1"/>
    <cacheHierarchy uniqueName="[Measures].[Booking NTF Amount  Gross Rate]" caption="Booking NTF Amount  Gross Rate" measure="1" displayFolder="" measureGroup="Fact Contract" count="0" hidden="1"/>
    <cacheHierarchy uniqueName="[Measures].[Booking NTF Amount External Commission]" caption="Booking NTF Amount External Commission" measure="1" displayFolder="" measureGroup="Fact Contract" count="0" hidden="1"/>
    <cacheHierarchy uniqueName="[Measures].[Booking NTF Amount  Supplier Rate_]" caption="Booking NTF Amount  Supplier Rate_" measure="1" displayFolder="" measureGroup="Fact Contract" count="0" hidden="1"/>
    <cacheHierarchy uniqueName="[Measures].[Booking Contract_]" caption="Booking Contract_" measure="1" displayFolder="" measureGroup="Fact Contract" count="0" hidden="1"/>
    <cacheHierarchy uniqueName="[Measures].[Daily MTD Visible]" caption="Daily MTD Visible" measure="1" displayFolder="" measureGroup="Fact Contract" count="0" hidden="1"/>
    <cacheHierarchy uniqueName="[Measures].[Weighted NTF Amount Tenor]" caption="Weighted NTF Amount Tenor" measure="1" displayFolder="" measureGroup="Fact Contract" count="0" hidden="1"/>
    <cacheHierarchy uniqueName="[Measures].[Weighted OSP Amount Tenor Duration]" caption="Weighted OSP Amount Tenor Duration" measure="1" displayFolder="" measureGroup="Fact Contract" count="0" hidden="1"/>
    <cacheHierarchy uniqueName="[Measures].[Down Payment Percentage]" caption="Down Payment Percentage" measure="1" displayFolder="" measureGroup="Fact Contract" count="0" hidden="1"/>
    <cacheHierarchy uniqueName="[Measures].[OSP Amount Tenor Duration]" caption="OSP Amount Tenor Duration" measure="1" displayFolder="" measureGroup="Fact Contract" count="0" hidden="1"/>
    <cacheHierarchy uniqueName="[Measures].[Weighted Down Payment Amount]" caption="Weighted Down Payment Amount" measure="1" displayFolder="" measureGroup="Fact Contract" count="0" hidden="1"/>
    <cacheHierarchy uniqueName="[Measures].[LTV_]" caption="LTV_" measure="1" displayFolder="" measureGroup="Fact Contract" count="0" hidden="1"/>
    <cacheHierarchy uniqueName="[Measures].[Booking Funding Amount Riil_]" caption="Booking Funding Amount Riil_" measure="1" displayFolder="" measureGroup="Fact Contract" count="0" hidden="1"/>
    <cacheHierarchy uniqueName="[Measures].[Contract Detail Contract]" caption="Contract Detail Contract" measure="1" displayFolder="" measureGroup="Fact Contract Detail" count="0" hidden="1"/>
    <cacheHierarchy uniqueName="[Measures].[Contract Detail Amount]" caption="Contract Detail Amount" measure="1" displayFolder="" measureGroup="Fact Contract Detail" count="0" hidden="1"/>
    <cacheHierarchy uniqueName="[Measures].[FID Contract A]" caption="FID Contract A" measure="1" displayFolder="" measureGroup="Fact Contract FID SS" count="0" hidden="1"/>
    <cacheHierarchy uniqueName="[Measures].[FID Amount A]" caption="FID Amount A" measure="1" displayFolder="" measureGroup="Fact Contract FID SS" count="0" hidden="1"/>
    <cacheHierarchy uniqueName="[Measures].[Recovery Contract]" caption="Recovery Contract" measure="1" displayFolder="" measureGroup="Fact Contract Recovery" count="0" hidden="1"/>
    <cacheHierarchy uniqueName="[Measures].[Recovery Amount]" caption="Recovery Amount" measure="1" displayFolder="" measureGroup="Fact Contract Recovery" count="0" hidden="1"/>
    <cacheHierarchy uniqueName="[Measures].[Due Contract]" caption="Due Contract" measure="1" displayFolder="" measureGroup="Fact Contract SS" count="0" hidden="1"/>
    <cacheHierarchy uniqueName="[Measures].[Due Amount]" caption="Due Amount" measure="1" displayFolder="" measureGroup="Fact Contract SS" count="0" hidden="1"/>
    <cacheHierarchy uniqueName="[Measures].[Paid Contract]" caption="Paid Contract" measure="1" displayFolder="" measureGroup="Fact Contract SS" count="0" hidden="1"/>
    <cacheHierarchy uniqueName="[Measures].[Paid Amount]" caption="Paid Amount" measure="1" displayFolder="" measureGroup="Fact Contract SS" count="0" hidden="1"/>
    <cacheHierarchy uniqueName="[Measures].[OSP Amount_]" caption="OSP Amount_" measure="1" displayFolder="" measureGroup="Fact Contract SS" count="0" hidden="1"/>
    <cacheHierarchy uniqueName="[Measures].[Num Of Contract_]" caption="Num Of Contract_" measure="1" displayFolder="" measureGroup="Fact Contract SS" count="0" hidden="1"/>
    <cacheHierarchy uniqueName="[Measures].[Num Of Contract Move A]" caption="Num Of Contract Move A" measure="1" displayFolder="" measureGroup="Fact Contract SS" count="0" hidden="1"/>
    <cacheHierarchy uniqueName="[Measures].[OS LC Amount]" caption="OS LC Amount" measure="1" displayFolder="" measureGroup="Fact Contract SS" count="0" hidden="1"/>
    <cacheHierarchy uniqueName="[Measures].[Booking NTF Amount SS_]" caption="Booking NTF Amount SS_" measure="1" displayFolder="" measureGroup="Fact Contract SS" count="0" hidden="1"/>
    <cacheHierarchy uniqueName="[Measures].[Booking NTF Amount Eff SS]" caption="Booking NTF Amount Eff SS" measure="1" displayFolder="" measureGroup="Fact Contract SS" count="0" hidden="1"/>
    <cacheHierarchy uniqueName="[Measures].[Net Investment Asli]" caption="Net Investment Asli" measure="1" displayFolder="" measureGroup="Fact Contract SS" count="0" hidden="1"/>
    <cacheHierarchy uniqueName="[Measures].[Num Of Contract Vintage_]" caption="Num Of Contract Vintage_" measure="1" displayFolder="" measureGroup="Fact Contract SS" count="0" hidden="1"/>
    <cacheHierarchy uniqueName="[Measures].[OSP Beginning Amount 2]" caption="OSP Beginning Amount 2" measure="1" displayFolder="" measureGroup="Fact Contract SS" count="0" hidden="1"/>
    <cacheHierarchy uniqueName="[Measures].[Booking NTF Amount SS Supplier Rate_]" caption="Booking NTF Amount SS Supplier Rate_" measure="1" displayFolder="" measureGroup="Fact Contract SS" count="0" hidden="1"/>
    <cacheHierarchy uniqueName="[Measures].[Booking NTF Amount SS Gross Rate]" caption="Booking NTF Amount SS Gross Rate" measure="1" displayFolder="" measureGroup="Fact Contract SS" count="0" hidden="1"/>
    <cacheHierarchy uniqueName="[Measures].[Insurance Amortize]" caption="Insurance Amortize" measure="1" displayFolder="" measureGroup="Fact Contract SS" count="0" hidden="1"/>
    <cacheHierarchy uniqueName="[Measures].[Diff Rate Amortize]" caption="Diff Rate Amortize" measure="1" displayFolder="" measureGroup="Fact Contract SS" count="0" hidden="1"/>
    <cacheHierarchy uniqueName="[Measures].[Deferred Insur Inc Amortize]" caption="Deferred Insur Inc Amortize" measure="1" displayFolder="" measureGroup="Fact Contract SS" count="0" hidden="1"/>
    <cacheHierarchy uniqueName="[Measures].[BA Commission Amortize]" caption="BA Commission Amortize" measure="1" displayFolder="" measureGroup="Fact Contract SS" count="0" hidden="1"/>
    <cacheHierarchy uniqueName="[Measures].[OSP Amount_2]" caption="OSP Amount_2" measure="1" displayFolder="" measureGroup="Fact Contract SS" count="0" hidden="1"/>
    <cacheHierarchy uniqueName="[Measures].[OSP Amount Undue_]" caption="OSP Amount Undue_" measure="1" displayFolder="" measureGroup="Fact Contract SS" count="0" hidden="1"/>
    <cacheHierarchy uniqueName="[Measures].[OS Payment Amount_]" caption="OS Payment Amount_" measure="1" displayFolder="" measureGroup="Fact Contract SS" count="0" hidden="1"/>
    <cacheHierarchy uniqueName="[Measures].[OS Payment Amount0]" caption="OS Payment Amount0" measure="1" displayFolder="" measureGroup="Fact Contract SS" count="0" hidden="1"/>
    <cacheHierarchy uniqueName="[Measures].[Branch Achievement Contract]" caption="Branch Achievement Contract" measure="1" displayFolder="" measureGroup="Fact Marketing Contract" count="0" hidden="1"/>
    <cacheHierarchy uniqueName="[Measures].[Branch Achievement Amount]" caption="Branch Achievement Amount" measure="1" displayFolder="" measureGroup="Fact Marketing Contract" count="0" hidden="1"/>
    <cacheHierarchy uniqueName="[Measures].[Num Of NST_]" caption="Num Of NST_" measure="1" displayFolder="" measureGroup="Fact NST Contract" count="0" hidden="1"/>
    <cacheHierarchy uniqueName="[Measures].[Num of SDM]" caption="Num of SDM" measure="1" displayFolder="" measureGroup="Fact Num Of Employee SS" count="0" hidden="1"/>
    <cacheHierarchy uniqueName="[Measures].[Month]" caption="Month" measure="1" displayFolder="" measureGroup="Fact Working Days" count="0" hidden="1"/>
    <cacheHierarchy uniqueName="[Measures].[Value A]" caption="Value A" measure="1" displayFolder="" measureGroup="Fact Risk" count="0" hidden="1"/>
    <cacheHierarchy uniqueName="[Measures].[Value B]" caption="Value B" measure="1" displayFolder="" measureGroup="Fact Risk" count="0" hidden="1"/>
    <cacheHierarchy uniqueName="[Measures].[Value_Contract A]" caption="Value_Contract A" measure="1" displayFolder="" measureGroup="Fact Risk" count="0" hidden="1"/>
    <cacheHierarchy uniqueName="[Measures].[Number Of Approval_]" caption="Number Of Approval_" measure="1" displayFolder="" measureGroup="Fact Approval" count="0" hidden="1"/>
    <cacheHierarchy uniqueName="[Measures].[Booking Contract Approval_]" caption="Booking Contract Approval_" measure="1" displayFolder="" measureGroup="Fact Approval" count="0" hidden="1"/>
    <cacheHierarchy uniqueName="[Measures].[Booking NTF Amount Approval_]" caption="Booking NTF Amount Approval_" measure="1" displayFolder="" measureGroup="Fact Approval" count="0" hidden="1"/>
    <cacheHierarchy uniqueName="[Measures].[FID Amount Approval A]" caption="FID Amount Approval A" measure="1" displayFolder="" measureGroup="Fact Approval FID" count="0" hidden="1"/>
    <cacheHierarchy uniqueName="[Measures].[FID Contract Approval A]" caption="FID Contract Approval A" measure="1" displayFolder="" measureGroup="Fact Approval FID" count="0" hidden="1"/>
    <cacheHierarchy uniqueName="[Measures].[Branch Working MTD]" caption="Branch Working MTD" measure="1" displayFolder="" measureGroup="Fact Branch Working Days" count="0" hidden="1"/>
    <cacheHierarchy uniqueName="[Measures].[Koefisien_30 A]" caption="Koefisien_30 A" measure="1" displayFolder="" measureGroup="Fact Risk Rank" count="0" hidden="1"/>
    <cacheHierarchy uniqueName="[Measures].[Koefisien_90 A]" caption="Koefisien_90 A" measure="1" displayFolder="" measureGroup="Fact Risk Rank" count="0" hidden="1"/>
    <cacheHierarchy uniqueName="[Measures].[Koefisien_180 A]" caption="Koefisien_180 A" measure="1" displayFolder="" measureGroup="Fact Risk Rank" count="0" hidden="1"/>
    <cacheHierarchy uniqueName="[Measures].[Koefisien_FID A]" caption="Koefisien_FID A" measure="1" displayFolder="" measureGroup="Fact Risk Rank" count="0" hidden="1"/>
    <cacheHierarchy uniqueName="[Measures].[Koefisien_Total A]" caption="Koefisien_Total A" measure="1" displayFolder="" measureGroup="Fact Risk Rank" count="0" hidden="1"/>
    <cacheHierarchy uniqueName="[Measures].[Koefisien_30 G]" caption="Koefisien_30 G" measure="1" displayFolder="" measureGroup="Fact Koefisien Risk Rank Product Group" count="0" hidden="1"/>
    <cacheHierarchy uniqueName="[Measures].[Koefisien_90 G]" caption="Koefisien_90 G" measure="1" displayFolder="" measureGroup="Fact Koefisien Risk Rank Product Group" count="0" hidden="1"/>
    <cacheHierarchy uniqueName="[Measures].[Koefisien 180 G]" caption="Koefisien 180 G" measure="1" displayFolder="" measureGroup="Fact Koefisien Risk Rank Product Group" count="0" hidden="1"/>
    <cacheHierarchy uniqueName="[Measures].[Koefisien_FID G]" caption="Koefisien_FID G" measure="1" displayFolder="" measureGroup="Fact Koefisien Risk Rank Product Group" count="0" hidden="1"/>
    <cacheHierarchy uniqueName="[Measures].[Koefisien_Total G]" caption="Koefisien_Total G" measure="1" displayFolder="" measureGroup="Fact Koefisien Risk Rank Product Group" count="0" hidden="1"/>
    <cacheHierarchy uniqueName="[Measures].[OSP Amount2]" caption="OSP Amount2" measure="1" displayFolder="" measureGroup="Fact Quality Approval" count="0" hidden="1"/>
    <cacheHierarchy uniqueName="[Measures].[Num Of Contract QA_]" caption="Num Of Contract QA_" measure="1" displayFolder="" measureGroup="Fact Quality Approval" count="0" hidden="1"/>
    <cacheHierarchy uniqueName="[Measures].[Booking Contract QA_]" caption="Booking Contract QA_" measure="1" displayFolder="" measureGroup="Fact Quality Approval" count="0" hidden="1"/>
    <cacheHierarchy uniqueName="[Measures].[Booking NTF Amount QA_]" caption="Booking NTF Amount QA_" measure="1" displayFolder="" measureGroup="Fact Quality Approval" count="0" hidden="1"/>
    <cacheHierarchy uniqueName="[Measures].[Budget_Values_Region]" caption="Budget_Values_Region" measure="1" displayFolder="" measureGroup="Fact Budget CRD Region" count="0" hidden="1"/>
    <cacheHierarchy uniqueName="[Measures].[Budget_Values_]" caption="Budget_Values_" measure="1" displayFolder="" measureGroup="Fact Budget Risk CRD Branch" count="0" hidden="1"/>
    <cacheHierarchy uniqueName="[Measures].[Budget_Values_Area]" caption="Budget_Values_Area" measure="1" displayFolder="" measureGroup="Fact Budget Risk CRD Area" count="0" hidden="1"/>
    <cacheHierarchy uniqueName="[Measures].[NTF Sales Track_]" caption="NTF Sales Track_" measure="1" displayFolder="" measureGroup="Fact Sales Funnel SS" count="0" hidden="1"/>
    <cacheHierarchy uniqueName="[Measures].[Leads_]" caption="Leads_" measure="1" displayFolder="" measureGroup="Fact Sales Funnel SS" count="0" hidden="1"/>
    <cacheHierarchy uniqueName="[Measures].[Prospect_]" caption="Prospect_" measure="1" displayFolder="" measureGroup="Fact Sales Funnel SS" count="0" hidden="1"/>
    <cacheHierarchy uniqueName="[Measures].[Survey_]" caption="Survey_" measure="1" displayFolder="" measureGroup="Fact Sales Funnel SS" count="0" hidden="1"/>
    <cacheHierarchy uniqueName="[Measures].[Input_]" caption="Input_" measure="1" displayFolder="" measureGroup="Fact Sales Funnel SS" count="0" hidden="1"/>
    <cacheHierarchy uniqueName="[Measures].[Approve_]" caption="Approve_" measure="1" displayFolder="" measureGroup="Fact Sales Funnel SS" count="0" hidden="1"/>
    <cacheHierarchy uniqueName="[Measures].[Funding_]" caption="Funding_" measure="1" displayFolder="" measureGroup="Fact Sales Funnel SS" count="0" hidden="1"/>
    <cacheHierarchy uniqueName="[Measures].[Num Of Data_]" caption="Num Of Data_" measure="1" displayFolder="" measureGroup="Fact Funnel NCF SS" count="0" hidden="1"/>
    <cacheHierarchy uniqueName="[Measures].[Budget Value O]" caption="Budget Value O" measure="1" displayFolder="" measureGroup="Fact Budget Risk Operational" count="0" hidden="1"/>
    <cacheHierarchy uniqueName="[Measures].[Budget Value O Group]" caption="Budget Value O Group" measure="1" displayFolder="" measureGroup="Fact Budget Risk Operational Group" count="0" hidden="1"/>
    <cacheHierarchy uniqueName="[Measures].[Num Of Customer QA_]" caption="Num Of Customer QA_" measure="1" displayFolder="" measureGroup="Fact Num of Customer Quality Approval" count="0" hidden="1"/>
    <cacheHierarchy uniqueName="[Measures].[Achievement Kuadran real YTD_]" caption="Achievement Kuadran real YTD_" measure="1" displayFolder="" measureGroup="Fact Achievement Quadran SS" count="0" hidden="1"/>
    <cacheHierarchy uniqueName="[Measures].[Achievement Kuadran_]" caption="Achievement Kuadran_" measure="1" displayFolder="" measureGroup="Fact Achievement Quadran SS" count="0" hidden="1"/>
    <cacheHierarchy uniqueName="[Measures].[Booking NTF Amount_Kuadran]" caption="Booking NTF Amount_Kuadran" measure="1" displayFolder="" measureGroup="Fact Achievement Quadran SS" count="0" hidden="1"/>
    <cacheHierarchy uniqueName="[Measures].[Budget Booking Amount_Kuadran]" caption="Budget Booking Amount_Kuadran" measure="1" displayFolder="" measureGroup="Fact Achievement Quadran SS" count="0" hidden="1"/>
    <cacheHierarchy uniqueName="[Measures].[Achievement Kuadran_tbl]" caption="Achievement Kuadran_tbl" measure="1" displayFolder="" measureGroup="Fact Achievement Quadran SS" count="0" hidden="1"/>
    <cacheHierarchy uniqueName="[Measures].[Num_of_Contract_Yearly_]" caption="Num_of_Contract_Yearly_" measure="1" displayFolder="" measureGroup="Fact Contract Cummulative" count="0" hidden="1"/>
    <cacheHierarchy uniqueName="[Measures].[% Achievement CF NDM_]" caption="% Achievement CF NDM_" measure="1" displayFolder="" measureGroup="Fact Contract" count="0" hidden="1"/>
    <cacheHierarchy uniqueName="[Measures].[3 Years Net Investment Amount WO]" caption="3 Years Net Investment Amount WO" measure="1" displayFolder="" measureGroup="Fact Contract SS" count="0" hidden="1"/>
    <cacheHierarchy uniqueName="[Measures].[3 Years OS Inventory  Amount WO]" caption="3 Years OS Inventory  Amount WO" measure="1" displayFolder="" measureGroup="Fact Contract SS" count="0" hidden="1"/>
    <cacheHierarchy uniqueName="[Measures].[3 Years OS Inventory Selling Amount WO]" caption="3 Years OS Inventory Selling Amount WO" measure="1" displayFolder="" measureGroup="Fact Contract SS" count="0" hidden="1"/>
    <cacheHierarchy uniqueName="[Measures].[3 Years WO In Amount Inc Inventory old]" caption="3 Years WO In Amount Inc Inventory old" measure="1" displayFolder="" measureGroup="Fact Contract SS" count="0" hidden="1"/>
    <cacheHierarchy uniqueName="[Measures].[3 Years WO In Amount_old]" caption="3 Years WO In Amount_old" measure="1" displayFolder="" measureGroup="Fact Contract SS" count="0" hidden="1"/>
    <cacheHierarchy uniqueName="[Measures].[3 Years WO Ratio_old]" caption="3 Years WO Ratio_old" measure="1" displayFolder="" measureGroup="Fact Contract SS" count="0" hidden="1"/>
    <cacheHierarchy uniqueName="[Measures].[Achievement Booking Kuadran Real YTD_]" caption="Achievement Booking Kuadran Real YTD_" measure="1" displayFolder="" measureGroup="Fact Achievement Quadran SS" count="0" hidden="1"/>
    <cacheHierarchy uniqueName="[Measures].[ANR MTD]" caption="ANR MTD" measure="1" displayFolder="" measureGroup="Fact Risk" count="0" hidden="1"/>
    <cacheHierarchy uniqueName="[Measures].[Area Working Days]" caption="Area Working Days" measure="1" displayFolder="" measureGroup="Fact Branch Working Days" count="0" hidden="1"/>
    <cacheHierarchy uniqueName="[Measures].[Area Working Days Real]" caption="Area Working Days Real" measure="1" displayFolder="" measureGroup="Fact Branch Working Days" count="0" hidden="1"/>
    <cacheHierarchy uniqueName="[Measures].[Area Working MTD]" caption="Area Working MTD" measure="1" displayFolder="" measureGroup="Fact Branch Working Days" count="0" hidden="1"/>
    <cacheHierarchy uniqueName="[Measures].[Area Working MTD Real]" caption="Area Working MTD Real" measure="1" displayFolder="" measureGroup="Fact Branch Working Days" count="0" hidden="1"/>
    <cacheHierarchy uniqueName="[Measures].[Asset Inventory In Amount Cummulative_old]" caption="Asset Inventory In Amount Cummulative_old" measure="1" displayFolder="" measureGroup="Fact Asset SS" count="0" hidden="1"/>
    <cacheHierarchy uniqueName="[Measures].[Asset Inventory In Unit Cummulative_old]" caption="Asset Inventory In Unit Cummulative_old" measure="1" displayFolder="" measureGroup="Fact Asset SS" count="0" hidden="1"/>
    <cacheHierarchy uniqueName="[Measures].[Asset Inventory Selling Unit_old]" caption="Asset Inventory Selling Unit_old" measure="1" displayFolder="" measureGroup="Fact Asset" count="0" hidden="1"/>
    <cacheHierarchy uniqueName="[Measures].[Beginning OSP Amount NA]" caption="Beginning OSP Amount NA" measure="1" displayFolder="" measureGroup="Fact Contract SS" count="0" hidden="1"/>
    <cacheHierarchy uniqueName="[Measures].[Booking Achievement Amount (%)]" caption="Booking Achievement Amount (%)" measure="1" displayFolder="" measureGroup="Fact Budget" count="0" hidden="1"/>
    <cacheHierarchy uniqueName="[Measures].[Booking Achievement Amount]" caption="Booking Achievement Amount" measure="1" displayFolder="" measureGroup="Fact Marketing Contract" count="0" hidden="1"/>
    <cacheHierarchy uniqueName="[Measures].[Booking Achievement Contract (%)]" caption="Booking Achievement Contract (%)" measure="1" displayFolder="" measureGroup="Fact Budget" count="0" hidden="1"/>
    <cacheHierarchy uniqueName="[Measures].[Booking Achievement Contract]" caption="Booking Achievement Contract" measure="1" displayFolder="" measureGroup="Fact Marketing Contract" count="0" hidden="1"/>
    <cacheHierarchy uniqueName="[Measures].[Booking Contract excl Leasing]" caption="Booking Contract excl Leasing" measure="1" displayFolder="" measureGroup="Fact Num Of Employee SS" count="0" hidden="1"/>
    <cacheHierarchy uniqueName="[Measures].[Booking NTF Amount excl Leasing]" caption="Booking NTF Amount excl Leasing" measure="1" displayFolder="" measureGroup="Fact Num Of Employee SS" count="0" hidden="1"/>
    <cacheHierarchy uniqueName="[Measures].[Booking NTF Amount  Supplier Rate]" caption="Booking NTF Amount  Supplier Rate" measure="1" displayFolder="" measureGroup="Fact Contract" count="0" hidden="1"/>
    <cacheHierarchy uniqueName="[Measures].[Booking NTF Amount SS Supplier Rate]" caption="Booking NTF Amount SS Supplier Rate" measure="1" displayFolder="" measureGroup="Fact Contract SS" count="0" hidden="1"/>
    <cacheHierarchy uniqueName="[Measures].[Branch Achievement Amount (%)]" caption="Branch Achievement Amount (%)" measure="1" displayFolder="" measureGroup="Fact Budget" count="0" hidden="1"/>
    <cacheHierarchy uniqueName="[Measures].[Branch Achievement Contract (%)]" caption="Branch Achievement Contract (%)" measure="1" displayFolder="" measureGroup="Fact Budget" count="0" hidden="1"/>
    <cacheHierarchy uniqueName="[Measures].[Branch Working Days_old]" caption="Branch Working Days_old" measure="1" displayFolder="" measureGroup="Fact Branch Working Days" count="0" hidden="1"/>
    <cacheHierarchy uniqueName="[Measures].[Branch Working Days Real_]" caption="Branch Working Days Real_" measure="1" displayFolder="" measureGroup="Fact Branch Working Days" count="0" hidden="1"/>
    <cacheHierarchy uniqueName="[Measures].[Branch Working MTD_old]" caption="Branch Working MTD_old" measure="1" displayFolder="" measureGroup="Fact Branch Working Days" count="0" hidden="1"/>
    <cacheHierarchy uniqueName="[Measures].[Branch Working MTD Real_]" caption="Branch Working MTD Real_" measure="1" displayFolder="" measureGroup="Fact Branch Working Days" count="0" hidden="1"/>
    <cacheHierarchy uniqueName="[Measures].[Collection by Kwitansi Due (%)]" caption="Collection by Kwitansi Due (%)" measure="1" displayFolder="" measureGroup="Fact Contract SS" count="0" hidden="1"/>
    <cacheHierarchy uniqueName="[Measures].[FID01 Amount A]" caption="FID01 Amount A" measure="1" displayFolder="" measureGroup="Fact Contract FID SS" count="0" hidden="1"/>
    <cacheHierarchy uniqueName="[Measures].[FID01 Amount_old]" caption="FID01 Amount_old" measure="1" displayFolder="" measureGroup="Fact Contract FID SS" count="0" hidden="1"/>
    <cacheHierarchy uniqueName="[Measures].[FID01 Contract A]" caption="FID01 Contract A" measure="1" displayFolder="" measureGroup="Fact Contract FID SS" count="0" hidden="1"/>
    <cacheHierarchy uniqueName="[Measures].[FID01 Contract_old]" caption="FID01 Contract_old" measure="1" displayFolder="" measureGroup="Fact Contract FID SS" count="0" hidden="1"/>
    <cacheHierarchy uniqueName="[Measures].[FID03 Amount A]" caption="FID03 Amount A" measure="1" displayFolder="" measureGroup="Fact Contract FID SS" count="0" hidden="1"/>
    <cacheHierarchy uniqueName="[Measures].[FID03 Amount_old]" caption="FID03 Amount_old" measure="1" displayFolder="" measureGroup="Fact Contract FID SS" count="0" hidden="1"/>
    <cacheHierarchy uniqueName="[Measures].[FID03 Contract A]" caption="FID03 Contract A" measure="1" displayFolder="" measureGroup="Fact Contract FID SS" count="0" hidden="1"/>
    <cacheHierarchy uniqueName="[Measures].[FID03 Contract old]" caption="FID03 Contract old" measure="1" displayFolder="" measureGroup="Fact Contract FID SS" count="0" hidden="1"/>
    <cacheHierarchy uniqueName="[Measures].[FID06 Amount A]" caption="FID06 Amount A" measure="1" displayFolder="" measureGroup="Fact Contract FID SS" count="0" hidden="1"/>
    <cacheHierarchy uniqueName="[Measures].[FID09 Amount A]" caption="FID09 Amount A" measure="1" displayFolder="" measureGroup="Fact Contract FID SS" count="0" hidden="1"/>
    <cacheHierarchy uniqueName="[Measures].[FID09 Contract A]" caption="FID09 Contract A" measure="1" displayFolder="" measureGroup="Fact Contract FID SS" count="0" hidden="1"/>
    <cacheHierarchy uniqueName="[Measures].[FID06 Amount Approval_]" caption="FID06 Amount Approval_" measure="1" displayFolder="" measureGroup="Fact Approval FID" count="0" hidden="1"/>
    <cacheHierarchy uniqueName="[Measures].[FID06 Amount Old]" caption="FID06 Amount Old" measure="1" displayFolder="" measureGroup="Fact Contract FID SS" count="0" hidden="1"/>
    <cacheHierarchy uniqueName="[Measures].[FID06 Contract A]" caption="FID06 Contract A" measure="1" displayFolder="" measureGroup="Fact Contract FID SS" count="0" hidden="1"/>
    <cacheHierarchy uniqueName="[Measures].[FID06 Contract Old]" caption="FID06 Contract Old" measure="1" displayFolder="" measureGroup="Fact Contract FID SS" count="0" hidden="1"/>
    <cacheHierarchy uniqueName="[Measures].[FID06 Ratio Amount CF]" caption="FID06 Ratio Amount CF" measure="1" displayFolder="" measureGroup="Fact Risk Rank" count="0" hidden="1"/>
    <cacheHierarchy uniqueName="[Measures].[Inv In_M_1]" caption="Inv In_M_1" measure="1" displayFolder="" measureGroup="Fact Asset" count="0" hidden="1"/>
    <cacheHierarchy uniqueName="[Measures].[Inv_OS_M_1]" caption="Inv_OS_M_1" measure="1" displayFolder="" measureGroup="Fact Asset SS" count="0" hidden="1"/>
    <cacheHierarchy uniqueName="[Measures].[Inv_OS_M_1_bucket 30+]" caption="Inv_OS_M_1_bucket 30+" measure="1" displayFolder="" measureGroup="Fact Asset SS" count="0" hidden="1"/>
    <cacheHierarchy uniqueName="[Measures].[Inv_In_Curr_M]" caption="Inv_In_Curr_M" measure="1" displayFolder="" measureGroup="Fact Asset" count="0" hidden="1"/>
    <cacheHierarchy uniqueName="[Measures].[Inv_Sell_Curr_M]" caption="Inv_Sell_Curr_M" measure="1" displayFolder="" measureGroup="Fact Asset SS" count="0" hidden="1"/>
    <cacheHierarchy uniqueName="[Measures].[Inventory Recovery Ratio_old]" caption="Inventory Recovery Ratio_old" measure="1" displayFolder="" measureGroup="Fact Asset" count="0" hidden="1"/>
    <cacheHierarchy uniqueName="[Measures].[Koefisien_180]" caption="Koefisien_180" measure="1" displayFolder="" measureGroup="Fact Risk Rank" count="0" hidden="1"/>
    <cacheHierarchy uniqueName="[Measures].[Koefisien_30]" caption="Koefisien_30" measure="1" displayFolder="" measureGroup="Fact Risk Rank" count="0" hidden="1"/>
    <cacheHierarchy uniqueName="[Measures].[Koefisien_FID]" caption="Koefisien_FID" measure="1" displayFolder="" measureGroup="Fact Risk Rank" count="0" hidden="1"/>
    <cacheHierarchy uniqueName="[Measures].[Koefisien_90]" caption="Koefisien_90" measure="1" displayFolder="" measureGroup="Fact Risk Rank" count="0" hidden="1"/>
    <cacheHierarchy uniqueName="[Measures].[Koefisien_Total]" caption="Koefisien_Total" measure="1" displayFolder="" measureGroup="Fact Risk Rank" count="0" hidden="1"/>
    <cacheHierarchy uniqueName="[Measures].[Loan Disburse in % Old]" caption="Loan Disburse in % Old" measure="1" displayFolder="" measureGroup="Fact Contract SS" count="0" hidden="1"/>
    <cacheHierarchy uniqueName="[Measures].[NCL Amount YTD]" caption="NCL Amount YTD" measure="1" displayFolder="" measureGroup="Fact Asset SS" count="0" hidden="1"/>
    <cacheHierarchy uniqueName="[Measures].[Net Investment Cummulative New]" caption="Net Investment Cummulative New" measure="1" displayFolder="" measureGroup="Fact Contract SS" count="0" hidden="1"/>
    <cacheHierarchy uniqueName="[Measures].[Net Investment Cummulative New1]" caption="Net Investment Cummulative New1" measure="1" displayFolder="" measureGroup="Fact Contract SS" count="0" hidden="1"/>
    <cacheHierarchy uniqueName="[Measures].[Net Investment Cummulative_old]" caption="Net Investment Cummulative_old" measure="1" displayFolder="" measureGroup="Fact Contract SS" count="0" hidden="1"/>
    <cacheHierarchy uniqueName="[Measures].[NetYield%]" caption="NetYield%" measure="1" displayFolder="" measureGroup="Fact Risk" count="0" hidden="1"/>
    <cacheHierarchy uniqueName="[Measures].[NPL Amount Exc Inventory]" caption="NPL Amount Exc Inventory" measure="1" displayFolder="" measureGroup="Fact Contract SS" count="0" hidden="1"/>
    <cacheHierarchy uniqueName="[Measures].[NPL Amount Inc Inventory]" caption="NPL Amount Inc Inventory" measure="1" displayFolder="" measureGroup="Fact Contract SS" count="0" hidden="1"/>
    <cacheHierarchy uniqueName="[Measures].[NPL Ratio_old]" caption="NPL Ratio_old" measure="1" displayFolder="" measureGroup="Fact Contract SS" count="0" hidden="1"/>
    <cacheHierarchy uniqueName="[Measures].[NPL Recovery Ratio_old]" caption="NPL Recovery Ratio_old" measure="1" displayFolder="" measureGroup="Fact Contract Recovery" count="0" hidden="1"/>
    <cacheHierarchy uniqueName="[Measures].[OD &gt; 180 Amount]" caption="OD &gt; 180 Amount" measure="1" displayFolder="" measureGroup="Fact Contract SS" count="0" hidden="1"/>
    <cacheHierarchy uniqueName="[Measures].[OD &gt; 180 Ratio CF]" caption="OD &gt; 180 Ratio CF" measure="1" displayFolder="" measureGroup="Fact Risk Rank" count="0" hidden="1"/>
    <cacheHierarchy uniqueName="[Measures].[OD &gt; 180 Ratio]" caption="OD &gt; 180 Ratio" measure="1" displayFolder="" measureGroup="Fact Contract SS" count="0" hidden="1"/>
    <cacheHierarchy uniqueName="[Measures].[OD &gt; 30 Amount]" caption="OD &gt; 30 Amount" measure="1" displayFolder="" measureGroup="Fact Contract SS" count="0" hidden="1"/>
    <cacheHierarchy uniqueName="[Measures].[OD &gt; 30 Ratio CF]" caption="OD &gt; 30 Ratio CF" measure="1" displayFolder="" measureGroup="Fact Risk Rank" count="0" hidden="1"/>
    <cacheHierarchy uniqueName="[Measures].[OD &gt; 30 Ratio]" caption="OD &gt; 30 Ratio" measure="1" displayFolder="" measureGroup="Fact Contract SS" count="0" hidden="1"/>
    <cacheHierarchy uniqueName="[Measures].[OD &gt; 90 Amount]" caption="OD &gt; 90 Amount" measure="1" displayFolder="" measureGroup="Fact Contract SS" count="0" hidden="1"/>
    <cacheHierarchy uniqueName="[Measures].[OD &gt; 90 Ratio CF]" caption="OD &gt; 90 Ratio CF" measure="1" displayFolder="" measureGroup="Fact Risk Rank" count="0" hidden="1"/>
    <cacheHierarchy uniqueName="[Measures].[OD &gt; 90 Ratio]" caption="OD &gt; 90 Ratio" measure="1" displayFolder="" measureGroup="Fact Contract SS" count="0" hidden="1"/>
    <cacheHierarchy uniqueName="[Measures].[OD 31-90 Amount]" caption="OD 31-90 Amount" measure="1" displayFolder="" measureGroup="Fact Contract SS" count="0" hidden="1"/>
    <cacheHierarchy uniqueName="[Measures].[OD 31-90 Ratio]" caption="OD 31-90 Ratio" measure="1" displayFolder="" measureGroup="Fact Contract SS" count="0" hidden="1"/>
    <cacheHierarchy uniqueName="[Measures].[OS Aging &gt;45 Inventory Ratio]" caption="OS Aging &gt;45 Inventory Ratio" measure="1" displayFolder="" measureGroup="Fact Asset SS" count="0" hidden="1"/>
    <cacheHierarchy uniqueName="[Measures].[OS Asset Inventory Amount Beginning_old]" caption="OS Asset Inventory Amount Beginning_old" measure="1" displayFolder="" measureGroup="Fact Asset SS" count="0" hidden="1"/>
    <cacheHierarchy uniqueName="[Measures].[OS Asset Inventory Unit Beginning_old]" caption="OS Asset Inventory Unit Beginning_old" measure="1" displayFolder="" measureGroup="Fact Asset SS" count="0" hidden="1"/>
    <cacheHierarchy uniqueName="[Measures].[OS Asset Repossess Amount Beginning]" caption="OS Asset Repossess Amount Beginning" measure="1" displayFolder="" measureGroup="Fact Asset SS" count="0" hidden="1"/>
    <cacheHierarchy uniqueName="[Measures].[OS LC Amount_old]" caption="OS LC Amount_old" measure="1" displayFolder="" measureGroup="Fact Contract SS" count="0" hidden="1"/>
    <cacheHierarchy uniqueName="[Measures].[OS LC Beginning Amount]" caption="OS LC Beginning Amount" measure="1" displayFolder="" measureGroup="Fact Contract SS" count="0" hidden="1"/>
    <cacheHierarchy uniqueName="[Measures].[OS LC Beginning Amount_old]" caption="OS LC Beginning Amount_old" measure="1" displayFolder="" measureGroup="Fact Contract SS" count="0" hidden="1"/>
    <cacheHierarchy uniqueName="[Measures].[OSP Amount_20]" caption="OSP Amount_20" measure="1" displayFolder="" measureGroup="Fact Contract SS" count="0" hidden="1"/>
    <cacheHierarchy uniqueName="[Measures].[OSP Beginning Amount_old]" caption="OSP Beginning Amount_old" measure="1" displayFolder="" measureGroup="Fact Contract SS" count="0" hidden="1"/>
    <cacheHierarchy uniqueName="[Measures].[Productivity Booking Contract_old]" caption="Productivity Booking Contract_old" measure="1" displayFolder="" measureGroup="Fact Num Of Employee SS" count="0" hidden="1"/>
    <cacheHierarchy uniqueName="[Measures].[Productivity Booking NTF_old]" caption="Productivity Booking NTF_old" measure="1" displayFolder="" measureGroup="Fact Num Of Employee SS" count="0" hidden="1"/>
    <cacheHierarchy uniqueName="[Measures].[Productivity MA]" caption="Productivity MA" measure="1" displayFolder="" measureGroup="Fact Num Of Employee SS" count="0" hidden="1"/>
    <cacheHierarchy uniqueName="[Measures].[Region Working Days]" caption="Region Working Days" measure="1" displayFolder="" measureGroup="Fact Branch Working Days" count="0" hidden="1"/>
    <cacheHierarchy uniqueName="[Measures].[Region Working Days Real]" caption="Region Working Days Real" measure="1" displayFolder="" measureGroup="Fact Branch Working Days" count="0" hidden="1"/>
    <cacheHierarchy uniqueName="[Measures].[Region Working MTD]" caption="Region Working MTD" measure="1" displayFolder="" measureGroup="Fact Branch Working Days" count="0" hidden="1"/>
    <cacheHierarchy uniqueName="[Measures].[Region Working MTD Real]" caption="Region Working MTD Real" measure="1" displayFolder="" measureGroup="Fact Branch Working Days" count="0" hidden="1"/>
    <cacheHierarchy uniqueName="[Measures].[Repossess Fee Amount]" caption="Repossess Fee Amount" measure="1" displayFolder="" measureGroup="Fact Asset" count="0" hidden="1"/>
    <cacheHierarchy uniqueName="[Measures].[Risk Rank_]" caption="Risk Rank_" measure="1" displayFolder="" measureGroup="Fact Risk Rank" count="0" hidden="1"/>
    <cacheHierarchy uniqueName="[Measures].[Risk Rank0_old]" caption="Risk Rank0_old" measure="1" displayFolder="" measureGroup="Fact Risk" count="0" hidden="1"/>
    <cacheHierarchy uniqueName="[Measures].[Risk Rank0]" caption="Risk Rank0" measure="1" displayFolder="" measureGroup="Fact Risk Rank" count="0" hidden="1"/>
    <cacheHierarchy uniqueName="[Measures].[Risk Rank DF]" caption="Risk Rank DF" measure="1" displayFolder="" measureGroup="Fact Risk" count="0" hidden="1"/>
    <cacheHierarchy uniqueName="[Measures].[OSP_Mortgage_Used]" caption="OSP_Mortgage_Used" measure="1" displayFolder="" measureGroup="Fact Risk Rank" count="0" hidden="1"/>
    <cacheHierarchy uniqueName="[Measures].[OSP_Mortgage_New]" caption="OSP_Mortgage_New" measure="1" displayFolder="" measureGroup="Fact Risk Rank" count="0" hidden="1"/>
    <cacheHierarchy uniqueName="[Measures].[Risk Rank New]" caption="Risk Rank New" measure="1" displayFolder="" measureGroup="Fact Risk Rank" count="0" hidden="1"/>
    <cacheHierarchy uniqueName="[Measures].[Risk Rank old]" caption="Risk Rank old" measure="1" displayFolder="" measureGroup="Fact Risk Rank" count="0" hidden="1"/>
    <cacheHierarchy uniqueName="[Measures].[Sales Defect Ever 1 (Amount)_]" caption="Sales Defect Ever 1 (Amount)_" measure="1" displayFolder="" measureGroup="Fact Contract" count="0" hidden="1"/>
    <cacheHierarchy uniqueName="[Measures].[Sales Defect Ever 1 Monthly (Amount)_]" caption="Sales Defect Ever 1 Monthly (Amount)_" measure="1" displayFolder="" measureGroup="Fact Contract" count="0" hidden="1"/>
    <cacheHierarchy uniqueName="[Measures].[Sales Defect Ever 1 Monthly (Contract)_]" caption="Sales Defect Ever 1 Monthly (Contract)_" measure="1" displayFolder="" measureGroup="Fact Contract" count="0" hidden="1"/>
    <cacheHierarchy uniqueName="[Measures].[Sales Defect Ever 8 Monthly (Amount)_]" caption="Sales Defect Ever 8 Monthly (Amount)_" measure="1" displayFolder="" measureGroup="Fact Contract" count="0" hidden="1"/>
    <cacheHierarchy uniqueName="[Measures].[Sales Defect Ever 8 Monthly (Contract)_]" caption="Sales Defect Ever 8 Monthly (Contract)_" measure="1" displayFolder="" measureGroup="Fact Contract" count="0" hidden="1"/>
    <cacheHierarchy uniqueName="[Measures].[Sales Defect Ever 31 Monthly (Amount)_]" caption="Sales Defect Ever 31 Monthly (Amount)_" measure="1" displayFolder="" measureGroup="Fact Contract" count="0" hidden="1"/>
    <cacheHierarchy uniqueName="[Measures].[Sales Defect Ever 31 Monthly (Contract)_]" caption="Sales Defect Ever 31 Monthly (Contract)_" measure="1" displayFolder="" measureGroup="Fact Contract" count="0" hidden="1"/>
    <cacheHierarchy uniqueName="[Measures].[Sales Defect Ever 61 Monthly (Amount)_]" caption="Sales Defect Ever 61 Monthly (Amount)_" measure="1" displayFolder="" measureGroup="Fact Contract" count="0" hidden="1"/>
    <cacheHierarchy uniqueName="[Measures].[Sales Defect Ever 61 Monthly (Contract)_]" caption="Sales Defect Ever 61 Monthly (Contract)_" measure="1" displayFolder="" measureGroup="Fact Contract" count="0" hidden="1"/>
    <cacheHierarchy uniqueName="[Measures].[Sales Defect Ever 91 Monthly (Amount)_]" caption="Sales Defect Ever 91 Monthly (Amount)_" measure="1" displayFolder="" measureGroup="Fact Contract" count="0" hidden="1"/>
    <cacheHierarchy uniqueName="[Measures].[Sales Defect Ever 91 Monthly (Contract)_]" caption="Sales Defect Ever 91 Monthly (Contract)_" measure="1" displayFolder="" measureGroup="Fact Contract" count="0" hidden="1"/>
    <cacheHierarchy uniqueName="[Measures].[Sales Defect Ever 1 (Contract)_]" caption="Sales Defect Ever 1 (Contract)_" measure="1" displayFolder="" measureGroup="Fact Contract" count="0" hidden="1"/>
    <cacheHierarchy uniqueName="[Measures].[Sales Defect Ever 8 (Amount)_]" caption="Sales Defect Ever 8 (Amount)_" measure="1" displayFolder="" measureGroup="Fact Contract" count="0" hidden="1"/>
    <cacheHierarchy uniqueName="[Measures].[Sales Defect Ever 8 (Contract)_]" caption="Sales Defect Ever 8 (Contract)_" measure="1" displayFolder="" measureGroup="Fact Contract" count="0" hidden="1"/>
    <cacheHierarchy uniqueName="[Measures].[Sales Defect Ever 31 (Amount)_]" caption="Sales Defect Ever 31 (Amount)_" measure="1" displayFolder="" measureGroup="Fact Contract" count="0" hidden="1"/>
    <cacheHierarchy uniqueName="[Measures].[Sales Defect Ever 31 (Contract)_]" caption="Sales Defect Ever 31 (Contract)_" measure="1" displayFolder="" measureGroup="Fact Contract" count="0" hidden="1"/>
    <cacheHierarchy uniqueName="[Measures].[Sales Defect Ever 61 (Amount)_]" caption="Sales Defect Ever 61 (Amount)_" measure="1" displayFolder="" measureGroup="Fact Contract" count="0" hidden="1"/>
    <cacheHierarchy uniqueName="[Measures].[Sales Defect Ever 61 (Contract)_]" caption="Sales Defect Ever 61 (Contract)_" measure="1" displayFolder="" measureGroup="Fact Contract" count="0" hidden="1"/>
    <cacheHierarchy uniqueName="[Measures].[Sales Defect Ever 91 (Amount)_]" caption="Sales Defect Ever 91 (Amount)_" measure="1" displayFolder="" measureGroup="Fact Contract" count="0" hidden="1"/>
    <cacheHierarchy uniqueName="[Measures].[Sales Defect Ever 91 (Contract)_]" caption="Sales Defect Ever 91 (Contract)_" measure="1" displayFolder="" measureGroup="Fact Contract" count="0" hidden="1"/>
    <cacheHierarchy uniqueName="[Measures].[Value_Percent_]" caption="Value_Percent_" measure="1" displayFolder="" measureGroup="Fact Risk" count="0" hidden="1"/>
    <cacheHierarchy uniqueName="[Measures].[WARR (%)]" caption="WARR (%)" measure="1" displayFolder="" measureGroup="Fact Contract" count="0" hidden="1"/>
    <cacheHierarchy uniqueName="[Measures].[WARR SS (%)]" caption="WARR SS (%)" measure="1" displayFolder="" measureGroup="Fact Contract SS" count="0" hidden="1"/>
    <cacheHierarchy uniqueName="[Measures].[WARR SS (%)_old]" caption="WARR SS (%)_old" measure="1" displayFolder="" measureGroup="Fact Contract SS" count="0" hidden="1"/>
    <cacheHierarchy uniqueName="[Measures].[WARR_SS]" caption="WARR_SS" measure="1" displayFolder="" measureGroup="Fact Contract SS" count="0" hidden="1"/>
    <cacheHierarchy uniqueName="[Measures].[WASR_SS]" caption="WASR_SS" measure="1" displayFolder="" measureGroup="Fact Contract SS" count="0" hidden="1"/>
    <cacheHierarchy uniqueName="[Measures].[WO Ratio]" caption="WO Ratio" measure="1" displayFolder="" measureGroup="Fact Contract" count="0" hidden="1"/>
    <cacheHierarchy uniqueName="[Measures].[WO Recovery Cumulative Amount_old]" caption="WO Recovery Cumulative Amount_old" measure="1" displayFolder="" measureGroup="Fact Contract SS" count="0" hidden="1"/>
    <cacheHierarchy uniqueName="[Measures].[Target NTF Amount0]" caption="Target NTF Amount0" measure="1" displayFolder="" measureGroup="Fact Budget" count="0" hidden="1"/>
    <cacheHierarchy uniqueName="[Measures].[Target Contract0]" caption="Target Contract0" measure="1" displayFolder="" measureGroup="Fact Budget" count="0" hidden="1"/>
  </cacheHierarchies>
  <kpis count="0"/>
  <dimensions count="440">
    <dimension name="Dim Activity" uniqueName="[Dim Activity]" caption="Dim Activity"/>
    <dimension name="Dim Agency Grading" uniqueName="[Dim Agency Grading]" caption="Dim Agency Grading"/>
    <dimension name="Dim Agency Incentive Emerald" uniqueName="[Dim Agency Incentive Emerald]" caption="Dim Agency Incentive Emerald"/>
    <dimension name="Dim Agency Incentive Saphire" uniqueName="[Dim Agency Incentive Saphire]" caption="Dim Agency Incentive Saphire"/>
    <dimension name="Dim Agency Incentive StarClub" uniqueName="[Dim Agency Incentive StarClub]" caption="Dim Agency Incentive StarClub"/>
    <dimension name="Dim Agency NDF Car Status" uniqueName="[Dim Agency NDF Car Status]" caption="Dim Agency NDF Car Status"/>
    <dimension name="Dim Agency NDF Car Type" uniqueName="[Dim Agency NDF Car Type]" caption="Dim Agency NDF Car Type"/>
    <dimension name="Dim Agency NDF Mcy Status" uniqueName="[Dim Agency NDF Mcy Status]" caption="Dim Agency NDF Mcy Status"/>
    <dimension name="Dim Agency NDF Mcy Type" uniqueName="[Dim Agency NDF Mcy Type]" caption="Dim Agency NDF Mcy Type"/>
    <dimension name="Dim Agency PBF Profil" uniqueName="[Dim Agency PBF Profil]" caption="Dim Agency PBF Profil"/>
    <dimension name="Dim Agency Product" uniqueName="[Dim Agency Product]" caption="Dim Agency Product"/>
    <dimension name="Dim Amount To Be Approved" uniqueName="[Dim Amount To Be Approved]" caption="Dim Amount To Be Approved"/>
    <dimension name="Dim Application Date Flag H1" uniqueName="[Dim Application Date Flag H1]" caption="Dim Application Date Flag H1"/>
    <dimension name="Dim Application ID" uniqueName="[Dim Application ID]" caption="Dim Application ID"/>
    <dimension name="Dim Application Step" uniqueName="[Dim Application Step]" caption="Dim Application Step"/>
    <dimension name="Dim Approval Date Flag H1" uniqueName="[Dim Approval Date Flag H1]" caption="Dim Approval Date Flag H1"/>
    <dimension name="Dim Approval Final" uniqueName="[Dim Approval Final]" caption="Dim Approval Final"/>
    <dimension name="Dim Approval Status" uniqueName="[Dim Approval Status]" caption="Dim Approval Status"/>
    <dimension name="Dim Approver" uniqueName="[Dim Approver]" caption="Dim Approver"/>
    <dimension name="Dim Approver Branch" uniqueName="[Dim Approver Branch]" caption="Dim Approver Branch"/>
    <dimension name="Dim Approver Pricing" uniqueName="[Dim Approver Pricing]" caption="Dim Approver Pricing"/>
    <dimension name="Dim Approver Risk" uniqueName="[Dim Approver Risk]" caption="Dim Approver Risk"/>
    <dimension name="Dim AR on BS Group" uniqueName="[Dim AR on BS Group]" caption="Dim AR on BS Group"/>
    <dimension name="Dim Asset" uniqueName="[Dim Asset]" caption="Dim Asset"/>
    <dimension name="Dim Asset Age" uniqueName="[Dim Asset Age]" caption="Dim Asset Age"/>
    <dimension name="Dim Asset Age Current" uniqueName="[Dim Asset Age Current]" caption="Dim Asset Age Current"/>
    <dimension name="Dim Asset Age End Tenor" uniqueName="[Dim Asset Age End Tenor]" caption="Dim Asset Age End Tenor"/>
    <dimension name="Dim Asset Aging Bucket" uniqueName="[Dim Asset Aging Bucket]" caption="Dim Asset Aging Bucket"/>
    <dimension name="Dim Asset Condition" uniqueName="[Dim Asset Condition]" caption="Dim Asset Condition"/>
    <dimension name="Dim Asset Document" uniqueName="[Dim Asset Document]" caption="Dim Asset Document"/>
    <dimension name="Dim Asset Document Status" uniqueName="[Dim Asset Document Status]" caption="Dim Asset Document Status"/>
    <dimension name="Dim Asset Liability" uniqueName="[Dim Asset Liability]" caption="Dim Asset Liability"/>
    <dimension name="Dim Asset Type" uniqueName="[Dim Asset Type]" caption="Dim Asset Type"/>
    <dimension name="Dim Assignment Collector" uniqueName="[Dim Assignment Collector]" caption="Dim Assignment Collector"/>
    <dimension name="Dim AssigntoSurveyorBy" uniqueName="[Dim AssigntoSurveyorBy]" caption="Dim AssigntoSurveyorBy"/>
    <dimension name="Dim BA Category" uniqueName="[Dim BA Category]" caption="Dim BA Category"/>
    <dimension name="Dim BA Reason" uniqueName="[Dim BA Reason]" caption="Dim BA Reason"/>
    <dimension name="Dim BA Status" uniqueName="[Dim BA Status]" caption="Dim BA Status"/>
    <dimension name="Dim Bank Account" uniqueName="[Dim Bank Account]" caption="Dim Bank Account"/>
    <dimension name="Dim Bank Funding" uniqueName="[Dim Bank Funding]" caption="Dim Bank Funding"/>
    <dimension name="Dim Booking Aging" uniqueName="[Dim Booking Aging]" caption="Dim Booking Aging"/>
    <dimension name="Dim Booking Contribution" uniqueName="[Dim Booking Contribution]" caption="Dim Booking Contribution"/>
    <dimension name="Dim Booking Strategy" uniqueName="[Dim Booking Strategy]" caption="Dim Booking Strategy"/>
    <dimension name="Dim BPKB Blokir Status" uniqueName="[Dim BPKB Blokir Status]" caption="Dim BPKB Blokir Status"/>
    <dimension name="Dim BPKB Borrow Category" uniqueName="[Dim BPKB Borrow Category]" caption="Dim BPKB Borrow Category"/>
    <dimension name="Dim BPKB Owner Status" uniqueName="[Dim BPKB Owner Status]" caption="Dim BPKB Owner Status"/>
    <dimension name="Dim Branch Age" uniqueName="[Dim Branch Age]" caption="Dim Branch Age"/>
    <dimension name="Dim Branch Category" uniqueName="[Dim Branch Category]" caption="Dim Branch Category"/>
    <dimension name="Dim Branch Category CRD" uniqueName="[Dim Branch Category CRD]" caption="Dim Branch Category CRD"/>
    <dimension name="Dim Brand" uniqueName="[Dim Brand]" caption="Dim Brand"/>
    <dimension name="Dim Bucket After12 Month" uniqueName="[Dim Bucket After12 Month]" caption="Dim Bucket After12 Month"/>
    <dimension name="Dim Bucket After12 Month Non Tolerance" uniqueName="[Dim Bucket After12 Month Non Tolerance]" caption="Dim Bucket After12 Month Non Tolerance"/>
    <dimension name="Dim Bucket Group - Aging Asset Repo" uniqueName="[Dim Bucket Group - Aging Asset Repo]" caption="Dim Bucket Group - Aging Asset Repo"/>
    <dimension name="Dim Bucket Group - Aging Inventory" uniqueName="[Dim Bucket Group - Aging Inventory]" caption="Dim Bucket Group - Aging Inventory"/>
    <dimension name="Dim Bucket Group - Beginning" uniqueName="[Dim Bucket Group - Beginning]" caption="Dim Bucket Group - Beginning"/>
    <dimension name="Dim Bucket Group - Beginning Non Tolerance" uniqueName="[Dim Bucket Group - Beginning Non Tolerance]" caption="Dim Bucket Group - Beginning Non Tolerance"/>
    <dimension name="Dim Bucket Group - Daily" uniqueName="[Dim Bucket Group - Daily]" caption="Dim Bucket Group - Daily"/>
    <dimension name="Dim Bucket Group - Daily Non Tolerance" uniqueName="[Dim Bucket Group - Daily Non Tolerance]" caption="Dim Bucket Group - Daily Non Tolerance"/>
    <dimension name="Dim Bucket Group - Daily Obligor" uniqueName="[Dim Bucket Group - Daily Obligor]" caption="Dim Bucket Group - Daily Obligor"/>
    <dimension name="Dim Bucket Group AR" uniqueName="[Dim Bucket Group AR]" caption="Dim Bucket Group AR"/>
    <dimension name="Dim Bucket Group AR Terjauh" uniqueName="[Dim Bucket Group AR Terjauh]" caption="Dim Bucket Group AR Terjauh"/>
    <dimension name="Dim Bucket Group Beginning Detail" uniqueName="[Dim Bucket Group Beginning Detail]" caption="Dim Bucket Group Beginning Detail"/>
    <dimension name="Dim Bucket Group CRD" uniqueName="[Dim Bucket Group CRD]" caption="Dim Bucket Group CRD"/>
    <dimension name="Dim Bucket Group Detail" uniqueName="[Dim Bucket Group Detail]" caption="Dim Bucket Group Detail"/>
    <dimension name="Dim Bucket Group Detail Acc" uniqueName="[Dim Bucket Group Detail Acc]" caption="Dim Bucket Group Detail Acc"/>
    <dimension name="Dim Bucket Inventory Selling Days" uniqueName="[Dim Bucket Inventory Selling Days]" caption="Dim Bucket Inventory Selling Days"/>
    <dimension name="Dim Business Scale" uniqueName="[Dim Business Scale]" caption="Dim Business Scale"/>
    <dimension name="Dim Call Indicator" uniqueName="[Dim Call Indicator]" caption="Dim Call Indicator"/>
    <dimension name="Dim Call Status" uniqueName="[Dim Call Status]" caption="Dim Call Status"/>
    <dimension name="Dim Campaign Processing" uniqueName="[Dim Campaign Processing]" caption="Dim Campaign Processing"/>
    <dimension name="Dim Closing Date Flag H1" uniqueName="[Dim Closing Date Flag H1]" caption="Dim Closing Date Flag H1"/>
    <dimension name="Dim Closing Status" uniqueName="[Dim Closing Status]" caption="Dim Closing Status"/>
    <dimension name="Dim Collection Case Category" uniqueName="[Dim Collection Case Category]" caption="Dim Collection Case Category"/>
    <dimension name="Dim Collection Case Progress" uniqueName="[Dim Collection Case Progress]" caption="Dim Collection Case Progress"/>
    <dimension name="Dim Collection Funnel" uniqueName="[Dim Collection Funnel]" caption="Dim Collection Funnel"/>
    <dimension name="Dim Collection Group" uniqueName="[Dim Collection Group]" caption="Dim Collection Group"/>
    <dimension name="Dim Collection Segmentasi" uniqueName="[Dim Collection Segmentasi]" caption="Dim Collection Segmentasi"/>
    <dimension name="Dim Collection Zoning" uniqueName="[Dim Collection Zoning]" caption="Dim Collection Zoning"/>
    <dimension name="Dim Collector" uniqueName="[Dim Collector]" caption="Dim Collector"/>
    <dimension name="Dim Contract" uniqueName="[Dim Contract]" caption="Dim Contract"/>
    <dimension name="Dim Contract BTPN" uniqueName="[Dim Contract BTPN]" caption="Dim Contract BTPN"/>
    <dimension name="Dim Contract Last Month" uniqueName="[Dim Contract Last Month]" caption="Dim Contract Last Month"/>
    <dimension name="Dim Contract Move" uniqueName="[Dim Contract Move]" caption="Dim Contract Move"/>
    <dimension name="Dim Contract Priority" uniqueName="[Dim Contract Priority]" caption="Dim Contract Priority"/>
    <dimension name="Dim Contract Status" uniqueName="[Dim Contract Status]" caption="Dim Contract Status"/>
    <dimension name="Dim Coverage Area" uniqueName="[Dim Coverage Area]" caption="Dim Coverage Area"/>
    <dimension name="Dim Create Date Flag H1" uniqueName="[Dim Create Date Flag H1]" caption="Dim Create Date Flag H1"/>
    <dimension name="Dim Credit Scoring 2" uniqueName="[Dim Credit Scoring 2]" caption="Dim Credit Scoring 2"/>
    <dimension name="Dim Credit Scoring Group" uniqueName="[Dim Credit Scoring Group]" caption="Dim Credit Scoring Group"/>
    <dimension name="Dim Credit Scoring Group Riil" uniqueName="[Dim Credit Scoring Group Riil]" caption="Dim Credit Scoring Group Riil"/>
    <dimension name="Dim Customer" uniqueName="[Dim Customer]" caption="Dim Customer"/>
    <dimension name="Dim Customer Age" uniqueName="[Dim Customer Age]" caption="Dim Customer Age"/>
    <dimension name="Dim Customer City" uniqueName="[Dim Customer City]" caption="Dim Customer City"/>
    <dimension name="Dim Customer Economy Sector" uniqueName="[Dim Customer Economy Sector]" caption="Dim Customer Economy Sector"/>
    <dimension name="Dim Customer Exposure Group" uniqueName="[Dim Customer Exposure Group]" caption="Dim Customer Exposure Group"/>
    <dimension name="Dim Customer Income" uniqueName="[Dim Customer Income]" caption="Dim Customer Income"/>
    <dimension name="Dim Customer Income Ratio" uniqueName="[Dim Customer Income Ratio]" caption="Dim Customer Income Ratio"/>
    <dimension name="Dim Customer Industry Type" uniqueName="[Dim Customer Industry Type]" caption="Dim Customer Industry Type"/>
    <dimension name="Dim Customer Input Valid" uniqueName="[Dim Customer Input Valid]" caption="Dim Customer Input Valid"/>
    <dimension name="Dim Customer Job Title" uniqueName="[Dim Customer Job Title]" caption="Dim Customer Job Title"/>
    <dimension name="Dim Customer Level" uniqueName="[Dim Customer Level]" caption="Dim Customer Level"/>
    <dimension name="Dim Customer Marital" uniqueName="[Dim Customer Marital]" caption="Dim Customer Marital"/>
    <dimension name="Dim Customer Profession" uniqueName="[Dim Customer Profession]" caption="Dim Customer Profession"/>
    <dimension name="Dim Customer Purpose" uniqueName="[Dim Customer Purpose]" caption="Dim Customer Purpose"/>
    <dimension name="Dim Customer Rating" uniqueName="[Dim Customer Rating]" caption="Dim Customer Rating"/>
    <dimension name="Dim Customer Rating Beginning" uniqueName="[Dim Customer Rating Beginning]" caption="Dim Customer Rating Beginning"/>
    <dimension name="Dim Customer Rating RiskAppetiteMode" uniqueName="[Dim Customer Rating RiskAppetiteMode]" caption="Dim Customer Rating RiskAppetiteMode"/>
    <dimension name="Dim Customer Rating RiskAppetiteWorst" uniqueName="[Dim Customer Rating RiskAppetiteWorst]" caption="Dim Customer Rating RiskAppetiteWorst"/>
    <dimension name="Dim Customer Rating RiskCollectionMode" uniqueName="[Dim Customer Rating RiskCollectionMode]" caption="Dim Customer Rating RiskCollectionMode"/>
    <dimension name="Dim Customer Rating RiskCollectionWorst" uniqueName="[Dim Customer Rating RiskCollectionWorst]" caption="Dim Customer Rating RiskCollectionWorst"/>
    <dimension name="Dim Customer Rating RiskToleranceMode" uniqueName="[Dim Customer Rating RiskToleranceMode]" caption="Dim Customer Rating RiskToleranceMode"/>
    <dimension name="Dim Customer Rating RiskToleranceWorst" uniqueName="[Dim Customer Rating RiskToleranceWorst]" caption="Dim Customer Rating RiskToleranceWorst"/>
    <dimension name="Dim Customer Segmentasi" uniqueName="[Dim Customer Segmentasi]" caption="Dim Customer Segmentasi"/>
    <dimension name="Dim Customer Status" uniqueName="[Dim Customer Status]" caption="Dim Customer Status"/>
    <dimension name="Dim Customer Type Scoring" uniqueName="[Dim Customer Type Scoring]" caption="Dim Customer Type Scoring"/>
    <dimension name="Dim Default Status" uniqueName="[Dim Default Status]" caption="Dim Default Status"/>
    <dimension name="Dim Dependence Number" uniqueName="[Dim Dependence Number]" caption="Dim Dependence Number"/>
    <dimension name="Dim Digital Campaign" uniqueName="[Dim Digital Campaign]" caption="Dim Digital Campaign"/>
    <dimension name="Dim Digital Dupcheck Result" uniqueName="[Dim Digital Dupcheck Result]" caption="Dim Digital Dupcheck Result"/>
    <dimension name="Dim Digital Source" uniqueName="[Dim Digital Source]" caption="Dim Digital Source"/>
    <dimension name="Dim Digital Term" uniqueName="[Dim Digital Term]" caption="Dim Digital Term"/>
    <dimension name="Dim DP Group" uniqueName="[Dim DP Group]" caption="Dim DP Group"/>
    <dimension name="Dim DPD Aging Inventory" uniqueName="[Dim DPD Aging Inventory]" caption="Dim DPD Aging Inventory"/>
    <dimension name="Dim Employee Active" uniqueName="[Dim Employee Active]" caption="Dim Employee Active"/>
    <dimension name="Dim Employee Age" uniqueName="[Dim Employee Age]" caption="Dim Employee Age"/>
    <dimension name="Dim Employee CA" uniqueName="[Dim Employee CA]" caption="Dim Employee CA"/>
    <dimension name="Dim Employee CA Branch" uniqueName="[Dim Employee CA Branch]" caption="Dim Employee CA Branch"/>
    <dimension name="Dim Employee Category" uniqueName="[Dim Employee Category]" caption="Dim Employee Category"/>
    <dimension name="Dim Employee Centrix" uniqueName="[Dim Employee Centrix]" caption="Dim Employee Centrix"/>
    <dimension name="Dim Employee Education" uniqueName="[Dim Employee Education]" caption="Dim Employee Education"/>
    <dimension name="Dim Employee Function" uniqueName="[Dim Employee Function]" caption="Dim Employee Function"/>
    <dimension name="Dim Employee HC" uniqueName="[Dim Employee HC]" caption="Dim Employee HC"/>
    <dimension name="Dim Employee Job Grade" uniqueName="[Dim Employee Job Grade]" caption="Dim Employee Job Grade"/>
    <dimension name="Dim Employee Job Title" uniqueName="[Dim Employee Job Title]" caption="Dim Employee Job Title"/>
    <dimension name="Dim Employee Job Unit" uniqueName="[Dim Employee Job Unit]" caption="Dim Employee Job Unit"/>
    <dimension name="Dim Employee KPI" uniqueName="[Dim Employee KPI]" caption="Dim Employee KPI"/>
    <dimension name="Dim Employee Last Request" uniqueName="[Dim Employee Last Request]" caption="Dim Employee Last Request"/>
    <dimension name="Dim Employee Map Reason" uniqueName="[Dim Employee Map Reason]" caption="Dim Employee Map Reason"/>
    <dimension name="Dim Employee Position Supplier" uniqueName="[Dim Employee Position Supplier]" caption="Dim Employee Position Supplier"/>
    <dimension name="Dim Employee Reason Resign" uniqueName="[Dim Employee Reason Resign]" caption="Dim Employee Reason Resign"/>
    <dimension name="Dim Employee SS" uniqueName="[Dim Employee SS]" caption="Dim Employee SS"/>
    <dimension name="Dim Employee Status" uniqueName="[Dim Employee Status]" caption="Dim Employee Status"/>
    <dimension name="Dim Employee Working Period" uniqueName="[Dim Employee Working Period]" caption="Dim Employee Working Period"/>
    <dimension name="Dim Ever 1" uniqueName="[Dim Ever 1]" caption="Dim Ever 1"/>
    <dimension name="Dim Ever 180" uniqueName="[Dim Ever 180]" caption="Dim Ever 180"/>
    <dimension name="Dim Ever 270" uniqueName="[Dim Ever 270]" caption="Dim Ever 270"/>
    <dimension name="Dim Ever 30" uniqueName="[Dim Ever 30]" caption="Dim Ever 30"/>
    <dimension name="Dim Ever 90" uniqueName="[Dim Ever 90]" caption="Dim Ever 90"/>
    <dimension name="Dim Ever FID" uniqueName="[Dim Ever FID]" caption="Dim Ever FID"/>
    <dimension name="Dim Ever Inventory" uniqueName="[Dim Ever Inventory]" caption="Dim Ever Inventory"/>
    <dimension name="Dim Ever_SS 1" uniqueName="[Dim Ever_SS 1]" caption="Dim Ever_SS 1"/>
    <dimension name="Dim Ever_SS 1 EOM" uniqueName="[Dim Ever_SS 1 EOM]" caption="Dim Ever_SS 1 EOM"/>
    <dimension name="Dim Ever_SS 180 EOM" uniqueName="[Dim Ever_SS 180 EOM]" caption="Dim Ever_SS 180 EOM"/>
    <dimension name="Dim Ever_SS 270 EOM" uniqueName="[Dim Ever_SS 270 EOM]" caption="Dim Ever_SS 270 EOM"/>
    <dimension name="Dim Ever_SS 30 EOM" uniqueName="[Dim Ever_SS 30 EOM]" caption="Dim Ever_SS 30 EOM"/>
    <dimension name="Dim Ever_SS 31" uniqueName="[Dim Ever_SS 31]" caption="Dim Ever_SS 31"/>
    <dimension name="Dim Ever_SS 8" uniqueName="[Dim Ever_SS 8]" caption="Dim Ever_SS 8"/>
    <dimension name="Dim Ever_SS 90 EOM" uniqueName="[Dim Ever_SS 90 EOM]" caption="Dim Ever_SS 90 EOM"/>
    <dimension name="Dim Ever_SS 91" uniqueName="[Dim Ever_SS 91]" caption="Dim Ever_SS 91"/>
    <dimension name="Dim FID Monthly" uniqueName="[Dim FID Monthly]" caption="Dim FID Monthly"/>
    <dimension name="Dim FID Number" uniqueName="[Dim FID Number]" caption="Dim FID Number"/>
    <dimension name="Dim FID Reason" uniqueName="[Dim FID Reason]" caption="Dim FID Reason"/>
    <dimension name="Dim FID Type" uniqueName="[Dim FID Type]" caption="Dim FID Type"/>
    <dimension name="Dim Fiducia" uniqueName="[Dim Fiducia]" caption="Dim Fiducia"/>
    <dimension name="Dim Fiducia Status" uniqueName="[Dim Fiducia Status]" caption="Dim Fiducia Status"/>
    <dimension name="Dim Fiducia Unregister" uniqueName="[Dim Fiducia Unregister]" caption="Dim Fiducia Unregister"/>
    <dimension name="Dim Fraud" uniqueName="[Dim Fraud]" caption="Dim Fraud"/>
    <dimension name="Dim Funding Amount Group" uniqueName="[Dim Funding Amount Group]" caption="Dim Funding Amount Group"/>
    <dimension name="Dim Funding Group" uniqueName="[Dim Funding Group]" caption="Dim Funding Group"/>
    <dimension name="Dim Funding Status" uniqueName="[Dim Funding Status]" caption="Dim Funding Status"/>
    <dimension name="Dim Gender" uniqueName="[Dim Gender]" caption="Dim Gender"/>
    <dimension name="Dim Golive Date Flag H1" uniqueName="[Dim Golive Date Flag H1]" caption="Dim Golive Date Flag H1"/>
    <dimension name="Dim Golive Date Last Month Flag H1" uniqueName="[Dim Golive Date Last Month Flag H1]" caption="Dim Golive Date Last Month Flag H1"/>
    <dimension name="Dim Hierarchy" uniqueName="[Dim Hierarchy]" caption="Dim Hierarchy"/>
    <dimension name="Dim Hobi Supplier" uniqueName="[Dim Hobi Supplier]" caption="Dim Hobi Supplier"/>
    <dimension name="Dim Home Status" uniqueName="[Dim Home Status]" caption="Dim Home Status"/>
    <dimension name="Dim Input By Asset" uniqueName="[Dim Input By Asset]" caption="Dim Input By Asset"/>
    <dimension name="Dim Input By Customer" uniqueName="[Dim Input By Customer]" caption="Dim Input By Customer"/>
    <dimension name="Dim Input Confin by" uniqueName="[Dim Input Confin by]" caption="Dim Input Confin by"/>
    <dimension name="Dim Installment Date" uniqueName="[Dim Installment Date]" caption="Dim Installment Date"/>
    <dimension name="Dim Installment Group" uniqueName="[Dim Installment Group]" caption="Dim Installment Group"/>
    <dimension name="Dim Installment Number Group" uniqueName="[Dim Installment Number Group]" caption="Dim Installment Number Group"/>
    <dimension name="Dim Insurance By" uniqueName="[Dim Insurance By]" caption="Dim Insurance By"/>
    <dimension name="Dim Insurance Co" uniqueName="[Dim Insurance Co]" caption="Dim Insurance Co"/>
    <dimension name="Dim Insurance Coverage" uniqueName="[Dim Insurance Coverage]" caption="Dim Insurance Coverage"/>
    <dimension name="Dim Insurance Group" uniqueName="[Dim Insurance Group]" caption="Dim Insurance Group"/>
    <dimension name="Dim Insurance Income Type" uniqueName="[Dim Insurance Income Type]" caption="Dim Insurance Income Type"/>
    <dimension name="Dim Insurance Status" uniqueName="[Dim Insurance Status]" caption="Dim Insurance Status"/>
    <dimension name="Dim Is Life Insurance" uniqueName="[Dim Is Life Insurance]" caption="Dim Is Life Insurance"/>
    <dimension name="Dim Is Reprocessing" uniqueName="[Dim Is Reprocessing]" caption="Dim Is Reprocessing"/>
    <dimension name="Dim Job Title Activity" uniqueName="[Dim Job Title Activity]" caption="Dim Job Title Activity"/>
    <dimension name="Dim Kode Sifat Kredit" uniqueName="[Dim Kode Sifat Kredit]" caption="Dim Kode Sifat Kredit"/>
    <dimension name="Dim Kriteria Blokir BPKB" uniqueName="[Dim Kriteria Blokir BPKB]" caption="Dim Kriteria Blokir BPKB"/>
    <dimension name="Dim Last Call Date" uniqueName="[Dim Last Call Date]" caption="Dim Last Call Date"/>
    <dimension name="Dim Lembaga LJK" uniqueName="[Dim Lembaga LJK]" caption="Dim Lembaga LJK"/>
    <dimension name="Dim Leveling Supplier Active" uniqueName="[Dim Leveling Supplier Active]" caption="Dim Leveling Supplier Active"/>
    <dimension name="Dim Leveling Supplier Active New" uniqueName="[Dim Leveling Supplier Active New]" caption="Dim Leveling Supplier Active New"/>
    <dimension name="Dim Leveling Supplier Active Used" uniqueName="[Dim Leveling Supplier Active Used]" caption="Dim Leveling Supplier Active Used"/>
    <dimension name="Dim Leveling Supplier Productive" uniqueName="[Dim Leveling Supplier Productive]" caption="Dim Leveling Supplier Productive"/>
    <dimension name="Dim Leveling Supplier Productive New" uniqueName="[Dim Leveling Supplier Productive New]" caption="Dim Leveling Supplier Productive New"/>
    <dimension name="Dim Leveling Supplier Productive Used" uniqueName="[Dim Leveling Supplier Productive Used]" caption="Dim Leveling Supplier Productive Used"/>
    <dimension name="Dim Levelling Agency" uniqueName="[Dim Levelling Agency]" caption="Dim Levelling Agency"/>
    <dimension name="Dim Levelling Supplier" uniqueName="[Dim Levelling Supplier]" caption="Dim Levelling Supplier"/>
    <dimension name="Dim Levelling Supplier New" uniqueName="[Dim Levelling Supplier New]" caption="Dim Levelling Supplier New"/>
    <dimension name="Dim Levelling Supplier Used" uniqueName="[Dim Levelling Supplier Used]" caption="Dim Levelling Supplier Used"/>
    <dimension name="Dim Life Insurance Company" uniqueName="[Dim Life Insurance Company]" caption="Dim Life Insurance Company"/>
    <dimension name="Dim Life Insurance Coverage" uniqueName="[Dim Life Insurance Coverage]" caption="Dim Life Insurance Coverage"/>
    <dimension name="Dim Loan Completed Step" uniqueName="[Dim Loan Completed Step]" caption="Dim Loan Completed Step"/>
    <dimension name="Dim LTV Group" uniqueName="[Dim LTV Group]" caption="Dim LTV Group"/>
    <dimension name="Dim LTV Real Group" uniqueName="[Dim LTV Real Group]" caption="Dim LTV Real Group"/>
    <dimension name="Dim Manufacturing Country" uniqueName="[Dim Manufacturing Country]" caption="Dim Manufacturing Country"/>
    <dimension name="Dim Manufacturing Year" uniqueName="[Dim Manufacturing Year]" caption="Dim Manufacturing Year"/>
    <dimension name="Dim Marketing" uniqueName="[Dim Marketing]" caption="Dim Marketing"/>
    <dimension name="Dim Marketing 2" uniqueName="[Dim Marketing 2]" caption="Dim Marketing 2"/>
    <dimension name="Dim Marketing Category" uniqueName="[Dim Marketing Category]" caption="Dim Marketing Category"/>
    <dimension name="Dim Marketing Productivity" uniqueName="[Dim Marketing Productivity]" caption="Dim Marketing Productivity"/>
    <dimension name="Dim Marketing Program" uniqueName="[Dim Marketing Program]" caption="Dim Marketing Program"/>
    <dimension name="Dim Measure Activity" uniqueName="[Dim Measure Activity]" caption="Dim Measure Activity"/>
    <dimension name="Dim Measure Risk" uniqueName="[Dim Measure Risk]" caption="Dim Measure Risk"/>
    <dimension name="Dim Media" uniqueName="[Dim Media]" caption="Dim Media"/>
    <dimension name="Dim Metode CKPN" uniqueName="[Dim Metode CKPN]" caption="Dim Metode CKPN"/>
    <dimension name="Dim MOB Asset Inventory In" uniqueName="[Dim MOB Asset Inventory In]" caption="Dim MOB Asset Inventory In"/>
    <dimension name="Dim MOB Asset Inventory Selling" uniqueName="[Dim MOB Asset Inventory Selling]" caption="Dim MOB Asset Inventory Selling"/>
    <dimension name="Dim MOB Defect 1" uniqueName="[Dim MOB Defect 1]" caption="Dim MOB Defect 1"/>
    <dimension name="Dim MOB Defect 31" uniqueName="[Dim MOB Defect 31]" caption="Dim MOB Defect 31"/>
    <dimension name="Dim MOB Defect 8" uniqueName="[Dim MOB Defect 8]" caption="Dim MOB Defect 8"/>
    <dimension name="Dim MOB Defect 91" uniqueName="[Dim MOB Defect 91]" caption="Dim MOB Defect 91"/>
    <dimension name="Dim MOB FID01" uniqueName="[Dim MOB FID01]" caption="Dim MOB FID01"/>
    <dimension name="Dim MOB FID03" uniqueName="[Dim MOB FID03]" caption="Dim MOB FID03"/>
    <dimension name="Dim MOB FID06" uniqueName="[Dim MOB FID06]" caption="Dim MOB FID06"/>
    <dimension name="Dim MOB Inventory Selling To Inventory" uniqueName="[Dim MOB Inventory Selling To Inventory]" caption="Dim MOB Inventory Selling To Inventory"/>
    <dimension name="Dim MOB NCL" uniqueName="[Dim MOB NCL]" caption="Dim MOB NCL"/>
    <dimension name="Dim MOB NPL" uniqueName="[Dim MOB NPL]" caption="Dim MOB NPL"/>
    <dimension name="Dim MOB Prepayment" uniqueName="[Dim MOB Prepayment]" caption="Dim MOB Prepayment"/>
    <dimension name="Dim MOB WO" uniqueName="[Dim MOB WO]" caption="Dim MOB WO"/>
    <dimension name="Dim MOB WO Recover" uniqueName="[Dim MOB WO Recover]" caption="Dim MOB WO Recover"/>
    <dimension name="Dim Month After NPL" uniqueName="[Dim Month After NPL]" caption="Dim Month After NPL"/>
    <dimension name="Dim Month After WO" uniqueName="[Dim Month After WO]" caption="Dim Month After WO"/>
    <dimension name="Dim Month on Book" uniqueName="[Dim Month on Book]" caption="Dim Month on Book"/>
    <dimension name="Dim Net Yield Group" uniqueName="[Dim Net Yield Group]" caption="Dim Net Yield Group"/>
    <dimension name="Dim Notary" uniqueName="[Dim Notary]" caption="Dim Notary"/>
    <dimension name="Dim NPWP" uniqueName="[Dim NPWP]" caption="Dim NPWP"/>
    <dimension name="Dim NPWP Type" uniqueName="[Dim NPWP Type]" caption="Dim NPWP Type"/>
    <dimension name="Dim NST" uniqueName="[Dim NST]" caption="Dim NST"/>
    <dimension name="Dim NST Category" uniqueName="[Dim NST Category]" caption="Dim NST Category"/>
    <dimension name="Dim NST Group" uniqueName="[Dim NST Group]" caption="Dim NST Group"/>
    <dimension name="Dim NTF Amount Group" uniqueName="[Dim NTF Amount Group]" caption="Dim NTF Amount Group"/>
    <dimension name="Dim Obligor Status" uniqueName="[Dim Obligor Status]" caption="Dim Obligor Status"/>
    <dimension name="Dim OS Installment" uniqueName="[Dim OS Installment]" caption="Dim OS Installment"/>
    <dimension name="Dim OTR Group" uniqueName="[Dim OTR Group]" caption="Dim OTR Group"/>
    <dimension name="Dim OTR Header" uniqueName="[Dim OTR Header]" caption="Dim OTR Header"/>
    <dimension name="Dim Payment Amount Group" uniqueName="[Dim Payment Amount Group]" caption="Dim Payment Amount Group"/>
    <dimension name="Dim Payment Collectability" uniqueName="[Dim Payment Collectability]" caption="Dim Payment Collectability"/>
    <dimension name="Dim Payment Group" uniqueName="[Dim Payment Group]" caption="Dim Payment Group"/>
    <dimension name="Dim Payment Status" uniqueName="[Dim Payment Status]" caption="Dim Payment Status"/>
    <dimension name="Dim Penutupan Asuransi Jiwa" uniqueName="[Dim Penutupan Asuransi Jiwa]" caption="Dim Penutupan Asuransi Jiwa"/>
    <dimension name="Dim Perspective" uniqueName="[Dim Perspective]" caption="Dim Perspective"/>
    <dimension name="Dim Pledge Status" uniqueName="[Dim Pledge Status]" caption="Dim Pledge Status"/>
    <dimension name="Dim Potong Funding" uniqueName="[Dim Potong Funding]" caption="Dim Potong Funding"/>
    <dimension name="Dim Process" uniqueName="[Dim Process]" caption="Dim Process"/>
    <dimension name="Dim Product" uniqueName="[Dim Product]" caption="Dim Product"/>
    <dimension name="Dim Product Accounting" uniqueName="[Dim Product Accounting]" caption="Dim Product Accounting"/>
    <dimension name="Dim Product Asset Condition" uniqueName="[Dim Product Asset Condition]" caption="Dim Product Asset Condition"/>
    <dimension name="Dim Product Asset Condition Unit5" uniqueName="[Dim Product Asset Condition Unit5]" caption="Dim Product Asset Condition Unit5"/>
    <dimension name="Dim Product Category" uniqueName="[Dim Product Category]" caption="Dim Product Category"/>
    <dimension name="Dim Product CKPN" uniqueName="[Dim Product CKPN]" caption="Dim Product CKPN"/>
    <dimension name="Dim Product Offering" uniqueName="[Dim Product Offering]" caption="Dim Product Offering"/>
    <dimension name="Dim Productive" uniqueName="[Dim Productive]" caption="Dim Productive"/>
    <dimension name="Dim Profit Loss Operation" uniqueName="[Dim Profit Loss Operation]" caption="Dim Profit Loss Operation"/>
    <dimension name="Dim PTP Status" uniqueName="[Dim PTP Status]" caption="Dim PTP Status"/>
    <dimension name="Dim Purpose Of Financing" uniqueName="[Dim Purpose Of Financing]" caption="Dim Purpose Of Financing"/>
    <dimension name="Dim RCA Time Group" uniqueName="[Dim RCA Time Group]" caption="Dim RCA Time Group"/>
    <dimension name="Dim Reason Life Insurance" uniqueName="[Dim Reason Life Insurance]" caption="Dim Reason Life Insurance"/>
    <dimension name="Dim Recomender" uniqueName="[Dim Recomender]" caption="Dim Recomender"/>
    <dimension name="Dim Recover" uniqueName="[Dim Recover]" caption="Dim Recover"/>
    <dimension name="Dim Recovery" uniqueName="[Dim Recovery]" caption="Dim Recovery"/>
    <dimension name="Dim Referral" uniqueName="[Dim Referral]" caption="Dim Referral"/>
    <dimension name="Dim Referral Risk" uniqueName="[Dim Referral Risk]" caption="Dim Referral Risk"/>
    <dimension name="Dim Region" uniqueName="[Dim Region]" caption="Dim Region"/>
    <dimension name="Dim Region - Input Asset" uniqueName="[Dim Region - Input Asset]" caption="Dim Region - Input Asset"/>
    <dimension name="Dim Region - Input Customer" uniqueName="[Dim Region - Input Customer]" caption="Dim Region - Input Customer"/>
    <dimension name="Dim Region - Referral" uniqueName="[Dim Region - Referral]" caption="Dim Region - Referral"/>
    <dimension name="Dim Region - Survey" uniqueName="[Dim Region - Survey]" caption="Dim Region - Survey"/>
    <dimension name="Dim Region Citizen" uniqueName="[Dim Region Citizen]" caption="Dim Region Citizen"/>
    <dimension name="Dim Region Collection" uniqueName="[Dim Region Collection]" caption="Dim Region Collection"/>
    <dimension name="Dim Report Type Collector" uniqueName="[Dim Report Type Collector]" caption="Dim Report Type Collector"/>
    <dimension name="Dim Repossess Group" uniqueName="[Dim Repossess Group]" caption="Dim Repossess Group"/>
    <dimension name="Dim Request Funding by" uniqueName="[Dim Request Funding by]" caption="Dim Request Funding by"/>
    <dimension name="Dim Resale Value" uniqueName="[Dim Resale Value]" caption="Dim Resale Value"/>
    <dimension name="Dim Result Visit Agent" uniqueName="[Dim Result Visit Agent]" caption="Dim Result Visit Agent"/>
    <dimension name="Dim Risk Grade" uniqueName="[Dim Risk Grade]" caption="Dim Risk Grade"/>
    <dimension name="Dim Risk Grade Riil" uniqueName="[Dim Risk Grade Riil]" caption="Dim Risk Grade Riil"/>
    <dimension name="Dim Schedule Survey Reason" uniqueName="[Dim Schedule Survey Reason]" caption="Dim Schedule Survey Reason"/>
    <dimension name="Dim Schedule Survey Status" uniqueName="[Dim Schedule Survey Status]" caption="Dim Schedule Survey Status"/>
    <dimension name="Dim Section MPP" uniqueName="[Dim Section MPP]" caption="Dim Section MPP"/>
    <dimension name="Dim SLA - Assign to Schedule Survey" uniqueName="[Dim SLA - Assign to Schedule Survey]" caption="Dim SLA - Assign to Schedule Survey"/>
    <dimension name="Dim SLA - Call Group" uniqueName="[Dim SLA - Call Group]" caption="Dim SLA - Call Group"/>
    <dimension name="Dim SLA - Closing to Assign Survey" uniqueName="[Dim SLA - Closing to Assign Survey]" caption="Dim SLA - Closing to Assign Survey"/>
    <dimension name="Dim SLA - Credit" uniqueName="[Dim SLA - Credit]" caption="Dim SLA - Credit"/>
    <dimension name="Dim SLA – Review Area" uniqueName="[Dim SLA – Review Area]" caption="Dim SLA – Review Area"/>
    <dimension name="Dim SLA – Review Area Non PIC" uniqueName="[Dim SLA – Review Area Non PIC]" caption="Dim SLA – Review Area Non PIC"/>
    <dimension name="Dim SLA – Review Area PIC" uniqueName="[Dim SLA – Review Area PIC]" caption="Dim SLA – Review Area PIC"/>
    <dimension name="Dim SLA – Review Branch" uniqueName="[Dim SLA – Review Branch]" caption="Dim SLA – Review Branch"/>
    <dimension name="Dim SLA - Schedule to Action Survey" uniqueName="[Dim SLA - Schedule to Action Survey]" caption="Dim SLA - Schedule to Action Survey"/>
    <dimension name="Dim SLA - Survey Action to Input Confin" uniqueName="[Dim SLA - Survey Action to Input Confin]" caption="Dim SLA - Survey Action to Input Confin"/>
    <dimension name="Dim SLA-Approval Group" uniqueName="[Dim SLA-Approval Group]" caption="Dim SLA-Approval Group"/>
    <dimension name="Dim SLA-Funding Group" uniqueName="[Dim SLA-Funding Group]" caption="Dim SLA-Funding Group"/>
    <dimension name="Dim SLA-Review Group" uniqueName="[Dim SLA-Review Group]" caption="Dim SLA-Review Group"/>
    <dimension name="Dim SLA-Survey Group" uniqueName="[Dim SLA-Survey Group]" caption="Dim SLA-Survey Group"/>
    <dimension name="Dim SLA-Total Group" uniqueName="[Dim SLA-Total Group]" caption="Dim SLA-Total Group"/>
    <dimension name="Dim SOA" uniqueName="[Dim SOA]" caption="Dim SOA"/>
    <dimension name="Dim SPPA Feedback Insco" uniqueName="[Dim SPPA Feedback Insco]" caption="Dim SPPA Feedback Insco"/>
    <dimension name="Dim SPPA Print" uniqueName="[Dim SPPA Print]" caption="Dim SPPA Print"/>
    <dimension name="Dim Status Active" uniqueName="[Dim Status Active]" caption="Dim Status Active"/>
    <dimension name="Dim Status Aging Document" uniqueName="[Dim Status Aging Document]" caption="Dim Status Aging Document"/>
    <dimension name="Dim Status Aging SPP Document" uniqueName="[Dim Status Aging SPP Document]" caption="Dim Status Aging SPP Document"/>
    <dimension name="Dim Status Approval" uniqueName="[Dim Status Approval]" caption="Dim Status Approval"/>
    <dimension name="Dim Status Go Live" uniqueName="[Dim Status Go Live]" caption="Dim Status Go Live"/>
    <dimension name="Dim Status Input" uniqueName="[Dim Status Input]" caption="Dim Status Input"/>
    <dimension name="Dim Status Insurance Payment" uniqueName="[Dim Status Insurance Payment]" caption="Dim Status Insurance Payment"/>
    <dimension name="Dim Status Last Call" uniqueName="[Dim Status Last Call]" caption="Dim Status Last Call"/>
    <dimension name="Dim Status Last Reason" uniqueName="[Dim Status Last Reason]" caption="Dim Status Last Reason"/>
    <dimension name="Dim Strategy" uniqueName="[Dim Strategy]" caption="Dim Strategy"/>
    <dimension name="Dim Sub Collection Group" uniqueName="[Dim Sub Collection Group]" caption="Dim Sub Collection Group"/>
    <dimension name="Dim Supervisor" uniqueName="[Dim Supervisor]" caption="Dim Supervisor"/>
    <dimension name="Dim Supervisor Referral" uniqueName="[Dim Supervisor Referral]" caption="Dim Supervisor Referral"/>
    <dimension name="Dim Supplier" uniqueName="[Dim Supplier]" caption="Dim Supplier"/>
    <dimension name="Dim Supplier Asset Status" uniqueName="[Dim Supplier Asset Status]" caption="Dim Supplier Asset Status"/>
    <dimension name="Dim Supplier Category" uniqueName="[Dim Supplier Category]" caption="Dim Supplier Category"/>
    <dimension name="Dim Supplier Employee Name" uniqueName="[Dim Supplier Employee Name]" caption="Dim Supplier Employee Name"/>
    <dimension name="Dim Supplier Grading" uniqueName="[Dim Supplier Grading]" caption="Dim Supplier Grading"/>
    <dimension name="Dim Supplier Industry" uniqueName="[Dim Supplier Industry]" caption="Dim Supplier Industry"/>
    <dimension name="Dim Supplier Potency" uniqueName="[Dim Supplier Potency]" caption="Dim Supplier Potency"/>
    <dimension name="Dim Supplier Rating" uniqueName="[Dim Supplier Rating]" caption="Dim Supplier Rating"/>
    <dimension name="Dim Supplier SIC" uniqueName="[Dim Supplier SIC]" caption="Dim Supplier SIC"/>
    <dimension name="Dim Supplier Stock" uniqueName="[Dim Supplier Stock]" caption="Dim Supplier Stock"/>
    <dimension name="Dim Survey Date Flag H1" uniqueName="[Dim Survey Date Flag H1]" caption="Dim Survey Date Flag H1"/>
    <dimension name="Dim Survey Reason" uniqueName="[Dim Survey Reason]" caption="Dim Survey Reason"/>
    <dimension name="Dim Survey Status" uniqueName="[Dim Survey Status]" caption="Dim Survey Status"/>
    <dimension name="Dim Surveyor" uniqueName="[Dim Surveyor]" caption="Dim Surveyor"/>
    <dimension name="Dim Surveyor Last Update" uniqueName="[Dim Surveyor Last Update]" caption="Dim Surveyor Last Update"/>
    <dimension name="Dim Surveyor_Risk" uniqueName="[Dim Surveyor_Risk]" caption="Dim Surveyor_Risk"/>
    <dimension name="Dim Take Over" uniqueName="[Dim Take Over]" caption="Dim Take Over"/>
    <dimension name="Dim Tax Active" uniqueName="[Dim Tax Active]" caption="Dim Tax Active"/>
    <dimension name="Dim Tele" uniqueName="[Dim Tele]" caption="Dim Tele"/>
    <dimension name="Dim Tenor Group" uniqueName="[Dim Tenor Group]" caption="Dim Tenor Group"/>
    <dimension name="Dim Tenor Group Riil" uniqueName="[Dim Tenor Group Riil]" caption="Dim Tenor Group Riil"/>
    <dimension name="Dim Time" uniqueName="[Dim Time]" caption="Dim Time"/>
    <dimension name="Dim Time  - Ever 1 Monthly" uniqueName="[Dim Time  - Ever 1 Monthly]" caption="Dim Time  - Ever 1 Monthly"/>
    <dimension name="Dim Time - Activity Date" uniqueName="[Dim Time - Activity Date]" caption="Dim Time - Activity Date"/>
    <dimension name="Dim Time - Agreement Date" uniqueName="[Dim Time - Agreement Date]" caption="Dim Time - Agreement Date"/>
    <dimension name="Dim Time - AP Paid Date" uniqueName="[Dim Time - AP Paid Date]" caption="Dim Time - AP Paid Date"/>
    <dimension name="Dim Time - Application Date" uniqueName="[Dim Time - Application Date]" caption="Dim Time - Application Date"/>
    <dimension name="Dim Time - Approval Branch Date" uniqueName="[Dim Time - Approval Branch Date]" caption="Dim Time - Approval Branch Date"/>
    <dimension name="Dim Time - Approval Date" uniqueName="[Dim Time - Approval Date]" caption="Dim Time - Approval Date"/>
    <dimension name="Dim Time - Approval Final Date" uniqueName="[Dim Time - Approval Final Date]" caption="Dim Time - Approval Final Date"/>
    <dimension name="Dim Time - Asset Inventory In Date" uniqueName="[Dim Time - Asset Inventory In Date]" caption="Dim Time - Asset Inventory In Date"/>
    <dimension name="Dim Time - Asset Inventory Selling Date" uniqueName="[Dim Time - Asset Inventory Selling Date]" caption="Dim Time - Asset Inventory Selling Date"/>
    <dimension name="Dim Time - Asset Refund Repo" uniqueName="[Dim Time - Asset Refund Repo]" caption="Dim Time - Asset Refund Repo"/>
    <dimension name="Dim Time - Asset Repossess In Date" uniqueName="[Dim Time - Asset Repossess In Date]" caption="Dim Time - Asset Repossess In Date"/>
    <dimension name="Dim Time - Assign Surveyor Date" uniqueName="[Dim Time - Assign Surveyor Date]" caption="Dim Time - Assign Surveyor Date"/>
    <dimension name="Dim Time - Assignment Date Tele" uniqueName="[Dim Time - Assignment Date Tele]" caption="Dim Time - Assignment Date Tele"/>
    <dimension name="Dim Time - Birthdate" uniqueName="[Dim Time - Birthdate]" caption="Dim Time - Birthdate"/>
    <dimension name="Dim Time - CIQCA Date" uniqueName="[Dim Time - CIQCA Date]" caption="Dim Time - CIQCA Date"/>
    <dimension name="Dim Time - Closing Date" uniqueName="[Dim Time - Closing Date]" caption="Dim Time - Closing Date"/>
    <dimension name="Dim Time - Collector Assignment Date" uniqueName="[Dim Time - Collector Assignment Date]" caption="Dim Time - Collector Assignment Date"/>
    <dimension name="Dim Time - Commission Date" uniqueName="[Dim Time - Commission Date]" caption="Dim Time - Commission Date"/>
    <dimension name="Dim Time - Create Date" uniqueName="[Dim Time - Create Date]" caption="Dim Time - Create Date"/>
    <dimension name="Dim Time - Create Date Asset" uniqueName="[Dim Time - Create Date Asset]" caption="Dim Time - Create Date Asset"/>
    <dimension name="Dim Time - Create Date Customer" uniqueName="[Dim Time - Create Date Customer]" caption="Dim Time - Create Date Customer"/>
    <dimension name="Dim Time - Date" uniqueName="[Dim Time - Date]" caption="Dim Time - Date"/>
    <dimension name="Dim Time - Dim Assign Surveyor Date" uniqueName="[Dim Time - Dim Assign Surveyor Date]" caption="Dim Time - Dim Assign Surveyor Date"/>
    <dimension name="Dim Time - Dim Last Call Date" uniqueName="[Dim Time - Dim Last Call Date]" caption="Dim Time - Dim Last Call Date"/>
    <dimension name="Dim Time - Dim Schedule Survey Action Date" uniqueName="[Dim Time - Dim Schedule Survey Action Date]" caption="Dim Time - Dim Schedule Survey Action Date"/>
    <dimension name="Dim Time - Dim Schedule Survey Date" uniqueName="[Dim Time - Dim Schedule Survey Date]" caption="Dim Time - Dim Schedule Survey Date"/>
    <dimension name="Dim Time - Due Date" uniqueName="[Dim Time - Due Date]" caption="Dim Time - Due Date"/>
    <dimension name="Dim Time - Ever 1" uniqueName="[Dim Time - Ever 1]" caption="Dim Time - Ever 1"/>
    <dimension name="Dim Time - Ever 1 Monthly" uniqueName="[Dim Time - Ever 1 Monthly]" caption="Dim Time - Ever 1 Monthly"/>
    <dimension name="Dim Time - Ever 31" uniqueName="[Dim Time - Ever 31]" caption="Dim Time - Ever 31"/>
    <dimension name="Dim Time - Ever 31 Monthly" uniqueName="[Dim Time - Ever 31 Monthly]" caption="Dim Time - Ever 31 Monthly"/>
    <dimension name="Dim Time - Ever 61" uniqueName="[Dim Time - Ever 61]" caption="Dim Time - Ever 61"/>
    <dimension name="Dim Time - Ever 61 Monthly" uniqueName="[Dim Time - Ever 61 Monthly]" caption="Dim Time - Ever 61 Monthly"/>
    <dimension name="Dim Time - Ever 8" uniqueName="[Dim Time - Ever 8]" caption="Dim Time - Ever 8"/>
    <dimension name="Dim Time - Ever 8 Monthly" uniqueName="[Dim Time - Ever 8 Monthly]" caption="Dim Time - Ever 8 Monthly"/>
    <dimension name="Dim Time - Ever 91" uniqueName="[Dim Time - Ever 91]" caption="Dim Time - Ever 91"/>
    <dimension name="Dim Time - Ever 91 Monthly" uniqueName="[Dim Time - Ever 91 Monthly]" caption="Dim Time - Ever 91 Monthly"/>
    <dimension name="Dim Time - Execution Date" uniqueName="[Dim Time - Execution Date]" caption="Dim Time - Execution Date"/>
    <dimension name="Dim Time - FID Last Update" uniqueName="[Dim Time - FID Last Update]" caption="Dim Time - FID Last Update"/>
    <dimension name="Dim Time - First Call Date" uniqueName="[Dim Time - First Call Date]" caption="Dim Time - First Call Date"/>
    <dimension name="Dim Time - Go Live Date" uniqueName="[Dim Time - Go Live Date]" caption="Dim Time - Go Live Date"/>
    <dimension name="Dim Time - Go Live Date Daily" uniqueName="[Dim Time - Go Live Date Daily]" caption="Dim Time - Go Live Date Daily"/>
    <dimension name="Dim Time - Input Commision Date" uniqueName="[Dim Time - Input Commision Date]" caption="Dim Time - Input Commision Date"/>
    <dimension name="Dim Time - Join Date" uniqueName="[Dim Time - Join Date]" caption="Dim Time - Join Date"/>
    <dimension name="Dim Time - Last Call Tele" uniqueName="[Dim Time - Last Call Tele]" caption="Dim Time - Last Call Tele"/>
    <dimension name="Dim Time - Last GoLive Date" uniqueName="[Dim Time - Last GoLive Date]" caption="Dim Time - Last GoLive Date"/>
    <dimension name="Dim Time - Last Reactivation Date" uniqueName="[Dim Time - Last Reactivation Date]" caption="Dim Time - Last Reactivation Date"/>
    <dimension name="Dim Time - LC Adjustment Date" uniqueName="[Dim Time - LC Adjustment Date]" caption="Dim Time - LC Adjustment Date"/>
    <dimension name="Dim Time - LC Adjustment to WO Date" uniqueName="[Dim Time - LC Adjustment to WO Date]" caption="Dim Time - LC Adjustment to WO Date"/>
    <dimension name="Dim Time - LC Date" uniqueName="[Dim Time - LC Date]" caption="Dim Time - LC Date"/>
    <dimension name="Dim Time - LC Paid Date" uniqueName="[Dim Time - LC Paid Date]" caption="Dim Time - LC Paid Date"/>
    <dimension name="Dim Time - LC Waive Date" uniqueName="[Dim Time - LC Waive Date]" caption="Dim Time - LC Waive Date"/>
    <dimension name="Dim Time - Maturity Date" uniqueName="[Dim Time - Maturity Date]" caption="Dim Time - Maturity Date"/>
    <dimension name="Dim Time - NCL Date" uniqueName="[Dim Time - NCL Date]" caption="Dim Time - NCL Date"/>
    <dimension name="Dim Time - NPL Date" uniqueName="[Dim Time - NPL Date]" caption="Dim Time - NPL Date"/>
    <dimension name="Dim Time - NPL Recover Date" uniqueName="[Dim Time - NPL Recover Date]" caption="Dim Time - NPL Recover Date"/>
    <dimension name="Dim Time - PO Date" uniqueName="[Dim Time - PO Date]" caption="Dim Time - PO Date"/>
    <dimension name="Dim Time - Posting Date" uniqueName="[Dim Time - Posting Date]" caption="Dim Time - Posting Date"/>
    <dimension name="Dim Time - Prepare Date" uniqueName="[Dim Time - Prepare Date]" caption="Dim Time - Prepare Date"/>
    <dimension name="Dim Time - Prepayment Date" uniqueName="[Dim Time - Prepayment Date]" caption="Dim Time - Prepayment Date"/>
    <dimension name="Dim Time - RCA Date" uniqueName="[Dim Time - RCA Date]" caption="Dim Time - RCA Date"/>
    <dimension name="Dim Time - RCA HO Date" uniqueName="[Dim Time - RCA HO Date]" caption="Dim Time - RCA HO Date"/>
    <dimension name="Dim Time - Receive Date" uniqueName="[Dim Time - Receive Date]" caption="Dim Time - Receive Date"/>
    <dimension name="Dim Time - Release Date" uniqueName="[Dim Time - Release Date]" caption="Dim Time - Release Date"/>
    <dimension name="Dim Time - Request Date" uniqueName="[Dim Time - Request Date]" caption="Dim Time - Request Date"/>
    <dimension name="Dim Time - Resigndate" uniqueName="[Dim Time - Resigndate]" caption="Dim Time - Resigndate"/>
    <dimension name="Dim Time - RRD Date" uniqueName="[Dim Time - RRD Date]" caption="Dim Time - RRD Date"/>
    <dimension name="Dim Time - Schedule Survey Date" uniqueName="[Dim Time - Schedule Survey Date]" caption="Dim Time - Schedule Survey Date"/>
    <dimension name="Dim Time - Scoring Date" uniqueName="[Dim Time - Scoring Date]" caption="Dim Time - Scoring Date"/>
    <dimension name="Dim Time - Start PKD Date" uniqueName="[Dim Time - Start PKD Date]" caption="Dim Time - Start PKD Date"/>
    <dimension name="Dim Time - Survey Date" uniqueName="[Dim Time - Survey Date]" caption="Dim Time - Survey Date"/>
    <dimension name="Dim Time - WO Date" uniqueName="[Dim Time - WO Date]" caption="Dim Time - WO Date"/>
    <dimension name="Dim Time - WO Recover Date" uniqueName="[Dim Time - WO Recover Date]" caption="Dim Time - WO Recover Date"/>
    <dimension name="Dim Time Flag H1" uniqueName="[Dim Time Flag H1]" caption="Dim Time Flag H1"/>
    <dimension name="Dim Time Flag Last Month" uniqueName="[Dim Time Flag Last Month]" caption="Dim Time Flag Last Month"/>
    <dimension name="Dim time Go Live date vs Last Month Mtd" uniqueName="[Dim time Go Live date vs Last Month Mtd]" caption="Dim time Go Live date vs Last Month Mtd"/>
    <dimension name="Dim Time GoLive Date H1" uniqueName="[Dim Time GoLive Date H1]" caption="Dim Time GoLive Date H1"/>
    <dimension name="Dim Time -Value Date" uniqueName="[Dim Time -Value Date]" caption="Dim Time -Value Date"/>
    <dimension name="Dim Top Up" uniqueName="[Dim Top Up]" caption="Dim Top Up"/>
    <dimension name="Dim Transmission" uniqueName="[Dim Transmission]" caption="Dim Transmission"/>
    <dimension name="Dim Tujuan Pembiayaan" uniqueName="[Dim Tujuan Pembiayaan]" caption="Dim Tujuan Pembiayaan"/>
    <dimension name="Dim Upload Date" uniqueName="[Dim Upload Date]" caption="Dim Upload Date"/>
    <dimension name="Dim Valid Call" uniqueName="[Dim Valid Call]" caption="Dim Valid Call"/>
    <dimension name="Dim Visit" uniqueName="[Dim Visit]" caption="Dim Visit"/>
    <dimension name="Dim WASR Group" uniqueName="[Dim WASR Group]" caption="Dim WASR Group"/>
    <dimension name="Dim Way Of Financing" uniqueName="[Dim Way Of Financing]" caption="Dim Way Of Financing"/>
    <dimension name="Dim WeekDay" uniqueName="[Dim WeekDay]" caption="Dim WeekDay"/>
    <dimension name="Dim Wilayah Tagih" uniqueName="[Dim Wilayah Tagih]" caption="Dim Wilayah Tagih"/>
    <dimension name="Dim Working Period" uniqueName="[Dim Working Period]" caption="Dim Working Period"/>
    <dimension name="LastCallAgent" uniqueName="[LastCallAgent]" caption="LastCallAgent"/>
    <dimension measure="1" name="Measures" uniqueName="[Measures]" caption="Measures"/>
  </dimensions>
  <measureGroups count="77">
    <measureGroup name="Fact Achievement Booking By Surveyor" caption="Fact Achievement Booking By Surveyor"/>
    <measureGroup name="Fact Achievement Quadran SS" caption="Fact Achievement Quadran SS"/>
    <measureGroup name="Fact Activity" caption="Fact Activity"/>
    <measureGroup name="Fact Agency SS" caption="Fact Agency SS"/>
    <measureGroup name="Fact Aging Inventory Selling" caption="Fact Aging Inventory Selling"/>
    <measureGroup name="Fact Approval" caption="Fact Approval"/>
    <measureGroup name="Fact Approval FID" caption="Fact Approval FID"/>
    <measureGroup name="Fact Asset" caption="Fact Asset"/>
    <measureGroup name="Fact Asset Detail" caption="Fact Asset Detail"/>
    <measureGroup name="Fact Asset Inventory Selling" caption="Fact Asset Inventory Selling"/>
    <measureGroup name="Fact Asset Repossess Adjusted" caption="Fact Asset Repossess Adjusted"/>
    <measureGroup name="Fact Asset SS" caption="Fact Asset SS"/>
    <measureGroup name="Fact Assignment Supplier" caption="Fact Assignment Supplier"/>
    <measureGroup name="Fact Branch Contract" caption="Fact Branch Contract"/>
    <measureGroup name="Fact Branch Working Days" caption="Fact Branch Working Days"/>
    <measureGroup name="Fact Budget" caption="Fact Budget"/>
    <measureGroup name="Fact Budget By Supplier" caption="Fact Budget By Supplier"/>
    <measureGroup name="Fact Budget By Surveyor" caption="Fact Budget By Surveyor"/>
    <measureGroup name="Fact Budget CRD Region" caption="Fact Budget CRD Region"/>
    <measureGroup name="Fact Budget Risk CRD Area" caption="Fact Budget Risk CRD Area"/>
    <measureGroup name="Fact Budget Risk CRD Branch" caption="Fact Budget Risk CRD Branch"/>
    <measureGroup name="Fact Budget Risk Operational" caption="Fact Budget Risk Operational"/>
    <measureGroup name="Fact Budget Risk Operational Group" caption="Fact Budget Risk Operational Group"/>
    <measureGroup name="Fact Budget WASR" caption="Fact Budget WASR"/>
    <measureGroup name="Fact Collection Funnel" caption="Fact Collection Funnel"/>
    <measureGroup name="Fact Contract" caption="Fact Contract"/>
    <measureGroup name="Fact Contract Approver" caption="Fact Contract Approver"/>
    <measureGroup name="Fact Contract Cummulative" caption="Fact Contract Cummulative"/>
    <measureGroup name="Fact Contract Detail" caption="Fact Contract Detail"/>
    <measureGroup name="Fact Contract FID SS" caption="Fact Contract FID SS"/>
    <measureGroup name="Fact Contract Recovery" caption="Fact Contract Recovery"/>
    <measureGroup name="Fact Contract SS" caption="Fact Contract SS"/>
    <measureGroup name="Fact Funnel NCF SS" caption="Fact Funnel NCF SS"/>
    <measureGroup name="Fact Human Capital MPP" caption="Fact Human Capital MPP"/>
    <measureGroup name="Fact Human Capital SS" caption="Fact Human Capital SS"/>
    <measureGroup name="Fact Insurance Income" caption="Fact Insurance Income"/>
    <measureGroup name="Fact Koefisien Risk Rank Product Group" caption="Fact Koefisien Risk Rank Product Group"/>
    <measureGroup name="Fact KPI By Claim" caption="Fact KPI By Claim"/>
    <measureGroup name="Fact KPI By Coverage" caption="Fact KPI By Coverage"/>
    <measureGroup name="Fact KPI By Income" caption="Fact KPI By Income"/>
    <measureGroup name="Fact MA SS" caption="Fact MA SS"/>
    <measureGroup name="Fact Marketing Contract" caption="Fact Marketing Contract"/>
    <measureGroup name="Fact Non Contract" caption="Fact Non Contract"/>
    <measureGroup name="Fact NST Contract" caption="Fact NST Contract"/>
    <measureGroup name="Fact Num Of Agency SS" caption="Fact Num Of Agency SS"/>
    <measureGroup name="Fact Num Of Area" caption="Fact Num Of Area"/>
    <measureGroup name="Fact Num Of Citizen" caption="Fact Num Of Citizen"/>
    <measureGroup name="Fact Num Of Customer" caption="Fact Num Of Customer"/>
    <measureGroup name="Fact Num of Customer Quality Approval" caption="Fact Num of Customer Quality Approval"/>
    <measureGroup name="Fact Num Of Customer SS" caption="Fact Num Of Customer SS"/>
    <measureGroup name="Fact Num Of Employee SS" caption="Fact Num Of Employee SS"/>
    <measureGroup name="Fact Num Of Supplier" caption="Fact Num Of Supplier"/>
    <measureGroup name="Fact Num Of Supplier SS" caption="Fact Num Of Supplier SS"/>
    <measureGroup name="Fact Num Of Surveyor" caption="Fact Num Of Surveyor"/>
    <measureGroup name="Fact Operational Controlling" caption="Fact Operational Controlling"/>
    <measureGroup name="Fact Operational Cost" caption="Fact Operational Cost"/>
    <measureGroup name="Fact Payment Transaction" caption="Fact Payment Transaction"/>
    <measureGroup name="Fact Perspective" caption="Fact Perspective"/>
    <measureGroup name="Fact Processing Tele" caption="Fact Processing Tele"/>
    <measureGroup name="Fact Quality Approval" caption="Fact Quality Approval"/>
    <measureGroup name="Fact RCA" caption="Fact RCA"/>
    <measureGroup name="Fact Retention SS" caption="Fact Retention SS"/>
    <measureGroup name="Fact Revenue" caption="Fact Revenue"/>
    <measureGroup name="Fact Revenue SS" caption="Fact Revenue SS"/>
    <measureGroup name="Fact Risk" caption="Fact Risk"/>
    <measureGroup name="Fact Risk Rank" caption="Fact Risk Rank"/>
    <measureGroup name="Fact Sales Funnel" caption="Fact Sales Funnel"/>
    <measureGroup name="Fact Sales Funnel SS" caption="Fact Sales Funnel SS"/>
    <measureGroup name="Fact SLA" caption="Fact SLA"/>
    <measureGroup name="Fact Supplier Contract" caption="Fact Supplier Contract"/>
    <measureGroup name="Fact Supplier Employee" caption="Fact Supplier Employee"/>
    <measureGroup name="Fact Supplier Level SS" caption="Fact Supplier Level SS"/>
    <measureGroup name="Fact Supplier Plan Activity" caption="Fact Supplier Plan Activity"/>
    <measureGroup name="Fact Supplier Register" caption="Fact Supplier Register"/>
    <measureGroup name="Fact Supplier Visit" caption="Fact Supplier Visit"/>
    <measureGroup name="Fact Working Days" caption="Fact Working Days"/>
    <measureGroup name="Fact Working Days - to Date" caption="Fact Working Days - to Date"/>
  </measureGroups>
  <maps count="3263">
    <map measureGroup="0" dimension="260"/>
    <map measureGroup="0" dimension="278"/>
    <map measureGroup="0" dimension="339"/>
    <map measureGroup="0" dimension="347"/>
    <map measureGroup="0" dimension="389"/>
    <map measureGroup="1" dimension="28"/>
    <map measureGroup="1" dimension="260"/>
    <map measureGroup="1" dimension="278"/>
    <map measureGroup="1" dimension="347"/>
    <map measureGroup="2" dimension="75"/>
    <map measureGroup="2" dimension="190"/>
    <map measureGroup="2" dimension="212"/>
    <map measureGroup="2" dimension="217"/>
    <map measureGroup="2" dimension="278"/>
    <map measureGroup="2" dimension="285"/>
    <map measureGroup="2" dimension="324"/>
    <map measureGroup="2" dimension="347"/>
    <map measureGroup="2" dimension="370"/>
    <map measureGroup="3" dimension="2"/>
    <map measureGroup="3" dimension="3"/>
    <map measureGroup="3" dimension="4"/>
    <map measureGroup="3" dimension="28"/>
    <map measureGroup="3" dimension="35"/>
    <map measureGroup="3" dimension="201"/>
    <map measureGroup="3" dimension="212"/>
    <map measureGroup="3" dimension="260"/>
    <map measureGroup="3" dimension="278"/>
    <map measureGroup="3" dimension="324"/>
    <map measureGroup="3" dimension="347"/>
    <map measureGroup="3" dimension="392"/>
    <map measureGroup="3" dimension="422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4"/>
    <map measureGroup="4" dimension="26"/>
    <map measureGroup="4" dimension="28"/>
    <map measureGroup="4" dimension="29"/>
    <map measureGroup="4" dimension="30"/>
    <map measureGroup="4" dimension="45"/>
    <map measureGroup="4" dimension="49"/>
    <map measureGroup="4" dimension="65"/>
    <map measureGroup="4" dimension="80"/>
    <map measureGroup="4" dimension="83"/>
    <map measureGroup="4" dimension="85"/>
    <map measureGroup="4" dimension="87"/>
    <map measureGroup="4" dimension="88"/>
    <map measureGroup="4" dimension="89"/>
    <map measureGroup="4" dimension="93"/>
    <map measureGroup="4" dimension="97"/>
    <map measureGroup="4" dimension="102"/>
    <map measureGroup="4" dimension="103"/>
    <map measureGroup="4" dimension="104"/>
    <map measureGroup="4" dimension="106"/>
    <map measureGroup="4" dimension="107"/>
    <map measureGroup="4" dimension="108"/>
    <map measureGroup="4" dimension="109"/>
    <map measureGroup="4" dimension="110"/>
    <map measureGroup="4" dimension="111"/>
    <map measureGroup="4" dimension="113"/>
    <map measureGroup="4" dimension="115"/>
    <map measureGroup="4" dimension="116"/>
    <map measureGroup="4" dimension="121"/>
    <map measureGroup="4" dimension="148"/>
    <map measureGroup="4" dimension="163"/>
    <map measureGroup="4" dimension="164"/>
    <map measureGroup="4" dimension="168"/>
    <map measureGroup="4" dimension="170"/>
    <map measureGroup="4" dimension="175"/>
    <map measureGroup="4" dimension="179"/>
    <map measureGroup="4" dimension="180"/>
    <map measureGroup="4" dimension="211"/>
    <map measureGroup="4" dimension="212"/>
    <map measureGroup="4" dimension="216"/>
    <map measureGroup="4" dimension="239"/>
    <map measureGroup="4" dimension="241"/>
    <map measureGroup="4" dimension="242"/>
    <map measureGroup="4" dimension="244"/>
    <map measureGroup="4" dimension="246"/>
    <map measureGroup="4" dimension="249"/>
    <map measureGroup="4" dimension="260"/>
    <map measureGroup="4" dimension="261"/>
    <map measureGroup="4" dimension="262"/>
    <map measureGroup="4" dimension="263"/>
    <map measureGroup="4" dimension="265"/>
    <map measureGroup="4" dimension="266"/>
    <map measureGroup="4" dimension="271"/>
    <map measureGroup="4" dimension="273"/>
    <map measureGroup="4" dimension="276"/>
    <map measureGroup="4" dimension="277"/>
    <map measureGroup="4" dimension="278"/>
    <map measureGroup="4" dimension="288"/>
    <map measureGroup="4" dimension="290"/>
    <map measureGroup="4" dimension="291"/>
    <map measureGroup="4" dimension="310"/>
    <map measureGroup="4" dimension="326"/>
    <map measureGroup="4" dimension="339"/>
    <map measureGroup="4" dimension="345"/>
    <map measureGroup="4" dimension="346"/>
    <map measureGroup="4" dimension="347"/>
    <map measureGroup="4" dimension="350"/>
    <map measureGroup="4" dimension="356"/>
    <map measureGroup="4" dimension="357"/>
    <map measureGroup="4" dimension="375"/>
    <map measureGroup="4" dimension="389"/>
    <map measureGroup="4" dimension="401"/>
    <map measureGroup="4" dimension="427"/>
    <map measureGroup="4" dimension="428"/>
    <map measureGroup="4" dimension="433"/>
    <map measureGroup="5" dimension="13"/>
    <map measureGroup="5" dimension="16"/>
    <map measureGroup="5" dimension="17"/>
    <map measureGroup="5" dimension="19"/>
    <map measureGroup="5" dimension="20"/>
    <map measureGroup="5" dimension="21"/>
    <map measureGroup="5" dimension="23"/>
    <map measureGroup="5" dimension="28"/>
    <map measureGroup="5" dimension="29"/>
    <map measureGroup="5" dimension="30"/>
    <map measureGroup="5" dimension="49"/>
    <map measureGroup="5" dimension="83"/>
    <map measureGroup="5" dimension="84"/>
    <map measureGroup="5" dimension="85"/>
    <map measureGroup="5" dimension="87"/>
    <map measureGroup="5" dimension="89"/>
    <map measureGroup="5" dimension="90"/>
    <map measureGroup="5" dimension="104"/>
    <map measureGroup="5" dimension="106"/>
    <map measureGroup="5" dimension="107"/>
    <map measureGroup="5" dimension="108"/>
    <map measureGroup="5" dimension="109"/>
    <map measureGroup="5" dimension="110"/>
    <map measureGroup="5" dimension="111"/>
    <map measureGroup="5" dimension="115"/>
    <map measureGroup="5" dimension="121"/>
    <map measureGroup="5" dimension="140"/>
    <map measureGroup="5" dimension="148"/>
    <map measureGroup="5" dimension="163"/>
    <map measureGroup="5" dimension="164"/>
    <map measureGroup="5" dimension="179"/>
    <map measureGroup="5" dimension="208"/>
    <map measureGroup="5" dimension="209"/>
    <map measureGroup="5" dimension="211"/>
    <map measureGroup="5" dimension="212"/>
    <map measureGroup="5" dimension="216"/>
    <map measureGroup="5" dimension="241"/>
    <map measureGroup="5" dimension="242"/>
    <map measureGroup="5" dimension="243"/>
    <map measureGroup="5" dimension="246"/>
    <map measureGroup="5" dimension="249"/>
    <map measureGroup="5" dimension="260"/>
    <map measureGroup="5" dimension="262"/>
    <map measureGroup="5" dimension="263"/>
    <map measureGroup="5" dimension="266"/>
    <map measureGroup="5" dimension="276"/>
    <map measureGroup="5" dimension="277"/>
    <map measureGroup="5" dimension="278"/>
    <map measureGroup="5" dimension="290"/>
    <map measureGroup="5" dimension="291"/>
    <map measureGroup="5" dimension="310"/>
    <map measureGroup="5" dimension="339"/>
    <map measureGroup="5" dimension="342"/>
    <map measureGroup="5" dimension="345"/>
    <map measureGroup="5" dimension="346"/>
    <map measureGroup="5" dimension="347"/>
    <map measureGroup="5" dimension="350"/>
    <map measureGroup="5" dimension="375"/>
    <map measureGroup="5" dimension="389"/>
    <map measureGroup="5" dimension="390"/>
    <map measureGroup="5" dimension="401"/>
    <map measureGroup="6" dimension="0"/>
    <map measureGroup="6" dimension="13"/>
    <map measureGroup="6" dimension="16"/>
    <map measureGroup="6" dimension="17"/>
    <map measureGroup="6" dimension="19"/>
    <map measureGroup="6" dimension="20"/>
    <map measureGroup="6" dimension="21"/>
    <map measureGroup="6" dimension="23"/>
    <map measureGroup="6" dimension="24"/>
    <map measureGroup="6" dimension="26"/>
    <map measureGroup="6" dimension="28"/>
    <map measureGroup="6" dimension="29"/>
    <map measureGroup="6" dimension="30"/>
    <map measureGroup="6" dimension="32"/>
    <map measureGroup="6" dimension="45"/>
    <map measureGroup="6" dimension="48"/>
    <map measureGroup="6" dimension="54"/>
    <map measureGroup="6" dimension="56"/>
    <map measureGroup="6" dimension="62"/>
    <map measureGroup="6" dimension="77"/>
    <map measureGroup="6" dimension="80"/>
    <map measureGroup="6" dimension="83"/>
    <map measureGroup="6" dimension="84"/>
    <map measureGroup="6" dimension="85"/>
    <map measureGroup="6" dimension="87"/>
    <map measureGroup="6" dimension="89"/>
    <map measureGroup="6" dimension="90"/>
    <map measureGroup="6" dimension="91"/>
    <map measureGroup="6" dimension="93"/>
    <map measureGroup="6" dimension="95"/>
    <map measureGroup="6" dimension="97"/>
    <map measureGroup="6" dimension="101"/>
    <map measureGroup="6" dimension="102"/>
    <map measureGroup="6" dimension="104"/>
    <map measureGroup="6" dimension="106"/>
    <map measureGroup="6" dimension="107"/>
    <map measureGroup="6" dimension="108"/>
    <map measureGroup="6" dimension="109"/>
    <map measureGroup="6" dimension="110"/>
    <map measureGroup="6" dimension="111"/>
    <map measureGroup="6" dimension="113"/>
    <map measureGroup="6" dimension="140"/>
    <map measureGroup="6" dimension="148"/>
    <map measureGroup="6" dimension="160"/>
    <map measureGroup="6" dimension="162"/>
    <map measureGroup="6" dimension="163"/>
    <map measureGroup="6" dimension="164"/>
    <map measureGroup="6" dimension="168"/>
    <map measureGroup="6" dimension="175"/>
    <map measureGroup="6" dimension="179"/>
    <map measureGroup="6" dimension="180"/>
    <map measureGroup="6" dimension="183"/>
    <map measureGroup="6" dimension="208"/>
    <map measureGroup="6" dimension="209"/>
    <map measureGroup="6" dimension="211"/>
    <map measureGroup="6" dimension="212"/>
    <map measureGroup="6" dimension="216"/>
    <map measureGroup="6" dimension="219"/>
    <map measureGroup="6" dimension="238"/>
    <map measureGroup="6" dimension="239"/>
    <map measureGroup="6" dimension="241"/>
    <map measureGroup="6" dimension="242"/>
    <map measureGroup="6" dimension="243"/>
    <map measureGroup="6" dimension="244"/>
    <map measureGroup="6" dimension="246"/>
    <map measureGroup="6" dimension="249"/>
    <map measureGroup="6" dimension="260"/>
    <map measureGroup="6" dimension="262"/>
    <map measureGroup="6" dimension="263"/>
    <map measureGroup="6" dimension="266"/>
    <map measureGroup="6" dimension="273"/>
    <map measureGroup="6" dimension="276"/>
    <map measureGroup="6" dimension="277"/>
    <map measureGroup="6" dimension="278"/>
    <map measureGroup="6" dimension="290"/>
    <map measureGroup="6" dimension="291"/>
    <map measureGroup="6" dimension="310"/>
    <map measureGroup="6" dimension="323"/>
    <map measureGroup="6" dimension="326"/>
    <map measureGroup="6" dimension="339"/>
    <map measureGroup="6" dimension="342"/>
    <map measureGroup="6" dimension="344"/>
    <map measureGroup="6" dimension="345"/>
    <map measureGroup="6" dimension="346"/>
    <map measureGroup="6" dimension="347"/>
    <map measureGroup="6" dimension="350"/>
    <map measureGroup="6" dimension="352"/>
    <map measureGroup="6" dimension="356"/>
    <map measureGroup="6" dimension="357"/>
    <map measureGroup="6" dimension="359"/>
    <map measureGroup="6" dimension="375"/>
    <map measureGroup="6" dimension="387"/>
    <map measureGroup="6" dimension="389"/>
    <map measureGroup="6" dimension="401"/>
    <map measureGroup="7" dimension="0"/>
    <map measureGroup="7" dimension="11"/>
    <map measureGroup="7" dimension="13"/>
    <map measureGroup="7" dimension="14"/>
    <map measureGroup="7" dimension="17"/>
    <map measureGroup="7" dimension="19"/>
    <map measureGroup="7" dimension="20"/>
    <map measureGroup="7" dimension="21"/>
    <map measureGroup="7" dimension="23"/>
    <map measureGroup="7" dimension="24"/>
    <map measureGroup="7" dimension="26"/>
    <map measureGroup="7" dimension="28"/>
    <map measureGroup="7" dimension="29"/>
    <map measureGroup="7" dimension="30"/>
    <map measureGroup="7" dimension="32"/>
    <map measureGroup="7" dimension="34"/>
    <map measureGroup="7" dimension="37"/>
    <map measureGroup="7" dimension="45"/>
    <map measureGroup="7" dimension="49"/>
    <map measureGroup="7" dimension="77"/>
    <map measureGroup="7" dimension="80"/>
    <map measureGroup="7" dimension="83"/>
    <map measureGroup="7" dimension="84"/>
    <map measureGroup="7" dimension="85"/>
    <map measureGroup="7" dimension="87"/>
    <map measureGroup="7" dimension="88"/>
    <map measureGroup="7" dimension="89"/>
    <map measureGroup="7" dimension="90"/>
    <map measureGroup="7" dimension="91"/>
    <map measureGroup="7" dimension="93"/>
    <map measureGroup="7" dimension="95"/>
    <map measureGroup="7" dimension="96"/>
    <map measureGroup="7" dimension="97"/>
    <map measureGroup="7" dimension="101"/>
    <map measureGroup="7" dimension="102"/>
    <map measureGroup="7" dimension="103"/>
    <map measureGroup="7" dimension="104"/>
    <map measureGroup="7" dimension="106"/>
    <map measureGroup="7" dimension="107"/>
    <map measureGroup="7" dimension="108"/>
    <map measureGroup="7" dimension="109"/>
    <map measureGroup="7" dimension="110"/>
    <map measureGroup="7" dimension="111"/>
    <map measureGroup="7" dimension="113"/>
    <map measureGroup="7" dimension="115"/>
    <map measureGroup="7" dimension="116"/>
    <map measureGroup="7" dimension="121"/>
    <map measureGroup="7" dimension="142"/>
    <map measureGroup="7" dimension="148"/>
    <map measureGroup="7" dimension="160"/>
    <map measureGroup="7" dimension="163"/>
    <map measureGroup="7" dimension="164"/>
    <map measureGroup="7" dimension="168"/>
    <map measureGroup="7" dimension="170"/>
    <map measureGroup="7" dimension="173"/>
    <map measureGroup="7" dimension="175"/>
    <map measureGroup="7" dimension="179"/>
    <map measureGroup="7" dimension="180"/>
    <map measureGroup="7" dimension="182"/>
    <map measureGroup="7" dimension="183"/>
    <map measureGroup="7" dimension="184"/>
    <map measureGroup="7" dimension="187"/>
    <map measureGroup="7" dimension="208"/>
    <map measureGroup="7" dimension="209"/>
    <map measureGroup="7" dimension="210"/>
    <map measureGroup="7" dimension="211"/>
    <map measureGroup="7" dimension="212"/>
    <map measureGroup="7" dimension="216"/>
    <map measureGroup="7" dimension="219"/>
    <map measureGroup="7" dimension="221"/>
    <map measureGroup="7" dimension="222"/>
    <map measureGroup="7" dimension="227"/>
    <map measureGroup="7" dimension="228"/>
    <map measureGroup="7" dimension="229"/>
    <map measureGroup="7" dimension="230"/>
    <map measureGroup="7" dimension="232"/>
    <map measureGroup="7" dimension="234"/>
    <map measureGroup="7" dimension="239"/>
    <map measureGroup="7" dimension="240"/>
    <map measureGroup="7" dimension="241"/>
    <map measureGroup="7" dimension="242"/>
    <map measureGroup="7" dimension="244"/>
    <map measureGroup="7" dimension="245"/>
    <map measureGroup="7" dimension="246"/>
    <map measureGroup="7" dimension="249"/>
    <map measureGroup="7" dimension="258"/>
    <map measureGroup="7" dimension="260"/>
    <map measureGroup="7" dimension="261"/>
    <map measureGroup="7" dimension="262"/>
    <map measureGroup="7" dimension="263"/>
    <map measureGroup="7" dimension="265"/>
    <map measureGroup="7" dimension="266"/>
    <map measureGroup="7" dimension="270"/>
    <map measureGroup="7" dimension="271"/>
    <map measureGroup="7" dimension="273"/>
    <map measureGroup="7" dimension="276"/>
    <map measureGroup="7" dimension="277"/>
    <map measureGroup="7" dimension="278"/>
    <map measureGroup="7" dimension="288"/>
    <map measureGroup="7" dimension="290"/>
    <map measureGroup="7" dimension="291"/>
    <map measureGroup="7" dimension="310"/>
    <map measureGroup="7" dimension="326"/>
    <map measureGroup="7" dimension="327"/>
    <map measureGroup="7" dimension="339"/>
    <map measureGroup="7" dimension="342"/>
    <map measureGroup="7" dimension="343"/>
    <map measureGroup="7" dimension="344"/>
    <map measureGroup="7" dimension="345"/>
    <map measureGroup="7" dimension="346"/>
    <map measureGroup="7" dimension="347"/>
    <map measureGroup="7" dimension="350"/>
    <map measureGroup="7" dimension="352"/>
    <map measureGroup="7" dimension="354"/>
    <map measureGroup="7" dimension="356"/>
    <map measureGroup="7" dimension="357"/>
    <map measureGroup="7" dimension="359"/>
    <map measureGroup="7" dimension="375"/>
    <map measureGroup="7" dimension="389"/>
    <map measureGroup="7" dimension="396"/>
    <map measureGroup="7" dimension="397"/>
    <map measureGroup="7" dimension="398"/>
    <map measureGroup="7" dimension="399"/>
    <map measureGroup="7" dimension="400"/>
    <map measureGroup="7" dimension="401"/>
    <map measureGroup="7" dimension="403"/>
    <map measureGroup="7" dimension="415"/>
    <map measureGroup="7" dimension="420"/>
    <map measureGroup="7" dimension="427"/>
    <map measureGroup="7" dimension="428"/>
    <map measureGroup="7" dimension="433"/>
    <map measureGroup="7" dimension="434"/>
    <map measureGroup="8" dimension="0"/>
    <map measureGroup="8" dimension="11"/>
    <map measureGroup="8" dimension="13"/>
    <map measureGroup="8" dimension="14"/>
    <map measureGroup="8" dimension="17"/>
    <map measureGroup="8" dimension="19"/>
    <map measureGroup="8" dimension="20"/>
    <map measureGroup="8" dimension="21"/>
    <map measureGroup="8" dimension="23"/>
    <map measureGroup="8" dimension="24"/>
    <map measureGroup="8" dimension="26"/>
    <map measureGroup="8" dimension="27"/>
    <map measureGroup="8" dimension="28"/>
    <map measureGroup="8" dimension="29"/>
    <map measureGroup="8" dimension="30"/>
    <map measureGroup="8" dimension="32"/>
    <map measureGroup="8" dimension="34"/>
    <map measureGroup="8" dimension="37"/>
    <map measureGroup="8" dimension="45"/>
    <map measureGroup="8" dimension="49"/>
    <map measureGroup="8" dimension="77"/>
    <map measureGroup="8" dimension="80"/>
    <map measureGroup="8" dimension="83"/>
    <map measureGroup="8" dimension="84"/>
    <map measureGroup="8" dimension="85"/>
    <map measureGroup="8" dimension="87"/>
    <map measureGroup="8" dimension="88"/>
    <map measureGroup="8" dimension="89"/>
    <map measureGroup="8" dimension="90"/>
    <map measureGroup="8" dimension="91"/>
    <map measureGroup="8" dimension="93"/>
    <map measureGroup="8" dimension="95"/>
    <map measureGroup="8" dimension="96"/>
    <map measureGroup="8" dimension="97"/>
    <map measureGroup="8" dimension="101"/>
    <map measureGroup="8" dimension="102"/>
    <map measureGroup="8" dimension="103"/>
    <map measureGroup="8" dimension="104"/>
    <map measureGroup="8" dimension="106"/>
    <map measureGroup="8" dimension="107"/>
    <map measureGroup="8" dimension="108"/>
    <map measureGroup="8" dimension="109"/>
    <map measureGroup="8" dimension="110"/>
    <map measureGroup="8" dimension="111"/>
    <map measureGroup="8" dimension="113"/>
    <map measureGroup="8" dimension="115"/>
    <map measureGroup="8" dimension="116"/>
    <map measureGroup="8" dimension="121"/>
    <map measureGroup="8" dimension="122"/>
    <map measureGroup="8" dimension="142"/>
    <map measureGroup="8" dimension="148"/>
    <map measureGroup="8" dimension="160"/>
    <map measureGroup="8" dimension="163"/>
    <map measureGroup="8" dimension="164"/>
    <map measureGroup="8" dimension="168"/>
    <map measureGroup="8" dimension="170"/>
    <map measureGroup="8" dimension="173"/>
    <map measureGroup="8" dimension="175"/>
    <map measureGroup="8" dimension="179"/>
    <map measureGroup="8" dimension="180"/>
    <map measureGroup="8" dimension="182"/>
    <map measureGroup="8" dimension="183"/>
    <map measureGroup="8" dimension="184"/>
    <map measureGroup="8" dimension="187"/>
    <map measureGroup="8" dimension="208"/>
    <map measureGroup="8" dimension="209"/>
    <map measureGroup="8" dimension="211"/>
    <map measureGroup="8" dimension="212"/>
    <map measureGroup="8" dimension="216"/>
    <map measureGroup="8" dimension="219"/>
    <map measureGroup="8" dimension="221"/>
    <map measureGroup="8" dimension="222"/>
    <map measureGroup="8" dimension="227"/>
    <map measureGroup="8" dimension="228"/>
    <map measureGroup="8" dimension="229"/>
    <map measureGroup="8" dimension="230"/>
    <map measureGroup="8" dimension="232"/>
    <map measureGroup="8" dimension="234"/>
    <map measureGroup="8" dimension="238"/>
    <map measureGroup="8" dimension="239"/>
    <map measureGroup="8" dimension="241"/>
    <map measureGroup="8" dimension="242"/>
    <map measureGroup="8" dimension="244"/>
    <map measureGroup="8" dimension="245"/>
    <map measureGroup="8" dimension="246"/>
    <map measureGroup="8" dimension="249"/>
    <map measureGroup="8" dimension="258"/>
    <map measureGroup="8" dimension="260"/>
    <map measureGroup="8" dimension="261"/>
    <map measureGroup="8" dimension="262"/>
    <map measureGroup="8" dimension="263"/>
    <map measureGroup="8" dimension="265"/>
    <map measureGroup="8" dimension="266"/>
    <map measureGroup="8" dimension="270"/>
    <map measureGroup="8" dimension="271"/>
    <map measureGroup="8" dimension="273"/>
    <map measureGroup="8" dimension="276"/>
    <map measureGroup="8" dimension="277"/>
    <map measureGroup="8" dimension="278"/>
    <map measureGroup="8" dimension="288"/>
    <map measureGroup="8" dimension="290"/>
    <map measureGroup="8" dimension="291"/>
    <map measureGroup="8" dimension="310"/>
    <map measureGroup="8" dimension="326"/>
    <map measureGroup="8" dimension="327"/>
    <map measureGroup="8" dimension="339"/>
    <map measureGroup="8" dimension="342"/>
    <map measureGroup="8" dimension="344"/>
    <map measureGroup="8" dimension="345"/>
    <map measureGroup="8" dimension="346"/>
    <map measureGroup="8" dimension="350"/>
    <map measureGroup="8" dimension="352"/>
    <map measureGroup="8" dimension="354"/>
    <map measureGroup="8" dimension="356"/>
    <map measureGroup="8" dimension="357"/>
    <map measureGroup="8" dimension="358"/>
    <map measureGroup="8" dimension="359"/>
    <map measureGroup="8" dimension="375"/>
    <map measureGroup="8" dimension="389"/>
    <map measureGroup="8" dimension="396"/>
    <map measureGroup="8" dimension="397"/>
    <map measureGroup="8" dimension="398"/>
    <map measureGroup="8" dimension="399"/>
    <map measureGroup="8" dimension="400"/>
    <map measureGroup="8" dimension="401"/>
    <map measureGroup="8" dimension="403"/>
    <map measureGroup="8" dimension="415"/>
    <map measureGroup="8" dimension="420"/>
    <map measureGroup="8" dimension="427"/>
    <map measureGroup="8" dimension="428"/>
    <map measureGroup="8" dimension="433"/>
    <map measureGroup="8" dimension="434"/>
    <map measureGroup="9" dimension="0"/>
    <map measureGroup="9" dimension="11"/>
    <map measureGroup="9" dimension="13"/>
    <map measureGroup="9" dimension="14"/>
    <map measureGroup="9" dimension="17"/>
    <map measureGroup="9" dimension="19"/>
    <map measureGroup="9" dimension="20"/>
    <map measureGroup="9" dimension="21"/>
    <map measureGroup="9" dimension="23"/>
    <map measureGroup="9" dimension="24"/>
    <map measureGroup="9" dimension="26"/>
    <map measureGroup="9" dimension="28"/>
    <map measureGroup="9" dimension="29"/>
    <map measureGroup="9" dimension="30"/>
    <map measureGroup="9" dimension="32"/>
    <map measureGroup="9" dimension="37"/>
    <map measureGroup="9" dimension="45"/>
    <map measureGroup="9" dimension="49"/>
    <map measureGroup="9" dimension="77"/>
    <map measureGroup="9" dimension="83"/>
    <map measureGroup="9" dimension="84"/>
    <map measureGroup="9" dimension="85"/>
    <map measureGroup="9" dimension="87"/>
    <map measureGroup="9" dimension="88"/>
    <map measureGroup="9" dimension="89"/>
    <map measureGroup="9" dimension="90"/>
    <map measureGroup="9" dimension="91"/>
    <map measureGroup="9" dimension="93"/>
    <map measureGroup="9" dimension="95"/>
    <map measureGroup="9" dimension="97"/>
    <map measureGroup="9" dimension="101"/>
    <map measureGroup="9" dimension="102"/>
    <map measureGroup="9" dimension="103"/>
    <map measureGroup="9" dimension="104"/>
    <map measureGroup="9" dimension="106"/>
    <map measureGroup="9" dimension="107"/>
    <map measureGroup="9" dimension="108"/>
    <map measureGroup="9" dimension="109"/>
    <map measureGroup="9" dimension="110"/>
    <map measureGroup="9" dimension="111"/>
    <map measureGroup="9" dimension="113"/>
    <map measureGroup="9" dimension="115"/>
    <map measureGroup="9" dimension="116"/>
    <map measureGroup="9" dimension="121"/>
    <map measureGroup="9" dimension="142"/>
    <map measureGroup="9" dimension="148"/>
    <map measureGroup="9" dimension="160"/>
    <map measureGroup="9" dimension="163"/>
    <map measureGroup="9" dimension="164"/>
    <map measureGroup="9" dimension="168"/>
    <map measureGroup="9" dimension="170"/>
    <map measureGroup="9" dimension="173"/>
    <map measureGroup="9" dimension="175"/>
    <map measureGroup="9" dimension="179"/>
    <map measureGroup="9" dimension="180"/>
    <map measureGroup="9" dimension="183"/>
    <map measureGroup="9" dimension="208"/>
    <map measureGroup="9" dimension="209"/>
    <map measureGroup="9" dimension="211"/>
    <map measureGroup="9" dimension="212"/>
    <map measureGroup="9" dimension="216"/>
    <map measureGroup="9" dimension="219"/>
    <map measureGroup="9" dimension="222"/>
    <map measureGroup="9" dimension="227"/>
    <map measureGroup="9" dimension="228"/>
    <map measureGroup="9" dimension="229"/>
    <map measureGroup="9" dimension="231"/>
    <map measureGroup="9" dimension="232"/>
    <map measureGroup="9" dimension="234"/>
    <map measureGroup="9" dimension="238"/>
    <map measureGroup="9" dimension="239"/>
    <map measureGroup="9" dimension="241"/>
    <map measureGroup="9" dimension="242"/>
    <map measureGroup="9" dimension="244"/>
    <map measureGroup="9" dimension="246"/>
    <map measureGroup="9" dimension="249"/>
    <map measureGroup="9" dimension="260"/>
    <map measureGroup="9" dimension="261"/>
    <map measureGroup="9" dimension="262"/>
    <map measureGroup="9" dimension="263"/>
    <map measureGroup="9" dimension="265"/>
    <map measureGroup="9" dimension="266"/>
    <map measureGroup="9" dimension="271"/>
    <map measureGroup="9" dimension="273"/>
    <map measureGroup="9" dimension="276"/>
    <map measureGroup="9" dimension="277"/>
    <map measureGroup="9" dimension="278"/>
    <map measureGroup="9" dimension="288"/>
    <map measureGroup="9" dimension="290"/>
    <map measureGroup="9" dimension="291"/>
    <map measureGroup="9" dimension="310"/>
    <map measureGroup="9" dimension="326"/>
    <map measureGroup="9" dimension="339"/>
    <map measureGroup="9" dimension="342"/>
    <map measureGroup="9" dimension="344"/>
    <map measureGroup="9" dimension="345"/>
    <map measureGroup="9" dimension="346"/>
    <map measureGroup="9" dimension="347"/>
    <map measureGroup="9" dimension="350"/>
    <map measureGroup="9" dimension="352"/>
    <map measureGroup="9" dimension="357"/>
    <map measureGroup="9" dimension="375"/>
    <map measureGroup="9" dimension="389"/>
    <map measureGroup="9" dimension="396"/>
    <map measureGroup="9" dimension="397"/>
    <map measureGroup="9" dimension="398"/>
    <map measureGroup="9" dimension="399"/>
    <map measureGroup="9" dimension="400"/>
    <map measureGroup="9" dimension="401"/>
    <map measureGroup="9" dimension="402"/>
    <map measureGroup="9" dimension="403"/>
    <map measureGroup="9" dimension="415"/>
    <map measureGroup="9" dimension="420"/>
    <map measureGroup="9" dimension="427"/>
    <map measureGroup="9" dimension="428"/>
    <map measureGroup="9" dimension="433"/>
    <map measureGroup="10" dimension="28"/>
    <map measureGroup="10" dimension="260"/>
    <map measureGroup="10" dimension="278"/>
    <map measureGroup="10" dimension="286"/>
    <map measureGroup="10" dimension="347"/>
    <map measureGroup="11" dimension="0"/>
    <map measureGroup="11" dimension="11"/>
    <map measureGroup="11" dimension="13"/>
    <map measureGroup="11" dimension="14"/>
    <map measureGroup="11" dimension="17"/>
    <map measureGroup="11" dimension="19"/>
    <map measureGroup="11" dimension="20"/>
    <map measureGroup="11" dimension="21"/>
    <map measureGroup="11" dimension="23"/>
    <map measureGroup="11" dimension="24"/>
    <map measureGroup="11" dimension="25"/>
    <map measureGroup="11" dimension="26"/>
    <map measureGroup="11" dimension="27"/>
    <map measureGroup="11" dimension="28"/>
    <map measureGroup="11" dimension="29"/>
    <map measureGroup="11" dimension="30"/>
    <map measureGroup="11" dimension="32"/>
    <map measureGroup="11" dimension="37"/>
    <map measureGroup="11" dimension="44"/>
    <map measureGroup="11" dimension="45"/>
    <map measureGroup="11" dimension="48"/>
    <map measureGroup="11" dimension="49"/>
    <map measureGroup="11" dimension="52"/>
    <map measureGroup="11" dimension="53"/>
    <map measureGroup="11" dimension="54"/>
    <map measureGroup="11" dimension="55"/>
    <map measureGroup="11" dimension="56"/>
    <map measureGroup="11" dimension="57"/>
    <map measureGroup="11" dimension="62"/>
    <map measureGroup="11" dimension="63"/>
    <map measureGroup="11" dimension="72"/>
    <map measureGroup="11" dimension="73"/>
    <map measureGroup="11" dimension="77"/>
    <map measureGroup="11" dimension="79"/>
    <map measureGroup="11" dimension="80"/>
    <map measureGroup="11" dimension="81"/>
    <map measureGroup="11" dimension="82"/>
    <map measureGroup="11" dimension="83"/>
    <map measureGroup="11" dimension="84"/>
    <map measureGroup="11" dimension="85"/>
    <map measureGroup="11" dimension="87"/>
    <map measureGroup="11" dimension="88"/>
    <map measureGroup="11" dimension="89"/>
    <map measureGroup="11" dimension="90"/>
    <map measureGroup="11" dimension="91"/>
    <map measureGroup="11" dimension="93"/>
    <map measureGroup="11" dimension="94"/>
    <map measureGroup="11" dimension="95"/>
    <map measureGroup="11" dimension="97"/>
    <map measureGroup="11" dimension="101"/>
    <map measureGroup="11" dimension="102"/>
    <map measureGroup="11" dimension="103"/>
    <map measureGroup="11" dimension="104"/>
    <map measureGroup="11" dimension="106"/>
    <map measureGroup="11" dimension="107"/>
    <map measureGroup="11" dimension="108"/>
    <map measureGroup="11" dimension="109"/>
    <map measureGroup="11" dimension="110"/>
    <map measureGroup="11" dimension="111"/>
    <map measureGroup="11" dimension="113"/>
    <map measureGroup="11" dimension="115"/>
    <map measureGroup="11" dimension="116"/>
    <map measureGroup="11" dimension="121"/>
    <map measureGroup="11" dimension="122"/>
    <map measureGroup="11" dimension="142"/>
    <map measureGroup="11" dimension="148"/>
    <map measureGroup="11" dimension="154"/>
    <map measureGroup="11" dimension="157"/>
    <map measureGroup="11" dimension="160"/>
    <map measureGroup="11" dimension="162"/>
    <map measureGroup="11" dimension="163"/>
    <map measureGroup="11" dimension="164"/>
    <map measureGroup="11" dimension="168"/>
    <map measureGroup="11" dimension="170"/>
    <map measureGroup="11" dimension="173"/>
    <map measureGroup="11" dimension="175"/>
    <map measureGroup="11" dimension="179"/>
    <map measureGroup="11" dimension="180"/>
    <map measureGroup="11" dimension="182"/>
    <map measureGroup="11" dimension="183"/>
    <map measureGroup="11" dimension="184"/>
    <map measureGroup="11" dimension="187"/>
    <map measureGroup="11" dimension="208"/>
    <map measureGroup="11" dimension="209"/>
    <map measureGroup="11" dimension="210"/>
    <map measureGroup="11" dimension="211"/>
    <map measureGroup="11" dimension="212"/>
    <map measureGroup="11" dimension="216"/>
    <map measureGroup="11" dimension="219"/>
    <map measureGroup="11" dimension="220"/>
    <map measureGroup="11" dimension="221"/>
    <map measureGroup="11" dimension="222"/>
    <map measureGroup="11" dimension="227"/>
    <map measureGroup="11" dimension="228"/>
    <map measureGroup="11" dimension="229"/>
    <map measureGroup="11" dimension="230"/>
    <map measureGroup="11" dimension="232"/>
    <map measureGroup="11" dimension="234"/>
    <map measureGroup="11" dimension="238"/>
    <map measureGroup="11" dimension="239"/>
    <map measureGroup="11" dimension="240"/>
    <map measureGroup="11" dimension="241"/>
    <map measureGroup="11" dimension="242"/>
    <map measureGroup="11" dimension="244"/>
    <map measureGroup="11" dimension="246"/>
    <map measureGroup="11" dimension="249"/>
    <map measureGroup="11" dimension="258"/>
    <map measureGroup="11" dimension="260"/>
    <map measureGroup="11" dimension="261"/>
    <map measureGroup="11" dimension="262"/>
    <map measureGroup="11" dimension="263"/>
    <map measureGroup="11" dimension="265"/>
    <map measureGroup="11" dimension="266"/>
    <map measureGroup="11" dimension="270"/>
    <map measureGroup="11" dimension="271"/>
    <map measureGroup="11" dimension="273"/>
    <map measureGroup="11" dimension="276"/>
    <map measureGroup="11" dimension="277"/>
    <map measureGroup="11" dimension="278"/>
    <map measureGroup="11" dimension="288"/>
    <map measureGroup="11" dimension="290"/>
    <map measureGroup="11" dimension="291"/>
    <map measureGroup="11" dimension="310"/>
    <map measureGroup="11" dimension="314"/>
    <map measureGroup="11" dimension="315"/>
    <map measureGroup="11" dimension="319"/>
    <map measureGroup="11" dimension="323"/>
    <map measureGroup="11" dimension="326"/>
    <map measureGroup="11" dimension="339"/>
    <map measureGroup="11" dimension="342"/>
    <map measureGroup="11" dimension="343"/>
    <map measureGroup="11" dimension="344"/>
    <map measureGroup="11" dimension="345"/>
    <map measureGroup="11" dimension="346"/>
    <map measureGroup="11" dimension="347"/>
    <map measureGroup="11" dimension="350"/>
    <map measureGroup="11" dimension="352"/>
    <map measureGroup="11" dimension="356"/>
    <map measureGroup="11" dimension="357"/>
    <map measureGroup="11" dimension="359"/>
    <map measureGroup="11" dimension="375"/>
    <map measureGroup="11" dimension="389"/>
    <map measureGroup="11" dimension="396"/>
    <map measureGroup="11" dimension="397"/>
    <map measureGroup="11" dimension="398"/>
    <map measureGroup="11" dimension="399"/>
    <map measureGroup="11" dimension="400"/>
    <map measureGroup="11" dimension="401"/>
    <map measureGroup="11" dimension="403"/>
    <map measureGroup="11" dimension="415"/>
    <map measureGroup="11" dimension="420"/>
    <map measureGroup="11" dimension="427"/>
    <map measureGroup="11" dimension="428"/>
    <map measureGroup="11" dimension="433"/>
    <map measureGroup="11" dimension="434"/>
    <map measureGroup="12" dimension="212"/>
    <map measureGroup="12" dimension="278"/>
    <map measureGroup="12" dimension="326"/>
    <map measureGroup="12" dimension="347"/>
    <map measureGroup="12" dimension="435"/>
    <map measureGroup="13" dimension="13"/>
    <map measureGroup="13" dimension="260"/>
    <map measureGroup="13" dimension="278"/>
    <map measureGroup="13" dimension="281"/>
    <map measureGroup="13" dimension="310"/>
    <map measureGroup="13" dimension="347"/>
    <map measureGroup="13" dimension="389"/>
    <map measureGroup="14" dimension="278"/>
    <map measureGroup="14" dimension="347"/>
    <map measureGroup="14" dimension="387"/>
    <map measureGroup="14" dimension="389"/>
    <map measureGroup="14" dimension="390"/>
    <map measureGroup="14" dimension="422"/>
    <map measureGroup="15" dimension="28"/>
    <map measureGroup="15" dimension="113"/>
    <map measureGroup="15" dimension="171"/>
    <map measureGroup="15" dimension="172"/>
    <map measureGroup="15" dimension="260"/>
    <map measureGroup="15" dimension="278"/>
    <map measureGroup="15" dimension="310"/>
    <map measureGroup="15" dimension="322"/>
    <map measureGroup="15" dimension="326"/>
    <map measureGroup="15" dimension="347"/>
    <map measureGroup="15" dimension="389"/>
    <map measureGroup="15" dimension="390"/>
    <map measureGroup="15" dimension="424"/>
    <map measureGroup="16" dimension="278"/>
    <map measureGroup="16" dimension="326"/>
    <map measureGroup="16" dimension="347"/>
    <map measureGroup="17" dimension="130"/>
    <map measureGroup="17" dimension="339"/>
    <map measureGroup="17" dimension="347"/>
    <map measureGroup="18" dimension="28"/>
    <map measureGroup="18" dimension="218"/>
    <map measureGroup="18" dimension="260"/>
    <map measureGroup="18" dimension="278"/>
    <map measureGroup="18" dimension="347"/>
    <map measureGroup="19" dimension="28"/>
    <map measureGroup="19" dimension="218"/>
    <map measureGroup="19" dimension="260"/>
    <map measureGroup="19" dimension="278"/>
    <map measureGroup="19" dimension="347"/>
    <map measureGroup="20" dimension="28"/>
    <map measureGroup="20" dimension="218"/>
    <map measureGroup="20" dimension="260"/>
    <map measureGroup="20" dimension="278"/>
    <map measureGroup="20" dimension="347"/>
    <map measureGroup="21" dimension="28"/>
    <map measureGroup="21" dimension="218"/>
    <map measureGroup="21" dimension="260"/>
    <map measureGroup="21" dimension="262"/>
    <map measureGroup="21" dimension="347"/>
    <map measureGroup="21" dimension="422"/>
    <map measureGroup="22" dimension="28"/>
    <map measureGroup="22" dimension="218"/>
    <map measureGroup="22" dimension="260"/>
    <map measureGroup="22" dimension="262"/>
    <map measureGroup="22" dimension="347"/>
    <map measureGroup="22" dimension="422"/>
    <map measureGroup="23" dimension="28"/>
    <map measureGroup="23" dimension="171"/>
    <map measureGroup="23" dimension="172"/>
    <map measureGroup="23" dimension="260"/>
    <map measureGroup="23" dimension="278"/>
    <map measureGroup="23" dimension="347"/>
    <map measureGroup="23" dimension="389"/>
    <map measureGroup="23" dimension="390"/>
    <map measureGroup="23" dimension="424"/>
    <map measureGroup="24" dimension="33"/>
    <map measureGroup="24" dimension="63"/>
    <map measureGroup="24" dimension="74"/>
    <map measureGroup="24" dimension="75"/>
    <map measureGroup="24" dimension="76"/>
    <map measureGroup="24" dimension="78"/>
    <map measureGroup="24" dimension="252"/>
    <map measureGroup="24" dimension="260"/>
    <map measureGroup="24" dimension="269"/>
    <map measureGroup="24" dimension="278"/>
    <map measureGroup="24" dimension="323"/>
    <map measureGroup="24" dimension="347"/>
    <map measureGroup="24" dimension="436"/>
    <map measureGroup="25" dimension="0"/>
    <map measureGroup="25" dimension="5"/>
    <map measureGroup="25" dimension="6"/>
    <map measureGroup="25" dimension="7"/>
    <map measureGroup="25" dimension="8"/>
    <map measureGroup="25" dimension="11"/>
    <map measureGroup="25" dimension="12"/>
    <map measureGroup="25" dimension="13"/>
    <map measureGroup="25" dimension="14"/>
    <map measureGroup="25" dimension="17"/>
    <map measureGroup="25" dimension="19"/>
    <map measureGroup="25" dimension="20"/>
    <map measureGroup="25" dimension="21"/>
    <map measureGroup="25" dimension="23"/>
    <map measureGroup="25" dimension="24"/>
    <map measureGroup="25" dimension="26"/>
    <map measureGroup="25" dimension="28"/>
    <map measureGroup="25" dimension="29"/>
    <map measureGroup="25" dimension="30"/>
    <map measureGroup="25" dimension="32"/>
    <map measureGroup="25" dimension="34"/>
    <map measureGroup="25" dimension="37"/>
    <map measureGroup="25" dimension="40"/>
    <map measureGroup="25" dimension="41"/>
    <map measureGroup="25" dimension="42"/>
    <map measureGroup="25" dimension="45"/>
    <map measureGroup="25" dimension="46"/>
    <map measureGroup="25" dimension="47"/>
    <map measureGroup="25" dimension="49"/>
    <map measureGroup="25" dimension="66"/>
    <map measureGroup="25" dimension="71"/>
    <map measureGroup="25" dimension="77"/>
    <map measureGroup="25" dimension="80"/>
    <map measureGroup="25" dimension="83"/>
    <map measureGroup="25" dimension="84"/>
    <map measureGroup="25" dimension="85"/>
    <map measureGroup="25" dimension="87"/>
    <map measureGroup="25" dimension="88"/>
    <map measureGroup="25" dimension="89"/>
    <map measureGroup="25" dimension="90"/>
    <map measureGroup="25" dimension="91"/>
    <map measureGroup="25" dimension="92"/>
    <map measureGroup="25" dimension="93"/>
    <map measureGroup="25" dimension="95"/>
    <map measureGroup="25" dimension="96"/>
    <map measureGroup="25" dimension="97"/>
    <map measureGroup="25" dimension="98"/>
    <map measureGroup="25" dimension="99"/>
    <map measureGroup="25" dimension="100"/>
    <map measureGroup="25" dimension="101"/>
    <map measureGroup="25" dimension="102"/>
    <map measureGroup="25" dimension="103"/>
    <map measureGroup="25" dimension="104"/>
    <map measureGroup="25" dimension="105"/>
    <map measureGroup="25" dimension="106"/>
    <map measureGroup="25" dimension="107"/>
    <map measureGroup="25" dimension="108"/>
    <map measureGroup="25" dimension="109"/>
    <map measureGroup="25" dimension="110"/>
    <map measureGroup="25" dimension="111"/>
    <map measureGroup="25" dimension="112"/>
    <map measureGroup="25" dimension="113"/>
    <map measureGroup="25" dimension="114"/>
    <map measureGroup="25" dimension="115"/>
    <map measureGroup="25" dimension="116"/>
    <map measureGroup="25" dimension="121"/>
    <map measureGroup="25" dimension="140"/>
    <map measureGroup="25" dimension="142"/>
    <map measureGroup="25" dimension="143"/>
    <map measureGroup="25" dimension="144"/>
    <map measureGroup="25" dimension="145"/>
    <map measureGroup="25" dimension="146"/>
    <map measureGroup="25" dimension="147"/>
    <map measureGroup="25" dimension="148"/>
    <map measureGroup="25" dimension="149"/>
    <map measureGroup="25" dimension="160"/>
    <map measureGroup="25" dimension="163"/>
    <map measureGroup="25" dimension="164"/>
    <map measureGroup="25" dimension="165"/>
    <map measureGroup="25" dimension="167"/>
    <map measureGroup="25" dimension="168"/>
    <map measureGroup="25" dimension="169"/>
    <map measureGroup="25" dimension="170"/>
    <map measureGroup="25" dimension="171"/>
    <map measureGroup="25" dimension="172"/>
    <map measureGroup="25" dimension="173"/>
    <map measureGroup="25" dimension="174"/>
    <map measureGroup="25" dimension="175"/>
    <map measureGroup="25" dimension="176"/>
    <map measureGroup="25" dimension="177"/>
    <map measureGroup="25" dimension="178"/>
    <map measureGroup="25" dimension="179"/>
    <map measureGroup="25" dimension="180"/>
    <map measureGroup="25" dimension="182"/>
    <map measureGroup="25" dimension="183"/>
    <map measureGroup="25" dimension="184"/>
    <map measureGroup="25" dimension="187"/>
    <map measureGroup="25" dimension="188"/>
    <map measureGroup="25" dimension="191"/>
    <map measureGroup="25" dimension="194"/>
    <map measureGroup="25" dimension="202"/>
    <map measureGroup="25" dimension="205"/>
    <map measureGroup="25" dimension="206"/>
    <map measureGroup="25" dimension="208"/>
    <map measureGroup="25" dimension="209"/>
    <map measureGroup="25" dimension="210"/>
    <map measureGroup="25" dimension="211"/>
    <map measureGroup="25" dimension="212"/>
    <map measureGroup="25" dimension="213"/>
    <map measureGroup="25" dimension="216"/>
    <map measureGroup="25" dimension="219"/>
    <map measureGroup="25" dimension="221"/>
    <map measureGroup="25" dimension="222"/>
    <map measureGroup="25" dimension="223"/>
    <map measureGroup="25" dimension="224"/>
    <map measureGroup="25" dimension="225"/>
    <map measureGroup="25" dimension="226"/>
    <map measureGroup="25" dimension="227"/>
    <map measureGroup="25" dimension="228"/>
    <map measureGroup="25" dimension="229"/>
    <map measureGroup="25" dimension="232"/>
    <map measureGroup="25" dimension="234"/>
    <map measureGroup="25" dimension="239"/>
    <map measureGroup="25" dimension="240"/>
    <map measureGroup="25" dimension="241"/>
    <map measureGroup="25" dimension="242"/>
    <map measureGroup="25" dimension="243"/>
    <map measureGroup="25" dimension="244"/>
    <map measureGroup="25" dimension="245"/>
    <map measureGroup="25" dimension="246"/>
    <map measureGroup="25" dimension="249"/>
    <map measureGroup="25" dimension="250"/>
    <map measureGroup="25" dimension="255"/>
    <map measureGroup="25" dimension="258"/>
    <map measureGroup="25" dimension="259"/>
    <map measureGroup="25" dimension="260"/>
    <map measureGroup="25" dimension="261"/>
    <map measureGroup="25" dimension="262"/>
    <map measureGroup="25" dimension="263"/>
    <map measureGroup="25" dimension="264"/>
    <map measureGroup="25" dimension="265"/>
    <map measureGroup="25" dimension="266"/>
    <map measureGroup="25" dimension="270"/>
    <map measureGroup="25" dimension="271"/>
    <map measureGroup="25" dimension="272"/>
    <map measureGroup="25" dimension="273"/>
    <map measureGroup="25" dimension="274"/>
    <map measureGroup="25" dimension="276"/>
    <map measureGroup="25" dimension="277"/>
    <map measureGroup="25" dimension="278"/>
    <map measureGroup="25" dimension="280"/>
    <map measureGroup="25" dimension="284"/>
    <map measureGroup="25" dimension="287"/>
    <map measureGroup="25" dimension="288"/>
    <map measureGroup="25" dimension="290"/>
    <map measureGroup="25" dimension="291"/>
    <map measureGroup="25" dimension="292"/>
    <map measureGroup="25" dimension="293"/>
    <map measureGroup="25" dimension="310"/>
    <map measureGroup="25" dimension="311"/>
    <map measureGroup="25" dimension="312"/>
    <map measureGroup="25" dimension="322"/>
    <map measureGroup="25" dimension="324"/>
    <map measureGroup="25" dimension="325"/>
    <map measureGroup="25" dimension="326"/>
    <map measureGroup="25" dimension="327"/>
    <map measureGroup="25" dimension="330"/>
    <map measureGroup="25" dimension="331"/>
    <map measureGroup="25" dimension="332"/>
    <map measureGroup="25" dimension="333"/>
    <map measureGroup="25" dimension="337"/>
    <map measureGroup="25" dimension="338"/>
    <map measureGroup="25" dimension="339"/>
    <map measureGroup="25" dimension="340"/>
    <map measureGroup="25" dimension="342"/>
    <map measureGroup="25" dimension="343"/>
    <map measureGroup="25" dimension="344"/>
    <map measureGroup="25" dimension="345"/>
    <map measureGroup="25" dimension="346"/>
    <map measureGroup="25" dimension="347"/>
    <map measureGroup="25" dimension="348"/>
    <map measureGroup="25" dimension="350"/>
    <map measureGroup="25" dimension="352"/>
    <map measureGroup="25" dimension="354"/>
    <map measureGroup="25" dimension="356"/>
    <map measureGroup="25" dimension="357"/>
    <map measureGroup="25" dimension="359"/>
    <map measureGroup="25" dimension="364"/>
    <map measureGroup="25" dimension="367"/>
    <map measureGroup="25" dimension="375"/>
    <map measureGroup="25" dimension="376"/>
    <map measureGroup="25" dimension="377"/>
    <map measureGroup="25" dimension="378"/>
    <map measureGroup="25" dimension="379"/>
    <map measureGroup="25" dimension="380"/>
    <map measureGroup="25" dimension="381"/>
    <map measureGroup="25" dimension="382"/>
    <map measureGroup="25" dimension="383"/>
    <map measureGroup="25" dimension="384"/>
    <map measureGroup="25" dimension="385"/>
    <map measureGroup="25" dimension="389"/>
    <map measureGroup="25" dimension="390"/>
    <map measureGroup="25" dimension="394"/>
    <map measureGroup="25" dimension="396"/>
    <map measureGroup="25" dimension="397"/>
    <map measureGroup="25" dimension="398"/>
    <map measureGroup="25" dimension="399"/>
    <map measureGroup="25" dimension="400"/>
    <map measureGroup="25" dimension="401"/>
    <map measureGroup="25" dimension="403"/>
    <map measureGroup="25" dimension="409"/>
    <map measureGroup="25" dimension="412"/>
    <map measureGroup="25" dimension="415"/>
    <map measureGroup="25" dimension="417"/>
    <map measureGroup="25" dimension="419"/>
    <map measureGroup="25" dimension="420"/>
    <map measureGroup="25" dimension="424"/>
    <map measureGroup="25" dimension="425"/>
    <map measureGroup="25" dimension="427"/>
    <map measureGroup="25" dimension="428"/>
    <map measureGroup="25" dimension="429"/>
    <map measureGroup="25" dimension="431"/>
    <map measureGroup="25" dimension="433"/>
    <map measureGroup="25" dimension="434"/>
    <map measureGroup="26" dimension="0"/>
    <map measureGroup="26" dimension="11"/>
    <map measureGroup="26" dimension="13"/>
    <map measureGroup="26" dimension="17"/>
    <map measureGroup="26" dimension="18"/>
    <map measureGroup="26" dimension="19"/>
    <map measureGroup="26" dimension="20"/>
    <map measureGroup="26" dimension="21"/>
    <map measureGroup="26" dimension="23"/>
    <map measureGroup="26" dimension="24"/>
    <map measureGroup="26" dimension="26"/>
    <map measureGroup="26" dimension="28"/>
    <map measureGroup="26" dimension="29"/>
    <map measureGroup="26" dimension="30"/>
    <map measureGroup="26" dimension="32"/>
    <map measureGroup="26" dimension="37"/>
    <map measureGroup="26" dimension="45"/>
    <map measureGroup="26" dimension="49"/>
    <map measureGroup="26" dimension="80"/>
    <map measureGroup="26" dimension="83"/>
    <map measureGroup="26" dimension="84"/>
    <map measureGroup="26" dimension="85"/>
    <map measureGroup="26" dimension="87"/>
    <map measureGroup="26" dimension="88"/>
    <map measureGroup="26" dimension="89"/>
    <map measureGroup="26" dimension="90"/>
    <map measureGroup="26" dimension="91"/>
    <map measureGroup="26" dimension="93"/>
    <map measureGroup="26" dimension="95"/>
    <map measureGroup="26" dimension="97"/>
    <map measureGroup="26" dimension="101"/>
    <map measureGroup="26" dimension="102"/>
    <map measureGroup="26" dimension="103"/>
    <map measureGroup="26" dimension="104"/>
    <map measureGroup="26" dimension="106"/>
    <map measureGroup="26" dimension="107"/>
    <map measureGroup="26" dimension="108"/>
    <map measureGroup="26" dimension="109"/>
    <map measureGroup="26" dimension="110"/>
    <map measureGroup="26" dimension="111"/>
    <map measureGroup="26" dimension="113"/>
    <map measureGroup="26" dimension="115"/>
    <map measureGroup="26" dimension="116"/>
    <map measureGroup="26" dimension="121"/>
    <map measureGroup="26" dimension="142"/>
    <map measureGroup="26" dimension="148"/>
    <map measureGroup="26" dimension="160"/>
    <map measureGroup="26" dimension="163"/>
    <map measureGroup="26" dimension="164"/>
    <map measureGroup="26" dimension="168"/>
    <map measureGroup="26" dimension="170"/>
    <map measureGroup="26" dimension="173"/>
    <map measureGroup="26" dimension="175"/>
    <map measureGroup="26" dimension="179"/>
    <map measureGroup="26" dimension="180"/>
    <map measureGroup="26" dimension="183"/>
    <map measureGroup="26" dimension="208"/>
    <map measureGroup="26" dimension="209"/>
    <map measureGroup="26" dimension="211"/>
    <map measureGroup="26" dimension="212"/>
    <map measureGroup="26" dimension="216"/>
    <map measureGroup="26" dimension="219"/>
    <map measureGroup="26" dimension="221"/>
    <map measureGroup="26" dimension="222"/>
    <map measureGroup="26" dimension="227"/>
    <map measureGroup="26" dimension="228"/>
    <map measureGroup="26" dimension="229"/>
    <map measureGroup="26" dimension="232"/>
    <map measureGroup="26" dimension="234"/>
    <map measureGroup="26" dimension="239"/>
    <map measureGroup="26" dimension="241"/>
    <map measureGroup="26" dimension="242"/>
    <map measureGroup="26" dimension="244"/>
    <map measureGroup="26" dimension="246"/>
    <map measureGroup="26" dimension="249"/>
    <map measureGroup="26" dimension="260"/>
    <map measureGroup="26" dimension="261"/>
    <map measureGroup="26" dimension="262"/>
    <map measureGroup="26" dimension="263"/>
    <map measureGroup="26" dimension="265"/>
    <map measureGroup="26" dimension="266"/>
    <map measureGroup="26" dimension="271"/>
    <map measureGroup="26" dimension="273"/>
    <map measureGroup="26" dimension="276"/>
    <map measureGroup="26" dimension="277"/>
    <map measureGroup="26" dimension="278"/>
    <map measureGroup="26" dimension="288"/>
    <map measureGroup="26" dimension="290"/>
    <map measureGroup="26" dimension="291"/>
    <map measureGroup="26" dimension="310"/>
    <map measureGroup="26" dimension="326"/>
    <map measureGroup="26" dimension="339"/>
    <map measureGroup="26" dimension="342"/>
    <map measureGroup="26" dimension="344"/>
    <map measureGroup="26" dimension="345"/>
    <map measureGroup="26" dimension="346"/>
    <map measureGroup="26" dimension="347"/>
    <map measureGroup="26" dimension="350"/>
    <map measureGroup="26" dimension="352"/>
    <map measureGroup="26" dimension="356"/>
    <map measureGroup="26" dimension="357"/>
    <map measureGroup="26" dimension="359"/>
    <map measureGroup="26" dimension="375"/>
    <map measureGroup="26" dimension="389"/>
    <map measureGroup="26" dimension="396"/>
    <map measureGroup="26" dimension="397"/>
    <map measureGroup="26" dimension="398"/>
    <map measureGroup="26" dimension="399"/>
    <map measureGroup="26" dimension="400"/>
    <map measureGroup="26" dimension="401"/>
    <map measureGroup="26" dimension="403"/>
    <map measureGroup="26" dimension="415"/>
    <map measureGroup="26" dimension="417"/>
    <map measureGroup="26" dimension="420"/>
    <map measureGroup="26" dimension="427"/>
    <map measureGroup="26" dimension="433"/>
    <map measureGroup="27" dimension="23"/>
    <map measureGroup="27" dimension="28"/>
    <map measureGroup="27" dimension="49"/>
    <map measureGroup="27" dimension="77"/>
    <map measureGroup="27" dimension="83"/>
    <map measureGroup="27" dimension="84"/>
    <map measureGroup="27" dimension="90"/>
    <map measureGroup="27" dimension="93"/>
    <map measureGroup="27" dimension="97"/>
    <map measureGroup="27" dimension="212"/>
    <map measureGroup="27" dimension="213"/>
    <map measureGroup="27" dimension="260"/>
    <map measureGroup="27" dimension="266"/>
    <map measureGroup="27" dimension="276"/>
    <map measureGroup="27" dimension="277"/>
    <map measureGroup="27" dimension="278"/>
    <map measureGroup="27" dimension="310"/>
    <map measureGroup="27" dimension="326"/>
    <map measureGroup="27" dimension="342"/>
    <map measureGroup="27" dimension="347"/>
    <map measureGroup="28" dimension="0"/>
    <map measureGroup="28" dimension="11"/>
    <map measureGroup="28" dimension="13"/>
    <map measureGroup="28" dimension="14"/>
    <map measureGroup="28" dimension="17"/>
    <map measureGroup="28" dimension="19"/>
    <map measureGroup="28" dimension="20"/>
    <map measureGroup="28" dimension="21"/>
    <map measureGroup="28" dimension="23"/>
    <map measureGroup="28" dimension="24"/>
    <map measureGroup="28" dimension="26"/>
    <map measureGroup="28" dimension="28"/>
    <map measureGroup="28" dimension="29"/>
    <map measureGroup="28" dimension="30"/>
    <map measureGroup="28" dimension="32"/>
    <map measureGroup="28" dimension="37"/>
    <map measureGroup="28" dimension="45"/>
    <map measureGroup="28" dimension="49"/>
    <map measureGroup="28" dimension="77"/>
    <map measureGroup="28" dimension="80"/>
    <map measureGroup="28" dimension="83"/>
    <map measureGroup="28" dimension="84"/>
    <map measureGroup="28" dimension="85"/>
    <map measureGroup="28" dimension="87"/>
    <map measureGroup="28" dimension="88"/>
    <map measureGroup="28" dimension="89"/>
    <map measureGroup="28" dimension="90"/>
    <map measureGroup="28" dimension="91"/>
    <map measureGroup="28" dimension="93"/>
    <map measureGroup="28" dimension="95"/>
    <map measureGroup="28" dimension="97"/>
    <map measureGroup="28" dimension="101"/>
    <map measureGroup="28" dimension="102"/>
    <map measureGroup="28" dimension="103"/>
    <map measureGroup="28" dimension="104"/>
    <map measureGroup="28" dimension="106"/>
    <map measureGroup="28" dimension="107"/>
    <map measureGroup="28" dimension="108"/>
    <map measureGroup="28" dimension="109"/>
    <map measureGroup="28" dimension="110"/>
    <map measureGroup="28" dimension="111"/>
    <map measureGroup="28" dimension="113"/>
    <map measureGroup="28" dimension="114"/>
    <map measureGroup="28" dimension="115"/>
    <map measureGroup="28" dimension="116"/>
    <map measureGroup="28" dimension="121"/>
    <map measureGroup="28" dimension="142"/>
    <map measureGroup="28" dimension="148"/>
    <map measureGroup="28" dimension="160"/>
    <map measureGroup="28" dimension="163"/>
    <map measureGroup="28" dimension="164"/>
    <map measureGroup="28" dimension="168"/>
    <map measureGroup="28" dimension="170"/>
    <map measureGroup="28" dimension="173"/>
    <map measureGroup="28" dimension="175"/>
    <map measureGroup="28" dimension="179"/>
    <map measureGroup="28" dimension="180"/>
    <map measureGroup="28" dimension="182"/>
    <map measureGroup="28" dimension="183"/>
    <map measureGroup="28" dimension="184"/>
    <map measureGroup="28" dimension="187"/>
    <map measureGroup="28" dimension="206"/>
    <map measureGroup="28" dimension="208"/>
    <map measureGroup="28" dimension="209"/>
    <map measureGroup="28" dimension="211"/>
    <map measureGroup="28" dimension="212"/>
    <map measureGroup="28" dimension="216"/>
    <map measureGroup="28" dimension="219"/>
    <map measureGroup="28" dimension="221"/>
    <map measureGroup="28" dimension="222"/>
    <map measureGroup="28" dimension="227"/>
    <map measureGroup="28" dimension="228"/>
    <map measureGroup="28" dimension="229"/>
    <map measureGroup="28" dimension="232"/>
    <map measureGroup="28" dimension="233"/>
    <map measureGroup="28" dimension="234"/>
    <map measureGroup="28" dimension="238"/>
    <map measureGroup="28" dimension="239"/>
    <map measureGroup="28" dimension="241"/>
    <map measureGroup="28" dimension="242"/>
    <map measureGroup="28" dimension="244"/>
    <map measureGroup="28" dimension="246"/>
    <map measureGroup="28" dimension="249"/>
    <map measureGroup="28" dimension="255"/>
    <map measureGroup="28" dimension="258"/>
    <map measureGroup="28" dimension="260"/>
    <map measureGroup="28" dimension="261"/>
    <map measureGroup="28" dimension="262"/>
    <map measureGroup="28" dimension="263"/>
    <map measureGroup="28" dimension="265"/>
    <map measureGroup="28" dimension="266"/>
    <map measureGroup="28" dimension="270"/>
    <map measureGroup="28" dimension="271"/>
    <map measureGroup="28" dimension="273"/>
    <map measureGroup="28" dimension="274"/>
    <map measureGroup="28" dimension="276"/>
    <map measureGroup="28" dimension="277"/>
    <map measureGroup="28" dimension="278"/>
    <map measureGroup="28" dimension="288"/>
    <map measureGroup="28" dimension="290"/>
    <map measureGroup="28" dimension="291"/>
    <map measureGroup="28" dimension="310"/>
    <map measureGroup="28" dimension="322"/>
    <map measureGroup="28" dimension="326"/>
    <map measureGroup="28" dimension="339"/>
    <map measureGroup="28" dimension="342"/>
    <map measureGroup="28" dimension="344"/>
    <map measureGroup="28" dimension="345"/>
    <map measureGroup="28" dimension="346"/>
    <map measureGroup="28" dimension="347"/>
    <map measureGroup="28" dimension="350"/>
    <map measureGroup="28" dimension="352"/>
    <map measureGroup="28" dimension="356"/>
    <map measureGroup="28" dimension="357"/>
    <map measureGroup="28" dimension="359"/>
    <map measureGroup="28" dimension="375"/>
    <map measureGroup="28" dimension="389"/>
    <map measureGroup="28" dimension="396"/>
    <map measureGroup="28" dimension="397"/>
    <map measureGroup="28" dimension="398"/>
    <map measureGroup="28" dimension="399"/>
    <map measureGroup="28" dimension="400"/>
    <map measureGroup="28" dimension="401"/>
    <map measureGroup="28" dimension="403"/>
    <map measureGroup="28" dimension="408"/>
    <map measureGroup="28" dimension="415"/>
    <map measureGroup="28" dimension="417"/>
    <map measureGroup="28" dimension="420"/>
    <map measureGroup="28" dimension="427"/>
    <map measureGroup="28" dimension="428"/>
    <map measureGroup="28" dimension="429"/>
    <map measureGroup="28" dimension="433"/>
    <map measureGroup="28" dimension="434"/>
    <map measureGroup="29" dimension="0"/>
    <map measureGroup="29" dimension="5"/>
    <map measureGroup="29" dimension="6"/>
    <map measureGroup="29" dimension="7"/>
    <map measureGroup="29" dimension="8"/>
    <map measureGroup="29" dimension="11"/>
    <map measureGroup="29" dimension="13"/>
    <map measureGroup="29" dimension="14"/>
    <map measureGroup="29" dimension="17"/>
    <map measureGroup="29" dimension="19"/>
    <map measureGroup="29" dimension="20"/>
    <map measureGroup="29" dimension="21"/>
    <map measureGroup="29" dimension="23"/>
    <map measureGroup="29" dimension="24"/>
    <map measureGroup="29" dimension="26"/>
    <map measureGroup="29" dimension="28"/>
    <map measureGroup="29" dimension="29"/>
    <map measureGroup="29" dimension="30"/>
    <map measureGroup="29" dimension="32"/>
    <map measureGroup="29" dimension="37"/>
    <map measureGroup="29" dimension="45"/>
    <map measureGroup="29" dimension="47"/>
    <map measureGroup="29" dimension="48"/>
    <map measureGroup="29" dimension="49"/>
    <map measureGroup="29" dimension="54"/>
    <map measureGroup="29" dimension="55"/>
    <map measureGroup="29" dimension="56"/>
    <map measureGroup="29" dimension="57"/>
    <map measureGroup="29" dimension="61"/>
    <map measureGroup="29" dimension="62"/>
    <map measureGroup="29" dimension="63"/>
    <map measureGroup="29" dimension="72"/>
    <map measureGroup="29" dimension="73"/>
    <map measureGroup="29" dimension="75"/>
    <map measureGroup="29" dimension="77"/>
    <map measureGroup="29" dimension="80"/>
    <map measureGroup="29" dimension="83"/>
    <map measureGroup="29" dimension="84"/>
    <map measureGroup="29" dimension="85"/>
    <map measureGroup="29" dimension="87"/>
    <map measureGroup="29" dimension="88"/>
    <map measureGroup="29" dimension="89"/>
    <map measureGroup="29" dimension="90"/>
    <map measureGroup="29" dimension="91"/>
    <map measureGroup="29" dimension="93"/>
    <map measureGroup="29" dimension="94"/>
    <map measureGroup="29" dimension="95"/>
    <map measureGroup="29" dimension="97"/>
    <map measureGroup="29" dimension="101"/>
    <map measureGroup="29" dimension="102"/>
    <map measureGroup="29" dimension="103"/>
    <map measureGroup="29" dimension="104"/>
    <map measureGroup="29" dimension="106"/>
    <map measureGroup="29" dimension="107"/>
    <map measureGroup="29" dimension="108"/>
    <map measureGroup="29" dimension="109"/>
    <map measureGroup="29" dimension="110"/>
    <map measureGroup="29" dimension="111"/>
    <map measureGroup="29" dimension="113"/>
    <map measureGroup="29" dimension="114"/>
    <map measureGroup="29" dimension="115"/>
    <map measureGroup="29" dimension="116"/>
    <map measureGroup="29" dimension="121"/>
    <map measureGroup="29" dimension="140"/>
    <map measureGroup="29" dimension="142"/>
    <map measureGroup="29" dimension="144"/>
    <map measureGroup="29" dimension="145"/>
    <map measureGroup="29" dimension="146"/>
    <map measureGroup="29" dimension="147"/>
    <map measureGroup="29" dimension="148"/>
    <map measureGroup="29" dimension="159"/>
    <map measureGroup="29" dimension="160"/>
    <map measureGroup="29" dimension="161"/>
    <map measureGroup="29" dimension="162"/>
    <map measureGroup="29" dimension="163"/>
    <map measureGroup="29" dimension="164"/>
    <map measureGroup="29" dimension="167"/>
    <map measureGroup="29" dimension="168"/>
    <map measureGroup="29" dimension="170"/>
    <map measureGroup="29" dimension="173"/>
    <map measureGroup="29" dimension="175"/>
    <map measureGroup="29" dimension="179"/>
    <map measureGroup="29" dimension="180"/>
    <map measureGroup="29" dimension="181"/>
    <map measureGroup="29" dimension="183"/>
    <map measureGroup="29" dimension="191"/>
    <map measureGroup="29" dimension="194"/>
    <map measureGroup="29" dimension="202"/>
    <map measureGroup="29" dimension="208"/>
    <map measureGroup="29" dimension="209"/>
    <map measureGroup="29" dimension="211"/>
    <map measureGroup="29" dimension="212"/>
    <map measureGroup="29" dimension="216"/>
    <map measureGroup="29" dimension="219"/>
    <map measureGroup="29" dimension="220"/>
    <map measureGroup="29" dimension="221"/>
    <map measureGroup="29" dimension="222"/>
    <map measureGroup="29" dimension="227"/>
    <map measureGroup="29" dimension="228"/>
    <map measureGroup="29" dimension="229"/>
    <map measureGroup="29" dimension="232"/>
    <map measureGroup="29" dimension="234"/>
    <map measureGroup="29" dimension="238"/>
    <map measureGroup="29" dimension="239"/>
    <map measureGroup="29" dimension="241"/>
    <map measureGroup="29" dimension="242"/>
    <map measureGroup="29" dimension="243"/>
    <map measureGroup="29" dimension="244"/>
    <map measureGroup="29" dimension="246"/>
    <map measureGroup="29" dimension="249"/>
    <map measureGroup="29" dimension="260"/>
    <map measureGroup="29" dimension="261"/>
    <map measureGroup="29" dimension="262"/>
    <map measureGroup="29" dimension="263"/>
    <map measureGroup="29" dimension="265"/>
    <map measureGroup="29" dimension="266"/>
    <map measureGroup="29" dimension="271"/>
    <map measureGroup="29" dimension="273"/>
    <map measureGroup="29" dimension="274"/>
    <map measureGroup="29" dimension="276"/>
    <map measureGroup="29" dimension="277"/>
    <map measureGroup="29" dimension="278"/>
    <map measureGroup="29" dimension="280"/>
    <map measureGroup="29" dimension="288"/>
    <map measureGroup="29" dimension="290"/>
    <map measureGroup="29" dimension="291"/>
    <map measureGroup="29" dimension="310"/>
    <map measureGroup="29" dimension="322"/>
    <map measureGroup="29" dimension="323"/>
    <map measureGroup="29" dimension="324"/>
    <map measureGroup="29" dimension="325"/>
    <map measureGroup="29" dimension="326"/>
    <map measureGroup="29" dimension="333"/>
    <map measureGroup="29" dimension="339"/>
    <map measureGroup="29" dimension="340"/>
    <map measureGroup="29" dimension="342"/>
    <map measureGroup="29" dimension="343"/>
    <map measureGroup="29" dimension="344"/>
    <map measureGroup="29" dimension="345"/>
    <map measureGroup="29" dimension="346"/>
    <map measureGroup="29" dimension="347"/>
    <map measureGroup="29" dimension="350"/>
    <map measureGroup="29" dimension="352"/>
    <map measureGroup="29" dimension="356"/>
    <map measureGroup="29" dimension="357"/>
    <map measureGroup="29" dimension="359"/>
    <map measureGroup="29" dimension="375"/>
    <map measureGroup="29" dimension="387"/>
    <map measureGroup="29" dimension="389"/>
    <map measureGroup="29" dimension="396"/>
    <map measureGroup="29" dimension="397"/>
    <map measureGroup="29" dimension="398"/>
    <map measureGroup="29" dimension="399"/>
    <map measureGroup="29" dimension="400"/>
    <map measureGroup="29" dimension="401"/>
    <map measureGroup="29" dimension="403"/>
    <map measureGroup="29" dimension="415"/>
    <map measureGroup="29" dimension="417"/>
    <map measureGroup="29" dimension="420"/>
    <map measureGroup="29" dimension="422"/>
    <map measureGroup="29" dimension="427"/>
    <map measureGroup="29" dimension="433"/>
    <map measureGroup="29" dimension="436"/>
    <map measureGroup="30" dimension="0"/>
    <map measureGroup="30" dimension="11"/>
    <map measureGroup="30" dimension="13"/>
    <map measureGroup="30" dimension="14"/>
    <map measureGroup="30" dimension="17"/>
    <map measureGroup="30" dimension="19"/>
    <map measureGroup="30" dimension="20"/>
    <map measureGroup="30" dimension="21"/>
    <map measureGroup="30" dimension="23"/>
    <map measureGroup="30" dimension="24"/>
    <map measureGroup="30" dimension="26"/>
    <map measureGroup="30" dimension="28"/>
    <map measureGroup="30" dimension="29"/>
    <map measureGroup="30" dimension="30"/>
    <map measureGroup="30" dimension="32"/>
    <map measureGroup="30" dimension="37"/>
    <map measureGroup="30" dimension="45"/>
    <map measureGroup="30" dimension="49"/>
    <map measureGroup="30" dimension="77"/>
    <map measureGroup="30" dimension="80"/>
    <map measureGroup="30" dimension="83"/>
    <map measureGroup="30" dimension="84"/>
    <map measureGroup="30" dimension="85"/>
    <map measureGroup="30" dimension="87"/>
    <map measureGroup="30" dimension="88"/>
    <map measureGroup="30" dimension="89"/>
    <map measureGroup="30" dimension="90"/>
    <map measureGroup="30" dimension="91"/>
    <map measureGroup="30" dimension="93"/>
    <map measureGroup="30" dimension="95"/>
    <map measureGroup="30" dimension="97"/>
    <map measureGroup="30" dimension="101"/>
    <map measureGroup="30" dimension="102"/>
    <map measureGroup="30" dimension="103"/>
    <map measureGroup="30" dimension="104"/>
    <map measureGroup="30" dimension="106"/>
    <map measureGroup="30" dimension="107"/>
    <map measureGroup="30" dimension="108"/>
    <map measureGroup="30" dimension="109"/>
    <map measureGroup="30" dimension="110"/>
    <map measureGroup="30" dimension="111"/>
    <map measureGroup="30" dimension="113"/>
    <map measureGroup="30" dimension="115"/>
    <map measureGroup="30" dimension="116"/>
    <map measureGroup="30" dimension="121"/>
    <map measureGroup="30" dimension="142"/>
    <map measureGroup="30" dimension="148"/>
    <map measureGroup="30" dimension="160"/>
    <map measureGroup="30" dimension="163"/>
    <map measureGroup="30" dimension="164"/>
    <map measureGroup="30" dimension="168"/>
    <map measureGroup="30" dimension="170"/>
    <map measureGroup="30" dimension="173"/>
    <map measureGroup="30" dimension="175"/>
    <map measureGroup="30" dimension="179"/>
    <map measureGroup="30" dimension="180"/>
    <map measureGroup="30" dimension="183"/>
    <map measureGroup="30" dimension="208"/>
    <map measureGroup="30" dimension="209"/>
    <map measureGroup="30" dimension="211"/>
    <map measureGroup="30" dimension="212"/>
    <map measureGroup="30" dimension="216"/>
    <map measureGroup="30" dimension="219"/>
    <map measureGroup="30" dimension="221"/>
    <map measureGroup="30" dimension="222"/>
    <map measureGroup="30" dimension="227"/>
    <map measureGroup="30" dimension="228"/>
    <map measureGroup="30" dimension="229"/>
    <map measureGroup="30" dimension="232"/>
    <map measureGroup="30" dimension="234"/>
    <map measureGroup="30" dimension="235"/>
    <map measureGroup="30" dimension="236"/>
    <map measureGroup="30" dimension="237"/>
    <map measureGroup="30" dimension="238"/>
    <map measureGroup="30" dimension="239"/>
    <map measureGroup="30" dimension="241"/>
    <map measureGroup="30" dimension="242"/>
    <map measureGroup="30" dimension="244"/>
    <map measureGroup="30" dimension="246"/>
    <map measureGroup="30" dimension="249"/>
    <map measureGroup="30" dimension="260"/>
    <map measureGroup="30" dimension="261"/>
    <map measureGroup="30" dimension="262"/>
    <map measureGroup="30" dimension="263"/>
    <map measureGroup="30" dimension="265"/>
    <map measureGroup="30" dimension="266"/>
    <map measureGroup="30" dimension="270"/>
    <map measureGroup="30" dimension="271"/>
    <map measureGroup="30" dimension="273"/>
    <map measureGroup="30" dimension="274"/>
    <map measureGroup="30" dimension="275"/>
    <map measureGroup="30" dimension="276"/>
    <map measureGroup="30" dimension="277"/>
    <map measureGroup="30" dimension="278"/>
    <map measureGroup="30" dimension="288"/>
    <map measureGroup="30" dimension="290"/>
    <map measureGroup="30" dimension="291"/>
    <map measureGroup="30" dimension="310"/>
    <map measureGroup="30" dimension="322"/>
    <map measureGroup="30" dimension="326"/>
    <map measureGroup="30" dimension="339"/>
    <map measureGroup="30" dimension="342"/>
    <map measureGroup="30" dimension="343"/>
    <map measureGroup="30" dimension="344"/>
    <map measureGroup="30" dimension="345"/>
    <map measureGroup="30" dimension="346"/>
    <map measureGroup="30" dimension="347"/>
    <map measureGroup="30" dimension="350"/>
    <map measureGroup="30" dimension="352"/>
    <map measureGroup="30" dimension="356"/>
    <map measureGroup="30" dimension="357"/>
    <map measureGroup="30" dimension="359"/>
    <map measureGroup="30" dimension="375"/>
    <map measureGroup="30" dimension="389"/>
    <map measureGroup="30" dimension="396"/>
    <map measureGroup="30" dimension="397"/>
    <map measureGroup="30" dimension="398"/>
    <map measureGroup="30" dimension="399"/>
    <map measureGroup="30" dimension="400"/>
    <map measureGroup="30" dimension="401"/>
    <map measureGroup="30" dimension="403"/>
    <map measureGroup="30" dimension="404"/>
    <map measureGroup="30" dimension="415"/>
    <map measureGroup="30" dimension="417"/>
    <map measureGroup="30" dimension="420"/>
    <map measureGroup="30" dimension="421"/>
    <map measureGroup="30" dimension="427"/>
    <map measureGroup="30" dimension="433"/>
    <map measureGroup="31" dimension="0"/>
    <map measureGroup="31" dimension="5"/>
    <map measureGroup="31" dimension="6"/>
    <map measureGroup="31" dimension="7"/>
    <map measureGroup="31" dimension="8"/>
    <map measureGroup="31" dimension="11"/>
    <map measureGroup="31" dimension="13"/>
    <map measureGroup="31" dimension="14"/>
    <map measureGroup="31" dimension="17"/>
    <map measureGroup="31" dimension="19"/>
    <map measureGroup="31" dimension="20"/>
    <map measureGroup="31" dimension="21"/>
    <map measureGroup="31" dimension="22"/>
    <map measureGroup="31" dimension="23"/>
    <map measureGroup="31" dimension="24"/>
    <map measureGroup="31" dimension="25"/>
    <map measureGroup="31" dimension="26"/>
    <map measureGroup="31" dimension="28"/>
    <map measureGroup="31" dimension="29"/>
    <map measureGroup="31" dimension="30"/>
    <map measureGroup="31" dimension="32"/>
    <map measureGroup="31" dimension="34"/>
    <map measureGroup="31" dimension="37"/>
    <map measureGroup="31" dimension="39"/>
    <map measureGroup="31" dimension="43"/>
    <map measureGroup="31" dimension="44"/>
    <map measureGroup="31" dimension="45"/>
    <map measureGroup="31" dimension="46"/>
    <map measureGroup="31" dimension="47"/>
    <map measureGroup="31" dimension="48"/>
    <map measureGroup="31" dimension="49"/>
    <map measureGroup="31" dimension="50"/>
    <map measureGroup="31" dimension="51"/>
    <map measureGroup="31" dimension="54"/>
    <map measureGroup="31" dimension="55"/>
    <map measureGroup="31" dimension="56"/>
    <map measureGroup="31" dimension="57"/>
    <map measureGroup="31" dimension="58"/>
    <map measureGroup="31" dimension="59"/>
    <map measureGroup="31" dimension="60"/>
    <map measureGroup="31" dimension="61"/>
    <map measureGroup="31" dimension="62"/>
    <map measureGroup="31" dimension="63"/>
    <map measureGroup="31" dimension="64"/>
    <map measureGroup="31" dimension="72"/>
    <map measureGroup="31" dimension="73"/>
    <map measureGroup="31" dimension="75"/>
    <map measureGroup="31" dimension="77"/>
    <map measureGroup="31" dimension="79"/>
    <map measureGroup="31" dimension="80"/>
    <map measureGroup="31" dimension="81"/>
    <map measureGroup="31" dimension="82"/>
    <map measureGroup="31" dimension="83"/>
    <map measureGroup="31" dimension="84"/>
    <map measureGroup="31" dimension="85"/>
    <map measureGroup="31" dimension="87"/>
    <map measureGroup="31" dimension="88"/>
    <map measureGroup="31" dimension="89"/>
    <map measureGroup="31" dimension="90"/>
    <map measureGroup="31" dimension="91"/>
    <map measureGroup="31" dimension="93"/>
    <map measureGroup="31" dimension="94"/>
    <map measureGroup="31" dimension="95"/>
    <map measureGroup="31" dimension="96"/>
    <map measureGroup="31" dimension="97"/>
    <map measureGroup="31" dimension="101"/>
    <map measureGroup="31" dimension="102"/>
    <map measureGroup="31" dimension="103"/>
    <map measureGroup="31" dimension="104"/>
    <map measureGroup="31" dimension="105"/>
    <map measureGroup="31" dimension="106"/>
    <map measureGroup="31" dimension="107"/>
    <map measureGroup="31" dimension="108"/>
    <map measureGroup="31" dimension="109"/>
    <map measureGroup="31" dimension="110"/>
    <map measureGroup="31" dimension="111"/>
    <map measureGroup="31" dimension="113"/>
    <map measureGroup="31" dimension="114"/>
    <map measureGroup="31" dimension="115"/>
    <map measureGroup="31" dimension="116"/>
    <map measureGroup="31" dimension="121"/>
    <map measureGroup="31" dimension="140"/>
    <map measureGroup="31" dimension="142"/>
    <map measureGroup="31" dimension="148"/>
    <map measureGroup="31" dimension="149"/>
    <map measureGroup="31" dimension="150"/>
    <map measureGroup="31" dimension="151"/>
    <map measureGroup="31" dimension="152"/>
    <map measureGroup="31" dimension="153"/>
    <map measureGroup="31" dimension="154"/>
    <map measureGroup="31" dimension="155"/>
    <map measureGroup="31" dimension="156"/>
    <map measureGroup="31" dimension="157"/>
    <map measureGroup="31" dimension="158"/>
    <map measureGroup="31" dimension="160"/>
    <map measureGroup="31" dimension="162"/>
    <map measureGroup="31" dimension="163"/>
    <map measureGroup="31" dimension="164"/>
    <map measureGroup="31" dimension="165"/>
    <map measureGroup="31" dimension="166"/>
    <map measureGroup="31" dimension="167"/>
    <map measureGroup="31" dimension="168"/>
    <map measureGroup="31" dimension="170"/>
    <map measureGroup="31" dimension="173"/>
    <map measureGroup="31" dimension="175"/>
    <map measureGroup="31" dimension="179"/>
    <map measureGroup="31" dimension="180"/>
    <map measureGroup="31" dimension="181"/>
    <map measureGroup="31" dimension="182"/>
    <map measureGroup="31" dimension="183"/>
    <map measureGroup="31" dimension="184"/>
    <map measureGroup="31" dimension="187"/>
    <map measureGroup="31" dimension="191"/>
    <map measureGroup="31" dimension="192"/>
    <map measureGroup="31" dimension="194"/>
    <map measureGroup="31" dimension="202"/>
    <map measureGroup="31" dimension="206"/>
    <map measureGroup="31" dimension="208"/>
    <map measureGroup="31" dimension="209"/>
    <map measureGroup="31" dimension="210"/>
    <map measureGroup="31" dimension="211"/>
    <map measureGroup="31" dimension="212"/>
    <map measureGroup="31" dimension="213"/>
    <map measureGroup="31" dimension="216"/>
    <map measureGroup="31" dimension="219"/>
    <map measureGroup="31" dimension="220"/>
    <map measureGroup="31" dimension="221"/>
    <map measureGroup="31" dimension="222"/>
    <map measureGroup="31" dimension="227"/>
    <map measureGroup="31" dimension="228"/>
    <map measureGroup="31" dimension="229"/>
    <map measureGroup="31" dimension="232"/>
    <map measureGroup="31" dimension="234"/>
    <map measureGroup="31" dimension="238"/>
    <map measureGroup="31" dimension="239"/>
    <map measureGroup="31" dimension="240"/>
    <map measureGroup="31" dimension="241"/>
    <map measureGroup="31" dimension="242"/>
    <map measureGroup="31" dimension="243"/>
    <map measureGroup="31" dimension="244"/>
    <map measureGroup="31" dimension="245"/>
    <map measureGroup="31" dimension="246"/>
    <map measureGroup="31" dimension="247"/>
    <map measureGroup="31" dimension="248"/>
    <map measureGroup="31" dimension="249"/>
    <map measureGroup="31" dimension="254"/>
    <map measureGroup="31" dimension="255"/>
    <map measureGroup="31" dimension="257"/>
    <map measureGroup="31" dimension="258"/>
    <map measureGroup="31" dimension="260"/>
    <map measureGroup="31" dimension="261"/>
    <map measureGroup="31" dimension="262"/>
    <map measureGroup="31" dimension="263"/>
    <map measureGroup="31" dimension="265"/>
    <map measureGroup="31" dimension="266"/>
    <map measureGroup="31" dimension="270"/>
    <map measureGroup="31" dimension="271"/>
    <map measureGroup="31" dimension="273"/>
    <map measureGroup="31" dimension="274"/>
    <map measureGroup="31" dimension="276"/>
    <map measureGroup="31" dimension="277"/>
    <map measureGroup="31" dimension="278"/>
    <map measureGroup="31" dimension="284"/>
    <map measureGroup="31" dimension="288"/>
    <map measureGroup="31" dimension="290"/>
    <map measureGroup="31" dimension="291"/>
    <map measureGroup="31" dimension="310"/>
    <map measureGroup="31" dimension="311"/>
    <map measureGroup="31" dimension="312"/>
    <map measureGroup="31" dimension="314"/>
    <map measureGroup="31" dimension="315"/>
    <map measureGroup="31" dimension="322"/>
    <map measureGroup="31" dimension="323"/>
    <map measureGroup="31" dimension="324"/>
    <map measureGroup="31" dimension="325"/>
    <map measureGroup="31" dimension="326"/>
    <map measureGroup="31" dimension="327"/>
    <map measureGroup="31" dimension="330"/>
    <map measureGroup="31" dimension="333"/>
    <map measureGroup="31" dimension="339"/>
    <map measureGroup="31" dimension="342"/>
    <map measureGroup="31" dimension="343"/>
    <map measureGroup="31" dimension="344"/>
    <map measureGroup="31" dimension="345"/>
    <map measureGroup="31" dimension="346"/>
    <map measureGroup="31" dimension="347"/>
    <map measureGroup="31" dimension="350"/>
    <map measureGroup="31" dimension="352"/>
    <map measureGroup="31" dimension="354"/>
    <map measureGroup="31" dimension="356"/>
    <map measureGroup="31" dimension="357"/>
    <map measureGroup="31" dimension="359"/>
    <map measureGroup="31" dimension="375"/>
    <map measureGroup="31" dimension="386"/>
    <map measureGroup="31" dimension="389"/>
    <map measureGroup="31" dimension="394"/>
    <map measureGroup="31" dimension="396"/>
    <map measureGroup="31" dimension="397"/>
    <map measureGroup="31" dimension="398"/>
    <map measureGroup="31" dimension="399"/>
    <map measureGroup="31" dimension="400"/>
    <map measureGroup="31" dimension="401"/>
    <map measureGroup="31" dimension="403"/>
    <map measureGroup="31" dimension="412"/>
    <map measureGroup="31" dimension="413"/>
    <map measureGroup="31" dimension="415"/>
    <map measureGroup="31" dimension="417"/>
    <map measureGroup="31" dimension="420"/>
    <map measureGroup="31" dimension="422"/>
    <map measureGroup="31" dimension="427"/>
    <map measureGroup="31" dimension="428"/>
    <map measureGroup="31" dimension="429"/>
    <map measureGroup="31" dimension="433"/>
    <map measureGroup="31" dimension="434"/>
    <map measureGroup="31" dimension="436"/>
    <map measureGroup="32" dimension="14"/>
    <map measureGroup="32" dimension="67"/>
    <map measureGroup="32" dimension="71"/>
    <map measureGroup="32" dimension="84"/>
    <map measureGroup="32" dimension="100"/>
    <map measureGroup="32" dimension="169"/>
    <map measureGroup="32" dimension="177"/>
    <map measureGroup="32" dimension="212"/>
    <map measureGroup="32" dimension="264"/>
    <map measureGroup="32" dimension="276"/>
    <map measureGroup="32" dimension="277"/>
    <map measureGroup="32" dimension="278"/>
    <map measureGroup="32" dimension="280"/>
    <map measureGroup="32" dimension="282"/>
    <map measureGroup="32" dimension="292"/>
    <map measureGroup="32" dimension="293"/>
    <map measureGroup="32" dimension="337"/>
    <map measureGroup="32" dimension="338"/>
    <map measureGroup="32" dimension="344"/>
    <map measureGroup="32" dimension="347"/>
    <map measureGroup="32" dimension="352"/>
    <map measureGroup="32" dimension="354"/>
    <map measureGroup="32" dimension="360"/>
    <map measureGroup="32" dimension="361"/>
    <map measureGroup="32" dimension="364"/>
    <map measureGroup="32" dimension="389"/>
    <map measureGroup="32" dimension="390"/>
    <map measureGroup="32" dimension="393"/>
    <map measureGroup="32" dimension="419"/>
    <map measureGroup="33" dimension="133"/>
    <map measureGroup="33" dimension="278"/>
    <map measureGroup="33" dimension="294"/>
    <map measureGroup="33" dimension="347"/>
    <map measureGroup="34" dimension="123"/>
    <map measureGroup="34" dimension="124"/>
    <map measureGroup="34" dimension="127"/>
    <map measureGroup="34" dimension="129"/>
    <map measureGroup="34" dimension="131"/>
    <map measureGroup="34" dimension="132"/>
    <map measureGroup="34" dimension="133"/>
    <map measureGroup="34" dimension="134"/>
    <map measureGroup="34" dimension="135"/>
    <map measureGroup="34" dimension="137"/>
    <map measureGroup="34" dimension="139"/>
    <map measureGroup="34" dimension="141"/>
    <map measureGroup="34" dimension="170"/>
    <map measureGroup="34" dimension="260"/>
    <map measureGroup="34" dimension="264"/>
    <map measureGroup="34" dimension="278"/>
    <map measureGroup="34" dimension="294"/>
    <map measureGroup="34" dimension="347"/>
    <map measureGroup="34" dimension="362"/>
    <map measureGroup="34" dimension="392"/>
    <map measureGroup="34" dimension="414"/>
    <map measureGroup="34" dimension="422"/>
    <map measureGroup="34" dimension="423"/>
    <map measureGroup="34" dimension="437"/>
    <map measureGroup="35" dimension="183"/>
    <map measureGroup="35" dimension="185"/>
    <map measureGroup="35" dimension="260"/>
    <map measureGroup="35" dimension="278"/>
    <map measureGroup="35" dimension="347"/>
    <map measureGroup="36" dimension="28"/>
    <map measureGroup="36" dimension="260"/>
    <map measureGroup="36" dimension="278"/>
    <map measureGroup="36" dimension="347"/>
    <map measureGroup="37" dimension="183"/>
    <map measureGroup="37" dimension="260"/>
    <map measureGroup="37" dimension="278"/>
    <map measureGroup="37" dimension="347"/>
    <map measureGroup="38" dimension="183"/>
    <map measureGroup="38" dimension="260"/>
    <map measureGroup="38" dimension="278"/>
    <map measureGroup="38" dimension="347"/>
    <map measureGroup="39" dimension="183"/>
    <map measureGroup="39" dimension="186"/>
    <map measureGroup="39" dimension="260"/>
    <map measureGroup="39" dimension="278"/>
    <map measureGroup="39" dimension="347"/>
    <map measureGroup="40" dimension="214"/>
    <map measureGroup="40" dimension="215"/>
    <map measureGroup="40" dimension="260"/>
    <map measureGroup="40" dimension="276"/>
    <map measureGroup="40" dimension="277"/>
    <map measureGroup="40" dimension="278"/>
    <map measureGroup="40" dimension="310"/>
    <map measureGroup="40" dimension="347"/>
    <map measureGroup="40" dimension="389"/>
    <map measureGroup="40" dimension="390"/>
    <map measureGroup="41" dimension="0"/>
    <map measureGroup="41" dimension="11"/>
    <map measureGroup="41" dimension="14"/>
    <map measureGroup="41" dimension="17"/>
    <map measureGroup="41" dimension="19"/>
    <map measureGroup="41" dimension="20"/>
    <map measureGroup="41" dimension="21"/>
    <map measureGroup="41" dimension="23"/>
    <map measureGroup="41" dimension="24"/>
    <map measureGroup="41" dimension="26"/>
    <map measureGroup="41" dimension="28"/>
    <map measureGroup="41" dimension="29"/>
    <map measureGroup="41" dimension="30"/>
    <map measureGroup="41" dimension="32"/>
    <map measureGroup="41" dimension="37"/>
    <map measureGroup="41" dimension="45"/>
    <map measureGroup="41" dimension="49"/>
    <map measureGroup="41" dimension="80"/>
    <map measureGroup="41" dimension="84"/>
    <map measureGroup="41" dimension="85"/>
    <map measureGroup="41" dimension="87"/>
    <map measureGroup="41" dimension="88"/>
    <map measureGroup="41" dimension="89"/>
    <map measureGroup="41" dimension="90"/>
    <map measureGroup="41" dimension="91"/>
    <map measureGroup="41" dimension="93"/>
    <map measureGroup="41" dimension="95"/>
    <map measureGroup="41" dimension="97"/>
    <map measureGroup="41" dimension="101"/>
    <map measureGroup="41" dimension="102"/>
    <map measureGroup="41" dimension="103"/>
    <map measureGroup="41" dimension="104"/>
    <map measureGroup="41" dimension="113"/>
    <map measureGroup="41" dimension="115"/>
    <map measureGroup="41" dimension="116"/>
    <map measureGroup="41" dimension="121"/>
    <map measureGroup="41" dimension="142"/>
    <map measureGroup="41" dimension="148"/>
    <map measureGroup="41" dimension="160"/>
    <map measureGroup="41" dimension="163"/>
    <map measureGroup="41" dimension="164"/>
    <map measureGroup="41" dimension="168"/>
    <map measureGroup="41" dimension="170"/>
    <map measureGroup="41" dimension="173"/>
    <map measureGroup="41" dimension="175"/>
    <map measureGroup="41" dimension="179"/>
    <map measureGroup="41" dimension="180"/>
    <map measureGroup="41" dimension="183"/>
    <map measureGroup="41" dimension="208"/>
    <map measureGroup="41" dimension="209"/>
    <map measureGroup="41" dimension="211"/>
    <map measureGroup="41" dimension="212"/>
    <map measureGroup="41" dimension="216"/>
    <map measureGroup="41" dimension="219"/>
    <map measureGroup="41" dimension="221"/>
    <map measureGroup="41" dimension="222"/>
    <map measureGroup="41" dimension="227"/>
    <map measureGroup="41" dimension="228"/>
    <map measureGroup="41" dimension="229"/>
    <map measureGroup="41" dimension="232"/>
    <map measureGroup="41" dimension="234"/>
    <map measureGroup="41" dimension="239"/>
    <map measureGroup="41" dimension="241"/>
    <map measureGroup="41" dimension="242"/>
    <map measureGroup="41" dimension="244"/>
    <map measureGroup="41" dimension="246"/>
    <map measureGroup="41" dimension="249"/>
    <map measureGroup="41" dimension="260"/>
    <map measureGroup="41" dimension="261"/>
    <map measureGroup="41" dimension="266"/>
    <map measureGroup="41" dimension="271"/>
    <map measureGroup="41" dimension="273"/>
    <map measureGroup="41" dimension="274"/>
    <map measureGroup="41" dimension="276"/>
    <map measureGroup="41" dimension="277"/>
    <map measureGroup="41" dimension="278"/>
    <map measureGroup="41" dimension="288"/>
    <map measureGroup="41" dimension="290"/>
    <map measureGroup="41" dimension="291"/>
    <map measureGroup="41" dimension="310"/>
    <map measureGroup="41" dimension="322"/>
    <map measureGroup="41" dimension="326"/>
    <map measureGroup="41" dimension="339"/>
    <map measureGroup="41" dimension="344"/>
    <map measureGroup="41" dimension="345"/>
    <map measureGroup="41" dimension="346"/>
    <map measureGroup="41" dimension="347"/>
    <map measureGroup="41" dimension="350"/>
    <map measureGroup="41" dimension="352"/>
    <map measureGroup="41" dimension="356"/>
    <map measureGroup="41" dimension="357"/>
    <map measureGroup="41" dimension="359"/>
    <map measureGroup="41" dimension="375"/>
    <map measureGroup="41" dimension="389"/>
    <map measureGroup="41" dimension="396"/>
    <map measureGroup="41" dimension="397"/>
    <map measureGroup="41" dimension="398"/>
    <map measureGroup="41" dimension="399"/>
    <map measureGroup="41" dimension="400"/>
    <map measureGroup="41" dimension="401"/>
    <map measureGroup="41" dimension="403"/>
    <map measureGroup="41" dimension="415"/>
    <map measureGroup="41" dimension="417"/>
    <map measureGroup="41" dimension="420"/>
    <map measureGroup="41" dimension="427"/>
    <map measureGroup="41" dimension="433"/>
    <map measureGroup="42" dimension="212"/>
    <map measureGroup="42" dimension="278"/>
    <map measureGroup="42" dimension="347"/>
    <map measureGroup="42" dimension="366"/>
    <map measureGroup="43" dimension="0"/>
    <map measureGroup="43" dimension="11"/>
    <map measureGroup="43" dimension="14"/>
    <map measureGroup="43" dimension="17"/>
    <map measureGroup="43" dimension="19"/>
    <map measureGroup="43" dimension="20"/>
    <map measureGroup="43" dimension="21"/>
    <map measureGroup="43" dimension="23"/>
    <map measureGroup="43" dimension="24"/>
    <map measureGroup="43" dimension="26"/>
    <map measureGroup="43" dimension="28"/>
    <map measureGroup="43" dimension="32"/>
    <map measureGroup="43" dimension="37"/>
    <map measureGroup="43" dimension="45"/>
    <map measureGroup="43" dimension="49"/>
    <map measureGroup="43" dimension="80"/>
    <map measureGroup="43" dimension="84"/>
    <map measureGroup="43" dimension="85"/>
    <map measureGroup="43" dimension="88"/>
    <map measureGroup="43" dimension="89"/>
    <map measureGroup="43" dimension="90"/>
    <map measureGroup="43" dimension="91"/>
    <map measureGroup="43" dimension="93"/>
    <map measureGroup="43" dimension="95"/>
    <map measureGroup="43" dimension="96"/>
    <map measureGroup="43" dimension="97"/>
    <map measureGroup="43" dimension="101"/>
    <map measureGroup="43" dimension="102"/>
    <map measureGroup="43" dimension="103"/>
    <map measureGroup="43" dimension="104"/>
    <map measureGroup="43" dimension="106"/>
    <map measureGroup="43" dimension="107"/>
    <map measureGroup="43" dimension="108"/>
    <map measureGroup="43" dimension="109"/>
    <map measureGroup="43" dimension="110"/>
    <map measureGroup="43" dimension="111"/>
    <map measureGroup="43" dimension="113"/>
    <map measureGroup="43" dimension="115"/>
    <map measureGroup="43" dimension="116"/>
    <map measureGroup="43" dimension="121"/>
    <map measureGroup="43" dimension="142"/>
    <map measureGroup="43" dimension="148"/>
    <map measureGroup="43" dimension="160"/>
    <map measureGroup="43" dimension="163"/>
    <map measureGroup="43" dimension="164"/>
    <map measureGroup="43" dimension="168"/>
    <map measureGroup="43" dimension="170"/>
    <map measureGroup="43" dimension="173"/>
    <map measureGroup="43" dimension="175"/>
    <map measureGroup="43" dimension="179"/>
    <map measureGroup="43" dimension="180"/>
    <map measureGroup="43" dimension="183"/>
    <map measureGroup="43" dimension="208"/>
    <map measureGroup="43" dimension="209"/>
    <map measureGroup="43" dimension="212"/>
    <map measureGroup="43" dimension="216"/>
    <map measureGroup="43" dimension="219"/>
    <map measureGroup="43" dimension="221"/>
    <map measureGroup="43" dimension="222"/>
    <map measureGroup="43" dimension="227"/>
    <map measureGroup="43" dimension="228"/>
    <map measureGroup="43" dimension="229"/>
    <map measureGroup="43" dimension="232"/>
    <map measureGroup="43" dimension="234"/>
    <map measureGroup="43" dimension="239"/>
    <map measureGroup="43" dimension="241"/>
    <map measureGroup="43" dimension="242"/>
    <map measureGroup="43" dimension="243"/>
    <map measureGroup="43" dimension="244"/>
    <map measureGroup="43" dimension="245"/>
    <map measureGroup="43" dimension="246"/>
    <map measureGroup="43" dimension="260"/>
    <map measureGroup="43" dimension="261"/>
    <map measureGroup="43" dimension="266"/>
    <map measureGroup="43" dimension="271"/>
    <map measureGroup="43" dimension="273"/>
    <map measureGroup="43" dimension="276"/>
    <map measureGroup="43" dimension="277"/>
    <map measureGroup="43" dimension="278"/>
    <map measureGroup="43" dimension="288"/>
    <map measureGroup="43" dimension="291"/>
    <map measureGroup="43" dimension="310"/>
    <map measureGroup="43" dimension="326"/>
    <map measureGroup="43" dimension="339"/>
    <map measureGroup="43" dimension="344"/>
    <map measureGroup="43" dimension="345"/>
    <map measureGroup="43" dimension="346"/>
    <map measureGroup="43" dimension="347"/>
    <map measureGroup="43" dimension="350"/>
    <map measureGroup="43" dimension="352"/>
    <map measureGroup="43" dimension="354"/>
    <map measureGroup="43" dimension="356"/>
    <map measureGroup="43" dimension="357"/>
    <map measureGroup="43" dimension="359"/>
    <map measureGroup="43" dimension="375"/>
    <map measureGroup="43" dimension="389"/>
    <map measureGroup="43" dimension="396"/>
    <map measureGroup="43" dimension="397"/>
    <map measureGroup="43" dimension="398"/>
    <map measureGroup="43" dimension="399"/>
    <map measureGroup="43" dimension="400"/>
    <map measureGroup="43" dimension="401"/>
    <map measureGroup="43" dimension="403"/>
    <map measureGroup="43" dimension="415"/>
    <map measureGroup="43" dimension="417"/>
    <map measureGroup="43" dimension="420"/>
    <map measureGroup="43" dimension="427"/>
    <map measureGroup="43" dimension="433"/>
    <map measureGroup="44" dimension="1"/>
    <map measureGroup="44" dimension="5"/>
    <map measureGroup="44" dimension="6"/>
    <map measureGroup="44" dimension="7"/>
    <map measureGroup="44" dimension="8"/>
    <map measureGroup="44" dimension="9"/>
    <map measureGroup="44" dimension="10"/>
    <map measureGroup="44" dimension="201"/>
    <map measureGroup="44" dimension="212"/>
    <map measureGroup="44" dimension="276"/>
    <map measureGroup="44" dimension="277"/>
    <map measureGroup="44" dimension="289"/>
    <map measureGroup="44" dimension="325"/>
    <map measureGroup="44" dimension="347"/>
    <map measureGroup="44" dimension="392"/>
    <map measureGroup="44" dimension="394"/>
    <map measureGroup="44" dimension="395"/>
    <map measureGroup="44" dimension="422"/>
    <map measureGroup="44" dimension="423"/>
    <map measureGroup="45" dimension="23"/>
    <map measureGroup="45" dimension="28"/>
    <map measureGroup="45" dimension="49"/>
    <map measureGroup="45" dimension="77"/>
    <map measureGroup="45" dimension="83"/>
    <map measureGroup="45" dimension="84"/>
    <map measureGroup="45" dimension="90"/>
    <map measureGroup="45" dimension="93"/>
    <map measureGroup="45" dimension="97"/>
    <map measureGroup="45" dimension="113"/>
    <map measureGroup="45" dimension="171"/>
    <map measureGroup="45" dimension="212"/>
    <map measureGroup="45" dimension="213"/>
    <map measureGroup="45" dimension="260"/>
    <map measureGroup="45" dimension="266"/>
    <map measureGroup="45" dimension="276"/>
    <map measureGroup="45" dimension="277"/>
    <map measureGroup="45" dimension="278"/>
    <map measureGroup="45" dimension="310"/>
    <map measureGroup="45" dimension="326"/>
    <map measureGroup="45" dimension="342"/>
    <map measureGroup="45" dimension="347"/>
    <map measureGroup="45" dimension="389"/>
    <map measureGroup="45" dimension="390"/>
    <map measureGroup="45" dimension="422"/>
    <map measureGroup="46" dimension="267"/>
    <map measureGroup="46" dimension="278"/>
    <map measureGroup="46" dimension="283"/>
    <map measureGroup="46" dimension="347"/>
    <map measureGroup="46" dimension="422"/>
    <map measureGroup="47" dimension="23"/>
    <map measureGroup="47" dimension="28"/>
    <map measureGroup="47" dimension="49"/>
    <map measureGroup="47" dimension="77"/>
    <map measureGroup="47" dimension="83"/>
    <map measureGroup="47" dimension="84"/>
    <map measureGroup="47" dimension="90"/>
    <map measureGroup="47" dimension="93"/>
    <map measureGroup="47" dimension="97"/>
    <map measureGroup="47" dimension="113"/>
    <map measureGroup="47" dimension="171"/>
    <map measureGroup="47" dimension="212"/>
    <map measureGroup="47" dimension="213"/>
    <map measureGroup="47" dimension="260"/>
    <map measureGroup="47" dimension="266"/>
    <map measureGroup="47" dimension="276"/>
    <map measureGroup="47" dimension="277"/>
    <map measureGroup="47" dimension="278"/>
    <map measureGroup="47" dimension="310"/>
    <map measureGroup="47" dimension="326"/>
    <map measureGroup="47" dimension="342"/>
    <map measureGroup="47" dimension="347"/>
    <map measureGroup="47" dimension="389"/>
    <map measureGroup="47" dimension="390"/>
    <map measureGroup="47" dimension="422"/>
    <map measureGroup="48" dimension="0"/>
    <map measureGroup="48" dimension="11"/>
    <map measureGroup="48" dimension="16"/>
    <map measureGroup="48" dimension="17"/>
    <map measureGroup="48" dimension="19"/>
    <map measureGroup="48" dimension="20"/>
    <map measureGroup="48" dimension="21"/>
    <map measureGroup="48" dimension="23"/>
    <map measureGroup="48" dimension="24"/>
    <map measureGroup="48" dimension="26"/>
    <map measureGroup="48" dimension="28"/>
    <map measureGroup="48" dimension="29"/>
    <map measureGroup="48" dimension="30"/>
    <map measureGroup="48" dimension="32"/>
    <map measureGroup="48" dimension="45"/>
    <map measureGroup="48" dimension="48"/>
    <map measureGroup="48" dimension="49"/>
    <map measureGroup="48" dimension="54"/>
    <map measureGroup="48" dimension="55"/>
    <map measureGroup="48" dimension="56"/>
    <map measureGroup="48" dimension="57"/>
    <map measureGroup="48" dimension="61"/>
    <map measureGroup="48" dimension="62"/>
    <map measureGroup="48" dimension="63"/>
    <map measureGroup="48" dimension="72"/>
    <map measureGroup="48" dimension="73"/>
    <map measureGroup="48" dimension="79"/>
    <map measureGroup="48" dimension="80"/>
    <map measureGroup="48" dimension="81"/>
    <map measureGroup="48" dimension="82"/>
    <map measureGroup="48" dimension="84"/>
    <map measureGroup="48" dimension="85"/>
    <map measureGroup="48" dimension="88"/>
    <map measureGroup="48" dimension="90"/>
    <map measureGroup="48" dimension="91"/>
    <map measureGroup="48" dimension="93"/>
    <map measureGroup="48" dimension="94"/>
    <map measureGroup="48" dimension="95"/>
    <map measureGroup="48" dimension="97"/>
    <map measureGroup="48" dimension="101"/>
    <map measureGroup="48" dimension="102"/>
    <map measureGroup="48" dimension="103"/>
    <map measureGroup="48" dimension="113"/>
    <map measureGroup="48" dimension="115"/>
    <map measureGroup="48" dimension="121"/>
    <map measureGroup="48" dimension="140"/>
    <map measureGroup="48" dimension="144"/>
    <map measureGroup="48" dimension="146"/>
    <map measureGroup="48" dimension="147"/>
    <map measureGroup="48" dimension="152"/>
    <map measureGroup="48" dimension="153"/>
    <map measureGroup="48" dimension="154"/>
    <map measureGroup="48" dimension="157"/>
    <map measureGroup="48" dimension="180"/>
    <map measureGroup="48" dimension="181"/>
    <map measureGroup="48" dimension="208"/>
    <map measureGroup="48" dimension="209"/>
    <map measureGroup="48" dimension="211"/>
    <map measureGroup="48" dimension="212"/>
    <map measureGroup="48" dimension="216"/>
    <map measureGroup="48" dimension="219"/>
    <map measureGroup="48" dimension="239"/>
    <map measureGroup="48" dimension="241"/>
    <map measureGroup="48" dimension="242"/>
    <map measureGroup="48" dimension="244"/>
    <map measureGroup="48" dimension="246"/>
    <map measureGroup="48" dimension="249"/>
    <map measureGroup="48" dimension="260"/>
    <map measureGroup="48" dimension="261"/>
    <map measureGroup="48" dimension="276"/>
    <map measureGroup="48" dimension="277"/>
    <map measureGroup="48" dimension="278"/>
    <map measureGroup="48" dimension="310"/>
    <map measureGroup="48" dimension="326"/>
    <map measureGroup="48" dimension="339"/>
    <map measureGroup="48" dimension="342"/>
    <map measureGroup="48" dimension="344"/>
    <map measureGroup="48" dimension="347"/>
    <map measureGroup="48" dimension="350"/>
    <map measureGroup="48" dimension="352"/>
    <map measureGroup="48" dimension="389"/>
    <map measureGroup="48" dimension="401"/>
    <map measureGroup="48" dimension="415"/>
    <map measureGroup="48" dimension="427"/>
    <map measureGroup="48" dimension="433"/>
    <map measureGroup="49" dimension="23"/>
    <map measureGroup="49" dimension="28"/>
    <map measureGroup="49" dimension="49"/>
    <map measureGroup="49" dimension="54"/>
    <map measureGroup="49" dimension="56"/>
    <map measureGroup="49" dimension="57"/>
    <map measureGroup="49" dimension="63"/>
    <map measureGroup="49" dimension="77"/>
    <map measureGroup="49" dimension="79"/>
    <map measureGroup="49" dimension="83"/>
    <map measureGroup="49" dimension="90"/>
    <map measureGroup="49" dimension="91"/>
    <map measureGroup="49" dimension="93"/>
    <map measureGroup="49" dimension="94"/>
    <map measureGroup="49" dimension="95"/>
    <map measureGroup="49" dimension="97"/>
    <map measureGroup="49" dimension="101"/>
    <map measureGroup="49" dimension="104"/>
    <map measureGroup="49" dimension="106"/>
    <map measureGroup="49" dimension="107"/>
    <map measureGroup="49" dimension="108"/>
    <map measureGroup="49" dimension="109"/>
    <map measureGroup="49" dimension="110"/>
    <map measureGroup="49" dimension="111"/>
    <map measureGroup="49" dimension="113"/>
    <map measureGroup="49" dimension="116"/>
    <map measureGroup="49" dimension="170"/>
    <map measureGroup="49" dimension="180"/>
    <map measureGroup="49" dimension="181"/>
    <map measureGroup="49" dimension="212"/>
    <map measureGroup="49" dimension="213"/>
    <map measureGroup="49" dimension="260"/>
    <map measureGroup="49" dimension="261"/>
    <map measureGroup="49" dimension="262"/>
    <map measureGroup="49" dimension="263"/>
    <map measureGroup="49" dimension="266"/>
    <map measureGroup="49" dimension="276"/>
    <map measureGroup="49" dimension="277"/>
    <map measureGroup="49" dimension="278"/>
    <map measureGroup="49" dimension="310"/>
    <map measureGroup="49" dimension="323"/>
    <map measureGroup="49" dimension="326"/>
    <map measureGroup="49" dimension="342"/>
    <map measureGroup="49" dimension="347"/>
    <map measureGroup="49" dimension="422"/>
    <map measureGroup="50" dimension="278"/>
    <map measureGroup="50" dimension="347"/>
    <map measureGroup="51" dimension="28"/>
    <map measureGroup="51" dimension="83"/>
    <map measureGroup="51" dimension="260"/>
    <map measureGroup="51" dimension="262"/>
    <map measureGroup="51" dimension="263"/>
    <map measureGroup="51" dimension="278"/>
    <map measureGroup="51" dimension="326"/>
    <map measureGroup="51" dimension="330"/>
    <map measureGroup="51" dimension="333"/>
    <map measureGroup="51" dimension="347"/>
    <map measureGroup="52" dimension="28"/>
    <map measureGroup="52" dimension="79"/>
    <map measureGroup="52" dimension="83"/>
    <map measureGroup="52" dimension="148"/>
    <map measureGroup="52" dimension="260"/>
    <map measureGroup="52" dimension="262"/>
    <map measureGroup="52" dimension="263"/>
    <map measureGroup="52" dimension="278"/>
    <map measureGroup="52" dimension="326"/>
    <map measureGroup="52" dimension="330"/>
    <map measureGroup="52" dimension="333"/>
    <map measureGroup="52" dimension="347"/>
    <map measureGroup="52" dimension="422"/>
    <map measureGroup="53" dimension="90"/>
    <map measureGroup="53" dimension="212"/>
    <map measureGroup="53" dimension="260"/>
    <map measureGroup="53" dimension="276"/>
    <map measureGroup="53" dimension="277"/>
    <map measureGroup="53" dimension="278"/>
    <map measureGroup="53" dimension="310"/>
    <map measureGroup="53" dimension="339"/>
    <map measureGroup="53" dimension="347"/>
    <map measureGroup="53" dimension="389"/>
    <map measureGroup="54" dimension="278"/>
    <map measureGroup="54" dimension="347"/>
    <map measureGroup="55" dimension="262"/>
    <map measureGroup="55" dimension="268"/>
    <map measureGroup="55" dimension="278"/>
    <map measureGroup="55" dimension="347"/>
    <map measureGroup="56" dimension="13"/>
    <map measureGroup="56" dimension="38"/>
    <map measureGroup="56" dimension="56"/>
    <map measureGroup="56" dimension="83"/>
    <map measureGroup="56" dimension="84"/>
    <map measureGroup="56" dimension="90"/>
    <map measureGroup="56" dimension="91"/>
    <map measureGroup="56" dimension="95"/>
    <map measureGroup="56" dimension="102"/>
    <map measureGroup="56" dimension="104"/>
    <map measureGroup="56" dimension="106"/>
    <map measureGroup="56" dimension="107"/>
    <map measureGroup="56" dimension="108"/>
    <map measureGroup="56" dimension="109"/>
    <map measureGroup="56" dimension="110"/>
    <map measureGroup="56" dimension="111"/>
    <map measureGroup="56" dimension="180"/>
    <map measureGroup="56" dimension="251"/>
    <map measureGroup="56" dimension="253"/>
    <map measureGroup="56" dimension="260"/>
    <map measureGroup="56" dimension="262"/>
    <map measureGroup="56" dimension="263"/>
    <map measureGroup="56" dimension="278"/>
    <map measureGroup="56" dimension="310"/>
    <map measureGroup="56" dimension="347"/>
    <map measureGroup="56" dimension="406"/>
    <map measureGroup="56" dimension="426"/>
    <map measureGroup="57" dimension="31"/>
    <map measureGroup="57" dimension="256"/>
    <map measureGroup="57" dimension="261"/>
    <map measureGroup="57" dimension="347"/>
    <map measureGroup="57" dimension="375"/>
    <map measureGroup="58" dimension="67"/>
    <map measureGroup="58" dimension="68"/>
    <map measureGroup="58" dimension="69"/>
    <map measureGroup="58" dimension="278"/>
    <map measureGroup="58" dimension="344"/>
    <map measureGroup="58" dimension="349"/>
    <map measureGroup="59" dimension="0"/>
    <map measureGroup="59" dimension="11"/>
    <map measureGroup="59" dimension="13"/>
    <map measureGroup="59" dimension="16"/>
    <map measureGroup="59" dimension="17"/>
    <map measureGroup="59" dimension="19"/>
    <map measureGroup="59" dimension="20"/>
    <map measureGroup="59" dimension="21"/>
    <map measureGroup="59" dimension="23"/>
    <map measureGroup="59" dimension="24"/>
    <map measureGroup="59" dimension="26"/>
    <map measureGroup="59" dimension="28"/>
    <map measureGroup="59" dimension="29"/>
    <map measureGroup="59" dimension="30"/>
    <map measureGroup="59" dimension="32"/>
    <map measureGroup="59" dimension="45"/>
    <map measureGroup="59" dimension="48"/>
    <map measureGroup="59" dimension="49"/>
    <map measureGroup="59" dimension="54"/>
    <map measureGroup="59" dimension="55"/>
    <map measureGroup="59" dimension="56"/>
    <map measureGroup="59" dimension="57"/>
    <map measureGroup="59" dimension="61"/>
    <map measureGroup="59" dimension="62"/>
    <map measureGroup="59" dimension="63"/>
    <map measureGroup="59" dimension="72"/>
    <map measureGroup="59" dimension="73"/>
    <map measureGroup="59" dimension="79"/>
    <map measureGroup="59" dimension="80"/>
    <map measureGroup="59" dimension="81"/>
    <map measureGroup="59" dimension="82"/>
    <map measureGroup="59" dimension="83"/>
    <map measureGroup="59" dimension="84"/>
    <map measureGroup="59" dimension="85"/>
    <map measureGroup="59" dimension="88"/>
    <map measureGroup="59" dimension="90"/>
    <map measureGroup="59" dimension="91"/>
    <map measureGroup="59" dimension="93"/>
    <map measureGroup="59" dimension="94"/>
    <map measureGroup="59" dimension="95"/>
    <map measureGroup="59" dimension="97"/>
    <map measureGroup="59" dimension="101"/>
    <map measureGroup="59" dimension="102"/>
    <map measureGroup="59" dimension="103"/>
    <map measureGroup="59" dimension="106"/>
    <map measureGroup="59" dimension="107"/>
    <map measureGroup="59" dimension="108"/>
    <map measureGroup="59" dimension="109"/>
    <map measureGroup="59" dimension="110"/>
    <map measureGroup="59" dimension="111"/>
    <map measureGroup="59" dimension="113"/>
    <map measureGroup="59" dimension="115"/>
    <map measureGroup="59" dimension="121"/>
    <map measureGroup="59" dimension="140"/>
    <map measureGroup="59" dimension="144"/>
    <map measureGroup="59" dimension="146"/>
    <map measureGroup="59" dimension="147"/>
    <map measureGroup="59" dimension="152"/>
    <map measureGroup="59" dimension="153"/>
    <map measureGroup="59" dimension="154"/>
    <map measureGroup="59" dimension="157"/>
    <map measureGroup="59" dimension="180"/>
    <map measureGroup="59" dimension="181"/>
    <map measureGroup="59" dimension="208"/>
    <map measureGroup="59" dimension="209"/>
    <map measureGroup="59" dimension="211"/>
    <map measureGroup="59" dimension="212"/>
    <map measureGroup="59" dimension="216"/>
    <map measureGroup="59" dimension="219"/>
    <map measureGroup="59" dimension="239"/>
    <map measureGroup="59" dimension="241"/>
    <map measureGroup="59" dimension="242"/>
    <map measureGroup="59" dimension="243"/>
    <map measureGroup="59" dimension="244"/>
    <map measureGroup="59" dimension="246"/>
    <map measureGroup="59" dimension="249"/>
    <map measureGroup="59" dimension="260"/>
    <map measureGroup="59" dimension="261"/>
    <map measureGroup="59" dimension="262"/>
    <map measureGroup="59" dimension="263"/>
    <map measureGroup="59" dimension="276"/>
    <map measureGroup="59" dimension="277"/>
    <map measureGroup="59" dimension="278"/>
    <map measureGroup="59" dimension="310"/>
    <map measureGroup="59" dimension="326"/>
    <map measureGroup="59" dimension="339"/>
    <map measureGroup="59" dimension="342"/>
    <map measureGroup="59" dimension="344"/>
    <map measureGroup="59" dimension="347"/>
    <map measureGroup="59" dimension="350"/>
    <map measureGroup="59" dimension="352"/>
    <map measureGroup="59" dimension="389"/>
    <map measureGroup="59" dimension="401"/>
    <map measureGroup="59" dimension="415"/>
    <map measureGroup="59" dimension="427"/>
    <map measureGroup="59" dimension="433"/>
    <map measureGroup="60" dimension="14"/>
    <map measureGroup="60" dimension="23"/>
    <map measureGroup="60" dimension="28"/>
    <map measureGroup="60" dimension="29"/>
    <map measureGroup="60" dimension="30"/>
    <map measureGroup="60" dimension="49"/>
    <map measureGroup="60" dimension="83"/>
    <map measureGroup="60" dimension="84"/>
    <map measureGroup="60" dimension="85"/>
    <map measureGroup="60" dimension="87"/>
    <map measureGroup="60" dimension="104"/>
    <map measureGroup="60" dimension="106"/>
    <map measureGroup="60" dimension="107"/>
    <map measureGroup="60" dimension="108"/>
    <map measureGroup="60" dimension="109"/>
    <map measureGroup="60" dimension="110"/>
    <map measureGroup="60" dimension="111"/>
    <map measureGroup="60" dimension="115"/>
    <map measureGroup="60" dimension="121"/>
    <map measureGroup="60" dimension="140"/>
    <map measureGroup="60" dimension="148"/>
    <map measureGroup="60" dimension="163"/>
    <map measureGroup="60" dimension="164"/>
    <map measureGroup="60" dimension="179"/>
    <map measureGroup="60" dimension="208"/>
    <map measureGroup="60" dimension="209"/>
    <map measureGroup="60" dimension="211"/>
    <map measureGroup="60" dimension="212"/>
    <map measureGroup="60" dimension="216"/>
    <map measureGroup="60" dimension="241"/>
    <map measureGroup="60" dimension="242"/>
    <map measureGroup="60" dimension="246"/>
    <map measureGroup="60" dimension="249"/>
    <map measureGroup="60" dimension="260"/>
    <map measureGroup="60" dimension="261"/>
    <map measureGroup="60" dimension="262"/>
    <map measureGroup="60" dimension="263"/>
    <map measureGroup="60" dimension="266"/>
    <map measureGroup="60" dimension="271"/>
    <map measureGroup="60" dimension="273"/>
    <map measureGroup="60" dimension="276"/>
    <map measureGroup="60" dimension="277"/>
    <map measureGroup="60" dimension="278"/>
    <map measureGroup="60" dimension="290"/>
    <map measureGroup="60" dimension="310"/>
    <map measureGroup="60" dimension="339"/>
    <map measureGroup="60" dimension="345"/>
    <map measureGroup="60" dimension="346"/>
    <map measureGroup="60" dimension="347"/>
    <map measureGroup="60" dimension="350"/>
    <map measureGroup="60" dimension="375"/>
    <map measureGroup="60" dimension="389"/>
    <map measureGroup="60" dimension="390"/>
    <map measureGroup="60" dimension="401"/>
    <map measureGroup="60" dimension="417"/>
    <map measureGroup="61" dimension="0"/>
    <map measureGroup="61" dimension="11"/>
    <map measureGroup="61" dimension="13"/>
    <map measureGroup="61" dimension="14"/>
    <map measureGroup="61" dimension="17"/>
    <map measureGroup="61" dimension="19"/>
    <map measureGroup="61" dimension="20"/>
    <map measureGroup="61" dimension="21"/>
    <map measureGroup="61" dimension="23"/>
    <map measureGroup="61" dimension="24"/>
    <map measureGroup="61" dimension="26"/>
    <map measureGroup="61" dimension="28"/>
    <map measureGroup="61" dimension="29"/>
    <map measureGroup="61" dimension="32"/>
    <map measureGroup="61" dimension="37"/>
    <map measureGroup="61" dimension="48"/>
    <map measureGroup="61" dimension="49"/>
    <map measureGroup="61" dimension="54"/>
    <map measureGroup="61" dimension="55"/>
    <map measureGroup="61" dimension="56"/>
    <map measureGroup="61" dimension="57"/>
    <map measureGroup="61" dimension="62"/>
    <map measureGroup="61" dimension="72"/>
    <map measureGroup="61" dimension="73"/>
    <map measureGroup="61" dimension="79"/>
    <map measureGroup="61" dimension="80"/>
    <map measureGroup="61" dimension="81"/>
    <map measureGroup="61" dimension="82"/>
    <map measureGroup="61" dimension="83"/>
    <map measureGroup="61" dimension="84"/>
    <map measureGroup="61" dimension="85"/>
    <map measureGroup="61" dimension="87"/>
    <map measureGroup="61" dimension="88"/>
    <map measureGroup="61" dimension="90"/>
    <map measureGroup="61" dimension="91"/>
    <map measureGroup="61" dimension="93"/>
    <map measureGroup="61" dimension="94"/>
    <map measureGroup="61" dimension="95"/>
    <map measureGroup="61" dimension="97"/>
    <map measureGroup="61" dimension="101"/>
    <map measureGroup="61" dimension="102"/>
    <map measureGroup="61" dimension="103"/>
    <map measureGroup="61" dimension="104"/>
    <map measureGroup="61" dimension="106"/>
    <map measureGroup="61" dimension="107"/>
    <map measureGroup="61" dimension="108"/>
    <map measureGroup="61" dimension="109"/>
    <map measureGroup="61" dimension="110"/>
    <map measureGroup="61" dimension="111"/>
    <map measureGroup="61" dimension="113"/>
    <map measureGroup="61" dimension="115"/>
    <map measureGroup="61" dimension="116"/>
    <map measureGroup="61" dimension="121"/>
    <map measureGroup="61" dimension="142"/>
    <map measureGroup="61" dimension="148"/>
    <map measureGroup="61" dimension="160"/>
    <map measureGroup="61" dimension="162"/>
    <map measureGroup="61" dimension="163"/>
    <map measureGroup="61" dimension="164"/>
    <map measureGroup="61" dimension="168"/>
    <map measureGroup="61" dimension="170"/>
    <map measureGroup="61" dimension="173"/>
    <map measureGroup="61" dimension="175"/>
    <map measureGroup="61" dimension="179"/>
    <map measureGroup="61" dimension="180"/>
    <map measureGroup="61" dimension="208"/>
    <map measureGroup="61" dimension="209"/>
    <map measureGroup="61" dimension="212"/>
    <map measureGroup="61" dimension="216"/>
    <map measureGroup="61" dimension="219"/>
    <map measureGroup="61" dimension="221"/>
    <map measureGroup="61" dimension="222"/>
    <map measureGroup="61" dimension="227"/>
    <map measureGroup="61" dimension="228"/>
    <map measureGroup="61" dimension="229"/>
    <map measureGroup="61" dimension="230"/>
    <map measureGroup="61" dimension="232"/>
    <map measureGroup="61" dimension="234"/>
    <map measureGroup="61" dimension="238"/>
    <map measureGroup="61" dimension="239"/>
    <map measureGroup="61" dimension="241"/>
    <map measureGroup="61" dimension="242"/>
    <map measureGroup="61" dimension="244"/>
    <map measureGroup="61" dimension="246"/>
    <map measureGroup="61" dimension="249"/>
    <map measureGroup="61" dimension="258"/>
    <map measureGroup="61" dimension="260"/>
    <map measureGroup="61" dimension="261"/>
    <map measureGroup="61" dimension="262"/>
    <map measureGroup="61" dimension="263"/>
    <map measureGroup="61" dimension="266"/>
    <map measureGroup="61" dimension="271"/>
    <map measureGroup="61" dimension="273"/>
    <map measureGroup="61" dimension="276"/>
    <map measureGroup="61" dimension="277"/>
    <map measureGroup="61" dimension="278"/>
    <map measureGroup="61" dimension="288"/>
    <map measureGroup="61" dimension="290"/>
    <map measureGroup="61" dimension="310"/>
    <map measureGroup="61" dimension="326"/>
    <map measureGroup="61" dimension="339"/>
    <map measureGroup="61" dimension="344"/>
    <map measureGroup="61" dimension="345"/>
    <map measureGroup="61" dimension="346"/>
    <map measureGroup="61" dimension="347"/>
    <map measureGroup="61" dimension="350"/>
    <map measureGroup="61" dimension="352"/>
    <map measureGroup="61" dimension="356"/>
    <map measureGroup="61" dimension="357"/>
    <map measureGroup="61" dimension="359"/>
    <map measureGroup="61" dimension="375"/>
    <map measureGroup="61" dimension="389"/>
    <map measureGroup="61" dimension="401"/>
    <map measureGroup="61" dimension="403"/>
    <map measureGroup="61" dimension="411"/>
    <map measureGroup="61" dimension="412"/>
    <map measureGroup="61" dimension="415"/>
    <map measureGroup="61" dimension="420"/>
    <map measureGroup="61" dimension="427"/>
    <map measureGroup="61" dimension="433"/>
    <map measureGroup="62" dimension="24"/>
    <map measureGroup="62" dimension="45"/>
    <map measureGroup="62" dimension="49"/>
    <map measureGroup="62" dimension="80"/>
    <map measureGroup="62" dimension="83"/>
    <map measureGroup="62" dimension="87"/>
    <map measureGroup="62" dimension="91"/>
    <map measureGroup="62" dimension="93"/>
    <map measureGroup="62" dimension="101"/>
    <map measureGroup="62" dimension="104"/>
    <map measureGroup="62" dimension="105"/>
    <map measureGroup="62" dimension="106"/>
    <map measureGroup="62" dimension="107"/>
    <map measureGroup="62" dimension="108"/>
    <map measureGroup="62" dimension="109"/>
    <map measureGroup="62" dimension="110"/>
    <map measureGroup="62" dimension="111"/>
    <map measureGroup="62" dimension="113"/>
    <map measureGroup="62" dimension="170"/>
    <map measureGroup="62" dimension="175"/>
    <map measureGroup="62" dimension="208"/>
    <map measureGroup="62" dimension="211"/>
    <map measureGroup="62" dimension="249"/>
    <map measureGroup="62" dimension="260"/>
    <map measureGroup="62" dimension="261"/>
    <map measureGroup="62" dimension="266"/>
    <map measureGroup="62" dimension="276"/>
    <map measureGroup="62" dimension="277"/>
    <map measureGroup="62" dimension="278"/>
    <map measureGroup="62" dimension="310"/>
    <map measureGroup="62" dimension="345"/>
    <map measureGroup="62" dimension="347"/>
    <map measureGroup="62" dimension="389"/>
    <map measureGroup="62" dimension="433"/>
    <map measureGroup="63" dimension="24"/>
    <map measureGroup="63" dimension="45"/>
    <map measureGroup="63" dimension="49"/>
    <map measureGroup="63" dimension="80"/>
    <map measureGroup="63" dimension="83"/>
    <map measureGroup="63" dimension="87"/>
    <map measureGroup="63" dimension="91"/>
    <map measureGroup="63" dimension="93"/>
    <map measureGroup="63" dimension="101"/>
    <map measureGroup="63" dimension="104"/>
    <map measureGroup="63" dimension="105"/>
    <map measureGroup="63" dimension="106"/>
    <map measureGroup="63" dimension="107"/>
    <map measureGroup="63" dimension="108"/>
    <map measureGroup="63" dimension="109"/>
    <map measureGroup="63" dimension="110"/>
    <map measureGroup="63" dimension="111"/>
    <map measureGroup="63" dimension="113"/>
    <map measureGroup="63" dimension="170"/>
    <map measureGroup="63" dimension="175"/>
    <map measureGroup="63" dimension="208"/>
    <map measureGroup="63" dimension="211"/>
    <map measureGroup="63" dimension="249"/>
    <map measureGroup="63" dimension="260"/>
    <map measureGroup="63" dimension="261"/>
    <map measureGroup="63" dimension="266"/>
    <map measureGroup="63" dimension="276"/>
    <map measureGroup="63" dimension="277"/>
    <map measureGroup="63" dimension="278"/>
    <map measureGroup="63" dimension="310"/>
    <map measureGroup="63" dimension="345"/>
    <map measureGroup="63" dimension="347"/>
    <map measureGroup="63" dimension="433"/>
    <map measureGroup="64" dimension="23"/>
    <map measureGroup="64" dimension="24"/>
    <map measureGroup="64" dimension="28"/>
    <map measureGroup="64" dimension="32"/>
    <map measureGroup="64" dimension="49"/>
    <map measureGroup="64" dimension="56"/>
    <map measureGroup="64" dimension="77"/>
    <map measureGroup="64" dimension="79"/>
    <map measureGroup="64" dimension="82"/>
    <map measureGroup="64" dimension="83"/>
    <map measureGroup="64" dimension="87"/>
    <map measureGroup="64" dimension="90"/>
    <map measureGroup="64" dimension="91"/>
    <map measureGroup="64" dimension="93"/>
    <map measureGroup="64" dimension="97"/>
    <map measureGroup="64" dimension="99"/>
    <map measureGroup="64" dimension="102"/>
    <map measureGroup="64" dimension="103"/>
    <map measureGroup="64" dimension="104"/>
    <map measureGroup="64" dimension="113"/>
    <map measureGroup="64" dimension="115"/>
    <map measureGroup="64" dimension="175"/>
    <map measureGroup="64" dimension="181"/>
    <map measureGroup="64" dimension="209"/>
    <map measureGroup="64" dimension="216"/>
    <map measureGroup="64" dimension="218"/>
    <map measureGroup="64" dimension="243"/>
    <map measureGroup="64" dimension="246"/>
    <map measureGroup="64" dimension="260"/>
    <map measureGroup="64" dimension="261"/>
    <map measureGroup="64" dimension="262"/>
    <map measureGroup="64" dimension="266"/>
    <map measureGroup="64" dimension="270"/>
    <map measureGroup="64" dimension="276"/>
    <map measureGroup="64" dimension="278"/>
    <map measureGroup="64" dimension="310"/>
    <map measureGroup="64" dimension="326"/>
    <map measureGroup="64" dimension="341"/>
    <map measureGroup="64" dimension="342"/>
    <map measureGroup="64" dimension="343"/>
    <map measureGroup="64" dimension="346"/>
    <map measureGroup="64" dimension="347"/>
    <map measureGroup="64" dimension="422"/>
    <map measureGroup="64" dimension="423"/>
    <map measureGroup="65" dimension="28"/>
    <map measureGroup="65" dimension="260"/>
    <map measureGroup="65" dimension="278"/>
    <map measureGroup="65" dimension="347"/>
    <map measureGroup="66" dimension="0"/>
    <map measureGroup="66" dimension="13"/>
    <map measureGroup="66" dimension="40"/>
    <map measureGroup="66" dimension="41"/>
    <map measureGroup="66" dimension="42"/>
    <map measureGroup="66" dimension="71"/>
    <map measureGroup="66" dimension="90"/>
    <map measureGroup="66" dimension="100"/>
    <map measureGroup="66" dimension="106"/>
    <map measureGroup="66" dimension="107"/>
    <map measureGroup="66" dimension="108"/>
    <map measureGroup="66" dimension="109"/>
    <map measureGroup="66" dimension="110"/>
    <map measureGroup="66" dimension="111"/>
    <map measureGroup="66" dimension="112"/>
    <map measureGroup="66" dimension="113"/>
    <map measureGroup="66" dimension="176"/>
    <map measureGroup="66" dimension="177"/>
    <map measureGroup="66" dimension="212"/>
    <map measureGroup="66" dimension="260"/>
    <map measureGroup="66" dimension="264"/>
    <map measureGroup="66" dimension="276"/>
    <map measureGroup="66" dimension="277"/>
    <map measureGroup="66" dimension="278"/>
    <map measureGroup="66" dimension="279"/>
    <map measureGroup="66" dimension="280"/>
    <map measureGroup="66" dimension="282"/>
    <map measureGroup="66" dimension="310"/>
    <map measureGroup="66" dimension="339"/>
    <map measureGroup="66" dimension="364"/>
    <map measureGroup="66" dimension="368"/>
    <map measureGroup="66" dimension="369"/>
    <map measureGroup="66" dimension="412"/>
    <map measureGroup="66" dimension="416"/>
    <map measureGroup="66" dimension="419"/>
    <map measureGroup="67" dimension="0"/>
    <map measureGroup="67" dimension="13"/>
    <map measureGroup="67" dimension="15"/>
    <map measureGroup="67" dimension="17"/>
    <map measureGroup="67" dimension="28"/>
    <map measureGroup="67" dimension="34"/>
    <map measureGroup="67" dimension="40"/>
    <map measureGroup="67" dimension="41"/>
    <map measureGroup="67" dimension="42"/>
    <map measureGroup="67" dimension="70"/>
    <map measureGroup="67" dimension="71"/>
    <map measureGroup="67" dimension="83"/>
    <map measureGroup="67" dimension="84"/>
    <map measureGroup="67" dimension="86"/>
    <map measureGroup="67" dimension="90"/>
    <map measureGroup="67" dimension="91"/>
    <map measureGroup="67" dimension="92"/>
    <map measureGroup="67" dimension="98"/>
    <map measureGroup="67" dimension="100"/>
    <map measureGroup="67" dimension="101"/>
    <map measureGroup="67" dimension="104"/>
    <map measureGroup="67" dimension="106"/>
    <map measureGroup="67" dimension="107"/>
    <map measureGroup="67" dimension="108"/>
    <map measureGroup="67" dimension="109"/>
    <map measureGroup="67" dimension="110"/>
    <map measureGroup="67" dimension="111"/>
    <map measureGroup="67" dimension="112"/>
    <map measureGroup="67" dimension="113"/>
    <map measureGroup="67" dimension="117"/>
    <map measureGroup="67" dimension="118"/>
    <map measureGroup="67" dimension="119"/>
    <map measureGroup="67" dimension="120"/>
    <map measureGroup="67" dimension="128"/>
    <map measureGroup="67" dimension="169"/>
    <map measureGroup="67" dimension="175"/>
    <map measureGroup="67" dimension="176"/>
    <map measureGroup="67" dimension="177"/>
    <map measureGroup="67" dimension="189"/>
    <map measureGroup="67" dimension="193"/>
    <map measureGroup="67" dimension="207"/>
    <map measureGroup="67" dimension="212"/>
    <map measureGroup="67" dimension="259"/>
    <map measureGroup="67" dimension="260"/>
    <map measureGroup="67" dimension="262"/>
    <map measureGroup="67" dimension="263"/>
    <map measureGroup="67" dimension="264"/>
    <map measureGroup="67" dimension="273"/>
    <map measureGroup="67" dimension="276"/>
    <map measureGroup="67" dimension="277"/>
    <map measureGroup="67" dimension="278"/>
    <map measureGroup="67" dimension="280"/>
    <map measureGroup="67" dimension="292"/>
    <map measureGroup="67" dimension="293"/>
    <map measureGroup="67" dimension="310"/>
    <map measureGroup="67" dimension="316"/>
    <map measureGroup="67" dimension="317"/>
    <map measureGroup="67" dimension="318"/>
    <map measureGroup="67" dimension="320"/>
    <map measureGroup="67" dimension="321"/>
    <map measureGroup="67" dimension="326"/>
    <map measureGroup="67" dimension="336"/>
    <map measureGroup="67" dimension="337"/>
    <map measureGroup="67" dimension="338"/>
    <map measureGroup="67" dimension="339"/>
    <map measureGroup="67" dimension="347"/>
    <map measureGroup="67" dimension="352"/>
    <map measureGroup="67" dimension="354"/>
    <map measureGroup="67" dimension="364"/>
    <map measureGroup="67" dimension="367"/>
    <map measureGroup="67" dimension="368"/>
    <map measureGroup="67" dimension="371"/>
    <map measureGroup="67" dimension="372"/>
    <map measureGroup="67" dimension="373"/>
    <map measureGroup="67" dimension="374"/>
    <map measureGroup="67" dimension="389"/>
    <map measureGroup="67" dimension="412"/>
    <map measureGroup="67" dimension="419"/>
    <map measureGroup="67" dimension="422"/>
    <map measureGroup="67" dimension="430"/>
    <map measureGroup="67" dimension="431"/>
    <map measureGroup="67" dimension="438"/>
    <map measureGroup="68" dimension="28"/>
    <map measureGroup="68" dimension="90"/>
    <map measureGroup="68" dimension="100"/>
    <map measureGroup="68" dimension="113"/>
    <map measureGroup="68" dimension="125"/>
    <map measureGroup="68" dimension="126"/>
    <map measureGroup="68" dimension="136"/>
    <map measureGroup="68" dimension="212"/>
    <map measureGroup="68" dimension="259"/>
    <map measureGroup="68" dimension="260"/>
    <map measureGroup="68" dimension="262"/>
    <map measureGroup="68" dimension="273"/>
    <map measureGroup="68" dimension="276"/>
    <map measureGroup="68" dimension="277"/>
    <map measureGroup="68" dimension="278"/>
    <map measureGroup="68" dimension="295"/>
    <map measureGroup="68" dimension="296"/>
    <map measureGroup="68" dimension="297"/>
    <map measureGroup="68" dimension="298"/>
    <map measureGroup="68" dimension="299"/>
    <map measureGroup="68" dimension="300"/>
    <map measureGroup="68" dimension="301"/>
    <map measureGroup="68" dimension="302"/>
    <map measureGroup="68" dimension="303"/>
    <map measureGroup="68" dimension="304"/>
    <map measureGroup="68" dimension="305"/>
    <map measureGroup="68" dimension="306"/>
    <map measureGroup="68" dimension="307"/>
    <map measureGroup="68" dimension="308"/>
    <map measureGroup="68" dimension="309"/>
    <map measureGroup="68" dimension="310"/>
    <map measureGroup="68" dimension="339"/>
    <map measureGroup="68" dimension="347"/>
    <map measureGroup="68" dimension="351"/>
    <map measureGroup="68" dimension="353"/>
    <map measureGroup="68" dimension="355"/>
    <map measureGroup="68" dimension="363"/>
    <map measureGroup="68" dimension="364"/>
    <map measureGroup="68" dimension="367"/>
    <map measureGroup="68" dimension="368"/>
    <map measureGroup="68" dimension="388"/>
    <map measureGroup="68" dimension="389"/>
    <map measureGroup="68" dimension="391"/>
    <map measureGroup="68" dimension="405"/>
    <map measureGroup="68" dimension="407"/>
    <map measureGroup="68" dimension="409"/>
    <map measureGroup="68" dimension="410"/>
    <map measureGroup="68" dimension="416"/>
    <map measureGroup="68" dimension="419"/>
    <map measureGroup="68" dimension="422"/>
    <map measureGroup="69" dimension="0"/>
    <map measureGroup="69" dimension="11"/>
    <map measureGroup="69" dimension="17"/>
    <map measureGroup="69" dimension="19"/>
    <map measureGroup="69" dimension="20"/>
    <map measureGroup="69" dimension="21"/>
    <map measureGroup="69" dimension="23"/>
    <map measureGroup="69" dimension="24"/>
    <map measureGroup="69" dimension="26"/>
    <map measureGroup="69" dimension="28"/>
    <map measureGroup="69" dimension="32"/>
    <map measureGroup="69" dimension="37"/>
    <map measureGroup="69" dimension="45"/>
    <map measureGroup="69" dimension="49"/>
    <map measureGroup="69" dimension="80"/>
    <map measureGroup="69" dimension="84"/>
    <map measureGroup="69" dimension="85"/>
    <map measureGroup="69" dimension="88"/>
    <map measureGroup="69" dimension="90"/>
    <map measureGroup="69" dimension="91"/>
    <map measureGroup="69" dimension="93"/>
    <map measureGroup="69" dimension="95"/>
    <map measureGroup="69" dimension="97"/>
    <map measureGroup="69" dimension="101"/>
    <map measureGroup="69" dimension="102"/>
    <map measureGroup="69" dimension="103"/>
    <map measureGroup="69" dimension="104"/>
    <map measureGroup="69" dimension="113"/>
    <map measureGroup="69" dimension="115"/>
    <map measureGroup="69" dimension="116"/>
    <map measureGroup="69" dimension="121"/>
    <map measureGroup="69" dimension="142"/>
    <map measureGroup="69" dimension="148"/>
    <map measureGroup="69" dimension="160"/>
    <map measureGroup="69" dimension="163"/>
    <map measureGroup="69" dimension="164"/>
    <map measureGroup="69" dimension="168"/>
    <map measureGroup="69" dimension="170"/>
    <map measureGroup="69" dimension="173"/>
    <map measureGroup="69" dimension="175"/>
    <map measureGroup="69" dimension="179"/>
    <map measureGroup="69" dimension="180"/>
    <map measureGroup="69" dimension="183"/>
    <map measureGroup="69" dimension="208"/>
    <map measureGroup="69" dimension="212"/>
    <map measureGroup="69" dimension="216"/>
    <map measureGroup="69" dimension="219"/>
    <map measureGroup="69" dimension="221"/>
    <map measureGroup="69" dimension="222"/>
    <map measureGroup="69" dimension="227"/>
    <map measureGroup="69" dimension="228"/>
    <map measureGroup="69" dimension="229"/>
    <map measureGroup="69" dimension="232"/>
    <map measureGroup="69" dimension="234"/>
    <map measureGroup="69" dimension="239"/>
    <map measureGroup="69" dimension="241"/>
    <map measureGroup="69" dimension="242"/>
    <map measureGroup="69" dimension="244"/>
    <map measureGroup="69" dimension="246"/>
    <map measureGroup="69" dimension="249"/>
    <map measureGroup="69" dimension="260"/>
    <map measureGroup="69" dimension="261"/>
    <map measureGroup="69" dimension="266"/>
    <map measureGroup="69" dimension="271"/>
    <map measureGroup="69" dimension="273"/>
    <map measureGroup="69" dimension="276"/>
    <map measureGroup="69" dimension="277"/>
    <map measureGroup="69" dimension="278"/>
    <map measureGroup="69" dimension="288"/>
    <map measureGroup="69" dimension="310"/>
    <map measureGroup="69" dimension="326"/>
    <map measureGroup="69" dimension="339"/>
    <map measureGroup="69" dimension="344"/>
    <map measureGroup="69" dimension="345"/>
    <map measureGroup="69" dimension="346"/>
    <map measureGroup="69" dimension="347"/>
    <map measureGroup="69" dimension="352"/>
    <map measureGroup="69" dimension="356"/>
    <map measureGroup="69" dimension="357"/>
    <map measureGroup="69" dimension="359"/>
    <map measureGroup="69" dimension="375"/>
    <map measureGroup="69" dimension="389"/>
    <map measureGroup="69" dimension="396"/>
    <map measureGroup="69" dimension="397"/>
    <map measureGroup="69" dimension="398"/>
    <map measureGroup="69" dimension="399"/>
    <map measureGroup="69" dimension="400"/>
    <map measureGroup="69" dimension="403"/>
    <map measureGroup="69" dimension="415"/>
    <map measureGroup="69" dimension="417"/>
    <map measureGroup="69" dimension="420"/>
    <map measureGroup="69" dimension="427"/>
    <map measureGroup="69" dimension="433"/>
    <map measureGroup="70" dimension="138"/>
    <map measureGroup="70" dimension="326"/>
    <map measureGroup="70" dimension="329"/>
    <map measureGroup="70" dimension="347"/>
    <map measureGroup="71" dimension="28"/>
    <map measureGroup="71" dimension="202"/>
    <map measureGroup="71" dimension="260"/>
    <map measureGroup="71" dimension="326"/>
    <map measureGroup="71" dimension="327"/>
    <map measureGroup="71" dimension="347"/>
    <map measureGroup="72" dimension="36"/>
    <map measureGroup="72" dimension="212"/>
    <map measureGroup="72" dimension="278"/>
    <map measureGroup="72" dimension="326"/>
    <map measureGroup="72" dimension="333"/>
    <map measureGroup="72" dimension="334"/>
    <map measureGroup="72" dimension="347"/>
    <map measureGroup="72" dimension="432"/>
    <map measureGroup="73" dimension="28"/>
    <map measureGroup="73" dimension="174"/>
    <map measureGroup="73" dimension="195"/>
    <map measureGroup="73" dimension="196"/>
    <map measureGroup="73" dimension="197"/>
    <map measureGroup="73" dimension="198"/>
    <map measureGroup="73" dimension="199"/>
    <map measureGroup="73" dimension="200"/>
    <map measureGroup="73" dimension="202"/>
    <map measureGroup="73" dimension="203"/>
    <map measureGroup="73" dimension="204"/>
    <map measureGroup="73" dimension="260"/>
    <map measureGroup="73" dimension="262"/>
    <map measureGroup="73" dimension="313"/>
    <map measureGroup="73" dimension="326"/>
    <map measureGroup="73" dimension="327"/>
    <map measureGroup="73" dimension="328"/>
    <map measureGroup="73" dimension="335"/>
    <map measureGroup="73" dimension="347"/>
    <map measureGroup="73" dimension="418"/>
    <map measureGroup="74" dimension="326"/>
    <map measureGroup="74" dimension="347"/>
    <map measureGroup="75" dimension="193"/>
    <map measureGroup="75" dimension="347"/>
    <map measureGroup="75" dimension="348"/>
    <map measureGroup="75" dimension="349"/>
    <map measureGroup="75" dimension="350"/>
    <map measureGroup="75" dimension="351"/>
    <map measureGroup="75" dimension="352"/>
    <map measureGroup="75" dimension="353"/>
    <map measureGroup="75" dimension="354"/>
    <map measureGroup="75" dimension="355"/>
    <map measureGroup="75" dimension="356"/>
    <map measureGroup="75" dimension="357"/>
    <map measureGroup="75" dimension="358"/>
    <map measureGroup="75" dimension="359"/>
    <map measureGroup="75" dimension="360"/>
    <map measureGroup="75" dimension="361"/>
    <map measureGroup="75" dimension="362"/>
    <map measureGroup="75" dimension="363"/>
    <map measureGroup="75" dimension="364"/>
    <map measureGroup="75" dimension="365"/>
    <map measureGroup="75" dimension="366"/>
    <map measureGroup="75" dimension="367"/>
    <map measureGroup="75" dimension="368"/>
    <map measureGroup="75" dimension="369"/>
    <map measureGroup="75" dimension="370"/>
    <map measureGroup="75" dimension="371"/>
    <map measureGroup="75" dimension="372"/>
    <map measureGroup="75" dimension="373"/>
    <map measureGroup="75" dimension="374"/>
    <map measureGroup="75" dimension="375"/>
    <map measureGroup="75" dimension="376"/>
    <map measureGroup="75" dimension="377"/>
    <map measureGroup="75" dimension="378"/>
    <map measureGroup="75" dimension="379"/>
    <map measureGroup="75" dimension="380"/>
    <map measureGroup="75" dimension="381"/>
    <map measureGroup="75" dimension="382"/>
    <map measureGroup="75" dimension="383"/>
    <map measureGroup="75" dimension="384"/>
    <map measureGroup="75" dimension="385"/>
    <map measureGroup="75" dimension="386"/>
    <map measureGroup="75" dimension="387"/>
    <map measureGroup="75" dimension="388"/>
    <map measureGroup="75" dimension="389"/>
    <map measureGroup="75" dimension="390"/>
    <map measureGroup="75" dimension="391"/>
    <map measureGroup="75" dimension="392"/>
    <map measureGroup="75" dimension="393"/>
    <map measureGroup="75" dimension="394"/>
    <map measureGroup="75" dimension="395"/>
    <map measureGroup="75" dimension="396"/>
    <map measureGroup="75" dimension="397"/>
    <map measureGroup="75" dimension="398"/>
    <map measureGroup="75" dimension="399"/>
    <map measureGroup="75" dimension="400"/>
    <map measureGroup="75" dimension="401"/>
    <map measureGroup="75" dimension="402"/>
    <map measureGroup="75" dimension="403"/>
    <map measureGroup="75" dimension="404"/>
    <map measureGroup="75" dimension="405"/>
    <map measureGroup="75" dimension="406"/>
    <map measureGroup="75" dimension="407"/>
    <map measureGroup="75" dimension="408"/>
    <map measureGroup="75" dimension="409"/>
    <map measureGroup="75" dimension="410"/>
    <map measureGroup="75" dimension="411"/>
    <map measureGroup="75" dimension="412"/>
    <map measureGroup="75" dimension="413"/>
    <map measureGroup="75" dimension="414"/>
    <map measureGroup="75" dimension="415"/>
    <map measureGroup="75" dimension="416"/>
    <map measureGroup="75" dimension="417"/>
    <map measureGroup="75" dimension="418"/>
    <map measureGroup="75" dimension="419"/>
    <map measureGroup="75" dimension="420"/>
    <map measureGroup="75" dimension="421"/>
    <map measureGroup="75" dimension="422"/>
    <map measureGroup="75" dimension="424"/>
    <map measureGroup="75" dimension="426"/>
    <map measureGroup="75" dimension="430"/>
    <map measureGroup="76" dimension="347"/>
    <map measureGroup="76" dimension="352"/>
    <map measureGroup="76" dimension="365"/>
    <map measureGroup="76" dimension="366"/>
    <map measureGroup="76" dimension="375"/>
    <map measureGroup="76" dimension="389"/>
    <map measureGroup="76" dimension="390"/>
    <map measureGroup="76" dimension="402"/>
    <map measureGroup="76" dimension="403"/>
    <map measureGroup="76" dimension="404"/>
    <map measureGroup="76" dimension="408"/>
    <map measureGroup="76" dimension="415"/>
    <map measureGroup="76" dimension="420"/>
    <map measureGroup="76" dimension="421"/>
    <map measureGroup="76" dimension="42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piepielss" refreshedDate="43890.561108912036" backgroundQuery="1" createdVersion="4" refreshedVersion="5" minRefreshableVersion="3" recordCount="0" supportSubquery="1" supportAdvancedDrill="1">
  <cacheSource type="external" connectionId="31"/>
  <cacheFields count="33">
    <cacheField name="[Dim Time].[Dim Time].[Year]" caption="Year" numFmtId="0" hierarchy="1237" level="1">
      <sharedItems containsSemiMixedTypes="0" containsString="0"/>
    </cacheField>
    <cacheField name="[Dim Time].[Dim Time].[Semester]" caption="Semester" numFmtId="0" hierarchy="1237" level="2">
      <sharedItems containsSemiMixedTypes="0" containsString="0"/>
    </cacheField>
    <cacheField name="[Dim Time].[Dim Time].[Quarter]" caption="Quarter" numFmtId="0" hierarchy="1237" level="3">
      <sharedItems containsSemiMixedTypes="0" containsString="0"/>
    </cacheField>
    <cacheField name="[Dim Time].[Dim Time].[Month]" caption="Month" numFmtId="0" hierarchy="1237" level="4">
      <sharedItems containsSemiMixedTypes="0" containsString="0"/>
    </cacheField>
    <cacheField name="[Dim Time].[Dim Time].[Semester].[Year]" caption="Year" propertyName="Year" numFmtId="0" hierarchy="1237" level="2" memberPropertyField="1">
      <sharedItems containsSemiMixedTypes="0" containsString="0"/>
    </cacheField>
    <cacheField name="[Dim Time].[Dim Time].[Quarter].[Semester]" caption="Semester" propertyName="Semester" numFmtId="0" hierarchy="1237" level="3" memberPropertyField="1">
      <sharedItems containsSemiMixedTypes="0" containsString="0"/>
    </cacheField>
    <cacheField name="[Dim Time].[Dim Time].[Month].[Quarter]" caption="Quarter" propertyName="Quarter" numFmtId="0" hierarchy="1237" level="4" memberPropertyField="1">
      <sharedItems containsSemiMixedTypes="0" containsString="0"/>
    </cacheField>
    <cacheField name="[Dim Bucket Group - Daily].[Dim Bucket Group].[Bucket Group]" caption="Bucket Group" numFmtId="0" hierarchy="175" level="1">
      <sharedItems count="5">
        <s v="[Dim Bucket Group - Daily].[Dim Bucket Group].[Bucket Group].&amp;[0]&amp;[N/A]" c="N/A"/>
        <s v="[Dim Bucket Group - Daily].[Dim Bucket Group].[Bucket Group].&amp;[131]&amp;[0]" c="0"/>
        <s v="[Dim Bucket Group - Daily].[Dim Bucket Group].[Bucket Group].&amp;[132]&amp;[1-30]" c="1-30"/>
        <s v="[Dim Bucket Group - Daily].[Dim Bucket Group].[Bucket Group].&amp;[133]&amp;[31-90]" c="31-90"/>
        <s v="[Dim Bucket Group - Daily].[Dim Bucket Group].[Bucket Group].&amp;[134]&amp;[91-270]" c="91-270"/>
      </sharedItems>
    </cacheField>
    <cacheField name="[Dim Bucket Group - Daily].[Dim Bucket Group].[Bucket Group Detail]" caption="Bucket Group Detail" numFmtId="0" hierarchy="175" level="2">
      <sharedItems count="11">
        <s v="[Dim Bucket Group - Daily].[Dim Bucket Group].[Bucket Group Detail].&amp;[0]&amp;[0]&amp;[N/A]" c="N/A"/>
        <s v="[Dim Bucket Group - Daily].[Dim Bucket Group].[Bucket Group Detail].&amp;[131]&amp;[645]&amp;[0]" c="0"/>
        <s v="[Dim Bucket Group - Daily].[Dim Bucket Group].[Bucket Group Detail].&amp;[132]&amp;[646]&amp;[1-30]" c="1-30"/>
        <s v="[Dim Bucket Group - Daily].[Dim Bucket Group].[Bucket Group Detail].&amp;[133]&amp;[647]&amp;[31-60]" c="31-60"/>
        <s v="[Dim Bucket Group - Daily].[Dim Bucket Group].[Bucket Group Detail].&amp;[133]&amp;[648]&amp;[61-90]" c="61-90"/>
        <s v="[Dim Bucket Group - Daily].[Dim Bucket Group].[Bucket Group Detail].&amp;[134]&amp;[649]&amp;[91-120]" c="91-120"/>
        <s v="[Dim Bucket Group - Daily].[Dim Bucket Group].[Bucket Group Detail].&amp;[134]&amp;[650]&amp;[121-150]" c="121-150"/>
        <s v="[Dim Bucket Group - Daily].[Dim Bucket Group].[Bucket Group Detail].&amp;[134]&amp;[651]&amp;[151-180]" c="151-180"/>
        <s v="[Dim Bucket Group - Daily].[Dim Bucket Group].[Bucket Group Detail].&amp;[134]&amp;[652]&amp;[181-210]" c="181-210"/>
        <s v="[Dim Bucket Group - Daily].[Dim Bucket Group].[Bucket Group Detail].&amp;[134]&amp;[653]&amp;[211-240]" c="211-240"/>
        <s v="[Dim Bucket Group - Daily].[Dim Bucket Group].[Bucket Group Detail].&amp;[134]&amp;[654]&amp;[241-270]" c="241-270"/>
      </sharedItems>
    </cacheField>
    <cacheField name="[Dim Bucket Group - Daily].[Dim Bucket Group].[Bucket Group Detail].[Bucket Group]" caption="Bucket Group" propertyName="Bucket Group" numFmtId="0" hierarchy="175" level="2" memberPropertyField="1">
      <sharedItems containsSemiMixedTypes="0" containsString="0"/>
    </cacheField>
    <cacheField name="[Dim Product].[Dim Product].[Main Product]" caption="Main Product" numFmtId="0" hierarchy="721" level="1">
      <sharedItems containsSemiMixedTypes="0" containsString="0"/>
    </cacheField>
    <cacheField name="[Dim Product].[Dim Product].[Product Group]" caption="Product Group" numFmtId="0" hierarchy="721" level="2">
      <sharedItems containsSemiMixedTypes="0" containsString="0"/>
    </cacheField>
    <cacheField name="[Dim Product].[Dim Product].[Product]" caption="Product" numFmtId="0" hierarchy="721" level="3">
      <sharedItems containsSemiMixedTypes="0" containsString="0"/>
    </cacheField>
    <cacheField name="[Dim Product].[Dim Product].[Category]" caption="Category" numFmtId="0" hierarchy="721" level="4">
      <sharedItems containsSemiMixedTypes="0" containsString="0"/>
    </cacheField>
    <cacheField name="[Dim Product].[Dim Product].[Product Group].[Main Product]" caption="Main Product" propertyName="Main Product" numFmtId="0" hierarchy="721" level="2" memberPropertyField="1">
      <sharedItems containsSemiMixedTypes="0" containsString="0"/>
    </cacheField>
    <cacheField name="[Dim Product].[Dim Product].[Product Group].[Product Category Risk Rank]" caption="Product Category Risk Rank" propertyName="Product Category Risk Rank" numFmtId="0" hierarchy="721" level="2" memberPropertyField="1">
      <sharedItems containsSemiMixedTypes="0" containsString="0"/>
    </cacheField>
    <cacheField name="[Dim Product].[Dim Product].[Product].[Product Group]" caption="Product Group" propertyName="Product Group" numFmtId="0" hierarchy="721" level="3" memberPropertyField="1">
      <sharedItems containsSemiMixedTypes="0" containsString="0"/>
    </cacheField>
    <cacheField name="[Dim Product].[Dim Product].[Category].[Product]" caption="Product" propertyName="Product" numFmtId="0" hierarchy="721" level="4" memberPropertyField="1">
      <sharedItems containsSemiMixedTypes="0" containsString="0"/>
    </cacheField>
    <cacheField name="[Dim Region].[Dim Region].[Region]" caption="Region" numFmtId="0" hierarchy="810" level="1">
      <sharedItems count="16">
        <s v="[Dim Region].[Dim Region].[Region].&amp;[N/A]" c="N/A"/>
        <s v="[Dim Region].[Dim Region].[Region].&amp;[Region (01) - Sumatera 1]" c="Region (01) - Sumatera 1"/>
        <s v="[Dim Region].[Dim Region].[Region].&amp;[Region (02) - Sumatera 2]" c="Region (02) - Sumatera 2"/>
        <s v="[Dim Region].[Dim Region].[Region].&amp;[Region (03) - Sumatera 3]" c="Region (03) - Sumatera 3"/>
        <s v="[Dim Region].[Dim Region].[Region].&amp;[Region (05) - Jabodeta]" c="Region (05) - Jabodeta"/>
        <s v="[Dim Region].[Dim Region].[Region].&amp;[Region (06) - Jawa Barat]" c="Region (06) - Jawa Barat"/>
        <s v="[Dim Region].[Dim Region].[Region].&amp;[Region (07) - Jawa Timur]" c="Region (07) - Jawa Timur"/>
        <s v="[Dim Region].[Dim Region].[Region].&amp;[Region (08) - Sulawesi]" c="Region (08) - Sulawesi"/>
        <s v="[Dim Region].[Dim Region].[Region].&amp;[Region (09) - Kalimantan 1]" c="Region (09) - Kalimantan 1"/>
        <s v="[Dim Region].[Dim Region].[Region].&amp;[Region (10) - Jawa Tengah]" c="Region (10) - Jawa Tengah"/>
        <s v="[Dim Region].[Dim Region].[Region].&amp;[Region (11) - Kalimantan 2]" c="Region (11) - Kalimantan 2"/>
        <s v="[Dim Region].[Dim Region].[Region].&amp;[Region (12) - Jawa Barat 2]" c="Region (12) - Jawa Barat 2"/>
        <s v="[Dim Region].[Dim Region].[Region].&amp;[Region (15) - Sulawesi 2]" c="Region (15) - Sulawesi 2"/>
        <s v="[Dim Region].[Dim Region].[Region].&amp;[Region (16) - Jawa Timur 2]" c="Region (16) - Jawa Timur 2"/>
        <s v="[Dim Region].[Dim Region].[Region].&amp;[Region (99) - HEAD OFFICE]" c="Region (99) - HEAD OFFICE"/>
        <s v="[Dim Region].[Dim Region].[Region].&amp;[Region (LSG) - Leasing]" c="Region (LSG) - Leasing"/>
      </sharedItems>
    </cacheField>
    <cacheField name="[Dim Region].[Dim Region].[Area]" caption="Area" numFmtId="0" hierarchy="810" level="2">
      <sharedItems count="43">
        <s v="[Dim Region].[Dim Region].[Region].&amp;[N/A].&amp;[N/A]" c="N/A"/>
        <s v="[Dim Region].[Dim Region].[Region].&amp;[Region (01) - Sumatera 1].&amp;[Area JAMBI]" c="Area JAMBI"/>
        <s v="[Dim Region].[Dim Region].[Region].&amp;[Region (01) - Sumatera 1].&amp;[Area PEKANBARU]" c="Area PEKANBARU"/>
        <s v="[Dim Region].[Dim Region].[Region].&amp;[Region (02) - Sumatera 2].&amp;[Area BATAM]" c="Area BATAM"/>
        <s v="[Dim Region].[Dim Region].[Region].&amp;[Region (02) - Sumatera 2].&amp;[Area MEDAN]" c="Area MEDAN"/>
        <s v="[Dim Region].[Dim Region].[Region].&amp;[Region (02) - Sumatera 2].&amp;[Area MUARA BUNGO]" c="Area MUARA BUNGO"/>
        <s v="[Dim Region].[Dim Region].[Region].&amp;[Region (02) - Sumatera 2].&amp;[Area PEKANBARU]" c="Area PEKANBARU"/>
        <s v="[Dim Region].[Dim Region].[Region].&amp;[Region (03) - Sumatera 3].&amp;[Area JAMBI]" c="Area JAMBI"/>
        <s v="[Dim Region].[Dim Region].[Region].&amp;[Region (03) - Sumatera 3].&amp;[Area LAMPUNG]" c="Area LAMPUNG"/>
        <s v="[Dim Region].[Dim Region].[Region].&amp;[Region (03) - Sumatera 3].&amp;[Area PALEMBANG]" c="Area PALEMBANG"/>
        <s v="[Dim Region].[Dim Region].[Region].&amp;[Region (05) - Jabodeta].&amp;[Area DEPOK]" c="Area DEPOK"/>
        <s v="[Dim Region].[Dim Region].[Region].&amp;[Region (05) - Jabodeta].&amp;[Area SERPONG - TANGERANG SELATAN]" c="Area SERPONG - TANGERANG SELATAN"/>
        <s v="[Dim Region].[Dim Region].[Region].&amp;[Region (05) - Jabodeta].&amp;[Area SUNTER]" c="Area SUNTER"/>
        <s v="[Dim Region].[Dim Region].[Region].&amp;[Region (05) - Jabodeta].&amp;[Area TANGERANG]" c="Area TANGERANG"/>
        <s v="[Dim Region].[Dim Region].[Region].&amp;[Region (06) - Jawa Barat].&amp;[Area BANDUNG]" c="Area BANDUNG"/>
        <s v="[Dim Region].[Dim Region].[Region].&amp;[Region (06) - Jawa Barat].&amp;[Area CIREBON]" c="Area CIREBON"/>
        <s v="[Dim Region].[Dim Region].[Region].&amp;[Region (06) - Jawa Barat].&amp;[Area KARAWANG]" c="Area KARAWANG"/>
        <s v="[Dim Region].[Dim Region].[Region].&amp;[Region (07) - Jawa Timur].&amp;[Area BABAT]" c="Area BABAT"/>
        <s v="[Dim Region].[Dim Region].[Region].&amp;[Region (07) - Jawa Timur].&amp;[Area DENPASAR NOT USED]" c="Area DENPASAR NOT USED"/>
        <s v="[Dim Region].[Dim Region].[Region].&amp;[Region (07) - Jawa Timur].&amp;[Area KEDIRI]" c="Area KEDIRI"/>
        <s v="[Dim Region].[Dim Region].[Region].&amp;[Region (07) - Jawa Timur].&amp;[Area SIDOARJO]" c="Area SIDOARJO"/>
        <s v="[Dim Region].[Dim Region].[Region].&amp;[Region (07) - Jawa Timur].&amp;[Area SIDOARJO 2]" c="Area SIDOARJO 2"/>
        <s v="[Dim Region].[Dim Region].[Region].&amp;[Region (07) - Jawa Timur].&amp;[Area SURABAYA]" c="Area SURABAYA"/>
        <s v="[Dim Region].[Dim Region].[Region].&amp;[Region (08) - Sulawesi].&amp;[Area AMBON]" c="Area AMBON"/>
        <s v="[Dim Region].[Dim Region].[Region].&amp;[Region (08) - Sulawesi].&amp;[Area AMBON NOT ACTIVE]" c="Area AMBON NOT ACTIVE"/>
        <s v="[Dim Region].[Dim Region].[Region].&amp;[Region (08) - Sulawesi].&amp;[Area MAKASSAR]" c="Area MAKASSAR"/>
        <s v="[Dim Region].[Dim Region].[Region].&amp;[Region (08) - Sulawesi].&amp;[Area PALOPO]" c="Area PALOPO"/>
        <s v="[Dim Region].[Dim Region].[Region].&amp;[Region (08) - Sulawesi].&amp;[Area PALU]" c="Area PALU"/>
        <s v="[Dim Region].[Dim Region].[Region].&amp;[Region (09) - Kalimantan 1].&amp;[Area BANJARMASIN]" c="Area BANJARMASIN"/>
        <s v="[Dim Region].[Dim Region].[Region].&amp;[Region (09) - Kalimantan 1].&amp;[Area PONTIANAK]" c="Area PONTIANAK"/>
        <s v="[Dim Region].[Dim Region].[Region].&amp;[Region (10) - Jawa Tengah].&amp;[Area SEMARANG]" c="Area SEMARANG"/>
        <s v="[Dim Region].[Dim Region].[Region].&amp;[Region (10) - Jawa Tengah].&amp;[Area SOLO 2]" c="Area SOLO 2"/>
        <s v="[Dim Region].[Dim Region].[Region].&amp;[Region (10) - Jawa Tengah].&amp;[Area YOGYAKARTA]" c="Area YOGYAKARTA"/>
        <s v="[Dim Region].[Dim Region].[Region].&amp;[Region (11) - Kalimantan 2].&amp;[Area BALIKPAPAN]" c="Area BALIKPAPAN"/>
        <s v="[Dim Region].[Dim Region].[Region].&amp;[Region (11) - Kalimantan 2].&amp;[Area SAMARINDA]" c="Area SAMARINDA"/>
        <s v="[Dim Region].[Dim Region].[Region].&amp;[Region (12) - Jawa Barat 2].&amp;[Area BEKASI]" c="Area BEKASI"/>
        <s v="[Dim Region].[Dim Region].[Region].&amp;[Region (12) - Jawa Barat 2].&amp;[Area BOGOR]" c="Area BOGOR"/>
        <s v="[Dim Region].[Dim Region].[Region].&amp;[Region (15) - Sulawesi 2].&amp;[Area AMBON]" c="Area AMBON"/>
        <s v="[Dim Region].[Dim Region].[Region].&amp;[Region (15) - Sulawesi 2].&amp;[Area MANADO]" c="Area MANADO"/>
        <s v="[Dim Region].[Dim Region].[Region].&amp;[Region (16) - Jawa Timur 2].&amp;[Area DENPASAR]" c="Area DENPASAR"/>
        <s v="[Dim Region].[Dim Region].[Region].&amp;[Region (16) - Jawa Timur 2].&amp;[Area MALANG]" c="Area MALANG"/>
        <s v="[Dim Region].[Dim Region].[Region].&amp;[Region (99) - HEAD OFFICE].&amp;[Area HEAD OFFICE]" c="Area HEAD OFFICE"/>
        <s v="[Dim Region].[Dim Region].[Region].&amp;[Region (LSG) - Leasing].&amp;[Area LEASING]" c="Area LEASING"/>
      </sharedItems>
    </cacheField>
    <cacheField name="[Dim Region].[Dim Region].[Branch]" caption="Branch" numFmtId="0" hierarchy="810" level="3">
      <sharedItems count="688">
        <s v="[Dim Region].[Dim Region].[Region].&amp;[N/A].&amp;[N/A].&amp;[N/A]" c="N/A"/>
        <s v="[Dim Region].[Dim Region].[Region].&amp;[Region (01) - Sumatera 1].&amp;[Area JAMBI].&amp;[Cabang AIR MOLEK]" c="Cabang AIR MOLEK"/>
        <s v="[Dim Region].[Dim Region].[Region].&amp;[Region (01) - Sumatera 1].&amp;[Area JAMBI].&amp;[Cabang AIR MOLEK - INDRAGIRI HULU]" c="Cabang AIR MOLEK - INDRAGIRI HULU"/>
        <s v="[Dim Region].[Dim Region].[Region].&amp;[Region (01) - Sumatera 1].&amp;[Area JAMBI].&amp;[Cabang AIR MOLEK-INDRAGIRI HULU]" c="Cabang AIR MOLEK-INDRAGIRI HULU"/>
        <s v="[Dim Region].[Dim Region].[Region].&amp;[Region (01) - Sumatera 1].&amp;[Area JAMBI].&amp;[Cabang BAGAN BATU]" c="Cabang BAGAN BATU"/>
        <s v="[Dim Region].[Dim Region].[Region].&amp;[Region (01) - Sumatera 1].&amp;[Area JAMBI].&amp;[Cabang BATAM]" c="Cabang BATAM"/>
        <s v="[Dim Region].[Dim Region].[Region].&amp;[Region (01) - Sumatera 1].&amp;[Area JAMBI].&amp;[Cabang BUKIT TINGGI]" c="Cabang BUKIT TINGGI"/>
        <s v="[Dim Region].[Dim Region].[Region].&amp;[Region (01) - Sumatera 1].&amp;[Area JAMBI].&amp;[Cabang BUKITTINGGI]" c="Cabang BUKITTINGGI"/>
        <s v="[Dim Region].[Dim Region].[Region].&amp;[Region (01) - Sumatera 1].&amp;[Area JAMBI].&amp;[Cabang BUKITTINGGI 2]" c="Cabang BUKITTINGGI 2"/>
        <s v="[Dim Region].[Dim Region].[Region].&amp;[Region (01) - Sumatera 1].&amp;[Area JAMBI].&amp;[Cabang BUKITTINGGI 2 (Not Active)]" c="Cabang BUKITTINGGI 2 (Not Active)"/>
        <s v="[Dim Region].[Dim Region].[Region].&amp;[Region (01) - Sumatera 1].&amp;[Area JAMBI].&amp;[Cabang CORPORATE 1B]" c="Cabang CORPORATE 1B"/>
        <s v="[Dim Region].[Dim Region].[Region].&amp;[Region (01) - Sumatera 1].&amp;[Area JAMBI].&amp;[Cabang CORPORATE 1C]" c="Cabang CORPORATE 1C"/>
        <s v="[Dim Region].[Dim Region].[Region].&amp;[Region (01) - Sumatera 1].&amp;[Area JAMBI].&amp;[Cabang DHARMASRAYA]" c="Cabang DHARMASRAYA"/>
        <s v="[Dim Region].[Dim Region].[Region].&amp;[Region (01) - Sumatera 1].&amp;[Area JAMBI].&amp;[Cabang DUMAI]" c="Cabang DUMAI"/>
        <s v="[Dim Region].[Dim Region].[Region].&amp;[Region (01) - Sumatera 1].&amp;[Area JAMBI].&amp;[Cabang JAMBI]" c="Cabang JAMBI"/>
        <s v="[Dim Region].[Dim Region].[Region].&amp;[Region (01) - Sumatera 1].&amp;[Area JAMBI].&amp;[Cabang JAMBI 2]" c="Cabang JAMBI 2"/>
        <s v="[Dim Region].[Dim Region].[Region].&amp;[Region (01) - Sumatera 1].&amp;[Area JAMBI].&amp;[Cabang JAMBI 2 (Not Active)]" c="Cabang JAMBI 2 (Not Active)"/>
        <s v="[Dim Region].[Dim Region].[Region].&amp;[Region (01) - Sumatera 1].&amp;[Area JAMBI].&amp;[Cabang JAMBI SYARIAH]" c="Cabang JAMBI SYARIAH"/>
        <s v="[Dim Region].[Dim Region].[Region].&amp;[Region (01) - Sumatera 1].&amp;[Area JAMBI].&amp;[Cabang KARIMUN]" c="Cabang KARIMUN"/>
        <s v="[Dim Region].[Dim Region].[Region].&amp;[Region (01) - Sumatera 1].&amp;[Area JAMBI].&amp;[Cabang KOTABARU]" c="Cabang KOTABARU"/>
        <s v="[Dim Region].[Dim Region].[Region].&amp;[Region (01) - Sumatera 1].&amp;[Area JAMBI].&amp;[Cabang KOTO BARU]" c="Cabang KOTO BARU"/>
        <s v="[Dim Region].[Dim Region].[Region].&amp;[Region (01) - Sumatera 1].&amp;[Area JAMBI].&amp;[Cabang MUARA BUNGO]" c="Cabang MUARA BUNGO"/>
        <s v="[Dim Region].[Dim Region].[Region].&amp;[Region (01) - Sumatera 1].&amp;[Area JAMBI].&amp;[Cabang MUARABUNGO]" c="Cabang MUARABUNGO"/>
        <s v="[Dim Region].[Dim Region].[Region].&amp;[Region (01) - Sumatera 1].&amp;[Area JAMBI].&amp;[Cabang MUARO JAMBI]" c="Cabang MUARO JAMBI"/>
        <s v="[Dim Region].[Dim Region].[Region].&amp;[Region (01) - Sumatera 1].&amp;[Area JAMBI].&amp;[Cabang PADANG]" c="Cabang PADANG"/>
        <s v="[Dim Region].[Dim Region].[Region].&amp;[Region (01) - Sumatera 1].&amp;[Area JAMBI].&amp;[Cabang PASAMAN BARAT]" c="Cabang PASAMAN BARAT"/>
        <s v="[Dim Region].[Dim Region].[Region].&amp;[Region (01) - Sumatera 1].&amp;[Area JAMBI].&amp;[Cabang PEKANBARU]" c="Cabang PEKANBARU"/>
        <s v="[Dim Region].[Dim Region].[Region].&amp;[Region (01) - Sumatera 1].&amp;[Area JAMBI].&amp;[Cabang PEKANBARU 2]" c="Cabang PEKANBARU 2"/>
        <s v="[Dim Region].[Dim Region].[Region].&amp;[Region (01) - Sumatera 1].&amp;[Area JAMBI].&amp;[Cabang PEKANBARU 3]" c="Cabang PEKANBARU 3"/>
        <s v="[Dim Region].[Dim Region].[Region].&amp;[Region (01) - Sumatera 1].&amp;[Area JAMBI].&amp;[Cabang RANTAU PRAPAT]" c="Cabang RANTAU PRAPAT"/>
        <s v="[Dim Region].[Dim Region].[Region].&amp;[Region (01) - Sumatera 1].&amp;[Area JAMBI].&amp;[Cabang RIMBO BUJANG]" c="Cabang RIMBO BUJANG"/>
        <s v="[Dim Region].[Dim Region].[Region].&amp;[Region (01) - Sumatera 1].&amp;[Area JAMBI].&amp;[Cabang SAROLANGUN]" c="Cabang SAROLANGUN"/>
        <s v="[Dim Region].[Dim Region].[Region].&amp;[Region (01) - Sumatera 1].&amp;[Area JAMBI].&amp;[Cabang SUNGAI BAHAR]" c="Cabang SUNGAI BAHAR"/>
        <s v="[Dim Region].[Dim Region].[Region].&amp;[Region (01) - Sumatera 1].&amp;[Area JAMBI].&amp;[Cabang TANJUNG PINANG]" c="Cabang TANJUNG PINANG"/>
        <s v="[Dim Region].[Dim Region].[Region].&amp;[Region (01) - Sumatera 1].&amp;[Area JAMBI].&amp;[Cabang UJUNG BATU]" c="Cabang UJUNG BATU"/>
        <s v="[Dim Region].[Dim Region].[Region].&amp;[Region (01) - Sumatera 1].&amp;[Area PEKANBARU].&amp;[Cabang AIR MOLEK - INDRAGIRI HULU]" c="Cabang AIR MOLEK - INDRAGIRI HULU"/>
        <s v="[Dim Region].[Dim Region].[Region].&amp;[Region (01) - Sumatera 1].&amp;[Area PEKANBARU].&amp;[Cabang BAGAN BATU]" c="Cabang BAGAN BATU"/>
        <s v="[Dim Region].[Dim Region].[Region].&amp;[Region (01) - Sumatera 1].&amp;[Area PEKANBARU].&amp;[Cabang BATAM]" c="Cabang BATAM"/>
        <s v="[Dim Region].[Dim Region].[Region].&amp;[Region (01) - Sumatera 1].&amp;[Area PEKANBARU].&amp;[Cabang BINJAI]" c="Cabang BINJAI"/>
        <s v="[Dim Region].[Dim Region].[Region].&amp;[Region (01) - Sumatera 1].&amp;[Area PEKANBARU].&amp;[Cabang BUKIT TINGGI]" c="Cabang BUKIT TINGGI"/>
        <s v="[Dim Region].[Dim Region].[Region].&amp;[Region (01) - Sumatera 1].&amp;[Area PEKANBARU].&amp;[Cabang BUKITTINGGI]" c="Cabang BUKITTINGGI"/>
        <s v="[Dim Region].[Dim Region].[Region].&amp;[Region (01) - Sumatera 1].&amp;[Area PEKANBARU].&amp;[Cabang BUKITTINGGI 2]" c="Cabang BUKITTINGGI 2"/>
        <s v="[Dim Region].[Dim Region].[Region].&amp;[Region (01) - Sumatera 1].&amp;[Area PEKANBARU].&amp;[Cabang BUKITTINGGI 2 (Not Active)]" c="Cabang BUKITTINGGI 2 (Not Active)"/>
        <s v="[Dim Region].[Dim Region].[Region].&amp;[Region (01) - Sumatera 1].&amp;[Area PEKANBARU].&amp;[Cabang CORPORATE 1A]" c="Cabang CORPORATE 1A"/>
        <s v="[Dim Region].[Dim Region].[Region].&amp;[Region (01) - Sumatera 1].&amp;[Area PEKANBARU].&amp;[Cabang CORPORATE 1B]" c="Cabang CORPORATE 1B"/>
        <s v="[Dim Region].[Dim Region].[Region].&amp;[Region (01) - Sumatera 1].&amp;[Area PEKANBARU].&amp;[Cabang DUMAI]" c="Cabang DUMAI"/>
        <s v="[Dim Region].[Dim Region].[Region].&amp;[Region (01) - Sumatera 1].&amp;[Area PEKANBARU].&amp;[Cabang JAMBI]" c="Cabang JAMBI"/>
        <s v="[Dim Region].[Dim Region].[Region].&amp;[Region (01) - Sumatera 1].&amp;[Area PEKANBARU].&amp;[Cabang JAMBI 2]" c="Cabang JAMBI 2"/>
        <s v="[Dim Region].[Dim Region].[Region].&amp;[Region (01) - Sumatera 1].&amp;[Area PEKANBARU].&amp;[Cabang KARIMUN]" c="Cabang KARIMUN"/>
        <s v="[Dim Region].[Dim Region].[Region].&amp;[Region (01) - Sumatera 1].&amp;[Area PEKANBARU].&amp;[Cabang KOTABARU]" c="Cabang KOTABARU"/>
        <s v="[Dim Region].[Dim Region].[Region].&amp;[Region (01) - Sumatera 1].&amp;[Area PEKANBARU].&amp;[Cabang MEDAN]" c="Cabang MEDAN"/>
        <s v="[Dim Region].[Dim Region].[Region].&amp;[Region (01) - Sumatera 1].&amp;[Area PEKANBARU].&amp;[Cabang MEDAN 2]" c="Cabang MEDAN 2"/>
        <s v="[Dim Region].[Dim Region].[Region].&amp;[Region (01) - Sumatera 1].&amp;[Area PEKANBARU].&amp;[Cabang MUARA BUNGO]" c="Cabang MUARA BUNGO"/>
        <s v="[Dim Region].[Dim Region].[Region].&amp;[Region (01) - Sumatera 1].&amp;[Area PEKANBARU].&amp;[Cabang PADANG]" c="Cabang PADANG"/>
        <s v="[Dim Region].[Dim Region].[Region].&amp;[Region (01) - Sumatera 1].&amp;[Area PEKANBARU].&amp;[Cabang PADANG SIDEMPUAN]" c="Cabang PADANG SIDEMPUAN"/>
        <s v="[Dim Region].[Dim Region].[Region].&amp;[Region (01) - Sumatera 1].&amp;[Area PEKANBARU].&amp;[Cabang PADANGSIDIMPUAN]" c="Cabang PADANGSIDIMPUAN"/>
        <s v="[Dim Region].[Dim Region].[Region].&amp;[Region (01) - Sumatera 1].&amp;[Area PEKANBARU].&amp;[Cabang PASAMAN]" c="Cabang PASAMAN"/>
        <s v="[Dim Region].[Dim Region].[Region].&amp;[Region (01) - Sumatera 1].&amp;[Area PEKANBARU].&amp;[Cabang PASAMAN BARAT]" c="Cabang PASAMAN BARAT"/>
        <s v="[Dim Region].[Dim Region].[Region].&amp;[Region (01) - Sumatera 1].&amp;[Area PEKANBARU].&amp;[Cabang PEKANBARU]" c="Cabang PEKANBARU"/>
        <s v="[Dim Region].[Dim Region].[Region].&amp;[Region (01) - Sumatera 1].&amp;[Area PEKANBARU].&amp;[Cabang PEKANBARU 2]" c="Cabang PEKANBARU 2"/>
        <s v="[Dim Region].[Dim Region].[Region].&amp;[Region (01) - Sumatera 1].&amp;[Area PEKANBARU].&amp;[Cabang PEKANBARU 3]" c="Cabang PEKANBARU 3"/>
        <s v="[Dim Region].[Dim Region].[Region].&amp;[Region (01) - Sumatera 1].&amp;[Area PEKANBARU].&amp;[Cabang PEKANBARU SYARIAH]" c="Cabang PEKANBARU SYARIAH"/>
        <s v="[Dim Region].[Dim Region].[Region].&amp;[Region (01) - Sumatera 1].&amp;[Area PEKANBARU].&amp;[Cabang PEMATANG SIANTAR]" c="Cabang PEMATANG SIANTAR"/>
        <s v="[Dim Region].[Dim Region].[Region].&amp;[Region (01) - Sumatera 1].&amp;[Area PEKANBARU].&amp;[Cabang RANTAU PRAPAT]" c="Cabang RANTAU PRAPAT"/>
        <s v="[Dim Region].[Dim Region].[Region].&amp;[Region (01) - Sumatera 1].&amp;[Area PEKANBARU].&amp;[Cabang RIMBO BUJANG]" c="Cabang RIMBO BUJANG"/>
        <s v="[Dim Region].[Dim Region].[Region].&amp;[Region (01) - Sumatera 1].&amp;[Area PEKANBARU].&amp;[Cabang SIDEMPUAN]" c="Cabang SIDEMPUAN"/>
        <s v="[Dim Region].[Dim Region].[Region].&amp;[Region (01) - Sumatera 1].&amp;[Area PEKANBARU].&amp;[Cabang TANJUNG PINANG]" c="Cabang TANJUNG PINANG"/>
        <s v="[Dim Region].[Dim Region].[Region].&amp;[Region (01) - Sumatera 1].&amp;[Area PEKANBARU].&amp;[Cabang UJUNG BATU]" c="Cabang UJUNG BATU"/>
        <s v="[Dim Region].[Dim Region].[Region].&amp;[Region (02) - Sumatera 2].&amp;[Area BATAM].&amp;[Cabang BATAM]" c="Cabang BATAM"/>
        <s v="[Dim Region].[Dim Region].[Region].&amp;[Region (02) - Sumatera 2].&amp;[Area BATAM].&amp;[Cabang BATAM 2]" c="Cabang BATAM 2"/>
        <s v="[Dim Region].[Dim Region].[Region].&amp;[Region (02) - Sumatera 2].&amp;[Area BATAM].&amp;[Cabang BATAM SYARIAH]" c="Cabang BATAM SYARIAH"/>
        <s v="[Dim Region].[Dim Region].[Region].&amp;[Region (02) - Sumatera 2].&amp;[Area BATAM].&amp;[Cabang BUKIT TINGGI]" c="Cabang BUKIT TINGGI"/>
        <s v="[Dim Region].[Dim Region].[Region].&amp;[Region (02) - Sumatera 2].&amp;[Area BATAM].&amp;[Cabang BUKITTINGGI]" c="Cabang BUKITTINGGI"/>
        <s v="[Dim Region].[Dim Region].[Region].&amp;[Region (02) - Sumatera 2].&amp;[Area BATAM].&amp;[Cabang BUKITTINGGI 2]" c="Cabang BUKITTINGGI 2"/>
        <s v="[Dim Region].[Dim Region].[Region].&amp;[Region (02) - Sumatera 2].&amp;[Area BATAM].&amp;[Cabang BUKITTINGGI SYARIAH]" c="Cabang BUKITTINGGI SYARIAH"/>
        <s v="[Dim Region].[Dim Region].[Region].&amp;[Region (02) - Sumatera 2].&amp;[Area BATAM].&amp;[Cabang DHARMASRAYA]" c="Cabang DHARMASRAYA"/>
        <s v="[Dim Region].[Dim Region].[Region].&amp;[Region (02) - Sumatera 2].&amp;[Area BATAM].&amp;[Cabang KARIMUN]" c="Cabang KARIMUN"/>
        <s v="[Dim Region].[Dim Region].[Region].&amp;[Region (02) - Sumatera 2].&amp;[Area BATAM].&amp;[Cabang PADANG]" c="Cabang PADANG"/>
        <s v="[Dim Region].[Dim Region].[Region].&amp;[Region (02) - Sumatera 2].&amp;[Area BATAM].&amp;[Cabang PADANG SYARIAH]" c="Cabang PADANG SYARIAH"/>
        <s v="[Dim Region].[Dim Region].[Region].&amp;[Region (02) - Sumatera 2].&amp;[Area BATAM].&amp;[Cabang PASAMAN BARAT]" c="Cabang PASAMAN BARAT"/>
        <s v="[Dim Region].[Dim Region].[Region].&amp;[Region (02) - Sumatera 2].&amp;[Area BATAM].&amp;[Cabang TANJUNG PINANG]" c="Cabang TANJUNG PINANG"/>
        <s v="[Dim Region].[Dim Region].[Region].&amp;[Region (02) - Sumatera 2].&amp;[Area MEDAN].&amp;[Cabang ASAHAN]" c="Cabang ASAHAN"/>
        <s v="[Dim Region].[Dim Region].[Region].&amp;[Region (02) - Sumatera 2].&amp;[Area MEDAN].&amp;[Cabang BAGAN BATU]" c="Cabang BAGAN BATU"/>
        <s v="[Dim Region].[Dim Region].[Region].&amp;[Region (02) - Sumatera 2].&amp;[Area MEDAN].&amp;[Cabang BINJAI]" c="Cabang BINJAI"/>
        <s v="[Dim Region].[Dim Region].[Region].&amp;[Region (02) - Sumatera 2].&amp;[Area MEDAN].&amp;[Cabang BUKIT TINGGI]" c="Cabang BUKIT TINGGI"/>
        <s v="[Dim Region].[Dim Region].[Region].&amp;[Region (02) - Sumatera 2].&amp;[Area MEDAN].&amp;[Cabang CORPORATE 2A]" c="Cabang CORPORATE 2A"/>
        <s v="[Dim Region].[Dim Region].[Region].&amp;[Region (02) - Sumatera 2].&amp;[Area MEDAN].&amp;[Cabang DELI SERDANG]" c="Cabang DELI SERDANG"/>
        <s v="[Dim Region].[Dim Region].[Region].&amp;[Region (02) - Sumatera 2].&amp;[Area MEDAN].&amp;[Cabang KARO]" c="Cabang KARO"/>
        <s v="[Dim Region].[Dim Region].[Region].&amp;[Region (02) - Sumatera 2].&amp;[Area MEDAN].&amp;[Cabang MEDAN]" c="Cabang MEDAN"/>
        <s v="[Dim Region].[Dim Region].[Region].&amp;[Region (02) - Sumatera 2].&amp;[Area MEDAN].&amp;[Cabang MEDAN 2]" c="Cabang MEDAN 2"/>
        <s v="[Dim Region].[Dim Region].[Region].&amp;[Region (02) - Sumatera 2].&amp;[Area MEDAN].&amp;[Cabang MEDAN SYARIAH]" c="Cabang MEDAN SYARIAH"/>
        <s v="[Dim Region].[Dim Region].[Region].&amp;[Region (02) - Sumatera 2].&amp;[Area MEDAN].&amp;[Cabang PADANG]" c="Cabang PADANG"/>
        <s v="[Dim Region].[Dim Region].[Region].&amp;[Region (02) - Sumatera 2].&amp;[Area MEDAN].&amp;[Cabang PADANGSIDIMPUAN]" c="Cabang PADANGSIDIMPUAN"/>
        <s v="[Dim Region].[Dim Region].[Region].&amp;[Region (02) - Sumatera 2].&amp;[Area MEDAN].&amp;[Cabang PEKANBARU]" c="Cabang PEKANBARU"/>
        <s v="[Dim Region].[Dim Region].[Region].&amp;[Region (02) - Sumatera 2].&amp;[Area MEDAN].&amp;[Cabang PEKANBARU 2]" c="Cabang PEKANBARU 2"/>
        <s v="[Dim Region].[Dim Region].[Region].&amp;[Region (02) - Sumatera 2].&amp;[Area MEDAN].&amp;[Cabang PEKANBARU 3]" c="Cabang PEKANBARU 3"/>
        <s v="[Dim Region].[Dim Region].[Region].&amp;[Region (02) - Sumatera 2].&amp;[Area MEDAN].&amp;[Cabang PEMATANG SIANTAR]" c="Cabang PEMATANG SIANTAR"/>
        <s v="[Dim Region].[Dim Region].[Region].&amp;[Region (02) - Sumatera 2].&amp;[Area MEDAN].&amp;[Cabang RANTAU PRAPAT]" c="Cabang RANTAU PRAPAT"/>
        <s v="[Dim Region].[Dim Region].[Region].&amp;[Region (02) - Sumatera 2].&amp;[Area MEDAN].&amp;[Cabang TANJUNG PINANG]" c="Cabang TANJUNG PINANG"/>
        <s v="[Dim Region].[Dim Region].[Region].&amp;[Region (02) - Sumatera 2].&amp;[Area MEDAN].&amp;[Cabang UJUNG BATU]" c="Cabang UJUNG BATU"/>
        <s v="[Dim Region].[Dim Region].[Region].&amp;[Region (02) - Sumatera 2].&amp;[Area MUARA BUNGO].&amp;[Cabang MUARA BUNGO]" c="Cabang MUARA BUNGO"/>
        <s v="[Dim Region].[Dim Region].[Region].&amp;[Region (02) - Sumatera 2].&amp;[Area MUARA BUNGO].&amp;[Cabang RIMBO BUJANG]" c="Cabang RIMBO BUJANG"/>
        <s v="[Dim Region].[Dim Region].[Region].&amp;[Region (02) - Sumatera 2].&amp;[Area PEKANBARU].&amp;[Cabang AIR MOLEK - INDRAGIRI HULU]" c="Cabang AIR MOLEK - INDRAGIRI HULU"/>
        <s v="[Dim Region].[Dim Region].[Region].&amp;[Region (02) - Sumatera 2].&amp;[Area PEKANBARU].&amp;[Cabang AIR MOLEK-INDRAGIRI HULU]" c="Cabang AIR MOLEK-INDRAGIRI HULU"/>
        <s v="[Dim Region].[Dim Region].[Region].&amp;[Region (02) - Sumatera 2].&amp;[Area PEKANBARU].&amp;[Cabang BAGAN BATU]" c="Cabang BAGAN BATU"/>
        <s v="[Dim Region].[Dim Region].[Region].&amp;[Region (02) - Sumatera 2].&amp;[Area PEKANBARU].&amp;[Cabang CORPORATE 2B]" c="Cabang CORPORATE 2B"/>
        <s v="[Dim Region].[Dim Region].[Region].&amp;[Region (02) - Sumatera 2].&amp;[Area PEKANBARU].&amp;[Cabang DUMAI]" c="Cabang DUMAI"/>
        <s v="[Dim Region].[Dim Region].[Region].&amp;[Region (02) - Sumatera 2].&amp;[Area PEKANBARU].&amp;[Cabang JAMBI]" c="Cabang JAMBI"/>
        <s v="[Dim Region].[Dim Region].[Region].&amp;[Region (02) - Sumatera 2].&amp;[Area PEKANBARU].&amp;[Cabang JAMBI 2]" c="Cabang JAMBI 2"/>
        <s v="[Dim Region].[Dim Region].[Region].&amp;[Region (02) - Sumatera 2].&amp;[Area PEKANBARU].&amp;[Cabang KARIMUN]" c="Cabang KARIMUN"/>
        <s v="[Dim Region].[Dim Region].[Region].&amp;[Region (02) - Sumatera 2].&amp;[Area PEKANBARU].&amp;[Cabang PEKANBARU]" c="Cabang PEKANBARU"/>
        <s v="[Dim Region].[Dim Region].[Region].&amp;[Region (02) - Sumatera 2].&amp;[Area PEKANBARU].&amp;[Cabang PEKANBARU 2]" c="Cabang PEKANBARU 2"/>
        <s v="[Dim Region].[Dim Region].[Region].&amp;[Region (02) - Sumatera 2].&amp;[Area PEKANBARU].&amp;[Cabang PEKANBARU 3]" c="Cabang PEKANBARU 3"/>
        <s v="[Dim Region].[Dim Region].[Region].&amp;[Region (02) - Sumatera 2].&amp;[Area PEKANBARU].&amp;[Cabang PEKANBARU 5]" c="Cabang PEKANBARU 5"/>
        <s v="[Dim Region].[Dim Region].[Region].&amp;[Region (02) - Sumatera 2].&amp;[Area PEKANBARU].&amp;[Cabang PEKANBARU SYARIAH]" c="Cabang PEKANBARU SYARIAH"/>
        <s v="[Dim Region].[Dim Region].[Region].&amp;[Region (02) - Sumatera 2].&amp;[Area PEKANBARU].&amp;[Cabang PELALAWAN]" c="Cabang PELALAWAN"/>
        <s v="[Dim Region].[Dim Region].[Region].&amp;[Region (02) - Sumatera 2].&amp;[Area PEKANBARU].&amp;[Cabang TANJUNG PINANG]" c="Cabang TANJUNG PINANG"/>
        <s v="[Dim Region].[Dim Region].[Region].&amp;[Region (02) - Sumatera 2].&amp;[Area PEKANBARU].&amp;[Cabang UJUNG BATU]" c="Cabang UJUNG BATU"/>
        <s v="[Dim Region].[Dim Region].[Region].&amp;[Region (02) - Sumatera 2].&amp;[Area PEKANBARU].&amp;[Cabang UJUNGBATU]" c="Cabang UJUNGBATU"/>
        <s v="[Dim Region].[Dim Region].[Region].&amp;[Region (03) - Sumatera 3].&amp;[Area JAMBI].&amp;[Cabang BENGKULU]" c="Cabang BENGKULU"/>
        <s v="[Dim Region].[Dim Region].[Region].&amp;[Region (03) - Sumatera 3].&amp;[Area JAMBI].&amp;[Cabang CORPORATE 1C]" c="Cabang CORPORATE 1C"/>
        <s v="[Dim Region].[Dim Region].[Region].&amp;[Region (03) - Sumatera 3].&amp;[Area JAMBI].&amp;[Cabang CORPORATE 3C]" c="Cabang CORPORATE 3C"/>
        <s v="[Dim Region].[Dim Region].[Region].&amp;[Region (03) - Sumatera 3].&amp;[Area JAMBI].&amp;[Cabang JAMBI]" c="Cabang JAMBI"/>
        <s v="[Dim Region].[Dim Region].[Region].&amp;[Region (03) - Sumatera 3].&amp;[Area JAMBI].&amp;[Cabang JAMBI 2]" c="Cabang JAMBI 2"/>
        <s v="[Dim Region].[Dim Region].[Region].&amp;[Region (03) - Sumatera 3].&amp;[Area JAMBI].&amp;[Cabang JAMBI SYARIAH]" c="Cabang JAMBI SYARIAH"/>
        <s v="[Dim Region].[Dim Region].[Region].&amp;[Region (03) - Sumatera 3].&amp;[Area JAMBI].&amp;[Cabang LUBUK LINGGAU]" c="Cabang LUBUK LINGGAU"/>
        <s v="[Dim Region].[Dim Region].[Region].&amp;[Region (03) - Sumatera 3].&amp;[Area JAMBI].&amp;[Cabang MUARA BUNGO]" c="Cabang MUARA BUNGO"/>
        <s v="[Dim Region].[Dim Region].[Region].&amp;[Region (03) - Sumatera 3].&amp;[Area JAMBI].&amp;[Cabang MUARABUNGO]" c="Cabang MUARABUNGO"/>
        <s v="[Dim Region].[Dim Region].[Region].&amp;[Region (03) - Sumatera 3].&amp;[Area JAMBI].&amp;[Cabang MUARO JAMBI]" c="Cabang MUARO JAMBI"/>
        <s v="[Dim Region].[Dim Region].[Region].&amp;[Region (03) - Sumatera 3].&amp;[Area JAMBI].&amp;[Cabang RIMBO BUJANG]" c="Cabang RIMBO BUJANG"/>
        <s v="[Dim Region].[Dim Region].[Region].&amp;[Region (03) - Sumatera 3].&amp;[Area JAMBI].&amp;[Cabang SAROLANGUN]" c="Cabang SAROLANGUN"/>
        <s v="[Dim Region].[Dim Region].[Region].&amp;[Region (03) - Sumatera 3].&amp;[Area LAMPUNG].&amp;[Cabang BANDAR JAYA]" c="Cabang BANDAR JAYA"/>
        <s v="[Dim Region].[Dim Region].[Region].&amp;[Region (03) - Sumatera 3].&amp;[Area LAMPUNG].&amp;[Cabang BATURAJA]" c="Cabang BATURAJA"/>
        <s v="[Dim Region].[Dim Region].[Region].&amp;[Region (03) - Sumatera 3].&amp;[Area LAMPUNG].&amp;[Cabang BENGKULU]" c="Cabang BENGKULU"/>
        <s v="[Dim Region].[Dim Region].[Region].&amp;[Region (03) - Sumatera 3].&amp;[Area LAMPUNG].&amp;[Cabang CORPORATE 3B]" c="Cabang CORPORATE 3B"/>
        <s v="[Dim Region].[Dim Region].[Region].&amp;[Region (03) - Sumatera 3].&amp;[Area LAMPUNG].&amp;[Cabang LAMPUNG]" c="Cabang LAMPUNG"/>
        <s v="[Dim Region].[Dim Region].[Region].&amp;[Region (03) - Sumatera 3].&amp;[Area LAMPUNG].&amp;[Cabang LAMPUNG 2]" c="Cabang LAMPUNG 2"/>
        <s v="[Dim Region].[Dim Region].[Region].&amp;[Region (03) - Sumatera 3].&amp;[Area LAMPUNG].&amp;[Cabang LAMPUNG SYARIAH]" c="Cabang LAMPUNG SYARIAH"/>
        <s v="[Dim Region].[Dim Region].[Region].&amp;[Region (03) - Sumatera 3].&amp;[Area LAMPUNG].&amp;[Cabang METRO]" c="Cabang METRO"/>
        <s v="[Dim Region].[Dim Region].[Region].&amp;[Region (03) - Sumatera 3].&amp;[Area LAMPUNG].&amp;[Cabang PRINGSEWU]" c="Cabang PRINGSEWU"/>
        <s v="[Dim Region].[Dim Region].[Region].&amp;[Region (03) - Sumatera 3].&amp;[Area LAMPUNG].&amp;[Cabang TULANG BAWANG]" c="Cabang TULANG BAWANG"/>
        <s v="[Dim Region].[Dim Region].[Region].&amp;[Region (03) - Sumatera 3].&amp;[Area PALEMBANG].&amp;[Cabang BANDAR JAYA]" c="Cabang BANDAR JAYA"/>
        <s v="[Dim Region].[Dim Region].[Region].&amp;[Region (03) - Sumatera 3].&amp;[Area PALEMBANG].&amp;[Cabang BATURAJA]" c="Cabang BATURAJA"/>
        <s v="[Dim Region].[Dim Region].[Region].&amp;[Region (03) - Sumatera 3].&amp;[Area PALEMBANG].&amp;[Cabang BELITUNG]" c="Cabang BELITUNG"/>
        <s v="[Dim Region].[Dim Region].[Region].&amp;[Region (03) - Sumatera 3].&amp;[Area PALEMBANG].&amp;[Cabang BENGKULU]" c="Cabang BENGKULU"/>
        <s v="[Dim Region].[Dim Region].[Region].&amp;[Region (03) - Sumatera 3].&amp;[Area PALEMBANG].&amp;[Cabang CORPORATE 3A]" c="Cabang CORPORATE 3A"/>
        <s v="[Dim Region].[Dim Region].[Region].&amp;[Region (03) - Sumatera 3].&amp;[Area PALEMBANG].&amp;[Cabang CORPORATE 3B]" c="Cabang CORPORATE 3B"/>
        <s v="[Dim Region].[Dim Region].[Region].&amp;[Region (03) - Sumatera 3].&amp;[Area PALEMBANG].&amp;[Cabang LAHAT]" c="Cabang LAHAT"/>
        <s v="[Dim Region].[Dim Region].[Region].&amp;[Region (03) - Sumatera 3].&amp;[Area PALEMBANG].&amp;[Cabang LAMPUNG]" c="Cabang LAMPUNG"/>
        <s v="[Dim Region].[Dim Region].[Region].&amp;[Region (03) - Sumatera 3].&amp;[Area PALEMBANG].&amp;[Cabang LUBUK LINGGAU]" c="Cabang LUBUK LINGGAU"/>
        <s v="[Dim Region].[Dim Region].[Region].&amp;[Region (03) - Sumatera 3].&amp;[Area PALEMBANG].&amp;[Cabang METRO]" c="Cabang METRO"/>
        <s v="[Dim Region].[Dim Region].[Region].&amp;[Region (03) - Sumatera 3].&amp;[Area PALEMBANG].&amp;[Cabang PALEMBANG]" c="Cabang PALEMBANG"/>
        <s v="[Dim Region].[Dim Region].[Region].&amp;[Region (03) - Sumatera 3].&amp;[Area PALEMBANG].&amp;[Cabang PALEMBANG 2]" c="Cabang PALEMBANG 2"/>
        <s v="[Dim Region].[Dim Region].[Region].&amp;[Region (03) - Sumatera 3].&amp;[Area PALEMBANG].&amp;[Cabang PALEMBANG 2 (Not Active)]" c="Cabang PALEMBANG 2 (Not Active)"/>
        <s v="[Dim Region].[Dim Region].[Region].&amp;[Region (03) - Sumatera 3].&amp;[Area PALEMBANG].&amp;[Cabang PALEMBANG 3]" c="Cabang PALEMBANG 3"/>
        <s v="[Dim Region].[Dim Region].[Region].&amp;[Region (03) - Sumatera 3].&amp;[Area PALEMBANG].&amp;[Cabang PALEMBANG SYARIAH]" c="Cabang PALEMBANG SYARIAH"/>
        <s v="[Dim Region].[Dim Region].[Region].&amp;[Region (03) - Sumatera 3].&amp;[Area PALEMBANG].&amp;[Cabang PANGKAL PINANG]" c="Cabang PANGKAL PINANG"/>
        <s v="[Dim Region].[Dim Region].[Region].&amp;[Region (03) - Sumatera 3].&amp;[Area PALEMBANG].&amp;[Cabang PANGKALAN BALAI]" c="Cabang PANGKALAN BALAI"/>
        <s v="[Dim Region].[Dim Region].[Region].&amp;[Region (03) - Sumatera 3].&amp;[Area PALEMBANG].&amp;[Cabang PANGKALPINANG]" c="Cabang PANGKALPINANG"/>
        <s v="[Dim Region].[Dim Region].[Region].&amp;[Region (03) - Sumatera 3].&amp;[Area PALEMBANG].&amp;[Cabang PRABUMULIH]" c="Cabang PRABUMULIH"/>
        <s v="[Dim Region].[Dim Region].[Region].&amp;[Region (03) - Sumatera 3].&amp;[Area PALEMBANG].&amp;[Cabang PRINGSEWU]" c="Cabang PRINGSEWU"/>
        <s v="[Dim Region].[Dim Region].[Region].&amp;[Region (03) - Sumatera 3].&amp;[Area PALEMBANG].&amp;[Cabang SUNGAILIAT]" c="Cabang SUNGAILIAT"/>
        <s v="[Dim Region].[Dim Region].[Region].&amp;[Region (03) - Sumatera 3].&amp;[Area PALEMBANG].&amp;[Cabang TULANG BAWANG]" c="Cabang TULANG BAWANG"/>
        <s v="[Dim Region].[Dim Region].[Region].&amp;[Region (05) - Jabodeta].&amp;[Area DEPOK].&amp;[Cabang BOGOR]" c="Cabang BOGOR"/>
        <s v="[Dim Region].[Dim Region].[Region].&amp;[Region (05) - Jabodeta].&amp;[Area DEPOK].&amp;[Cabang CITEUREUP]" c="Cabang CITEUREUP"/>
        <s v="[Dim Region].[Dim Region].[Region].&amp;[Region (05) - Jabodeta].&amp;[Area DEPOK].&amp;[Cabang DEPOK]" c="Cabang DEPOK"/>
        <s v="[Dim Region].[Dim Region].[Region].&amp;[Region (05) - Jabodeta].&amp;[Area DEPOK].&amp;[Cabang PASAR REBO]" c="Cabang PASAR REBO"/>
        <s v="[Dim Region].[Dim Region].[Region].&amp;[Region (05) - Jabodeta].&amp;[Area SERPONG - TANGERANG SELATAN].&amp;[Cabang BINTARO]" c="Cabang BINTARO"/>
        <s v="[Dim Region].[Dim Region].[Region].&amp;[Region (05) - Jabodeta].&amp;[Area SERPONG - TANGERANG SELATAN].&amp;[Cabang BOGOR]" c="Cabang BOGOR"/>
        <s v="[Dim Region].[Dim Region].[Region].&amp;[Region (05) - Jabodeta].&amp;[Area SERPONG - TANGERANG SELATAN].&amp;[Cabang BSD SYARIAH]" c="Cabang BSD SYARIAH"/>
        <s v="[Dim Region].[Dim Region].[Region].&amp;[Region (05) - Jabodeta].&amp;[Area SERPONG - TANGERANG SELATAN].&amp;[Cabang CENGKARENG]" c="Cabang CENGKARENG"/>
        <s v="[Dim Region].[Dim Region].[Region].&amp;[Region (05) - Jabodeta].&amp;[Area SERPONG - TANGERANG SELATAN].&amp;[Cabang CITEUREUP]" c="Cabang CITEUREUP"/>
        <s v="[Dim Region].[Dim Region].[Region].&amp;[Region (05) - Jabodeta].&amp;[Area SERPONG - TANGERANG SELATAN].&amp;[Cabang CORPORATE 5A]" c="Cabang CORPORATE 5A"/>
        <s v="[Dim Region].[Dim Region].[Region].&amp;[Region (05) - Jabodeta].&amp;[Area SERPONG - TANGERANG SELATAN].&amp;[Cabang CORPORATE 5C]" c="Cabang CORPORATE 5C"/>
        <s v="[Dim Region].[Dim Region].[Region].&amp;[Region (05) - Jabodeta].&amp;[Area SERPONG - TANGERANG SELATAN].&amp;[Cabang DEPOK]" c="Cabang DEPOK"/>
        <s v="[Dim Region].[Dim Region].[Region].&amp;[Region (05) - Jabodeta].&amp;[Area SERPONG - TANGERANG SELATAN].&amp;[Cabang JAKARTA SELATAN]" c="Cabang JAKARTA SELATAN"/>
        <s v="[Dim Region].[Dim Region].[Region].&amp;[Region (05) - Jabodeta].&amp;[Area SERPONG - TANGERANG SELATAN].&amp;[Cabang JAKARTA SELATAN 2]" c="Cabang JAKARTA SELATAN 2"/>
        <s v="[Dim Region].[Dim Region].[Region].&amp;[Region (05) - Jabodeta].&amp;[Area SERPONG - TANGERANG SELATAN].&amp;[Cabang JAKARTA SELATAN SYARIAH]" c="Cabang JAKARTA SELATAN SYARIAH"/>
        <s v="[Dim Region].[Dim Region].[Region].&amp;[Region (05) - Jabodeta].&amp;[Area SERPONG - TANGERANG SELATAN].&amp;[Cabang MERUYA]" c="Cabang MERUYA"/>
        <s v="[Dim Region].[Dim Region].[Region].&amp;[Region (05) - Jabodeta].&amp;[Area SERPONG - TANGERANG SELATAN].&amp;[Cabang MERUYA SYARIAH]" c="Cabang MERUYA SYARIAH"/>
        <s v="[Dim Region].[Dim Region].[Region].&amp;[Region (05) - Jabodeta].&amp;[Area SERPONG - TANGERANG SELATAN].&amp;[Cabang PAMULANG]" c="Cabang PAMULANG"/>
        <s v="[Dim Region].[Dim Region].[Region].&amp;[Region (05) - Jabodeta].&amp;[Area SERPONG - TANGERANG SELATAN].&amp;[Cabang PASAR REBO]" c="Cabang PASAR REBO"/>
        <s v="[Dim Region].[Dim Region].[Region].&amp;[Region (05) - Jabodeta].&amp;[Area SERPONG - TANGERANG SELATAN].&amp;[Cabang Serpong - Tangerang Selatan]" c="Cabang Serpong - Tangerang Selatan"/>
        <s v="[Dim Region].[Dim Region].[Region].&amp;[Region (05) - Jabodeta].&amp;[Area SERPONG - TANGERANG SELATAN].&amp;[Cabang Serpong-Tangerang Selatan]" c="Cabang Serpong-Tangerang Selatan"/>
        <s v="[Dim Region].[Dim Region].[Region].&amp;[Region (05) - Jabodeta].&amp;[Area SERPONG - TANGERANG SELATAN].&amp;[Cabang TANGERANG 5]" c="Cabang TANGERANG 5"/>
        <s v="[Dim Region].[Dim Region].[Region].&amp;[Region (05) - Jabodeta].&amp;[Area SERPONG - TANGERANG SELATAN].&amp;[Cabang UDP MERUYA]" c="Cabang UDP MERUYA"/>
        <s v="[Dim Region].[Dim Region].[Region].&amp;[Region (05) - Jabodeta].&amp;[Area SERPONG - TANGERANG SELATAN].&amp;[Cabang UDP SERPONG - TANGERANG SELATAN]" c="Cabang UDP SERPONG - TANGERANG SELATAN"/>
        <s v="[Dim Region].[Dim Region].[Region].&amp;[Region (05) - Jabodeta].&amp;[Area SUNTER].&amp;[Cabang CAKUNG]" c="Cabang CAKUNG"/>
        <s v="[Dim Region].[Dim Region].[Region].&amp;[Region (05) - Jabodeta].&amp;[Area SUNTER].&amp;[Cabang CAWANG]" c="Cabang CAWANG"/>
        <s v="[Dim Region].[Dim Region].[Region].&amp;[Region (05) - Jabodeta].&amp;[Area SUNTER].&amp;[Cabang CAWANG SYARIAH]" c="Cabang CAWANG SYARIAH"/>
        <s v="[Dim Region].[Dim Region].[Region].&amp;[Region (05) - Jabodeta].&amp;[Area SUNTER].&amp;[Cabang CENGKARENG]" c="Cabang CENGKARENG"/>
        <s v="[Dim Region].[Dim Region].[Region].&amp;[Region (05) - Jabodeta].&amp;[Area SUNTER].&amp;[Cabang CORPORATE 05B]" c="Cabang CORPORATE 05B"/>
        <s v="[Dim Region].[Dim Region].[Region].&amp;[Region (05) - Jabodeta].&amp;[Area SUNTER].&amp;[Cabang CORPORATE 5B]" c="Cabang CORPORATE 5B"/>
        <s v="[Dim Region].[Dim Region].[Region].&amp;[Region (05) - Jabodeta].&amp;[Area SUNTER].&amp;[Cabang DEPOK]" c="Cabang DEPOK"/>
        <s v="[Dim Region].[Dim Region].[Region].&amp;[Region (05) - Jabodeta].&amp;[Area SUNTER].&amp;[Cabang DUREN SAWIT]" c="Cabang DUREN SAWIT"/>
        <s v="[Dim Region].[Dim Region].[Region].&amp;[Region (05) - Jabodeta].&amp;[Area SUNTER].&amp;[Cabang JAKARTA SELATAN]" c="Cabang JAKARTA SELATAN"/>
        <s v="[Dim Region].[Dim Region].[Region].&amp;[Region (05) - Jabodeta].&amp;[Area SUNTER].&amp;[Cabang JAKARTA SELATAN 2]" c="Cabang JAKARTA SELATAN 2"/>
        <s v="[Dim Region].[Dim Region].[Region].&amp;[Region (05) - Jabodeta].&amp;[Area SUNTER].&amp;[Cabang JAKARTA TIMUR]" c="Cabang JAKARTA TIMUR"/>
        <s v="[Dim Region].[Dim Region].[Region].&amp;[Region (05) - Jabodeta].&amp;[Area SUNTER].&amp;[Cabang JAKARTA UTARA]" c="Cabang JAKARTA UTARA"/>
        <s v="[Dim Region].[Dim Region].[Region].&amp;[Region (05) - Jabodeta].&amp;[Area SUNTER].&amp;[Cabang JAKARTA UTARA 2]" c="Cabang JAKARTA UTARA 2"/>
        <s v="[Dim Region].[Dim Region].[Region].&amp;[Region (05) - Jabodeta].&amp;[Area SUNTER].&amp;[Cabang JAKARTA UTARA SYARIAH]" c="Cabang JAKARTA UTARA SYARIAH"/>
        <s v="[Dim Region].[Dim Region].[Region].&amp;[Region (05) - Jabodeta].&amp;[Area SUNTER].&amp;[Cabang KEMAYORAN]" c="Cabang KEMAYORAN"/>
        <s v="[Dim Region].[Dim Region].[Region].&amp;[Region (05) - Jabodeta].&amp;[Area SUNTER].&amp;[Cabang KEMAYORAN (Not Active)]" c="Cabang KEMAYORAN (Not Active)"/>
        <s v="[Dim Region].[Dim Region].[Region].&amp;[Region (05) - Jabodeta].&amp;[Area SUNTER].&amp;[Cabang MERUYA]" c="Cabang MERUYA"/>
        <s v="[Dim Region].[Dim Region].[Region].&amp;[Region (05) - Jabodeta].&amp;[Area SUNTER].&amp;[Cabang PASAR REBO]" c="Cabang PASAR REBO"/>
        <s v="[Dim Region].[Dim Region].[Region].&amp;[Region (05) - Jabodeta].&amp;[Area SUNTER].&amp;[Cabang SUNTER]" c="Cabang SUNTER"/>
        <s v="[Dim Region].[Dim Region].[Region].&amp;[Region (05) - Jabodeta].&amp;[Area SUNTER].&amp;[Cabang SUNTER DF]" c="Cabang SUNTER DF"/>
        <s v="[Dim Region].[Dim Region].[Region].&amp;[Region (05) - Jabodeta].&amp;[Area SUNTER].&amp;[Cabang SUNTER SYARIAH]" c="Cabang SUNTER SYARIAH"/>
        <s v="[Dim Region].[Dim Region].[Region].&amp;[Region (05) - Jabodeta].&amp;[Area SUNTER].&amp;[Cabang UDP MERUYA]" c="Cabang UDP MERUYA"/>
        <s v="[Dim Region].[Dim Region].[Region].&amp;[Region (05) - Jabodeta].&amp;[Area TANGERANG].&amp;[Cabang BINTARO]" c="Cabang BINTARO"/>
        <s v="[Dim Region].[Dim Region].[Region].&amp;[Region (05) - Jabodeta].&amp;[Area TANGERANG].&amp;[Cabang BOGOR]" c="Cabang BOGOR"/>
        <s v="[Dim Region].[Dim Region].[Region].&amp;[Region (05) - Jabodeta].&amp;[Area TANGERANG].&amp;[Cabang BSD]" c="Cabang BSD"/>
        <s v="[Dim Region].[Dim Region].[Region].&amp;[Region (05) - Jabodeta].&amp;[Area TANGERANG].&amp;[Cabang CIKUPA]" c="Cabang CIKUPA"/>
        <s v="[Dim Region].[Dim Region].[Region].&amp;[Region (05) - Jabodeta].&amp;[Area TANGERANG].&amp;[Cabang CILEGON]" c="Cabang CILEGON"/>
        <s v="[Dim Region].[Dim Region].[Region].&amp;[Region (05) - Jabodeta].&amp;[Area TANGERANG].&amp;[Cabang CITEUREUP]" c="Cabang CITEUREUP"/>
        <s v="[Dim Region].[Dim Region].[Region].&amp;[Region (05) - Jabodeta].&amp;[Area TANGERANG].&amp;[Cabang CORPORATE 5A]" c="Cabang CORPORATE 5A"/>
        <s v="[Dim Region].[Dim Region].[Region].&amp;[Region (05) - Jabodeta].&amp;[Area TANGERANG].&amp;[Cabang DEPOK]" c="Cabang DEPOK"/>
        <s v="[Dim Region].[Dim Region].[Region].&amp;[Region (05) - Jabodeta].&amp;[Area TANGERANG].&amp;[Cabang PAMULANG]" c="Cabang PAMULANG"/>
        <s v="[Dim Region].[Dim Region].[Region].&amp;[Region (05) - Jabodeta].&amp;[Area TANGERANG].&amp;[Cabang SERANG]" c="Cabang SERANG"/>
        <s v="[Dim Region].[Dim Region].[Region].&amp;[Region (05) - Jabodeta].&amp;[Area TANGERANG].&amp;[Cabang SERPONG]" c="Cabang SERPONG"/>
        <s v="[Dim Region].[Dim Region].[Region].&amp;[Region (05) - Jabodeta].&amp;[Area TANGERANG].&amp;[Cabang Serpong - Tangerang Selatan]" c="Cabang Serpong - Tangerang Selatan"/>
        <s v="[Dim Region].[Dim Region].[Region].&amp;[Region (05) - Jabodeta].&amp;[Area TANGERANG].&amp;[Cabang Serpong-Tangerang Selatan]" c="Cabang Serpong-Tangerang Selatan"/>
        <s v="[Dim Region].[Dim Region].[Region].&amp;[Region (05) - Jabodeta].&amp;[Area TANGERANG].&amp;[Cabang TANGERANG]" c="Cabang TANGERANG"/>
        <s v="[Dim Region].[Dim Region].[Region].&amp;[Region (05) - Jabodeta].&amp;[Area TANGERANG].&amp;[Cabang TANGERANG 2]" c="Cabang TANGERANG 2"/>
        <s v="[Dim Region].[Dim Region].[Region].&amp;[Region (05) - Jabodeta].&amp;[Area TANGERANG].&amp;[Cabang TANGERANG 3]" c="Cabang TANGERANG 3"/>
        <s v="[Dim Region].[Dim Region].[Region].&amp;[Region (05) - Jabodeta].&amp;[Area TANGERANG].&amp;[Cabang TANGERANG DF]" c="Cabang TANGERANG DF"/>
        <s v="[Dim Region].[Dim Region].[Region].&amp;[Region (05) - Jabodeta].&amp;[Area TANGERANG].&amp;[Cabang TANGERANG SYARIAH]" c="Cabang TANGERANG SYARIAH"/>
        <s v="[Dim Region].[Dim Region].[Region].&amp;[Region (06) - Jawa Barat].&amp;[Area BANDUNG].&amp;[Cabang BANDUNG]" c="Cabang BANDUNG"/>
        <s v="[Dim Region].[Dim Region].[Region].&amp;[Region (06) - Jawa Barat].&amp;[Area BANDUNG].&amp;[Cabang BANDUNG 2]" c="Cabang BANDUNG 2"/>
        <s v="[Dim Region].[Dim Region].[Region].&amp;[Region (06) - Jawa Barat].&amp;[Area BANDUNG].&amp;[Cabang BANDUNG 2 (Not Active)]" c="Cabang BANDUNG 2 (Not Active)"/>
        <s v="[Dim Region].[Dim Region].[Region].&amp;[Region (06) - Jawa Barat].&amp;[Area BANDUNG].&amp;[Cabang BANDUNG 3]" c="Cabang BANDUNG 3"/>
        <s v="[Dim Region].[Dim Region].[Region].&amp;[Region (06) - Jawa Barat].&amp;[Area BANDUNG].&amp;[Cabang BANDUNG 4]" c="Cabang BANDUNG 4"/>
        <s v="[Dim Region].[Dim Region].[Region].&amp;[Region (06) - Jawa Barat].&amp;[Area BANDUNG].&amp;[Cabang BANDUNG 5]" c="Cabang BANDUNG 5"/>
        <s v="[Dim Region].[Dim Region].[Region].&amp;[Region (06) - Jawa Barat].&amp;[Area BANDUNG].&amp;[Cabang BANDUNG 6]" c="Cabang BANDUNG 6"/>
        <s v="[Dim Region].[Dim Region].[Region].&amp;[Region (06) - Jawa Barat].&amp;[Area BANDUNG].&amp;[Cabang BANDUNG DF]" c="Cabang BANDUNG DF"/>
        <s v="[Dim Region].[Dim Region].[Region].&amp;[Region (06) - Jawa Barat].&amp;[Area BANDUNG].&amp;[Cabang BANDUNG SYARIAH]" c="Cabang BANDUNG SYARIAH"/>
        <s v="[Dim Region].[Dim Region].[Region].&amp;[Region (06) - Jawa Barat].&amp;[Area BANDUNG].&amp;[Cabang CIANJUR]" c="Cabang CIANJUR"/>
        <s v="[Dim Region].[Dim Region].[Region].&amp;[Region (06) - Jawa Barat].&amp;[Area BANDUNG].&amp;[Cabang CIMAHI]" c="Cabang CIMAHI"/>
        <s v="[Dim Region].[Dim Region].[Region].&amp;[Region (06) - Jawa Barat].&amp;[Area BANDUNG].&amp;[Cabang CIREBON]" c="Cabang CIREBON"/>
        <s v="[Dim Region].[Dim Region].[Region].&amp;[Region (06) - Jawa Barat].&amp;[Area BANDUNG].&amp;[Cabang CORPORATE 6A]" c="Cabang CORPORATE 6A"/>
        <s v="[Dim Region].[Dim Region].[Region].&amp;[Region (06) - Jawa Barat].&amp;[Area BANDUNG].&amp;[Cabang GARUT]" c="Cabang GARUT"/>
        <s v="[Dim Region].[Dim Region].[Region].&amp;[Region (06) - Jawa Barat].&amp;[Area BANDUNG].&amp;[Cabang LENGKONG]" c="Cabang LENGKONG"/>
        <s v="[Dim Region].[Dim Region].[Region].&amp;[Region (06) - Jawa Barat].&amp;[Area BANDUNG].&amp;[Cabang MAJALENGKA]" c="Cabang MAJALENGKA"/>
        <s v="[Dim Region].[Dim Region].[Region].&amp;[Region (06) - Jawa Barat].&amp;[Area BANDUNG].&amp;[Cabang NEW GARUT]" c="Cabang NEW GARUT"/>
        <s v="[Dim Region].[Dim Region].[Region].&amp;[Region (06) - Jawa Barat].&amp;[Area BANDUNG].&amp;[Cabang SUMEDANG]" c="Cabang SUMEDANG"/>
        <s v="[Dim Region].[Dim Region].[Region].&amp;[Region (06) - Jawa Barat].&amp;[Area BANDUNG].&amp;[Cabang TASIKMALAYA]" c="Cabang TASIKMALAYA"/>
        <s v="[Dim Region].[Dim Region].[Region].&amp;[Region (06) - Jawa Barat].&amp;[Area BANDUNG].&amp;[Cabang TASIKMALAYA (Not Active)]" c="Cabang TASIKMALAYA (Not Active)"/>
        <s v="[Dim Region].[Dim Region].[Region].&amp;[Region (06) - Jawa Barat].&amp;[Area BANDUNG].&amp;[Cabang TASIKMALAYA SYARIAH]" c="Cabang TASIKMALAYA SYARIAH"/>
        <s v="[Dim Region].[Dim Region].[Region].&amp;[Region (06) - Jawa Barat].&amp;[Area BANDUNG].&amp;[Cabang TEGAL]" c="Cabang TEGAL"/>
        <s v="[Dim Region].[Dim Region].[Region].&amp;[Region (06) - Jawa Barat].&amp;[Area CIREBON].&amp;[Cabang BEKASI]" c="Cabang BEKASI"/>
        <s v="[Dim Region].[Dim Region].[Region].&amp;[Region (06) - Jawa Barat].&amp;[Area CIREBON].&amp;[Cabang BEKASI 4]" c="Cabang BEKASI 4"/>
        <s v="[Dim Region].[Dim Region].[Region].&amp;[Region (06) - Jawa Barat].&amp;[Area CIREBON].&amp;[Cabang CIKAMPEK]" c="Cabang CIKAMPEK"/>
        <s v="[Dim Region].[Dim Region].[Region].&amp;[Region (06) - Jawa Barat].&amp;[Area CIREBON].&amp;[Cabang CIKARANG]" c="Cabang CIKARANG"/>
        <s v="[Dim Region].[Dim Region].[Region].&amp;[Region (06) - Jawa Barat].&amp;[Area CIREBON].&amp;[Cabang CIREBON]" c="Cabang CIREBON"/>
        <s v="[Dim Region].[Dim Region].[Region].&amp;[Region (06) - Jawa Barat].&amp;[Area CIREBON].&amp;[Cabang CIREBON 2]" c="Cabang CIREBON 2"/>
        <s v="[Dim Region].[Dim Region].[Region].&amp;[Region (06) - Jawa Barat].&amp;[Area CIREBON].&amp;[Cabang CIREBON 3]" c="Cabang CIREBON 3"/>
        <s v="[Dim Region].[Dim Region].[Region].&amp;[Region (06) - Jawa Barat].&amp;[Area CIREBON].&amp;[Cabang CIREBON SYARIAH]" c="Cabang CIREBON SYARIAH"/>
        <s v="[Dim Region].[Dim Region].[Region].&amp;[Region (06) - Jawa Barat].&amp;[Area CIREBON].&amp;[Cabang CORPORATE 6B]" c="Cabang CORPORATE 6B"/>
        <s v="[Dim Region].[Dim Region].[Region].&amp;[Region (06) - Jawa Barat].&amp;[Area CIREBON].&amp;[Cabang GARUT]" c="Cabang GARUT"/>
        <s v="[Dim Region].[Dim Region].[Region].&amp;[Region (06) - Jawa Barat].&amp;[Area CIREBON].&amp;[Cabang INDRAMAYU]" c="Cabang INDRAMAYU"/>
        <s v="[Dim Region].[Dim Region].[Region].&amp;[Region (06) - Jawa Barat].&amp;[Area CIREBON].&amp;[Cabang KARAWANG]" c="Cabang KARAWANG"/>
        <s v="[Dim Region].[Dim Region].[Region].&amp;[Region (06) - Jawa Barat].&amp;[Area CIREBON].&amp;[Cabang KARAWANG 2]" c="Cabang KARAWANG 2"/>
        <s v="[Dim Region].[Dim Region].[Region].&amp;[Region (06) - Jawa Barat].&amp;[Area CIREBON].&amp;[Cabang KARAWANG 2 (Not Active)]" c="Cabang KARAWANG 2 (Not Active)"/>
        <s v="[Dim Region].[Dim Region].[Region].&amp;[Region (06) - Jawa Barat].&amp;[Area CIREBON].&amp;[Cabang KARAWANG SYARIAH]" c="Cabang KARAWANG SYARIAH"/>
        <s v="[Dim Region].[Dim Region].[Region].&amp;[Region (06) - Jawa Barat].&amp;[Area CIREBON].&amp;[Cabang KUNINGAN]" c="Cabang KUNINGAN"/>
        <s v="[Dim Region].[Dim Region].[Region].&amp;[Region (06) - Jawa Barat].&amp;[Area CIREBON].&amp;[Cabang MAJALENGKA]" c="Cabang MAJALENGKA"/>
        <s v="[Dim Region].[Dim Region].[Region].&amp;[Region (06) - Jawa Barat].&amp;[Area CIREBON].&amp;[Cabang PURWAKARTA]" c="Cabang PURWAKARTA"/>
        <s v="[Dim Region].[Dim Region].[Region].&amp;[Region (06) - Jawa Barat].&amp;[Area CIREBON].&amp;[Cabang SUBANG]" c="Cabang SUBANG"/>
        <s v="[Dim Region].[Dim Region].[Region].&amp;[Region (06) - Jawa Barat].&amp;[Area CIREBON].&amp;[Cabang TASIKMALAYA]" c="Cabang TASIKMALAYA"/>
        <s v="[Dim Region].[Dim Region].[Region].&amp;[Region (06) - Jawa Barat].&amp;[Area CIREBON].&amp;[Cabang TEGAL]" c="Cabang TEGAL"/>
        <s v="[Dim Region].[Dim Region].[Region].&amp;[Region (06) - Jawa Barat].&amp;[Area KARAWANG].&amp;[Cabang BEKASI]" c="Cabang BEKASI"/>
        <s v="[Dim Region].[Dim Region].[Region].&amp;[Region (06) - Jawa Barat].&amp;[Area KARAWANG].&amp;[Cabang CIKAMPEK]" c="Cabang CIKAMPEK"/>
        <s v="[Dim Region].[Dim Region].[Region].&amp;[Region (06) - Jawa Barat].&amp;[Area KARAWANG].&amp;[Cabang CIKARANG]" c="Cabang CIKARANG"/>
        <s v="[Dim Region].[Dim Region].[Region].&amp;[Region (06) - Jawa Barat].&amp;[Area KARAWANG].&amp;[Cabang KARAWANG]" c="Cabang KARAWANG"/>
        <s v="[Dim Region].[Dim Region].[Region].&amp;[Region (06) - Jawa Barat].&amp;[Area KARAWANG].&amp;[Cabang KARAWANG 2]" c="Cabang KARAWANG 2"/>
        <s v="[Dim Region].[Dim Region].[Region].&amp;[Region (06) - Jawa Barat].&amp;[Area KARAWANG].&amp;[Cabang PURWAKARTA]" c="Cabang PURWAKARTA"/>
        <s v="[Dim Region].[Dim Region].[Region].&amp;[Region (07) - Jawa Timur].&amp;[Area BABAT].&amp;[Cabang BABAT]" c="Cabang BABAT"/>
        <s v="[Dim Region].[Dim Region].[Region].&amp;[Region (07) - Jawa Timur].&amp;[Area BABAT].&amp;[Cabang BOJONEGORO]" c="Cabang BOJONEGORO"/>
        <s v="[Dim Region].[Dim Region].[Region].&amp;[Region (07) - Jawa Timur].&amp;[Area BABAT].&amp;[Cabang LAMONGAN]" c="Cabang LAMONGAN"/>
        <s v="[Dim Region].[Dim Region].[Region].&amp;[Region (07) - Jawa Timur].&amp;[Area BABAT].&amp;[Cabang TUBAN]" c="Cabang TUBAN"/>
        <s v="[Dim Region].[Dim Region].[Region].&amp;[Region (07) - Jawa Timur].&amp;[Area DENPASAR NOT USED].&amp;[Cabang BANYUWANGI]" c="Cabang BANYUWANGI"/>
        <s v="[Dim Region].[Dim Region].[Region].&amp;[Region (07) - Jawa Timur].&amp;[Area DENPASAR NOT USED].&amp;[Cabang BRANCH CORPORATE 7C]" c="Cabang BRANCH CORPORATE 7C"/>
        <s v="[Dim Region].[Dim Region].[Region].&amp;[Region (07) - Jawa Timur].&amp;[Area DENPASAR NOT USED].&amp;[Cabang BULELENG]" c="Cabang BULELENG"/>
        <s v="[Dim Region].[Dim Region].[Region].&amp;[Region (07) - Jawa Timur].&amp;[Area DENPASAR NOT USED].&amp;[Cabang CORPORATE 7C]" c="Cabang CORPORATE 7C"/>
        <s v="[Dim Region].[Dim Region].[Region].&amp;[Region (07) - Jawa Timur].&amp;[Area DENPASAR NOT USED].&amp;[Cabang DENPASAR]" c="Cabang DENPASAR"/>
        <s v="[Dim Region].[Dim Region].[Region].&amp;[Region (07) - Jawa Timur].&amp;[Area DENPASAR NOT USED].&amp;[Cabang DENPASAR 2]" c="Cabang DENPASAR 2"/>
        <s v="[Dim Region].[Dim Region].[Region].&amp;[Region (07) - Jawa Timur].&amp;[Area DENPASAR NOT USED].&amp;[Cabang DENPASAR 2 (Not Active)]" c="Cabang DENPASAR 2 (Not Active)"/>
        <s v="[Dim Region].[Dim Region].[Region].&amp;[Region (07) - Jawa Timur].&amp;[Area DENPASAR NOT USED].&amp;[Cabang DENPASAR 3]" c="Cabang DENPASAR 3"/>
        <s v="[Dim Region].[Dim Region].[Region].&amp;[Region (07) - Jawa Timur].&amp;[Area DENPASAR NOT USED].&amp;[Cabang DENPASAR DF]" c="Cabang DENPASAR DF"/>
        <s v="[Dim Region].[Dim Region].[Region].&amp;[Region (07) - Jawa Timur].&amp;[Area DENPASAR NOT USED].&amp;[Cabang DENPASAR SUDIRMAN]" c="Cabang DENPASAR SUDIRMAN"/>
        <s v="[Dim Region].[Dim Region].[Region].&amp;[Region (07) - Jawa Timur].&amp;[Area DENPASAR NOT USED].&amp;[Cabang GIANYAR]" c="Cabang GIANYAR"/>
        <s v="[Dim Region].[Dim Region].[Region].&amp;[Region (07) - Jawa Timur].&amp;[Area DENPASAR NOT USED].&amp;[Cabang JEMBER]" c="Cabang JEMBER"/>
        <s v="[Dim Region].[Dim Region].[Region].&amp;[Region (07) - Jawa Timur].&amp;[Area DENPASAR NOT USED].&amp;[Cabang KUPANG]" c="Cabang KUPANG"/>
        <s v="[Dim Region].[Dim Region].[Region].&amp;[Region (07) - Jawa Timur].&amp;[Area DENPASAR NOT USED].&amp;[Cabang KUTA]" c="Cabang KUTA"/>
        <s v="[Dim Region].[Dim Region].[Region].&amp;[Region (07) - Jawa Timur].&amp;[Area DENPASAR NOT USED].&amp;[Cabang MATARAM]" c="Cabang MATARAM"/>
        <s v="[Dim Region].[Dim Region].[Region].&amp;[Region (07) - Jawa Timur].&amp;[Area DENPASAR NOT USED].&amp;[Cabang MATARAM 2]" c="Cabang MATARAM 2"/>
        <s v="[Dim Region].[Dim Region].[Region].&amp;[Region (07) - Jawa Timur].&amp;[Area DENPASAR NOT USED].&amp;[Cabang SINGARAJA]" c="Cabang SINGARAJA"/>
        <s v="[Dim Region].[Dim Region].[Region].&amp;[Region (07) - Jawa Timur].&amp;[Area DENPASAR NOT USED].&amp;[Cabang TABANAN]" c="Cabang TABANAN"/>
        <s v="[Dim Region].[Dim Region].[Region].&amp;[Region (07) - Jawa Timur].&amp;[Area KEDIRI].&amp;[Cabang BABAT]" c="Cabang BABAT"/>
        <s v="[Dim Region].[Dim Region].[Region].&amp;[Region (07) - Jawa Timur].&amp;[Area KEDIRI].&amp;[Cabang BANYUWANGI]" c="Cabang BANYUWANGI"/>
        <s v="[Dim Region].[Dim Region].[Region].&amp;[Region (07) - Jawa Timur].&amp;[Area KEDIRI].&amp;[Cabang BLITAR]" c="Cabang BLITAR"/>
        <s v="[Dim Region].[Dim Region].[Region].&amp;[Region (07) - Jawa Timur].&amp;[Area KEDIRI].&amp;[Cabang BOJONEGORO]" c="Cabang BOJONEGORO"/>
        <s v="[Dim Region].[Dim Region].[Region].&amp;[Region (07) - Jawa Timur].&amp;[Area KEDIRI].&amp;[Cabang BRANCH CORPORATE 7B]" c="Cabang BRANCH CORPORATE 7B"/>
        <s v="[Dim Region].[Dim Region].[Region].&amp;[Region (07) - Jawa Timur].&amp;[Area KEDIRI].&amp;[Cabang CORPORATE 16B]" c="Cabang CORPORATE 16B"/>
        <s v="[Dim Region].[Dim Region].[Region].&amp;[Region (07) - Jawa Timur].&amp;[Area KEDIRI].&amp;[Cabang CORPORATE 7B]" c="Cabang CORPORATE 7B"/>
        <s v="[Dim Region].[Dim Region].[Region].&amp;[Region (07) - Jawa Timur].&amp;[Area KEDIRI].&amp;[Cabang GRESIK]" c="Cabang GRESIK"/>
        <s v="[Dim Region].[Dim Region].[Region].&amp;[Region (07) - Jawa Timur].&amp;[Area KEDIRI].&amp;[Cabang JEMBER]" c="Cabang JEMBER"/>
        <s v="[Dim Region].[Dim Region].[Region].&amp;[Region (07) - Jawa Timur].&amp;[Area KEDIRI].&amp;[Cabang JOMBANG]" c="Cabang JOMBANG"/>
        <s v="[Dim Region].[Dim Region].[Region].&amp;[Region (07) - Jawa Timur].&amp;[Area KEDIRI].&amp;[Cabang KEDIRI]" c="Cabang KEDIRI"/>
        <s v="[Dim Region].[Dim Region].[Region].&amp;[Region (07) - Jawa Timur].&amp;[Area KEDIRI].&amp;[Cabang KEDIRI 2]" c="Cabang KEDIRI 2"/>
        <s v="[Dim Region].[Dim Region].[Region].&amp;[Region (07) - Jawa Timur].&amp;[Area KEDIRI].&amp;[Cabang KEDIRI SYARIAH]" c="Cabang KEDIRI SYARIAH"/>
        <s v="[Dim Region].[Dim Region].[Region].&amp;[Region (07) - Jawa Timur].&amp;[Area KEDIRI].&amp;[Cabang LAMONGAN]" c="Cabang LAMONGAN"/>
        <s v="[Dim Region].[Dim Region].[Region].&amp;[Region (07) - Jawa Timur].&amp;[Area KEDIRI].&amp;[Cabang MADIUN]" c="Cabang MADIUN"/>
        <s v="[Dim Region].[Dim Region].[Region].&amp;[Region (07) - Jawa Timur].&amp;[Area KEDIRI].&amp;[Cabang MALANG]" c="Cabang MALANG"/>
        <s v="[Dim Region].[Dim Region].[Region].&amp;[Region (07) - Jawa Timur].&amp;[Area KEDIRI].&amp;[Cabang MALANG 2]" c="Cabang MALANG 2"/>
        <s v="[Dim Region].[Dim Region].[Region].&amp;[Region (07) - Jawa Timur].&amp;[Area KEDIRI].&amp;[Cabang MALANG 3]" c="Cabang MALANG 3"/>
        <s v="[Dim Region].[Dim Region].[Region].&amp;[Region (07) - Jawa Timur].&amp;[Area KEDIRI].&amp;[Cabang MALANG SYARIAH]" c="Cabang MALANG SYARIAH"/>
        <s v="[Dim Region].[Dim Region].[Region].&amp;[Region (07) - Jawa Timur].&amp;[Area KEDIRI].&amp;[Cabang MOJOKERTO]" c="Cabang MOJOKERTO"/>
        <s v="[Dim Region].[Dim Region].[Region].&amp;[Region (07) - Jawa Timur].&amp;[Area KEDIRI].&amp;[Cabang NGANJUK]" c="Cabang NGANJUK"/>
        <s v="[Dim Region].[Dim Region].[Region].&amp;[Region (07) - Jawa Timur].&amp;[Area KEDIRI].&amp;[Cabang PANDAAN]" c="Cabang PANDAAN"/>
        <s v="[Dim Region].[Dim Region].[Region].&amp;[Region (07) - Jawa Timur].&amp;[Area KEDIRI].&amp;[Cabang PASURUAN]" c="Cabang PASURUAN"/>
        <s v="[Dim Region].[Dim Region].[Region].&amp;[Region (07) - Jawa Timur].&amp;[Area KEDIRI].&amp;[Cabang PONOROGO]" c="Cabang PONOROGO"/>
        <s v="[Dim Region].[Dim Region].[Region].&amp;[Region (07) - Jawa Timur].&amp;[Area KEDIRI].&amp;[Cabang PROBOLINGGO]" c="Cabang PROBOLINGGO"/>
        <s v="[Dim Region].[Dim Region].[Region].&amp;[Region (07) - Jawa Timur].&amp;[Area KEDIRI].&amp;[Cabang SIDOARJO]" c="Cabang SIDOARJO"/>
        <s v="[Dim Region].[Dim Region].[Region].&amp;[Region (07) - Jawa Timur].&amp;[Area KEDIRI].&amp;[Cabang SIDOARJO 2]" c="Cabang SIDOARJO 2"/>
        <s v="[Dim Region].[Dim Region].[Region].&amp;[Region (07) - Jawa Timur].&amp;[Area KEDIRI].&amp;[Cabang SIDOARJO 3]" c="Cabang SIDOARJO 3"/>
        <s v="[Dim Region].[Dim Region].[Region].&amp;[Region (07) - Jawa Timur].&amp;[Area KEDIRI].&amp;[Cabang SIDOARJO SYARIAH]" c="Cabang SIDOARJO SYARIAH"/>
        <s v="[Dim Region].[Dim Region].[Region].&amp;[Region (07) - Jawa Timur].&amp;[Area KEDIRI].&amp;[Cabang TUBAN]" c="Cabang TUBAN"/>
        <s v="[Dim Region].[Dim Region].[Region].&amp;[Region (07) - Jawa Timur].&amp;[Area KEDIRI].&amp;[Cabang TULUNG AGUNG]" c="Cabang TULUNG AGUNG"/>
        <s v="[Dim Region].[Dim Region].[Region].&amp;[Region (07) - Jawa Timur].&amp;[Area SIDOARJO].&amp;[Cabang PANDAAN]" c="Cabang PANDAAN"/>
        <s v="[Dim Region].[Dim Region].[Region].&amp;[Region (07) - Jawa Timur].&amp;[Area SIDOARJO].&amp;[Cabang SIDOARJO]" c="Cabang SIDOARJO"/>
        <s v="[Dim Region].[Dim Region].[Region].&amp;[Region (07) - Jawa Timur].&amp;[Area SIDOARJO].&amp;[Cabang SIDOARJO 2]" c="Cabang SIDOARJO 2"/>
        <s v="[Dim Region].[Dim Region].[Region].&amp;[Region (07) - Jawa Timur].&amp;[Area SIDOARJO 2].&amp;[Cabang BLITAR]" c="Cabang BLITAR"/>
        <s v="[Dim Region].[Dim Region].[Region].&amp;[Region (07) - Jawa Timur].&amp;[Area SIDOARJO 2].&amp;[Cabang CORPORATE 7D]" c="Cabang CORPORATE 7D"/>
        <s v="[Dim Region].[Dim Region].[Region].&amp;[Region (07) - Jawa Timur].&amp;[Area SIDOARJO 2].&amp;[Cabang JEMBER]" c="Cabang JEMBER"/>
        <s v="[Dim Region].[Dim Region].[Region].&amp;[Region (07) - Jawa Timur].&amp;[Area SIDOARJO 2].&amp;[Cabang JOMBANG]" c="Cabang JOMBANG"/>
        <s v="[Dim Region].[Dim Region].[Region].&amp;[Region (07) - Jawa Timur].&amp;[Area SIDOARJO 2].&amp;[Cabang KEDIRI]" c="Cabang KEDIRI"/>
        <s v="[Dim Region].[Dim Region].[Region].&amp;[Region (07) - Jawa Timur].&amp;[Area SIDOARJO 2].&amp;[Cabang MALANG]" c="Cabang MALANG"/>
        <s v="[Dim Region].[Dim Region].[Region].&amp;[Region (07) - Jawa Timur].&amp;[Area SIDOARJO 2].&amp;[Cabang MALANG 2]" c="Cabang MALANG 2"/>
        <s v="[Dim Region].[Dim Region].[Region].&amp;[Region (07) - Jawa Timur].&amp;[Area SIDOARJO 2].&amp;[Cabang MOJOKERTO]" c="Cabang MOJOKERTO"/>
        <s v="[Dim Region].[Dim Region].[Region].&amp;[Region (07) - Jawa Timur].&amp;[Area SIDOARJO 2].&amp;[Cabang PANDAAN]" c="Cabang PANDAAN"/>
        <s v="[Dim Region].[Dim Region].[Region].&amp;[Region (07) - Jawa Timur].&amp;[Area SIDOARJO 2].&amp;[Cabang PASURUAN]" c="Cabang PASURUAN"/>
        <s v="[Dim Region].[Dim Region].[Region].&amp;[Region (07) - Jawa Timur].&amp;[Area SIDOARJO 2].&amp;[Cabang PROBOLINGGO]" c="Cabang PROBOLINGGO"/>
        <s v="[Dim Region].[Dim Region].[Region].&amp;[Region (07) - Jawa Timur].&amp;[Area SIDOARJO 2].&amp;[Cabang SIDOARJO]" c="Cabang SIDOARJO"/>
        <s v="[Dim Region].[Dim Region].[Region].&amp;[Region (07) - Jawa Timur].&amp;[Area SIDOARJO 2].&amp;[Cabang SIDOARJO 2]" c="Cabang SIDOARJO 2"/>
        <s v="[Dim Region].[Dim Region].[Region].&amp;[Region (07) - Jawa Timur].&amp;[Area SURABAYA].&amp;[Cabang BABAT]" c="Cabang BABAT"/>
        <s v="[Dim Region].[Dim Region].[Region].&amp;[Region (07) - Jawa Timur].&amp;[Area SURABAYA].&amp;[Cabang BLITAR]" c="Cabang BLITAR"/>
        <s v="[Dim Region].[Dim Region].[Region].&amp;[Region (07) - Jawa Timur].&amp;[Area SURABAYA].&amp;[Cabang BOJONEGORO]" c="Cabang BOJONEGORO"/>
        <s v="[Dim Region].[Dim Region].[Region].&amp;[Region (07) - Jawa Timur].&amp;[Area SURABAYA].&amp;[Cabang BRANCH CORPORATE 7A]" c="Cabang BRANCH CORPORATE 7A"/>
        <s v="[Dim Region].[Dim Region].[Region].&amp;[Region (07) - Jawa Timur].&amp;[Area SURABAYA].&amp;[Cabang CORPORATE 16B]" c="Cabang CORPORATE 16B"/>
        <s v="[Dim Region].[Dim Region].[Region].&amp;[Region (07) - Jawa Timur].&amp;[Area SURABAYA].&amp;[Cabang CORPORATE 7A]" c="Cabang CORPORATE 7A"/>
        <s v="[Dim Region].[Dim Region].[Region].&amp;[Region (07) - Jawa Timur].&amp;[Area SURABAYA].&amp;[Cabang CORPORATE 7A KDR]" c="Cabang CORPORATE 7A KDR"/>
        <s v="[Dim Region].[Dim Region].[Region].&amp;[Region (07) - Jawa Timur].&amp;[Area SURABAYA].&amp;[Cabang CORPORATE 7B]" c="Cabang CORPORATE 7B"/>
        <s v="[Dim Region].[Dim Region].[Region].&amp;[Region (07) - Jawa Timur].&amp;[Area SURABAYA].&amp;[Cabang GRESIK]" c="Cabang GRESIK"/>
        <s v="[Dim Region].[Dim Region].[Region].&amp;[Region (07) - Jawa Timur].&amp;[Area SURABAYA].&amp;[Cabang GRESIK 2]" c="Cabang GRESIK 2"/>
        <s v="[Dim Region].[Dim Region].[Region].&amp;[Region (07) - Jawa Timur].&amp;[Area SURABAYA].&amp;[Cabang GRESIK SYARIAH]" c="Cabang GRESIK SYARIAH"/>
        <s v="[Dim Region].[Dim Region].[Region].&amp;[Region (07) - Jawa Timur].&amp;[Area SURABAYA].&amp;[Cabang KEDIRI]" c="Cabang KEDIRI"/>
        <s v="[Dim Region].[Dim Region].[Region].&amp;[Region (07) - Jawa Timur].&amp;[Area SURABAYA].&amp;[Cabang KEDIRI 2]" c="Cabang KEDIRI 2"/>
        <s v="[Dim Region].[Dim Region].[Region].&amp;[Region (07) - Jawa Timur].&amp;[Area SURABAYA].&amp;[Cabang LAMONGAN]" c="Cabang LAMONGAN"/>
        <s v="[Dim Region].[Dim Region].[Region].&amp;[Region (07) - Jawa Timur].&amp;[Area SURABAYA].&amp;[Cabang MADIUN]" c="Cabang MADIUN"/>
        <s v="[Dim Region].[Dim Region].[Region].&amp;[Region (07) - Jawa Timur].&amp;[Area SURABAYA].&amp;[Cabang MALANG]" c="Cabang MALANG"/>
        <s v="[Dim Region].[Dim Region].[Region].&amp;[Region (07) - Jawa Timur].&amp;[Area SURABAYA].&amp;[Cabang MALANG 2]" c="Cabang MALANG 2"/>
        <s v="[Dim Region].[Dim Region].[Region].&amp;[Region (07) - Jawa Timur].&amp;[Area SURABAYA].&amp;[Cabang PANDAAN]" c="Cabang PANDAAN"/>
        <s v="[Dim Region].[Dim Region].[Region].&amp;[Region (07) - Jawa Timur].&amp;[Area SURABAYA].&amp;[Cabang PASURUAN]" c="Cabang PASURUAN"/>
        <s v="[Dim Region].[Dim Region].[Region].&amp;[Region (07) - Jawa Timur].&amp;[Area SURABAYA].&amp;[Cabang PONOROGO]" c="Cabang PONOROGO"/>
        <s v="[Dim Region].[Dim Region].[Region].&amp;[Region (07) - Jawa Timur].&amp;[Area SURABAYA].&amp;[Cabang PROBOLINGGO]" c="Cabang PROBOLINGGO"/>
        <s v="[Dim Region].[Dim Region].[Region].&amp;[Region (07) - Jawa Timur].&amp;[Area SURABAYA].&amp;[Cabang SIDOARJO]" c="Cabang SIDOARJO"/>
        <s v="[Dim Region].[Dim Region].[Region].&amp;[Region (07) - Jawa Timur].&amp;[Area SURABAYA].&amp;[Cabang SIDOARJO 2]" c="Cabang SIDOARJO 2"/>
        <s v="[Dim Region].[Dim Region].[Region].&amp;[Region (07) - Jawa Timur].&amp;[Area SURABAYA].&amp;[Cabang SIDOARJO 3]" c="Cabang SIDOARJO 3"/>
        <s v="[Dim Region].[Dim Region].[Region].&amp;[Region (07) - Jawa Timur].&amp;[Area SURABAYA].&amp;[Cabang SIDOARJO SYARIAH]" c="Cabang SIDOARJO SYARIAH"/>
        <s v="[Dim Region].[Dim Region].[Region].&amp;[Region (07) - Jawa Timur].&amp;[Area SURABAYA].&amp;[Cabang SURABAYA]" c="Cabang SURABAYA"/>
        <s v="[Dim Region].[Dim Region].[Region].&amp;[Region (07) - Jawa Timur].&amp;[Area SURABAYA].&amp;[Cabang SURABAYA 2]" c="Cabang SURABAYA 2"/>
        <s v="[Dim Region].[Dim Region].[Region].&amp;[Region (07) - Jawa Timur].&amp;[Area SURABAYA].&amp;[Cabang SURABAYA 3]" c="Cabang SURABAYA 3"/>
        <s v="[Dim Region].[Dim Region].[Region].&amp;[Region (07) - Jawa Timur].&amp;[Area SURABAYA].&amp;[Cabang SURABAYA 4]" c="Cabang SURABAYA 4"/>
        <s v="[Dim Region].[Dim Region].[Region].&amp;[Region (07) - Jawa Timur].&amp;[Area SURABAYA].&amp;[Cabang SURABAYA DF]" c="Cabang SURABAYA DF"/>
        <s v="[Dim Region].[Dim Region].[Region].&amp;[Region (07) - Jawa Timur].&amp;[Area SURABAYA].&amp;[Cabang SURABAYA SYARIAH]" c="Cabang SURABAYA SYARIAH"/>
        <s v="[Dim Region].[Dim Region].[Region].&amp;[Region (07) - Jawa Timur].&amp;[Area SURABAYA].&amp;[Cabang TUBAN]" c="Cabang TUBAN"/>
        <s v="[Dim Region].[Dim Region].[Region].&amp;[Region (07) - Jawa Timur].&amp;[Area SURABAYA].&amp;[Cabang TULUNG AGUNG]" c="Cabang TULUNG AGUNG"/>
        <s v="[Dim Region].[Dim Region].[Region].&amp;[Region (07) - Jawa Timur].&amp;[Area SURABAYA].&amp;[Cabang UDP SURABAYA]" c="Cabang UDP SURABAYA"/>
        <s v="[Dim Region].[Dim Region].[Region].&amp;[Region (08) - Sulawesi].&amp;[Area AMBON].&amp;[Cabang AMBON]" c="Cabang AMBON"/>
        <s v="[Dim Region].[Dim Region].[Region].&amp;[Region (08) - Sulawesi].&amp;[Area AMBON].&amp;[Cabang MANOKWARI]" c="Cabang MANOKWARI"/>
        <s v="[Dim Region].[Dim Region].[Region].&amp;[Region (08) - Sulawesi].&amp;[Area AMBON].&amp;[Cabang SORONG]" c="Cabang SORONG"/>
        <s v="[Dim Region].[Dim Region].[Region].&amp;[Region (08) - Sulawesi].&amp;[Area AMBON NOT ACTIVE].&amp;[Cabang AMBON]" c="Cabang AMBON"/>
        <s v="[Dim Region].[Dim Region].[Region].&amp;[Region (08) - Sulawesi].&amp;[Area AMBON NOT ACTIVE].&amp;[Cabang AMURANG]" c="Cabang AMURANG"/>
        <s v="[Dim Region].[Dim Region].[Region].&amp;[Region (08) - Sulawesi].&amp;[Area AMBON NOT ACTIVE].&amp;[Cabang BIAK]" c="Cabang BIAK"/>
        <s v="[Dim Region].[Dim Region].[Region].&amp;[Region (08) - Sulawesi].&amp;[Area AMBON NOT ACTIVE].&amp;[Cabang BIAK NUMFOR]" c="Cabang BIAK NUMFOR"/>
        <s v="[Dim Region].[Dim Region].[Region].&amp;[Region (08) - Sulawesi].&amp;[Area AMBON NOT ACTIVE].&amp;[Cabang CORPORATE 8D]" c="Cabang CORPORATE 8D"/>
        <s v="[Dim Region].[Dim Region].[Region].&amp;[Region (08) - Sulawesi].&amp;[Area AMBON NOT ACTIVE].&amp;[Cabang GORONTALO]" c="Cabang GORONTALO"/>
        <s v="[Dim Region].[Dim Region].[Region].&amp;[Region (08) - Sulawesi].&amp;[Area AMBON NOT ACTIVE].&amp;[Cabang JAYAPURA]" c="Cabang JAYAPURA"/>
        <s v="[Dim Region].[Dim Region].[Region].&amp;[Region (08) - Sulawesi].&amp;[Area AMBON NOT ACTIVE].&amp;[Cabang MALUKU TENGAH]" c="Cabang MALUKU TENGAH"/>
        <s v="[Dim Region].[Dim Region].[Region].&amp;[Region (08) - Sulawesi].&amp;[Area AMBON NOT ACTIVE].&amp;[Cabang MANOKWARI]" c="Cabang MANOKWARI"/>
        <s v="[Dim Region].[Dim Region].[Region].&amp;[Region (08) - Sulawesi].&amp;[Area AMBON NOT ACTIVE].&amp;[Cabang MARISA]" c="Cabang MARISA"/>
        <s v="[Dim Region].[Dim Region].[Region].&amp;[Region (08) - Sulawesi].&amp;[Area AMBON NOT ACTIVE].&amp;[Cabang MERAUKE]" c="Cabang MERAUKE"/>
        <s v="[Dim Region].[Dim Region].[Region].&amp;[Region (08) - Sulawesi].&amp;[Area AMBON NOT ACTIVE].&amp;[Cabang NABIRE]" c="Cabang NABIRE"/>
        <s v="[Dim Region].[Dim Region].[Region].&amp;[Region (08) - Sulawesi].&amp;[Area AMBON NOT ACTIVE].&amp;[Cabang SORONG]" c="Cabang SORONG"/>
        <s v="[Dim Region].[Dim Region].[Region].&amp;[Region (08) - Sulawesi].&amp;[Area MAKASSAR].&amp;[Cabang BAU BAU]" c="Cabang BAU BAU"/>
        <s v="[Dim Region].[Dim Region].[Region].&amp;[Region (08) - Sulawesi].&amp;[Area MAKASSAR].&amp;[Cabang BONE]" c="Cabang BONE"/>
        <s v="[Dim Region].[Dim Region].[Region].&amp;[Region (08) - Sulawesi].&amp;[Area MAKASSAR].&amp;[Cabang BULUKUMBA]" c="Cabang BULUKUMBA"/>
        <s v="[Dim Region].[Dim Region].[Region].&amp;[Region (08) - Sulawesi].&amp;[Area MAKASSAR].&amp;[Cabang CORPORATE 8A]" c="Cabang CORPORATE 8A"/>
        <s v="[Dim Region].[Dim Region].[Region].&amp;[Region (08) - Sulawesi].&amp;[Area MAKASSAR].&amp;[Cabang GOWA]" c="Cabang GOWA"/>
        <s v="[Dim Region].[Dim Region].[Region].&amp;[Region (08) - Sulawesi].&amp;[Area MAKASSAR].&amp;[Cabang KENDARI]" c="Cabang KENDARI"/>
        <s v="[Dim Region].[Dim Region].[Region].&amp;[Region (08) - Sulawesi].&amp;[Area MAKASSAR].&amp;[Cabang KOLAKA]" c="Cabang KOLAKA"/>
        <s v="[Dim Region].[Dim Region].[Region].&amp;[Region (08) - Sulawesi].&amp;[Area MAKASSAR].&amp;[Cabang KONAWE]" c="Cabang KONAWE"/>
        <s v="[Dim Region].[Dim Region].[Region].&amp;[Region (08) - Sulawesi].&amp;[Area MAKASSAR].&amp;[Cabang LUWU TIMUR]" c="Cabang LUWU TIMUR"/>
        <s v="[Dim Region].[Dim Region].[Region].&amp;[Region (08) - Sulawesi].&amp;[Area MAKASSAR].&amp;[Cabang LUWU UTARA]" c="Cabang LUWU UTARA"/>
        <s v="[Dim Region].[Dim Region].[Region].&amp;[Region (08) - Sulawesi].&amp;[Area MAKASSAR].&amp;[Cabang MAKASSAR]" c="Cabang MAKASSAR"/>
        <s v="[Dim Region].[Dim Region].[Region].&amp;[Region (08) - Sulawesi].&amp;[Area MAKASSAR].&amp;[Cabang MAKASSAR 2]" c="Cabang MAKASSAR 2"/>
        <s v="[Dim Region].[Dim Region].[Region].&amp;[Region (08) - Sulawesi].&amp;[Area MAKASSAR].&amp;[Cabang MAKASSAR 3]" c="Cabang MAKASSAR 3"/>
        <s v="[Dim Region].[Dim Region].[Region].&amp;[Region (08) - Sulawesi].&amp;[Area MAKASSAR].&amp;[Cabang MAKASSAR DF]" c="Cabang MAKASSAR DF"/>
        <s v="[Dim Region].[Dim Region].[Region].&amp;[Region (08) - Sulawesi].&amp;[Area MAKASSAR].&amp;[Cabang MAKASSAR SYARIAH]" c="Cabang MAKASSAR SYARIAH"/>
        <s v="[Dim Region].[Dim Region].[Region].&amp;[Region (08) - Sulawesi].&amp;[Area MAKASSAR].&amp;[Cabang MALILI]" c="Cabang MALILI"/>
        <s v="[Dim Region].[Dim Region].[Region].&amp;[Region (08) - Sulawesi].&amp;[Area MAKASSAR].&amp;[Cabang MANGKUTANA]" c="Cabang MANGKUTANA"/>
        <s v="[Dim Region].[Dim Region].[Region].&amp;[Region (08) - Sulawesi].&amp;[Area MAKASSAR].&amp;[Cabang PALOPO]" c="Cabang PALOPO"/>
        <s v="[Dim Region].[Dim Region].[Region].&amp;[Region (08) - Sulawesi].&amp;[Area MAKASSAR].&amp;[Cabang PAREPARE]" c="Cabang PAREPARE"/>
        <s v="[Dim Region].[Dim Region].[Region].&amp;[Region (08) - Sulawesi].&amp;[Area MAKASSAR].&amp;[Cabang POLEWALI MANDAR]" c="Cabang POLEWALI MANDAR"/>
        <s v="[Dim Region].[Dim Region].[Region].&amp;[Region (08) - Sulawesi].&amp;[Area MAKASSAR].&amp;[Cabang POLMAN]" c="Cabang POLMAN"/>
        <s v="[Dim Region].[Dim Region].[Region].&amp;[Region (08) - Sulawesi].&amp;[Area MAKASSAR].&amp;[Cabang TOMONI]" c="Cabang TOMONI"/>
        <s v="[Dim Region].[Dim Region].[Region].&amp;[Region (08) - Sulawesi].&amp;[Area MAKASSAR].&amp;[Cabang TOMONI(Not Active)]" c="Cabang TOMONI(Not Active)"/>
        <s v="[Dim Region].[Dim Region].[Region].&amp;[Region (08) - Sulawesi].&amp;[Area MAKASSAR].&amp;[Cabang TORAJA]" c="Cabang TORAJA"/>
        <s v="[Dim Region].[Dim Region].[Region].&amp;[Region (08) - Sulawesi].&amp;[Area MAKASSAR].&amp;[Cabang UNAAHA]" c="Cabang UNAAHA"/>
        <s v="[Dim Region].[Dim Region].[Region].&amp;[Region (08) - Sulawesi].&amp;[Area PALOPO].&amp;[Cabang PALOPO]" c="Cabang PALOPO"/>
        <s v="[Dim Region].[Dim Region].[Region].&amp;[Region (08) - Sulawesi].&amp;[Area PALOPO].&amp;[Cabang PAREPARE]" c="Cabang PAREPARE"/>
        <s v="[Dim Region].[Dim Region].[Region].&amp;[Region (08) - Sulawesi].&amp;[Area PALOPO].&amp;[Cabang TORAJA]" c="Cabang TORAJA"/>
        <s v="[Dim Region].[Dim Region].[Region].&amp;[Region (08) - Sulawesi].&amp;[Area PALU].&amp;[Cabang AMBON]" c="Cabang AMBON"/>
        <s v="[Dim Region].[Dim Region].[Region].&amp;[Region (08) - Sulawesi].&amp;[Area PALU].&amp;[Cabang AMURANG]" c="Cabang AMURANG"/>
        <s v="[Dim Region].[Dim Region].[Region].&amp;[Region (08) - Sulawesi].&amp;[Area PALU].&amp;[Cabang BAU BAU]" c="Cabang BAU BAU"/>
        <s v="[Dim Region].[Dim Region].[Region].&amp;[Region (08) - Sulawesi].&amp;[Area PALU].&amp;[Cabang BITUNG]" c="Cabang BITUNG"/>
        <s v="[Dim Region].[Dim Region].[Region].&amp;[Region (08) - Sulawesi].&amp;[Area PALU].&amp;[Cabang BOLAANG MONGONDOW UTARA]" c="Cabang BOLAANG MONGONDOW UTARA"/>
        <s v="[Dim Region].[Dim Region].[Region].&amp;[Region (08) - Sulawesi].&amp;[Area PALU].&amp;[Cabang BOROKO]" c="Cabang BOROKO"/>
        <s v="[Dim Region].[Dim Region].[Region].&amp;[Region (08) - Sulawesi].&amp;[Area PALU].&amp;[Cabang CORPORATE 8B]" c="Cabang CORPORATE 8B"/>
        <s v="[Dim Region].[Dim Region].[Region].&amp;[Region (08) - Sulawesi].&amp;[Area PALU].&amp;[Cabang CORPORATE 8C]" c="Cabang CORPORATE 8C"/>
        <s v="[Dim Region].[Dim Region].[Region].&amp;[Region (08) - Sulawesi].&amp;[Area PALU].&amp;[Cabang GORONTALO]" c="Cabang GORONTALO"/>
        <s v="[Dim Region].[Dim Region].[Region].&amp;[Region (08) - Sulawesi].&amp;[Area PALU].&amp;[Cabang KENDARI]" c="Cabang KENDARI"/>
        <s v="[Dim Region].[Dim Region].[Region].&amp;[Region (08) - Sulawesi].&amp;[Area PALU].&amp;[Cabang KENDARI SYARIAH]" c="Cabang KENDARI SYARIAH"/>
        <s v="[Dim Region].[Dim Region].[Region].&amp;[Region (08) - Sulawesi].&amp;[Area PALU].&amp;[Cabang KOLAKA]" c="Cabang KOLAKA"/>
        <s v="[Dim Region].[Dim Region].[Region].&amp;[Region (08) - Sulawesi].&amp;[Area PALU].&amp;[Cabang KONAWE]" c="Cabang KONAWE"/>
        <s v="[Dim Region].[Dim Region].[Region].&amp;[Region (08) - Sulawesi].&amp;[Area PALU].&amp;[Cabang KOTAMOBAGU]" c="Cabang KOTAMOBAGU"/>
        <s v="[Dim Region].[Dim Region].[Region].&amp;[Region (08) - Sulawesi].&amp;[Area PALU].&amp;[Cabang KOTARAYA]" c="Cabang KOTARAYA"/>
        <s v="[Dim Region].[Dim Region].[Region].&amp;[Region (08) - Sulawesi].&amp;[Area PALU].&amp;[Cabang LUWUK]" c="Cabang LUWUK"/>
        <s v="[Dim Region].[Dim Region].[Region].&amp;[Region (08) - Sulawesi].&amp;[Area PALU].&amp;[Cabang MAMUJU]" c="Cabang MAMUJU"/>
        <s v="[Dim Region].[Dim Region].[Region].&amp;[Region (08) - Sulawesi].&amp;[Area PALU].&amp;[Cabang MAMUJU UTARA]" c="Cabang MAMUJU UTARA"/>
        <s v="[Dim Region].[Dim Region].[Region].&amp;[Region (08) - Sulawesi].&amp;[Area PALU].&amp;[Cabang MANADO]" c="Cabang MANADO"/>
        <s v="[Dim Region].[Dim Region].[Region].&amp;[Region (08) - Sulawesi].&amp;[Area PALU].&amp;[Cabang MANADO 2]" c="Cabang MANADO 2"/>
        <s v="[Dim Region].[Dim Region].[Region].&amp;[Region (08) - Sulawesi].&amp;[Area PALU].&amp;[Cabang MANADO 2 (Not Active)]" c="Cabang MANADO 2 (Not Active)"/>
        <s v="[Dim Region].[Dim Region].[Region].&amp;[Region (08) - Sulawesi].&amp;[Area PALU].&amp;[Cabang MANOKWARI]" c="Cabang MANOKWARI"/>
        <s v="[Dim Region].[Dim Region].[Region].&amp;[Region (08) - Sulawesi].&amp;[Area PALU].&amp;[Cabang MARISA]" c="Cabang MARISA"/>
        <s v="[Dim Region].[Dim Region].[Region].&amp;[Region (08) - Sulawesi].&amp;[Area PALU].&amp;[Cabang MINAHASA SELATAN]" c="Cabang MINAHASA SELATAN"/>
        <s v="[Dim Region].[Dim Region].[Region].&amp;[Region (08) - Sulawesi].&amp;[Area PALU].&amp;[Cabang PALU]" c="Cabang PALU"/>
        <s v="[Dim Region].[Dim Region].[Region].&amp;[Region (08) - Sulawesi].&amp;[Area PALU].&amp;[Cabang PALU 2]" c="Cabang PALU 2"/>
        <s v="[Dim Region].[Dim Region].[Region].&amp;[Region (08) - Sulawesi].&amp;[Area PALU].&amp;[Cabang PALU 2 (Not Active)]" c="Cabang PALU 2 (Not Active)"/>
        <s v="[Dim Region].[Dim Region].[Region].&amp;[Region (08) - Sulawesi].&amp;[Area PALU].&amp;[Cabang PARIGI]" c="Cabang PARIGI"/>
        <s v="[Dim Region].[Dim Region].[Region].&amp;[Region (08) - Sulawesi].&amp;[Area PALU].&amp;[Cabang PARIGI - MOUTONG]" c="Cabang PARIGI - MOUTONG"/>
        <s v="[Dim Region].[Dim Region].[Region].&amp;[Region (08) - Sulawesi].&amp;[Area PALU].&amp;[Cabang PARIGI-MOUTONG]" c="Cabang PARIGI-MOUTONG"/>
        <s v="[Dim Region].[Dim Region].[Region].&amp;[Region (08) - Sulawesi].&amp;[Area PALU].&amp;[Cabang PASANGKAYU]" c="Cabang PASANGKAYU"/>
        <s v="[Dim Region].[Dim Region].[Region].&amp;[Region (08) - Sulawesi].&amp;[Area PALU].&amp;[Cabang POSO]" c="Cabang POSO"/>
        <s v="[Dim Region].[Dim Region].[Region].&amp;[Region (08) - Sulawesi].&amp;[Area PALU].&amp;[Cabang SORONG]" c="Cabang SORONG"/>
        <s v="[Dim Region].[Dim Region].[Region].&amp;[Region (08) - Sulawesi].&amp;[Area PALU].&amp;[Cabang TAHUNA]" c="Cabang TAHUNA"/>
        <s v="[Dim Region].[Dim Region].[Region].&amp;[Region (08) - Sulawesi].&amp;[Area PALU].&amp;[Cabang TAHUNA - KEPULAUAN SANGIHE]" c="Cabang TAHUNA - KEPULAUAN SANGIHE"/>
        <s v="[Dim Region].[Dim Region].[Region].&amp;[Region (08) - Sulawesi].&amp;[Area PALU].&amp;[Cabang TAHUNA-KEPULAUAN SANGIHE]" c="Cabang TAHUNA-KEPULAUAN SANGIHE"/>
        <s v="[Dim Region].[Dim Region].[Region].&amp;[Region (08) - Sulawesi].&amp;[Area PALU].&amp;[Cabang TERNATE]" c="Cabang TERNATE"/>
        <s v="[Dim Region].[Dim Region].[Region].&amp;[Region (08) - Sulawesi].&amp;[Area PALU].&amp;[Cabang TOBELO]" c="Cabang TOBELO"/>
        <s v="[Dim Region].[Dim Region].[Region].&amp;[Region (08) - Sulawesi].&amp;[Area PALU].&amp;[Cabang TOLI - TOLI]" c="Cabang TOLI - TOLI"/>
        <s v="[Dim Region].[Dim Region].[Region].&amp;[Region (08) - Sulawesi].&amp;[Area PALU].&amp;[Cabang TOLI TOLI]" c="Cabang TOLI TOLI"/>
        <s v="[Dim Region].[Dim Region].[Region].&amp;[Region (08) - Sulawesi].&amp;[Area PALU].&amp;[Cabang TOMOHON]" c="Cabang TOMOHON"/>
        <s v="[Dim Region].[Dim Region].[Region].&amp;[Region (09) - Kalimantan 1].&amp;[Area BANJARMASIN].&amp;[Cabang BANJARBARU]" c="Cabang BANJARBARU"/>
        <s v="[Dim Region].[Dim Region].[Region].&amp;[Region (09) - Kalimantan 1].&amp;[Area BANJARMASIN].&amp;[Cabang BANJARMASIN]" c="Cabang BANJARMASIN"/>
        <s v="[Dim Region].[Dim Region].[Region].&amp;[Region (09) - Kalimantan 1].&amp;[Area BANJARMASIN].&amp;[Cabang BANJARMASIN SYARIAH]" c="Cabang BANJARMASIN SYARIAH"/>
        <s v="[Dim Region].[Dim Region].[Region].&amp;[Region (09) - Kalimantan 1].&amp;[Area BANJARMASIN].&amp;[Cabang BARITO KUALA]" c="Cabang BARITO KUALA"/>
        <s v="[Dim Region].[Dim Region].[Region].&amp;[Region (09) - Kalimantan 1].&amp;[Area BANJARMASIN].&amp;[Cabang BARITO UTARA]" c="Cabang BARITO UTARA"/>
        <s v="[Dim Region].[Dim Region].[Region].&amp;[Region (09) - Kalimantan 1].&amp;[Area BANJARMASIN].&amp;[Cabang BATU LICIN]" c="Cabang BATU LICIN"/>
        <s v="[Dim Region].[Dim Region].[Region].&amp;[Region (09) - Kalimantan 1].&amp;[Area BANJARMASIN].&amp;[Cabang CORPORATE 9]" c="Cabang CORPORATE 9"/>
        <s v="[Dim Region].[Dim Region].[Region].&amp;[Region (09) - Kalimantan 1].&amp;[Area BANJARMASIN].&amp;[Cabang CORPORATE 9A]" c="Cabang CORPORATE 9A"/>
        <s v="[Dim Region].[Dim Region].[Region].&amp;[Region (09) - Kalimantan 1].&amp;[Area BANJARMASIN].&amp;[Cabang HULU SUNGAI TENGAH]" c="Cabang HULU SUNGAI TENGAH"/>
        <s v="[Dim Region].[Dim Region].[Region].&amp;[Region (09) - Kalimantan 1].&amp;[Area BANJARMASIN].&amp;[Cabang KETAPANG]" c="Cabang KETAPANG"/>
        <s v="[Dim Region].[Dim Region].[Region].&amp;[Region (09) - Kalimantan 1].&amp;[Area BANJARMASIN].&amp;[Cabang PALANGKARAYA]" c="Cabang PALANGKARAYA"/>
        <s v="[Dim Region].[Dim Region].[Region].&amp;[Region (09) - Kalimantan 1].&amp;[Area BANJARMASIN].&amp;[Cabang PALANGKARAYA SYARIAH]" c="Cabang PALANGKARAYA SYARIAH"/>
        <s v="[Dim Region].[Dim Region].[Region].&amp;[Region (09) - Kalimantan 1].&amp;[Area BANJARMASIN].&amp;[Cabang PANGKALAN BUN]" c="Cabang PANGKALAN BUN"/>
        <s v="[Dim Region].[Dim Region].[Region].&amp;[Region (09) - Kalimantan 1].&amp;[Area BANJARMASIN].&amp;[Cabang PONTIANAK]" c="Cabang PONTIANAK"/>
        <s v="[Dim Region].[Dim Region].[Region].&amp;[Region (09) - Kalimantan 1].&amp;[Area BANJARMASIN].&amp;[Cabang SAMPIT]" c="Cabang SAMPIT"/>
        <s v="[Dim Region].[Dim Region].[Region].&amp;[Region (09) - Kalimantan 1].&amp;[Area BANJARMASIN].&amp;[Cabang SANGGAU]" c="Cabang SANGGAU"/>
        <s v="[Dim Region].[Dim Region].[Region].&amp;[Region (09) - Kalimantan 1].&amp;[Area BANJARMASIN].&amp;[Cabang SINGKAWANG]" c="Cabang SINGKAWANG"/>
        <s v="[Dim Region].[Dim Region].[Region].&amp;[Region (09) - Kalimantan 1].&amp;[Area BANJARMASIN].&amp;[Cabang SINTANG]" c="Cabang SINTANG"/>
        <s v="[Dim Region].[Dim Region].[Region].&amp;[Region (09) - Kalimantan 1].&amp;[Area BANJARMASIN].&amp;[Cabang TANAH BUMBU]" c="Cabang TANAH BUMBU"/>
        <s v="[Dim Region].[Dim Region].[Region].&amp;[Region (09) - Kalimantan 1].&amp;[Area BANJARMASIN].&amp;[Cabang TANJUNG]" c="Cabang TANJUNG"/>
        <s v="[Dim Region].[Dim Region].[Region].&amp;[Region (09) - Kalimantan 1].&amp;[Area PONTIANAK].&amp;[Cabang CORPORATE 9B]" c="Cabang CORPORATE 9B"/>
        <s v="[Dim Region].[Dim Region].[Region].&amp;[Region (09) - Kalimantan 1].&amp;[Area PONTIANAK].&amp;[Cabang KETAPANG]" c="Cabang KETAPANG"/>
        <s v="[Dim Region].[Dim Region].[Region].&amp;[Region (09) - Kalimantan 1].&amp;[Area PONTIANAK].&amp;[Cabang PALANGKARAYA]" c="Cabang PALANGKARAYA"/>
        <s v="[Dim Region].[Dim Region].[Region].&amp;[Region (09) - Kalimantan 1].&amp;[Area PONTIANAK].&amp;[Cabang PANGKALAN BUN]" c="Cabang PANGKALAN BUN"/>
        <s v="[Dim Region].[Dim Region].[Region].&amp;[Region (09) - Kalimantan 1].&amp;[Area PONTIANAK].&amp;[Cabang PONTIANAK]" c="Cabang PONTIANAK"/>
        <s v="[Dim Region].[Dim Region].[Region].&amp;[Region (09) - Kalimantan 1].&amp;[Area PONTIANAK].&amp;[Cabang PONTIANAK SYARIAH]" c="Cabang PONTIANAK SYARIAH"/>
        <s v="[Dim Region].[Dim Region].[Region].&amp;[Region (09) - Kalimantan 1].&amp;[Area PONTIANAK].&amp;[Cabang SAMPIT]" c="Cabang SAMPIT"/>
        <s v="[Dim Region].[Dim Region].[Region].&amp;[Region (09) - Kalimantan 1].&amp;[Area PONTIANAK].&amp;[Cabang SANGGAU]" c="Cabang SANGGAU"/>
        <s v="[Dim Region].[Dim Region].[Region].&amp;[Region (09) - Kalimantan 1].&amp;[Area PONTIANAK].&amp;[Cabang SINTANG]" c="Cabang SINTANG"/>
        <s v="[Dim Region].[Dim Region].[Region].&amp;[Region (10) - Jawa Tengah].&amp;[Area SEMARANG].&amp;[Cabang BANJARNEGARA]" c="Cabang BANJARNEGARA"/>
        <s v="[Dim Region].[Dim Region].[Region].&amp;[Region (10) - Jawa Tengah].&amp;[Area SEMARANG].&amp;[Cabang CORPORATE 10A]" c="Cabang CORPORATE 10A"/>
        <s v="[Dim Region].[Dim Region].[Region].&amp;[Region (10) - Jawa Tengah].&amp;[Area SEMARANG].&amp;[Cabang GROBOGAN]" c="Cabang GROBOGAN"/>
        <s v="[Dim Region].[Dim Region].[Region].&amp;[Region (10) - Jawa Tengah].&amp;[Area SEMARANG].&amp;[Cabang JEPARA]" c="Cabang JEPARA"/>
        <s v="[Dim Region].[Dim Region].[Region].&amp;[Region (10) - Jawa Tengah].&amp;[Area SEMARANG].&amp;[Cabang KENDAL]" c="Cabang KENDAL"/>
        <s v="[Dim Region].[Dim Region].[Region].&amp;[Region (10) - Jawa Tengah].&amp;[Area SEMARANG].&amp;[Cabang KUDUS]" c="Cabang KUDUS"/>
        <s v="[Dim Region].[Dim Region].[Region].&amp;[Region (10) - Jawa Tengah].&amp;[Area SEMARANG].&amp;[Cabang KUDUS SYARIAH]" c="Cabang KUDUS SYARIAH"/>
        <s v="[Dim Region].[Dim Region].[Region].&amp;[Region (10) - Jawa Tengah].&amp;[Area SEMARANG].&amp;[Cabang PEKALONGAN]" c="Cabang PEKALONGAN"/>
        <s v="[Dim Region].[Dim Region].[Region].&amp;[Region (10) - Jawa Tengah].&amp;[Area SEMARANG].&amp;[Cabang PURWODADI]" c="Cabang PURWODADI"/>
        <s v="[Dim Region].[Dim Region].[Region].&amp;[Region (10) - Jawa Tengah].&amp;[Area SEMARANG].&amp;[Cabang PURWOKERTO]" c="Cabang PURWOKERTO"/>
        <s v="[Dim Region].[Dim Region].[Region].&amp;[Region (10) - Jawa Tengah].&amp;[Area SEMARANG].&amp;[Cabang PURWOKERTO - BANYUMAS]" c="Cabang PURWOKERTO - BANYUMAS"/>
        <s v="[Dim Region].[Dim Region].[Region].&amp;[Region (10) - Jawa Tengah].&amp;[Area SEMARANG].&amp;[Cabang PURWOKERTO-BANYUMAS]" c="Cabang PURWOKERTO-BANYUMAS"/>
        <s v="[Dim Region].[Dim Region].[Region].&amp;[Region (10) - Jawa Tengah].&amp;[Area SEMARANG].&amp;[Cabang REMBANG]" c="Cabang REMBANG"/>
        <s v="[Dim Region].[Dim Region].[Region].&amp;[Region (10) - Jawa Tengah].&amp;[Area SEMARANG].&amp;[Cabang SALATIGA]" c="Cabang SALATIGA"/>
        <s v="[Dim Region].[Dim Region].[Region].&amp;[Region (10) - Jawa Tengah].&amp;[Area SEMARANG].&amp;[Cabang SEMARANG]" c="Cabang SEMARANG"/>
        <s v="[Dim Region].[Dim Region].[Region].&amp;[Region (10) - Jawa Tengah].&amp;[Area SEMARANG].&amp;[Cabang SEMARANG 2]" c="Cabang SEMARANG 2"/>
        <s v="[Dim Region].[Dim Region].[Region].&amp;[Region (10) - Jawa Tengah].&amp;[Area SEMARANG].&amp;[Cabang SEMARANG 2 (Not Active)]" c="Cabang SEMARANG 2 (Not Active)"/>
        <s v="[Dim Region].[Dim Region].[Region].&amp;[Region (10) - Jawa Tengah].&amp;[Area SEMARANG].&amp;[Cabang SEMARANG 3]" c="Cabang SEMARANG 3"/>
        <s v="[Dim Region].[Dim Region].[Region].&amp;[Region (10) - Jawa Tengah].&amp;[Area SEMARANG].&amp;[Cabang SEMARANG DF]" c="Cabang SEMARANG DF"/>
        <s v="[Dim Region].[Dim Region].[Region].&amp;[Region (10) - Jawa Tengah].&amp;[Area SEMARANG].&amp;[Cabang SEMARANG SYARIAH]" c="Cabang SEMARANG SYARIAH"/>
        <s v="[Dim Region].[Dim Region].[Region].&amp;[Region (10) - Jawa Tengah].&amp;[Area SEMARANG].&amp;[Cabang TEGAL]" c="Cabang TEGAL"/>
        <s v="[Dim Region].[Dim Region].[Region].&amp;[Region (10) - Jawa Tengah].&amp;[Area SEMARANG].&amp;[Cabang YOGYAKARTA]" c="Cabang YOGYAKARTA"/>
        <s v="[Dim Region].[Dim Region].[Region].&amp;[Region (10) - Jawa Tengah].&amp;[Area SOLO 2].&amp;[Cabang GROBOGAN]" c="Cabang GROBOGAN"/>
        <s v="[Dim Region].[Dim Region].[Region].&amp;[Region (10) - Jawa Tengah].&amp;[Area SOLO 2].&amp;[Cabang REMBANG]" c="Cabang REMBANG"/>
        <s v="[Dim Region].[Dim Region].[Region].&amp;[Region (10) - Jawa Tengah].&amp;[Area SOLO 2].&amp;[Cabang SALATIGA]" c="Cabang SALATIGA"/>
        <s v="[Dim Region].[Dim Region].[Region].&amp;[Region (10) - Jawa Tengah].&amp;[Area SOLO 2].&amp;[Cabang SOLO]" c="Cabang SOLO"/>
        <s v="[Dim Region].[Dim Region].[Region].&amp;[Region (10) - Jawa Tengah].&amp;[Area SOLO 2].&amp;[Cabang SOLO 2]" c="Cabang SOLO 2"/>
        <s v="[Dim Region].[Dim Region].[Region].&amp;[Region (10) - Jawa Tengah].&amp;[Area SOLO 2].&amp;[Cabang SOLO SYARIAH]" c="Cabang SOLO SYARIAH"/>
        <s v="[Dim Region].[Dim Region].[Region].&amp;[Region (10) - Jawa Tengah].&amp;[Area SOLO 2].&amp;[Cabang SRAGEN]" c="Cabang SRAGEN"/>
        <s v="[Dim Region].[Dim Region].[Region].&amp;[Region (10) - Jawa Tengah].&amp;[Area SOLO 2].&amp;[Cabang WONOGIRI]" c="Cabang WONOGIRI"/>
        <s v="[Dim Region].[Dim Region].[Region].&amp;[Region (10) - Jawa Tengah].&amp;[Area YOGYAKARTA].&amp;[Cabang BANJARNEGARA]" c="Cabang BANJARNEGARA"/>
        <s v="[Dim Region].[Dim Region].[Region].&amp;[Region (10) - Jawa Tengah].&amp;[Area YOGYAKARTA].&amp;[Cabang CILACAP]" c="Cabang CILACAP"/>
        <s v="[Dim Region].[Dim Region].[Region].&amp;[Region (10) - Jawa Tengah].&amp;[Area YOGYAKARTA].&amp;[Cabang CORPORATE 10B]" c="Cabang CORPORATE 10B"/>
        <s v="[Dim Region].[Dim Region].[Region].&amp;[Region (10) - Jawa Tengah].&amp;[Area YOGYAKARTA].&amp;[Cabang GROBOGAN]" c="Cabang GROBOGAN"/>
        <s v="[Dim Region].[Dim Region].[Region].&amp;[Region (10) - Jawa Tengah].&amp;[Area YOGYAKARTA].&amp;[Cabang KEBUMEN]" c="Cabang KEBUMEN"/>
        <s v="[Dim Region].[Dim Region].[Region].&amp;[Region (10) - Jawa Tengah].&amp;[Area YOGYAKARTA].&amp;[Cabang KLATEN]" c="Cabang KLATEN"/>
        <s v="[Dim Region].[Dim Region].[Region].&amp;[Region (10) - Jawa Tengah].&amp;[Area YOGYAKARTA].&amp;[Cabang KUDUS]" c="Cabang KUDUS"/>
        <s v="[Dim Region].[Dim Region].[Region].&amp;[Region (10) - Jawa Tengah].&amp;[Area YOGYAKARTA].&amp;[Cabang MAGELANG]" c="Cabang MAGELANG"/>
        <s v="[Dim Region].[Dim Region].[Region].&amp;[Region (10) - Jawa Tengah].&amp;[Area YOGYAKARTA].&amp;[Cabang PURWODADI]" c="Cabang PURWODADI"/>
        <s v="[Dim Region].[Dim Region].[Region].&amp;[Region (10) - Jawa Tengah].&amp;[Area YOGYAKARTA].&amp;[Cabang PURWOKERTO - BANYUMAS]" c="Cabang PURWOKERTO - BANYUMAS"/>
        <s v="[Dim Region].[Dim Region].[Region].&amp;[Region (10) - Jawa Tengah].&amp;[Area YOGYAKARTA].&amp;[Cabang PURWOKERTO SYARIAH]" c="Cabang PURWOKERTO SYARIAH"/>
        <s v="[Dim Region].[Dim Region].[Region].&amp;[Region (10) - Jawa Tengah].&amp;[Area YOGYAKARTA].&amp;[Cabang PURWOKERTO-BANYUMAS]" c="Cabang PURWOKERTO-BANYUMAS"/>
        <s v="[Dim Region].[Dim Region].[Region].&amp;[Region (10) - Jawa Tengah].&amp;[Area YOGYAKARTA].&amp;[Cabang REMBANG]" c="Cabang REMBANG"/>
        <s v="[Dim Region].[Dim Region].[Region].&amp;[Region (10) - Jawa Tengah].&amp;[Area YOGYAKARTA].&amp;[Cabang SALATIGA]" c="Cabang SALATIGA"/>
        <s v="[Dim Region].[Dim Region].[Region].&amp;[Region (10) - Jawa Tengah].&amp;[Area YOGYAKARTA].&amp;[Cabang SEMARANG]" c="Cabang SEMARANG"/>
        <s v="[Dim Region].[Dim Region].[Region].&amp;[Region (10) - Jawa Tengah].&amp;[Area YOGYAKARTA].&amp;[Cabang SOLO]" c="Cabang SOLO"/>
        <s v="[Dim Region].[Dim Region].[Region].&amp;[Region (10) - Jawa Tengah].&amp;[Area YOGYAKARTA].&amp;[Cabang SOLO 2]" c="Cabang SOLO 2"/>
        <s v="[Dim Region].[Dim Region].[Region].&amp;[Region (10) - Jawa Tengah].&amp;[Area YOGYAKARTA].&amp;[Cabang SRAGEN]" c="Cabang SRAGEN"/>
        <s v="[Dim Region].[Dim Region].[Region].&amp;[Region (10) - Jawa Tengah].&amp;[Area YOGYAKARTA].&amp;[Cabang YOGYAKARTA]" c="Cabang YOGYAKARTA"/>
        <s v="[Dim Region].[Dim Region].[Region].&amp;[Region (10) - Jawa Tengah].&amp;[Area YOGYAKARTA].&amp;[Cabang YOGYAKARTA 2]" c="Cabang YOGYAKARTA 2"/>
        <s v="[Dim Region].[Dim Region].[Region].&amp;[Region (10) - Jawa Tengah].&amp;[Area YOGYAKARTA].&amp;[Cabang YOGYAKARTA SYARIAH]" c="Cabang YOGYAKARTA SYARIAH"/>
        <s v="[Dim Region].[Dim Region].[Region].&amp;[Region (11) - Kalimantan 2].&amp;[Area BALIKPAPAN].&amp;[Cabang BALIKPAPAN]" c="Cabang BALIKPAPAN"/>
        <s v="[Dim Region].[Dim Region].[Region].&amp;[Region (11) - Kalimantan 2].&amp;[Area BALIKPAPAN].&amp;[Cabang BALIKPAPAN 2]" c="Cabang BALIKPAPAN 2"/>
        <s v="[Dim Region].[Dim Region].[Region].&amp;[Region (11) - Kalimantan 2].&amp;[Area BALIKPAPAN].&amp;[Cabang BALIKPAPAN SYARIAH]" c="Cabang BALIKPAPAN SYARIAH"/>
        <s v="[Dim Region].[Dim Region].[Region].&amp;[Region (11) - Kalimantan 2].&amp;[Area BALIKPAPAN].&amp;[Cabang BERAU]" c="Cabang BERAU"/>
        <s v="[Dim Region].[Dim Region].[Region].&amp;[Region (11) - Kalimantan 2].&amp;[Area BALIKPAPAN].&amp;[Cabang BONTANG]" c="Cabang BONTANG"/>
        <s v="[Dim Region].[Dim Region].[Region].&amp;[Region (11) - Kalimantan 2].&amp;[Area BALIKPAPAN].&amp;[Cabang BULUNGAN]" c="Cabang BULUNGAN"/>
        <s v="[Dim Region].[Dim Region].[Region].&amp;[Region (11) - Kalimantan 2].&amp;[Area BALIKPAPAN].&amp;[Cabang CORPORATE 11]" c="Cabang CORPORATE 11"/>
        <s v="[Dim Region].[Dim Region].[Region].&amp;[Region (11) - Kalimantan 2].&amp;[Area BALIKPAPAN].&amp;[Cabang CORPORATE 11A]" c="Cabang CORPORATE 11A"/>
        <s v="[Dim Region].[Dim Region].[Region].&amp;[Region (11) - Kalimantan 2].&amp;[Area BALIKPAPAN].&amp;[Cabang PASER]" c="Cabang PASER"/>
        <s v="[Dim Region].[Dim Region].[Region].&amp;[Region (11) - Kalimantan 2].&amp;[Area BALIKPAPAN].&amp;[Cabang PENAJAM PASER UTARA]" c="Cabang PENAJAM PASER UTARA"/>
        <s v="[Dim Region].[Dim Region].[Region].&amp;[Region (11) - Kalimantan 2].&amp;[Area BALIKPAPAN].&amp;[Cabang SAMARINDA]" c="Cabang SAMARINDA"/>
        <s v="[Dim Region].[Dim Region].[Region].&amp;[Region (11) - Kalimantan 2].&amp;[Area BALIKPAPAN].&amp;[Cabang SAMARINDA 2]" c="Cabang SAMARINDA 2"/>
        <s v="[Dim Region].[Dim Region].[Region].&amp;[Region (11) - Kalimantan 2].&amp;[Area BALIKPAPAN].&amp;[Cabang SAMARINDA 2 SEBERANG]" c="Cabang SAMARINDA 2 SEBERANG"/>
        <s v="[Dim Region].[Dim Region].[Region].&amp;[Region (11) - Kalimantan 2].&amp;[Area BALIKPAPAN].&amp;[Cabang SENGATA]" c="Cabang SENGATA"/>
        <s v="[Dim Region].[Dim Region].[Region].&amp;[Region (11) - Kalimantan 2].&amp;[Area BALIKPAPAN].&amp;[Cabang TANAH GROGOT]" c="Cabang TANAH GROGOT"/>
        <s v="[Dim Region].[Dim Region].[Region].&amp;[Region (11) - Kalimantan 2].&amp;[Area BALIKPAPAN].&amp;[Cabang TARAKAN]" c="Cabang TARAKAN"/>
        <s v="[Dim Region].[Dim Region].[Region].&amp;[Region (11) - Kalimantan 2].&amp;[Area BALIKPAPAN].&amp;[Cabang TENGGARONG]" c="Cabang TENGGARONG"/>
        <s v="[Dim Region].[Dim Region].[Region].&amp;[Region (11) - Kalimantan 2].&amp;[Area SAMARINDA].&amp;[Cabang BERAU]" c="Cabang BERAU"/>
        <s v="[Dim Region].[Dim Region].[Region].&amp;[Region (11) - Kalimantan 2].&amp;[Area SAMARINDA].&amp;[Cabang BONTANG]" c="Cabang BONTANG"/>
        <s v="[Dim Region].[Dim Region].[Region].&amp;[Region (11) - Kalimantan 2].&amp;[Area SAMARINDA].&amp;[Cabang BULUNGAN]" c="Cabang BULUNGAN"/>
        <s v="[Dim Region].[Dim Region].[Region].&amp;[Region (11) - Kalimantan 2].&amp;[Area SAMARINDA].&amp;[Cabang CORPORATE 11B]" c="Cabang CORPORATE 11B"/>
        <s v="[Dim Region].[Dim Region].[Region].&amp;[Region (11) - Kalimantan 2].&amp;[Area SAMARINDA].&amp;[Cabang SAMARINDA]" c="Cabang SAMARINDA"/>
        <s v="[Dim Region].[Dim Region].[Region].&amp;[Region (11) - Kalimantan 2].&amp;[Area SAMARINDA].&amp;[Cabang SAMARINDA 2]" c="Cabang SAMARINDA 2"/>
        <s v="[Dim Region].[Dim Region].[Region].&amp;[Region (11) - Kalimantan 2].&amp;[Area SAMARINDA].&amp;[Cabang SAMARINDA 2 SEBERANG]" c="Cabang SAMARINDA 2 SEBERANG"/>
        <s v="[Dim Region].[Dim Region].[Region].&amp;[Region (11) - Kalimantan 2].&amp;[Area SAMARINDA].&amp;[Cabang SAMARINDA SYARIAH]" c="Cabang SAMARINDA SYARIAH"/>
        <s v="[Dim Region].[Dim Region].[Region].&amp;[Region (11) - Kalimantan 2].&amp;[Area SAMARINDA].&amp;[Cabang SENGATA]" c="Cabang SENGATA"/>
        <s v="[Dim Region].[Dim Region].[Region].&amp;[Region (11) - Kalimantan 2].&amp;[Area SAMARINDA].&amp;[Cabang TARAKAN]" c="Cabang TARAKAN"/>
        <s v="[Dim Region].[Dim Region].[Region].&amp;[Region (11) - Kalimantan 2].&amp;[Area SAMARINDA].&amp;[Cabang TENGGARONG]" c="Cabang TENGGARONG"/>
        <s v="[Dim Region].[Dim Region].[Region].&amp;[Region (12) - Jawa Barat 2].&amp;[Area BEKASI].&amp;[Cabang BEKASI]" c="Cabang BEKASI"/>
        <s v="[Dim Region].[Dim Region].[Region].&amp;[Region (12) - Jawa Barat 2].&amp;[Area BEKASI].&amp;[Cabang BEKASI 2]" c="Cabang BEKASI 2"/>
        <s v="[Dim Region].[Dim Region].[Region].&amp;[Region (12) - Jawa Barat 2].&amp;[Area BEKASI].&amp;[Cabang BEKASI 3]" c="Cabang BEKASI 3"/>
        <s v="[Dim Region].[Dim Region].[Region].&amp;[Region (12) - Jawa Barat 2].&amp;[Area BEKASI].&amp;[Cabang BEKASI 4]" c="Cabang BEKASI 4"/>
        <s v="[Dim Region].[Dim Region].[Region].&amp;[Region (12) - Jawa Barat 2].&amp;[Area BEKASI].&amp;[Cabang BEKASI DF]" c="Cabang BEKASI DF"/>
        <s v="[Dim Region].[Dim Region].[Region].&amp;[Region (12) - Jawa Barat 2].&amp;[Area BEKASI].&amp;[Cabang BEKASI SYARIAH]" c="Cabang BEKASI SYARIAH"/>
        <s v="[Dim Region].[Dim Region].[Region].&amp;[Region (12) - Jawa Barat 2].&amp;[Area BEKASI].&amp;[Cabang CIKAMPEK]" c="Cabang CIKAMPEK"/>
        <s v="[Dim Region].[Dim Region].[Region].&amp;[Region (12) - Jawa Barat 2].&amp;[Area BEKASI].&amp;[Cabang CIKARANG]" c="Cabang CIKARANG"/>
        <s v="[Dim Region].[Dim Region].[Region].&amp;[Region (12) - Jawa Barat 2].&amp;[Area BEKASI].&amp;[Cabang CORPORATE 12B]" c="Cabang CORPORATE 12B"/>
        <s v="[Dim Region].[Dim Region].[Region].&amp;[Region (12) - Jawa Barat 2].&amp;[Area BEKASI].&amp;[Cabang KARAWANG]" c="Cabang KARAWANG"/>
        <s v="[Dim Region].[Dim Region].[Region].&amp;[Region (12) - Jawa Barat 2].&amp;[Area BEKASI].&amp;[Cabang PURWAKARTA]" c="Cabang PURWAKARTA"/>
        <s v="[Dim Region].[Dim Region].[Region].&amp;[Region (12) - Jawa Barat 2].&amp;[Area BEKASI].&amp;[Cabang SUBANG]" c="Cabang SUBANG"/>
        <s v="[Dim Region].[Dim Region].[Region].&amp;[Region (12) - Jawa Barat 2].&amp;[Area BOGOR].&amp;[Cabang BEKASI]" c="Cabang BEKASI"/>
        <s v="[Dim Region].[Dim Region].[Region].&amp;[Region (12) - Jawa Barat 2].&amp;[Area BOGOR].&amp;[Cabang BEKASI 2]" c="Cabang BEKASI 2"/>
        <s v="[Dim Region].[Dim Region].[Region].&amp;[Region (12) - Jawa Barat 2].&amp;[Area BOGOR].&amp;[Cabang BEKASI 3]" c="Cabang BEKASI 3"/>
        <s v="[Dim Region].[Dim Region].[Region].&amp;[Region (12) - Jawa Barat 2].&amp;[Area BOGOR].&amp;[Cabang BEKASI 4]" c="Cabang BEKASI 4"/>
        <s v="[Dim Region].[Dim Region].[Region].&amp;[Region (12) - Jawa Barat 2].&amp;[Area BOGOR].&amp;[Cabang BEKASI 5]" c="Cabang BEKASI 5"/>
        <s v="[Dim Region].[Dim Region].[Region].&amp;[Region (12) - Jawa Barat 2].&amp;[Area BOGOR].&amp;[Cabang BEKASI DF]" c="Cabang BEKASI DF"/>
        <s v="[Dim Region].[Dim Region].[Region].&amp;[Region (12) - Jawa Barat 2].&amp;[Area BOGOR].&amp;[Cabang BOGOR]" c="Cabang BOGOR"/>
        <s v="[Dim Region].[Dim Region].[Region].&amp;[Region (12) - Jawa Barat 2].&amp;[Area BOGOR].&amp;[Cabang BOGOR 2]" c="Cabang BOGOR 2"/>
        <s v="[Dim Region].[Dim Region].[Region].&amp;[Region (12) - Jawa Barat 2].&amp;[Area BOGOR].&amp;[Cabang BOGOR SYARIAH]" c="Cabang BOGOR SYARIAH"/>
        <s v="[Dim Region].[Dim Region].[Region].&amp;[Region (12) - Jawa Barat 2].&amp;[Area BOGOR].&amp;[Cabang CIANJUR]" c="Cabang CIANJUR"/>
        <s v="[Dim Region].[Dim Region].[Region].&amp;[Region (12) - Jawa Barat 2].&amp;[Area BOGOR].&amp;[Cabang CIBINONG]" c="Cabang CIBINONG"/>
        <s v="[Dim Region].[Dim Region].[Region].&amp;[Region (12) - Jawa Barat 2].&amp;[Area BOGOR].&amp;[Cabang CIKARANG]" c="Cabang CIKARANG"/>
        <s v="[Dim Region].[Dim Region].[Region].&amp;[Region (12) - Jawa Barat 2].&amp;[Area BOGOR].&amp;[Cabang CITEUREUP]" c="Cabang CITEUREUP"/>
        <s v="[Dim Region].[Dim Region].[Region].&amp;[Region (12) - Jawa Barat 2].&amp;[Area BOGOR].&amp;[Cabang CORPORATE 12A]" c="Cabang CORPORATE 12A"/>
        <s v="[Dim Region].[Dim Region].[Region].&amp;[Region (12) - Jawa Barat 2].&amp;[Area BOGOR].&amp;[Cabang DEPOK]" c="Cabang DEPOK"/>
        <s v="[Dim Region].[Dim Region].[Region].&amp;[Region (12) - Jawa Barat 2].&amp;[Area BOGOR].&amp;[Cabang DEPOK 2]" c="Cabang DEPOK 2"/>
        <s v="[Dim Region].[Dim Region].[Region].&amp;[Region (12) - Jawa Barat 2].&amp;[Area BOGOR].&amp;[Cabang DEPOK SYARIAH]" c="Cabang DEPOK SYARIAH"/>
        <s v="[Dim Region].[Dim Region].[Region].&amp;[Region (12) - Jawa Barat 2].&amp;[Area BOGOR].&amp;[Cabang HARAPAN INDAH]" c="Cabang HARAPAN INDAH"/>
        <s v="[Dim Region].[Dim Region].[Region].&amp;[Region (12) - Jawa Barat 2].&amp;[Area BOGOR].&amp;[Cabang JAKARTA SELATAN 2]" c="Cabang JAKARTA SELATAN 2"/>
        <s v="[Dim Region].[Dim Region].[Region].&amp;[Region (12) - Jawa Barat 2].&amp;[Area BOGOR].&amp;[Cabang SUKABUMI]" c="Cabang SUKABUMI"/>
        <s v="[Dim Region].[Dim Region].[Region].&amp;[Region (12) - Jawa Barat 2].&amp;[Area BOGOR].&amp;[Cabang SUKABUMI SYARIAH]" c="Cabang SUKABUMI SYARIAH"/>
        <s v="[Dim Region].[Dim Region].[Region].&amp;[Region (15) - Sulawesi 2].&amp;[Area AMBON].&amp;[Cabang AMBON]" c="Cabang AMBON"/>
        <s v="[Dim Region].[Dim Region].[Region].&amp;[Region (15) - Sulawesi 2].&amp;[Area AMBON].&amp;[Cabang BIAK NUMFOR]" c="Cabang BIAK NUMFOR"/>
        <s v="[Dim Region].[Dim Region].[Region].&amp;[Region (15) - Sulawesi 2].&amp;[Area AMBON].&amp;[Cabang CORPORATE 15B]" c="Cabang CORPORATE 15B"/>
        <s v="[Dim Region].[Dim Region].[Region].&amp;[Region (15) - Sulawesi 2].&amp;[Area AMBON].&amp;[Cabang CORPORATE 8D]" c="Cabang CORPORATE 8D"/>
        <s v="[Dim Region].[Dim Region].[Region].&amp;[Region (15) - Sulawesi 2].&amp;[Area AMBON].&amp;[Cabang JAYAPURA]" c="Cabang JAYAPURA"/>
        <s v="[Dim Region].[Dim Region].[Region].&amp;[Region (15) - Sulawesi 2].&amp;[Area AMBON].&amp;[Cabang MALUKU TENGAH]" c="Cabang MALUKU TENGAH"/>
        <s v="[Dim Region].[Dim Region].[Region].&amp;[Region (15) - Sulawesi 2].&amp;[Area AMBON].&amp;[Cabang MANOKWARI]" c="Cabang MANOKWARI"/>
        <s v="[Dim Region].[Dim Region].[Region].&amp;[Region (15) - Sulawesi 2].&amp;[Area AMBON].&amp;[Cabang MERAUKE]" c="Cabang MERAUKE"/>
        <s v="[Dim Region].[Dim Region].[Region].&amp;[Region (15) - Sulawesi 2].&amp;[Area AMBON].&amp;[Cabang NABIRE]" c="Cabang NABIRE"/>
        <s v="[Dim Region].[Dim Region].[Region].&amp;[Region (15) - Sulawesi 2].&amp;[Area AMBON].&amp;[Cabang SORONG]" c="Cabang SORONG"/>
        <s v="[Dim Region].[Dim Region].[Region].&amp;[Region (15) - Sulawesi 2].&amp;[Area AMBON].&amp;[Cabang SORONG SYARIAH]" c="Cabang SORONG SYARIAH"/>
        <s v="[Dim Region].[Dim Region].[Region].&amp;[Region (15) - Sulawesi 2].&amp;[Area MANADO].&amp;[Cabang BITUNG]" c="Cabang BITUNG"/>
        <s v="[Dim Region].[Dim Region].[Region].&amp;[Region (15) - Sulawesi 2].&amp;[Area MANADO].&amp;[Cabang BOLAANG MONGONDOW UTARA]" c="Cabang BOLAANG MONGONDOW UTARA"/>
        <s v="[Dim Region].[Dim Region].[Region].&amp;[Region (15) - Sulawesi 2].&amp;[Area MANADO].&amp;[Cabang CORPORATE 15A]" c="Cabang CORPORATE 15A"/>
        <s v="[Dim Region].[Dim Region].[Region].&amp;[Region (15) - Sulawesi 2].&amp;[Area MANADO].&amp;[Cabang CORPORATE 8B]" c="Cabang CORPORATE 8B"/>
        <s v="[Dim Region].[Dim Region].[Region].&amp;[Region (15) - Sulawesi 2].&amp;[Area MANADO].&amp;[Cabang GORONTALO]" c="Cabang GORONTALO"/>
        <s v="[Dim Region].[Dim Region].[Region].&amp;[Region (15) - Sulawesi 2].&amp;[Area MANADO].&amp;[Cabang GORONTALO SYARIAH]" c="Cabang GORONTALO SYARIAH"/>
        <s v="[Dim Region].[Dim Region].[Region].&amp;[Region (15) - Sulawesi 2].&amp;[Area MANADO].&amp;[Cabang KOTAMOBAGU]" c="Cabang KOTAMOBAGU"/>
        <s v="[Dim Region].[Dim Region].[Region].&amp;[Region (15) - Sulawesi 2].&amp;[Area MANADO].&amp;[Cabang MANADO]" c="Cabang MANADO"/>
        <s v="[Dim Region].[Dim Region].[Region].&amp;[Region (15) - Sulawesi 2].&amp;[Area MANADO].&amp;[Cabang MARISA]" c="Cabang MARISA"/>
        <s v="[Dim Region].[Dim Region].[Region].&amp;[Region (15) - Sulawesi 2].&amp;[Area MANADO].&amp;[Cabang MINAHASA SELATAN]" c="Cabang MINAHASA SELATAN"/>
        <s v="[Dim Region].[Dim Region].[Region].&amp;[Region (15) - Sulawesi 2].&amp;[Area MANADO].&amp;[Cabang TAHUNA - KEPULAUAN SANGIHE]" c="Cabang TAHUNA - KEPULAUAN SANGIHE"/>
        <s v="[Dim Region].[Dim Region].[Region].&amp;[Region (15) - Sulawesi 2].&amp;[Area MANADO].&amp;[Cabang TAHUNA-KEPULAUAN SANGIHE]" c="Cabang TAHUNA-KEPULAUAN SANGIHE"/>
        <s v="[Dim Region].[Dim Region].[Region].&amp;[Region (15) - Sulawesi 2].&amp;[Area MANADO].&amp;[Cabang TERNATE]" c="Cabang TERNATE"/>
        <s v="[Dim Region].[Dim Region].[Region].&amp;[Region (15) - Sulawesi 2].&amp;[Area MANADO].&amp;[Cabang TERNATE SYARIAH]" c="Cabang TERNATE SYARIAH"/>
        <s v="[Dim Region].[Dim Region].[Region].&amp;[Region (15) - Sulawesi 2].&amp;[Area MANADO].&amp;[Cabang TOBELO]" c="Cabang TOBELO"/>
        <s v="[Dim Region].[Dim Region].[Region].&amp;[Region (15) - Sulawesi 2].&amp;[Area MANADO].&amp;[Cabang TOMOHON]" c="Cabang TOMOHON"/>
        <s v="[Dim Region].[Dim Region].[Region].&amp;[Region (16) - Jawa Timur 2].&amp;[Area DENPASAR].&amp;[Cabang BANYUWANGI]" c="Cabang BANYUWANGI"/>
        <s v="[Dim Region].[Dim Region].[Region].&amp;[Region (16) - Jawa Timur 2].&amp;[Area DENPASAR].&amp;[Cabang BULELENG]" c="Cabang BULELENG"/>
        <s v="[Dim Region].[Dim Region].[Region].&amp;[Region (16) - Jawa Timur 2].&amp;[Area DENPASAR].&amp;[Cabang CORPORATE 16A]" c="Cabang CORPORATE 16A"/>
        <s v="[Dim Region].[Dim Region].[Region].&amp;[Region (16) - Jawa Timur 2].&amp;[Area DENPASAR].&amp;[Cabang CORPORATE 7C]" c="Cabang CORPORATE 7C"/>
        <s v="[Dim Region].[Dim Region].[Region].&amp;[Region (16) - Jawa Timur 2].&amp;[Area DENPASAR].&amp;[Cabang DENPASAR]" c="Cabang DENPASAR"/>
        <s v="[Dim Region].[Dim Region].[Region].&amp;[Region (16) - Jawa Timur 2].&amp;[Area DENPASAR].&amp;[Cabang DENPASAR 2 (Not Active)]" c="Cabang DENPASAR 2 (Not Active)"/>
        <s v="[Dim Region].[Dim Region].[Region].&amp;[Region (16) - Jawa Timur 2].&amp;[Area DENPASAR].&amp;[Cabang DENPASAR 3]" c="Cabang DENPASAR 3"/>
        <s v="[Dim Region].[Dim Region].[Region].&amp;[Region (16) - Jawa Timur 2].&amp;[Area DENPASAR].&amp;[Cabang DENPASAR DF]" c="Cabang DENPASAR DF"/>
        <s v="[Dim Region].[Dim Region].[Region].&amp;[Region (16) - Jawa Timur 2].&amp;[Area DENPASAR].&amp;[Cabang DENPASAR SUDIRMAN]" c="Cabang DENPASAR SUDIRMAN"/>
        <s v="[Dim Region].[Dim Region].[Region].&amp;[Region (16) - Jawa Timur 2].&amp;[Area DENPASAR].&amp;[Cabang GIANYAR]" c="Cabang GIANYAR"/>
        <s v="[Dim Region].[Dim Region].[Region].&amp;[Region (16) - Jawa Timur 2].&amp;[Area DENPASAR].&amp;[Cabang KUPANG]" c="Cabang KUPANG"/>
        <s v="[Dim Region].[Dim Region].[Region].&amp;[Region (16) - Jawa Timur 2].&amp;[Area DENPASAR].&amp;[Cabang MANGGARAI]" c="Cabang MANGGARAI"/>
        <s v="[Dim Region].[Dim Region].[Region].&amp;[Region (16) - Jawa Timur 2].&amp;[Area DENPASAR].&amp;[Cabang MATARAM]" c="Cabang MATARAM"/>
        <s v="[Dim Region].[Dim Region].[Region].&amp;[Region (16) - Jawa Timur 2].&amp;[Area DENPASAR].&amp;[Cabang MATARAM 2]" c="Cabang MATARAM 2"/>
        <s v="[Dim Region].[Dim Region].[Region].&amp;[Region (16) - Jawa Timur 2].&amp;[Area DENPASAR].&amp;[Cabang MATARAM SYARIAH]" c="Cabang MATARAM SYARIAH"/>
        <s v="[Dim Region].[Dim Region].[Region].&amp;[Region (16) - Jawa Timur 2].&amp;[Area DENPASAR].&amp;[Cabang SUMBAWA]" c="Cabang SUMBAWA"/>
        <s v="[Dim Region].[Dim Region].[Region].&amp;[Region (16) - Jawa Timur 2].&amp;[Area DENPASAR].&amp;[Cabang TABANAN]" c="Cabang TABANAN"/>
        <s v="[Dim Region].[Dim Region].[Region].&amp;[Region (16) - Jawa Timur 2].&amp;[Area MALANG].&amp;[Cabang BANYUWANGI]" c="Cabang BANYUWANGI"/>
        <s v="[Dim Region].[Dim Region].[Region].&amp;[Region (16) - Jawa Timur 2].&amp;[Area MALANG].&amp;[Cabang BLITAR]" c="Cabang BLITAR"/>
        <s v="[Dim Region].[Dim Region].[Region].&amp;[Region (16) - Jawa Timur 2].&amp;[Area MALANG].&amp;[Cabang CORPORATE 16B]" c="Cabang CORPORATE 16B"/>
        <s v="[Dim Region].[Dim Region].[Region].&amp;[Region (16) - Jawa Timur 2].&amp;[Area MALANG].&amp;[Cabang CORPORATE 7A KDR]" c="Cabang CORPORATE 7A KDR"/>
        <s v="[Dim Region].[Dim Region].[Region].&amp;[Region (16) - Jawa Timur 2].&amp;[Area MALANG].&amp;[Cabang CORPORATE 7B]" c="Cabang CORPORATE 7B"/>
        <s v="[Dim Region].[Dim Region].[Region].&amp;[Region (16) - Jawa Timur 2].&amp;[Area MALANG].&amp;[Cabang CORPORATE 7D]" c="Cabang CORPORATE 7D"/>
        <s v="[Dim Region].[Dim Region].[Region].&amp;[Region (16) - Jawa Timur 2].&amp;[Area MALANG].&amp;[Cabang JEMBER]" c="Cabang JEMBER"/>
        <s v="[Dim Region].[Dim Region].[Region].&amp;[Region (16) - Jawa Timur 2].&amp;[Area MALANG].&amp;[Cabang JOMBANG]" c="Cabang JOMBANG"/>
        <s v="[Dim Region].[Dim Region].[Region].&amp;[Region (16) - Jawa Timur 2].&amp;[Area MALANG].&amp;[Cabang KEDIRI]" c="Cabang KEDIRI"/>
        <s v="[Dim Region].[Dim Region].[Region].&amp;[Region (16) - Jawa Timur 2].&amp;[Area MALANG].&amp;[Cabang KEDIRI 2]" c="Cabang KEDIRI 2"/>
        <s v="[Dim Region].[Dim Region].[Region].&amp;[Region (16) - Jawa Timur 2].&amp;[Area MALANG].&amp;[Cabang KEDIRI SYARIAH]" c="Cabang KEDIRI SYARIAH"/>
        <s v="[Dim Region].[Dim Region].[Region].&amp;[Region (16) - Jawa Timur 2].&amp;[Area MALANG].&amp;[Cabang MADIUN]" c="Cabang MADIUN"/>
        <s v="[Dim Region].[Dim Region].[Region].&amp;[Region (16) - Jawa Timur 2].&amp;[Area MALANG].&amp;[Cabang MALANG]" c="Cabang MALANG"/>
        <s v="[Dim Region].[Dim Region].[Region].&amp;[Region (16) - Jawa Timur 2].&amp;[Area MALANG].&amp;[Cabang MALANG 2]" c="Cabang MALANG 2"/>
        <s v="[Dim Region].[Dim Region].[Region].&amp;[Region (16) - Jawa Timur 2].&amp;[Area MALANG].&amp;[Cabang MALANG 3]" c="Cabang MALANG 3"/>
        <s v="[Dim Region].[Dim Region].[Region].&amp;[Region (16) - Jawa Timur 2].&amp;[Area MALANG].&amp;[Cabang MALANG SYARIAH]" c="Cabang MALANG SYARIAH"/>
        <s v="[Dim Region].[Dim Region].[Region].&amp;[Region (16) - Jawa Timur 2].&amp;[Area MALANG].&amp;[Cabang MOJOKERTO]" c="Cabang MOJOKERTO"/>
        <s v="[Dim Region].[Dim Region].[Region].&amp;[Region (16) - Jawa Timur 2].&amp;[Area MALANG].&amp;[Cabang MOJOKERTO SYARIAH]" c="Cabang MOJOKERTO SYARIAH"/>
        <s v="[Dim Region].[Dim Region].[Region].&amp;[Region (16) - Jawa Timur 2].&amp;[Area MALANG].&amp;[Cabang NGANJUK]" c="Cabang NGANJUK"/>
        <s v="[Dim Region].[Dim Region].[Region].&amp;[Region (16) - Jawa Timur 2].&amp;[Area MALANG].&amp;[Cabang PANDAAN]" c="Cabang PANDAAN"/>
        <s v="[Dim Region].[Dim Region].[Region].&amp;[Region (16) - Jawa Timur 2].&amp;[Area MALANG].&amp;[Cabang PASURUAN]" c="Cabang PASURUAN"/>
        <s v="[Dim Region].[Dim Region].[Region].&amp;[Region (16) - Jawa Timur 2].&amp;[Area MALANG].&amp;[Cabang PONOROGO]" c="Cabang PONOROGO"/>
        <s v="[Dim Region].[Dim Region].[Region].&amp;[Region (16) - Jawa Timur 2].&amp;[Area MALANG].&amp;[Cabang PROBOLINGGO]" c="Cabang PROBOLINGGO"/>
        <s v="[Dim Region].[Dim Region].[Region].&amp;[Region (16) - Jawa Timur 2].&amp;[Area MALANG].&amp;[Cabang SIDOARJO 2]" c="Cabang SIDOARJO 2"/>
        <s v="[Dim Region].[Dim Region].[Region].&amp;[Region (16) - Jawa Timur 2].&amp;[Area MALANG].&amp;[Cabang TULUNG AGUNG]" c="Cabang TULUNG AGUNG"/>
        <s v="[Dim Region].[Dim Region].[Region].&amp;[Region (99) - HEAD OFFICE].&amp;[Area HEAD OFFICE].&amp;[Cabang BANDUNG DF]" c="Cabang BANDUNG DF"/>
        <s v="[Dim Region].[Dim Region].[Region].&amp;[Region (99) - HEAD OFFICE].&amp;[Area HEAD OFFICE].&amp;[Cabang COMMERCIAL LOAN]" c="Cabang COMMERCIAL LOAN"/>
        <s v="[Dim Region].[Dim Region].[Region].&amp;[Region (99) - HEAD OFFICE].&amp;[Area HEAD OFFICE].&amp;[Cabang COMMERCIAL LOAN SYARIAH]" c="Cabang COMMERCIAL LOAN SYARIAH"/>
        <s v="[Dim Region].[Dim Region].[Region].&amp;[Region (99) - HEAD OFFICE].&amp;[Area HEAD OFFICE].&amp;[Cabang CORPORATE 5B]" c="Cabang CORPORATE 5B"/>
        <s v="[Dim Region].[Dim Region].[Region].&amp;[Region (99) - HEAD OFFICE].&amp;[Area HEAD OFFICE].&amp;[Cabang DENPASAR DF]" c="Cabang DENPASAR DF"/>
        <s v="[Dim Region].[Dim Region].[Region].&amp;[Region (99) - HEAD OFFICE].&amp;[Area HEAD OFFICE].&amp;[Cabang HEAD OFFICE]" c="Cabang HEAD OFFICE"/>
        <s v="[Dim Region].[Dim Region].[Region].&amp;[Region (99) - HEAD OFFICE].&amp;[Area HEAD OFFICE].&amp;[Cabang Indonesia Labour Overseas]" c="Cabang Indonesia Labour Overseas"/>
        <s v="[Dim Region].[Dim Region].[Region].&amp;[Region (99) - HEAD OFFICE].&amp;[Area HEAD OFFICE].&amp;[Cabang KPR]" c="Cabang KPR"/>
        <s v="[Dim Region].[Dim Region].[Region].&amp;[Region (99) - HEAD OFFICE].&amp;[Area HEAD OFFICE].&amp;[Cabang KPR EXTERNAL]" c="Cabang KPR EXTERNAL"/>
        <s v="[Dim Region].[Dim Region].[Region].&amp;[Region (99) - HEAD OFFICE].&amp;[Area HEAD OFFICE].&amp;[Cabang SEMARANG DF]" c="Cabang SEMARANG DF"/>
        <s v="[Dim Region].[Dim Region].[Region].&amp;[Region (99) - HEAD OFFICE].&amp;[Area HEAD OFFICE].&amp;[Cabang SURABAYA DF]" c="Cabang SURABAYA DF"/>
        <s v="[Dim Region].[Dim Region].[Region].&amp;[Region (LSG) - Leasing].&amp;[Area LEASING].&amp;[Cabang CORPORATE JAKARTA]" c="Cabang CORPORATE JAKARTA"/>
        <s v="[Dim Region].[Dim Region].[Region].&amp;[Region (LSG) - Leasing].&amp;[Area LEASING].&amp;[Cabang Indonesia Labour Overseas]" c="Cabang Indonesia Labour Overseas"/>
        <s v="[Dim Region].[Dim Region].[Region].&amp;[Region (LSG) - Leasing].&amp;[Area LEASING].&amp;[Cabang LEASING]" c="Cabang LEASING"/>
      </sharedItems>
    </cacheField>
    <cacheField name="[Dim Region].[Dim Region].[Sub Branch]" caption="Sub Branch" numFmtId="0" hierarchy="810" level="4">
      <sharedItems containsSemiMixedTypes="0" containsString="0"/>
    </cacheField>
    <cacheField name="[Dim Region].[Dim Region].[POS]" caption="POS" numFmtId="0" hierarchy="810" level="5">
      <sharedItems containsSemiMixedTypes="0" containsString="0"/>
    </cacheField>
    <cacheField name="[Measures].[WO In Amount]" caption="WO In Amount" numFmtId="0" hierarchy="3857" level="32767"/>
    <cacheField name="[Dim Time - WO Date].[Dim Time].[Year]" caption="Year" numFmtId="0" hierarchy="2214" level="1">
      <sharedItems containsSemiMixedTypes="0" containsString="0"/>
    </cacheField>
    <cacheField name="[Dim Time - WO Date].[Dim Time].[Semester]" caption="Semester" numFmtId="0" hierarchy="2214" level="2">
      <sharedItems containsSemiMixedTypes="0" containsString="0"/>
    </cacheField>
    <cacheField name="[Dim Time - WO Date].[Dim Time].[Quarter]" caption="Quarter" numFmtId="0" hierarchy="2214" level="3">
      <sharedItems containsSemiMixedTypes="0" containsString="0"/>
    </cacheField>
    <cacheField name="[Dim Time - WO Date].[Dim Time].[Month]" caption="Month" numFmtId="0" hierarchy="2214" level="4">
      <sharedItems containsSemiMixedTypes="0" containsString="0"/>
    </cacheField>
    <cacheField name="[Dim Time - WO Date].[Dim Time].[Semester].[Year]" caption="Year" propertyName="Year" numFmtId="0" hierarchy="2214" level="2" memberPropertyField="1">
      <sharedItems containsSemiMixedTypes="0" containsString="0"/>
    </cacheField>
    <cacheField name="[Dim Time - WO Date].[Dim Time].[Quarter].[Semester]" caption="Semester" propertyName="Semester" numFmtId="0" hierarchy="2214" level="3" memberPropertyField="1">
      <sharedItems containsSemiMixedTypes="0" containsString="0"/>
    </cacheField>
    <cacheField name="[Dim Time - WO Date].[Dim Time].[Month].[Quarter]" caption="Quarter" propertyName="Quarter" numFmtId="0" hierarchy="2214" level="4" memberPropertyField="1">
      <sharedItems containsSemiMixedTypes="0" containsString="0"/>
    </cacheField>
    <cacheField name="[Dim Time - WO Date].[Month].[Month]" caption="Month" numFmtId="0" hierarchy="2219" level="1" mappingCount="1">
      <sharedItems count="34">
        <s v="[Dim Time - WO Date].[Month].&amp;[2018]&amp;[3]" c="Mar 2018" cp="1">
          <x/>
        </s>
        <s v="[Dim Time - WO Date].[Month].&amp;[2018]&amp;[4]" c="Apr 2018" cp="1">
          <x v="1"/>
        </s>
        <s v="[Dim Time - WO Date].[Month].&amp;[2018]&amp;[5]" c="Mei 2018" cp="1">
          <x v="1"/>
        </s>
        <s v="[Dim Time - WO Date].[Month].&amp;[2018]&amp;[6]" c="Jun 2018" cp="1">
          <x v="1"/>
        </s>
        <s v="[Dim Time - WO Date].[Month].&amp;[2018]&amp;[7]" c="Jul 2018" cp="1">
          <x v="2"/>
        </s>
        <s v="[Dim Time - WO Date].[Month].&amp;[2018]&amp;[8]" c="Agt 2018" cp="1">
          <x v="2"/>
        </s>
        <s v="[Dim Time - WO Date].[Month].&amp;[2018]&amp;[9]" c="Sep 2018" cp="1">
          <x v="2"/>
        </s>
        <s v="[Dim Time - WO Date].[Month].&amp;[2018]&amp;[10]" c="Okt 2018" cp="1">
          <x v="3"/>
        </s>
        <s v="[Dim Time - WO Date].[Month].&amp;[2018]&amp;[11]" c="Nov 2018" cp="1">
          <x v="3"/>
        </s>
        <s v="[Dim Time - WO Date].[Month].&amp;[2018]&amp;[12]" c="Des 2018" cp="1">
          <x v="3"/>
        </s>
        <s v="[Dim Time - WO Date].[Month].&amp;[2019]&amp;[1]" c="Jan 2019" cp="1">
          <x v="4"/>
        </s>
        <s v="[Dim Time - WO Date].[Month].&amp;[2019]&amp;[2]" c="Feb 2019" cp="1">
          <x v="4"/>
        </s>
        <s v="[Dim Time - WO Date].[Month].&amp;[2019]&amp;[3]" c="Mar 2019" cp="1">
          <x v="4"/>
        </s>
        <s v="[Dim Time - WO Date].[Month].&amp;[2019]&amp;[4]" c="Apr 2019" cp="1">
          <x v="5"/>
        </s>
        <s v="[Dim Time - WO Date].[Month].&amp;[2019]&amp;[5]" c="Mei 2019" cp="1">
          <x v="5"/>
        </s>
        <s v="[Dim Time - WO Date].[Month].&amp;[2019]&amp;[6]" c="Jun 2019" cp="1">
          <x v="5"/>
        </s>
        <s v="[Dim Time - WO Date].[Month].&amp;[2019]&amp;[7]" c="Jul 2019" cp="1">
          <x v="6"/>
        </s>
        <s v="[Dim Time - WO Date].[Month].&amp;[2019]&amp;[8]" c="Agt 2019" cp="1">
          <x v="6"/>
        </s>
        <s v="[Dim Time - WO Date].[Month].&amp;[2019]&amp;[9]" c="Sep 2019" cp="1">
          <x v="6"/>
        </s>
        <s v="[Dim Time - WO Date].[Month].&amp;[2019]&amp;[10]" c="Okt 2019" cp="1">
          <x v="7"/>
        </s>
        <s v="[Dim Time - WO Date].[Month].&amp;[2019]&amp;[11]" c="Nov 2019" cp="1">
          <x v="7"/>
        </s>
        <s v="[Dim Time - WO Date].[Month].&amp;[2019]&amp;[12]" c="Des 2019" cp="1">
          <x v="7"/>
        </s>
        <s v="[Dim Time - WO Date].[Month].&amp;[2020]&amp;[1]" c="Jan 2020" cp="1">
          <x v="8"/>
        </s>
        <s v="[Dim Time - WO Date].[Month].&amp;[2020]&amp;[2]" c="Feb 2020" cp="1">
          <x v="8"/>
        </s>
        <s v="[Dim Time - WO Date].[Month].&amp;[2020]&amp;[3]" c="Mar 2020" cp="1">
          <x v="8"/>
        </s>
        <s v="[Dim Time - WO Date].[Month].&amp;[2020]&amp;[4]" c="Apr 2020" cp="1">
          <x v="9"/>
        </s>
        <s v="[Dim Time - WO Date].[Month].&amp;[2020]&amp;[5]" c="Mei 2020" cp="1">
          <x v="9"/>
        </s>
        <s v="[Dim Time - WO Date].[Month].&amp;[2020]&amp;[6]" c="Jun 2020" cp="1">
          <x v="9"/>
        </s>
        <s v="[Dim Time - WO Date].[Month].&amp;[2020]&amp;[7]" c="Jul 2020" cp="1">
          <x v="10"/>
        </s>
        <s v="[Dim Time - WO Date].[Month].&amp;[2020]&amp;[8]" c="Agt 2020" cp="1">
          <x v="10"/>
        </s>
        <s v="[Dim Time - WO Date].[Month].&amp;[2020]&amp;[9]" c="Sep 2020" cp="1">
          <x v="10"/>
        </s>
        <s v="[Dim Time - WO Date].[Month].&amp;[2020]&amp;[10]" c="Okt 2020" cp="1">
          <x v="11"/>
        </s>
        <s v="[Dim Time - WO Date].[Month].&amp;[2020]&amp;[11]" c="Nov 2020" cp="1">
          <x v="11"/>
        </s>
        <s v="[Dim Time - WO Date].[Month].&amp;[2020]&amp;[12]" c="Des 2020" cp="1">
          <x v="11"/>
        </s>
      </sharedItems>
      <mpMap v="32"/>
    </cacheField>
    <cacheField name="[Dim Time - WO Date].[Month].[Month].[Quarter]" caption="Quarter" propertyName="Quarter" numFmtId="0" hierarchy="2219" level="1" memberPropertyField="1">
      <sharedItems count="12">
        <s v="Q-1 2018"/>
        <s v="Q-2 2018"/>
        <s v="Q-3 2018"/>
        <s v="Q-4 2018"/>
        <s v="Q-1 2019"/>
        <s v="Q-2 2019"/>
        <s v="Q-3 2019"/>
        <s v="Q-4 2019"/>
        <s v="Q-1 2020"/>
        <s v="Q-2 2020"/>
        <s v="Q-3 2020"/>
        <s v="Q-4 2020"/>
      </sharedItems>
    </cacheField>
  </cacheFields>
  <cacheHierarchies count="4199">
    <cacheHierarchy uniqueName="[Dim Activity].[Dim Activity]" caption="Dim Activity" defaultMemberUniqueName="[Dim Activity].[Dim Activity].[All]" allUniqueName="[Dim Activity].[Dim Activity].[All]" dimensionUniqueName="[Dim Activity]" displayFolder="" count="0" unbalanced="0"/>
    <cacheHierarchy uniqueName="[Dim Agency Grading].[Agency Grading]" caption="Agency Grading" attribute="1" defaultMemberUniqueName="[Dim Agency Grading].[Agency Grading].[All]" allUniqueName="[Dim Agency Grading].[Agency Grading].[All]" dimensionUniqueName="[Dim Agency Grading]" displayFolder="" count="0" unbalanced="0"/>
    <cacheHierarchy uniqueName="[Dim Agency Grading].[Dim Agency Grading]" caption="Dim Agency Grading" defaultMemberUniqueName="[Dim Agency Grading].[Dim Agency Grading].[All]" allUniqueName="[Dim Agency Grading].[Dim Agency Grading].[All]" dimensionUniqueName="[Dim Agency Grading]" displayFolder="" count="0" unbalanced="0"/>
    <cacheHierarchy uniqueName="[Dim Agency Incentive Emerald].[Agency Incentive Emerald]" caption="Agency Incentive Emerald" attribute="1" defaultMemberUniqueName="[Dim Agency Incentive Emerald].[Agency Incentive Emerald].[All]" allUniqueName="[Dim Agency Incentive Emerald].[Agency Incentive Emerald].[All]" dimensionUniqueName="[Dim Agency Incentive Emerald]" displayFolder="" count="0" unbalanced="0"/>
    <cacheHierarchy uniqueName="[Dim Agency Incentive Emerald].[Dim Agency Incentive Emerald]" caption="Dim Agency Incentive Emerald" defaultMemberUniqueName="[Dim Agency Incentive Emerald].[Dim Agency Incentive Emerald].[All]" allUniqueName="[Dim Agency Incentive Emerald].[Dim Agency Incentive Emerald].[All]" dimensionUniqueName="[Dim Agency Incentive Emerald]" displayFolder="" count="0" unbalanced="0"/>
    <cacheHierarchy uniqueName="[Dim Agency Incentive Emerald].[SK Agency Incentive Program]" caption="SK Agency Incentive Program" attribute="1" keyAttribute="1" defaultMemberUniqueName="[Dim Agency Incentive Emerald].[SK Agency Incentive Program].[All]" allUniqueName="[Dim Agency Incentive Emerald].[SK Agency Incentive Program].[All]" dimensionUniqueName="[Dim Agency Incentive Emerald]" displayFolder="" count="0" unbalanced="0"/>
    <cacheHierarchy uniqueName="[Dim Agency Incentive Saphire].[Agency Incentive Saphire]" caption="Agency Incentive Saphire" attribute="1" defaultMemberUniqueName="[Dim Agency Incentive Saphire].[Agency Incentive Saphire].[All]" allUniqueName="[Dim Agency Incentive Saphire].[Agency Incentive Saphire].[All]" dimensionUniqueName="[Dim Agency Incentive Saphire]" displayFolder="" count="0" unbalanced="0"/>
    <cacheHierarchy uniqueName="[Dim Agency Incentive Saphire].[Dim Agency Incentive Saphire]" caption="Dim Agency Incentive Saphire" defaultMemberUniqueName="[Dim Agency Incentive Saphire].[Dim Agency Incentive Saphire].[All]" allUniqueName="[Dim Agency Incentive Saphire].[Dim Agency Incentive Saphire].[All]" dimensionUniqueName="[Dim Agency Incentive Saphire]" displayFolder="" count="0" unbalanced="0"/>
    <cacheHierarchy uniqueName="[Dim Agency Incentive StarClub].[Agency Incentive StarClub]" caption="Agency Incentive StarClub" attribute="1" defaultMemberUniqueName="[Dim Agency Incentive StarClub].[Agency Incentive StarClub].[All]" allUniqueName="[Dim Agency Incentive StarClub].[Agency Incentive StarClub].[All]" dimensionUniqueName="[Dim Agency Incentive StarClub]" displayFolder="" count="0" unbalanced="0"/>
    <cacheHierarchy uniqueName="[Dim Agency Incentive StarClub].[Dim Agency Incentive StarClub]" caption="Dim Agency Incentive StarClub" defaultMemberUniqueName="[Dim Agency Incentive StarClub].[Dim Agency Incentive StarClub].[All]" allUniqueName="[Dim Agency Incentive StarClub].[Dim Agency Incentive StarClub].[All]" dimensionUniqueName="[Dim Agency Incentive StarClub]" displayFolder="" count="0" unbalanced="0"/>
    <cacheHierarchy uniqueName="[Dim Agency Incentive StarClub].[SK Agency Incentive Program]" caption="SK Agency Incentive Program" attribute="1" keyAttribute="1" defaultMemberUniqueName="[Dim Agency Incentive StarClub].[SK Agency Incentive Program].[All]" allUniqueName="[Dim Agency Incentive StarClub].[SK Agency Incentive Program].[All]" dimensionUniqueName="[Dim Agency Incentive StarClub]" displayFolder="" count="0" unbalanced="0"/>
    <cacheHierarchy uniqueName="[Dim Agency NDF Car Status].[Agency Group Status]" caption="Agency Group Status" attribute="1" defaultMemberUniqueName="[Dim Agency NDF Car Status].[Agency Group Status].[All]" allUniqueName="[Dim Agency NDF Car Status].[Agency Group Status].[All]" dimensionUniqueName="[Dim Agency NDF Car Status]" displayFolder="" count="0" unbalanced="0"/>
    <cacheHierarchy uniqueName="[Dim Agency NDF Car Status].[Agency Status]" caption="Agency Status" attribute="1" defaultMemberUniqueName="[Dim Agency NDF Car Status].[Agency Status].[All]" allUniqueName="[Dim Agency NDF Car Status].[Agency Status].[All]" dimensionUniqueName="[Dim Agency NDF Car Status]" displayFolder="" count="0" unbalanced="0"/>
    <cacheHierarchy uniqueName="[Dim Agency NDF Car Status].[Dim Agency NDF Car Status]" caption="Dim Agency NDF Car Status" defaultMemberUniqueName="[Dim Agency NDF Car Status].[Dim Agency NDF Car Status].[All]" allUniqueName="[Dim Agency NDF Car Status].[Dim Agency NDF Car Status].[All]" dimensionUniqueName="[Dim Agency NDF Car Status]" displayFolder="" count="0" unbalanced="0"/>
    <cacheHierarchy uniqueName="[Dim Agency NDF Car Type].[Agency Detail]" caption="Agency Detail" attribute="1" defaultMemberUniqueName="[Dim Agency NDF Car Type].[Agency Detail].[All]" allUniqueName="[Dim Agency NDF Car Type].[Agency Detail].[All]" dimensionUniqueName="[Dim Agency NDF Car Type]" displayFolder="" count="0" unbalanced="0"/>
    <cacheHierarchy uniqueName="[Dim Agency NDF Car Type].[Agency Group Type]" caption="Agency Group Type" attribute="1" defaultMemberUniqueName="[Dim Agency NDF Car Type].[Agency Group Type].[All]" allUniqueName="[Dim Agency NDF Car Type].[Agency Group Type].[All]" dimensionUniqueName="[Dim Agency NDF Car Type]" displayFolder="" count="0" unbalanced="0"/>
    <cacheHierarchy uniqueName="[Dim Agency NDF Car Type].[Agency Type]" caption="Agency Type" attribute="1" defaultMemberUniqueName="[Dim Agency NDF Car Type].[Agency Type].[All]" allUniqueName="[Dim Agency NDF Car Type].[Agency Type].[All]" dimensionUniqueName="[Dim Agency NDF Car Type]" displayFolder="" count="0" unbalanced="0"/>
    <cacheHierarchy uniqueName="[Dim Agency NDF Car Type].[Dim Agency NDF Car Type]" caption="Dim Agency NDF Car Type" defaultMemberUniqueName="[Dim Agency NDF Car Type].[Dim Agency NDF Car Type].[All]" allUniqueName="[Dim Agency NDF Car Type].[Dim Agency NDF Car Type].[All]" dimensionUniqueName="[Dim Agency NDF Car Type]" displayFolder="" count="0" unbalanced="0"/>
    <cacheHierarchy uniqueName="[Dim Agency NDF Mcy Status].[Agency Group Status]" caption="Agency Group Status" attribute="1" defaultMemberUniqueName="[Dim Agency NDF Mcy Status].[Agency Group Status].[All]" allUniqueName="[Dim Agency NDF Mcy Status].[Agency Group Status].[All]" dimensionUniqueName="[Dim Agency NDF Mcy Status]" displayFolder="" count="0" unbalanced="0"/>
    <cacheHierarchy uniqueName="[Dim Agency NDF Mcy Status].[Agency Status]" caption="Agency Status" attribute="1" defaultMemberUniqueName="[Dim Agency NDF Mcy Status].[Agency Status].[All]" allUniqueName="[Dim Agency NDF Mcy Status].[Agency Status].[All]" dimensionUniqueName="[Dim Agency NDF Mcy Status]" displayFolder="" count="0" unbalanced="0"/>
    <cacheHierarchy uniqueName="[Dim Agency NDF Mcy Status].[Dim Agency Status]" caption="Dim Agency Status" defaultMemberUniqueName="[Dim Agency NDF Mcy Status].[Dim Agency Status].[All]" allUniqueName="[Dim Agency NDF Mcy Status].[Dim Agency Status].[All]" dimensionUniqueName="[Dim Agency NDF Mcy Status]" displayFolder="" count="0" unbalanced="0"/>
    <cacheHierarchy uniqueName="[Dim Agency NDF Mcy Type].[Agency Category]" caption="Agency Category" attribute="1" defaultMemberUniqueName="[Dim Agency NDF Mcy Type].[Agency Category].[All]" allUniqueName="[Dim Agency NDF Mcy Type].[Agency Category].[All]" dimensionUniqueName="[Dim Agency NDF Mcy Type]" displayFolder="" count="0" unbalanced="0"/>
    <cacheHierarchy uniqueName="[Dim Agency NDF Mcy Type].[Agency Category Detail]" caption="Agency Category Detail" attribute="1" defaultMemberUniqueName="[Dim Agency NDF Mcy Type].[Agency Category Detail].[All]" allUniqueName="[Dim Agency NDF Mcy Type].[Agency Category Detail].[All]" dimensionUniqueName="[Dim Agency NDF Mcy Type]" displayFolder="" count="0" unbalanced="0"/>
    <cacheHierarchy uniqueName="[Dim Agency NDF Mcy Type].[Agency Group Type]" caption="Agency Group Type" attribute="1" defaultMemberUniqueName="[Dim Agency NDF Mcy Type].[Agency Group Type].[All]" allUniqueName="[Dim Agency NDF Mcy Type].[Agency Group Type].[All]" dimensionUniqueName="[Dim Agency NDF Mcy Type]" displayFolder="" count="0" unbalanced="0"/>
    <cacheHierarchy uniqueName="[Dim Agency NDF Mcy Type].[Agency Type]" caption="Agency Type" attribute="1" defaultMemberUniqueName="[Dim Agency NDF Mcy Type].[Agency Type].[All]" allUniqueName="[Dim Agency NDF Mcy Type].[Agency Type].[All]" dimensionUniqueName="[Dim Agency NDF Mcy Type]" displayFolder="" count="0" unbalanced="0"/>
    <cacheHierarchy uniqueName="[Dim Agency NDF Mcy Type].[Dim Agency Type]" caption="Dim Agency Type" defaultMemberUniqueName="[Dim Agency NDF Mcy Type].[Dim Agency Type].[All]" allUniqueName="[Dim Agency NDF Mcy Type].[Dim Agency Type].[All]" dimensionUniqueName="[Dim Agency NDF Mcy Type]" displayFolder="" count="0" unbalanced="0"/>
    <cacheHierarchy uniqueName="[Dim Agency NDF Mcy Type].[SK Agency Type]" caption="SK Agency Type" attribute="1" keyAttribute="1" defaultMemberUniqueName="[Dim Agency NDF Mcy Type].[SK Agency Type].[All]" allUniqueName="[Dim Agency NDF Mcy Type].[SK Agency Type].[All]" dimensionUniqueName="[Dim Agency NDF Mcy Type]" displayFolder="" count="0" unbalanced="0"/>
    <cacheHierarchy uniqueName="[Dim Agency PBF Profil].[Agency PBF Profil]" caption="Agency PBF Profil" attribute="1" defaultMemberUniqueName="[Dim Agency PBF Profil].[Agency PBF Profil].[All]" allUniqueName="[Dim Agency PBF Profil].[Agency PBF Profil].[All]" dimensionUniqueName="[Dim Agency PBF Profil]" displayFolder="" count="0" unbalanced="0"/>
    <cacheHierarchy uniqueName="[Dim Agency PBF Profil].[Dim Agency PBF Profile]" caption="Dim Agency PBF Profile" defaultMemberUniqueName="[Dim Agency PBF Profil].[Dim Agency PBF Profile].[All]" allUniqueName="[Dim Agency PBF Profil].[Dim Agency PBF Profile].[All]" dimensionUniqueName="[Dim Agency PBF Profil]" displayFolder="" count="0" unbalanced="0"/>
    <cacheHierarchy uniqueName="[Dim Agency PBF Profil].[SK Agency PBF Profil]" caption="SK Agency PBF Profil" attribute="1" keyAttribute="1" defaultMemberUniqueName="[Dim Agency PBF Profil].[SK Agency PBF Profil].[All]" allUniqueName="[Dim Agency PBF Profil].[SK Agency PBF Profil].[All]" dimensionUniqueName="[Dim Agency PBF Profil]" displayFolder="" count="0" unbalanced="0"/>
    <cacheHierarchy uniqueName="[Dim Agency Product].[Description Product]" caption="Description Product" attribute="1" defaultMemberUniqueName="[Dim Agency Product].[Description Product].[All]" allUniqueName="[Dim Agency Product].[Description Product].[All]" dimensionUniqueName="[Dim Agency Product]" displayFolder="" count="0" unbalanced="0"/>
    <cacheHierarchy uniqueName="[Dim Agency Product].[Dim Agency Product]" caption="Dim Agency Product" defaultMemberUniqueName="[Dim Agency Product].[Dim Agency Product].[All]" allUniqueName="[Dim Agency Product].[Dim Agency Product].[All]" dimensionUniqueName="[Dim Agency Product]" displayFolder="" count="0" unbalanced="0"/>
    <cacheHierarchy uniqueName="[Dim Agency Product].[SK Agency Product]" caption="SK Agency Product" attribute="1" keyAttribute="1" defaultMemberUniqueName="[Dim Agency Product].[SK Agency Product].[All]" allUniqueName="[Dim Agency Product].[SK Agency Product].[All]" dimensionUniqueName="[Dim Agency Product]" displayFolder="" count="0" unbalanced="0"/>
    <cacheHierarchy uniqueName="[Dim Amount To Be Approved].[Customer Exposure Detail2]" caption="Dim Amount To Be Approved.Customer Exposure Detail2" attribute="1" defaultMemberUniqueName="[Dim Amount To Be Approved].[Customer Exposure Detail2].[All]" allUniqueName="[Dim Amount To Be Approved].[Customer Exposure Detail2].[All]" dimensionUniqueName="[Dim Amount To Be Approved]" displayFolder="" count="0" unbalanced="0"/>
    <cacheHierarchy uniqueName="[Dim Amount To Be Approved].[Dim Customer Exposure Group]" caption="Dim Amount To Be Approved.Dim Customer Exposure Group" defaultMemberUniqueName="[Dim Amount To Be Approved].[Dim Customer Exposure Group].[All]" allUniqueName="[Dim Amount To Be Approved].[Dim Customer Exposure Group].[All]" dimensionUniqueName="[Dim Amount To Be Approved]" displayFolder="" count="0" unbalanced="0"/>
    <cacheHierarchy uniqueName="[Dim Application Date Flag H1].[Dim Flag_H1]" caption="Dim Application Date Flag H1.Dim Flag_H1" defaultMemberUniqueName="[Dim Application Date Flag H1].[Dim Flag_H1].[All]" allUniqueName="[Dim Application Date Flag H1].[Dim Flag_H1].[All]" dimensionUniqueName="[Dim Application Date Flag H1]" displayFolder="" count="0" unbalanced="0"/>
    <cacheHierarchy uniqueName="[Dim Application Date Flag H1].[Flag H1]" caption="Dim Application Date Flag H1.Flag H1" attribute="1" keyAttribute="1" defaultMemberUniqueName="[Dim Application Date Flag H1].[Flag H1].[All]" allUniqueName="[Dim Application Date Flag H1].[Flag H1].[All]" dimensionUniqueName="[Dim Application Date Flag H1]" displayFolder="" count="0" unbalanced="0"/>
    <cacheHierarchy uniqueName="[Dim Application ID].[Agreement No]" caption="Agreement No" attribute="1" defaultMemberUniqueName="[Dim Application ID].[Agreement No].[All]" allUniqueName="[Dim Application ID].[Agreement No].[All]" dimensionUniqueName="[Dim Application ID]" displayFolder="" count="0" unbalanced="0"/>
    <cacheHierarchy uniqueName="[Dim Application ID].[Dim Application ID]" caption="Dim Application ID" defaultMemberUniqueName="[Dim Application ID].[Dim Application ID].[All]" allUniqueName="[Dim Application ID].[Dim Application ID].[All]" dimensionUniqueName="[Dim Application ID]" displayFolder="" count="0" unbalanced="0"/>
    <cacheHierarchy uniqueName="[Dim Application ID].[ID Application]" caption="ID Application" attribute="1" defaultMemberUniqueName="[Dim Application ID].[ID Application].[All]" allUniqueName="[Dim Application ID].[ID Application].[All]" dimensionUniqueName="[Dim Application ID]" displayFolder="" count="0" unbalanced="0"/>
    <cacheHierarchy uniqueName="[Dim Application Step].[Application Step]" caption="Application Step" attribute="1" keyAttribute="1" defaultMemberUniqueName="[Dim Application Step].[Application Step].[All]" allUniqueName="[Dim Application Step].[Application Step].[All]" dimensionUniqueName="[Dim Application Step]" displayFolder="" count="0" unbalanced="0"/>
    <cacheHierarchy uniqueName="[Dim Application Step].[Dim Application Step]" caption="Dim Application Step" defaultMemberUniqueName="[Dim Application Step].[Dim Application Step].[All]" allUniqueName="[Dim Application Step].[Dim Application Step].[All]" dimensionUniqueName="[Dim Application Step]" displayFolder="" count="0" unbalanced="0"/>
    <cacheHierarchy uniqueName="[Dim Approval Date Flag H1].[Dim Flag_H1]" caption="Dim Approval Date Flag H1.Dim Flag_H1" defaultMemberUniqueName="[Dim Approval Date Flag H1].[Dim Flag_H1].[All]" allUniqueName="[Dim Approval Date Flag H1].[Dim Flag_H1].[All]" dimensionUniqueName="[Dim Approval Date Flag H1]" displayFolder="" count="0" unbalanced="0"/>
    <cacheHierarchy uniqueName="[Dim Approval Date Flag H1].[Flag H1]" caption="Dim Approval Date Flag H1.Flag H1" attribute="1" keyAttribute="1" defaultMemberUniqueName="[Dim Approval Date Flag H1].[Flag H1].[All]" allUniqueName="[Dim Approval Date Flag H1].[Flag H1].[All]" dimensionUniqueName="[Dim Approval Date Flag H1]" displayFolder="" count="0" unbalanced="0"/>
    <cacheHierarchy uniqueName="[Dim Approval Final].[Approval Final]" caption="Approval Final" attribute="1" keyAttribute="1" defaultMemberUniqueName="[Dim Approval Final].[Approval Final].[All]" allUniqueName="[Dim Approval Final].[Approval Final].[All]" dimensionUniqueName="[Dim Approval Final]" displayFolder="" count="0" unbalanced="0"/>
    <cacheHierarchy uniqueName="[Dim Approval Final].[Dim Approval Final]" caption="Dim Approval Final" defaultMemberUniqueName="[Dim Approval Final].[Dim Approval Final].[All]" allUniqueName="[Dim Approval Final].[Dim Approval Final].[All]" dimensionUniqueName="[Dim Approval Final]" displayFolder="" count="0" unbalanced="0"/>
    <cacheHierarchy uniqueName="[Dim Approval Status].[Dim Approval Status]" caption="Dim Approval Status" defaultMemberUniqueName="[Dim Approval Status].[Dim Approval Status].[All]" allUniqueName="[Dim Approval Status].[Dim Approval Status].[All]" dimensionUniqueName="[Dim Approval Status]" displayFolder="" count="0" unbalanced="0"/>
    <cacheHierarchy uniqueName="[Dim Approver].[Area]" caption="Dim Approver.Area" attribute="1" defaultMemberUniqueName="[Dim Approver].[Area].[All]" allUniqueName="[Dim Approver].[Area].[All]" dimensionUniqueName="[Dim Approver]" displayFolder="" count="0" unbalanced="0"/>
    <cacheHierarchy uniqueName="[Dim Approver].[Branch]" caption="Dim Approver.Branch" attribute="1" defaultMemberUniqueName="[Dim Approver].[Branch].[All]" allUniqueName="[Dim Approver].[Branch].[All]" dimensionUniqueName="[Dim Approver]" displayFolder="" count="0" unbalanced="0"/>
    <cacheHierarchy uniqueName="[Dim Approver].[Dim Approver]" caption="Dim Approver.Dim Approver" defaultMemberUniqueName="[Dim Approver].[Dim Approver].[All]" allUniqueName="[Dim Approver].[Dim Approver].[All]" dimensionUniqueName="[Dim Approver]" displayFolder="" count="0" unbalanced="0"/>
    <cacheHierarchy uniqueName="[Dim Approver].[Dim Approver Region]" caption="Dim Approver.Dim Approver Region" defaultMemberUniqueName="[Dim Approver].[Dim Approver Region].[All]" allUniqueName="[Dim Approver].[Dim Approver Region].[All]" dimensionUniqueName="[Dim Approver]" displayFolder="" count="0" unbalanced="0"/>
    <cacheHierarchy uniqueName="[Dim Approver].[Employee]" caption="Dim Approver.Employee" attribute="1" defaultMemberUniqueName="[Dim Approver].[Employee].[All]" allUniqueName="[Dim Approver].[Employee].[All]" dimensionUniqueName="[Dim Approver]" displayFolder="" count="0" unbalanced="0"/>
    <cacheHierarchy uniqueName="[Dim Approver].[ID Employee]" caption="Dim Approver.ID Employee" attribute="1" defaultMemberUniqueName="[Dim Approver].[ID Employee].[All]" allUniqueName="[Dim Approver].[ID Employee].[All]" dimensionUniqueName="[Dim Approver]" displayFolder="" count="0" unbalanced="0"/>
    <cacheHierarchy uniqueName="[Dim Approver].[Region]" caption="Dim Approver.Region" attribute="1" defaultMemberUniqueName="[Dim Approver].[Region].[All]" allUniqueName="[Dim Approver].[Region].[All]" dimensionUniqueName="[Dim Approver]" displayFolder="" count="0" unbalanced="0"/>
    <cacheHierarchy uniqueName="[Dim Approver].[Role]" caption="Dim Approver.Role" attribute="1" defaultMemberUniqueName="[Dim Approver].[Role].[All]" allUniqueName="[Dim Approver].[Role].[All]" dimensionUniqueName="[Dim Approver]" displayFolder="" count="0" unbalanced="0"/>
    <cacheHierarchy uniqueName="[Dim Approver].[Sub Branch]" caption="Dim Approver.Sub Branch" attribute="1" defaultMemberUniqueName="[Dim Approver].[Sub Branch].[All]" allUniqueName="[Dim Approver].[Sub Branch].[All]" dimensionUniqueName="[Dim Approver]" displayFolder="" count="0" unbalanced="0"/>
    <cacheHierarchy uniqueName="[Dim Approver].[Virtual Branch]" caption="Dim Approver.Virtual Branch" attribute="1" defaultMemberUniqueName="[Dim Approver].[Virtual Branch].[All]" allUniqueName="[Dim Approver].[Virtual Branch].[All]" dimensionUniqueName="[Dim Approver]" displayFolder="" count="0" unbalanced="0"/>
    <cacheHierarchy uniqueName="[Dim Approver Branch].[Area]" caption="Dim Approver Branch.Area" attribute="1" defaultMemberUniqueName="[Dim Approver Branch].[Area].[All]" allUniqueName="[Dim Approver Branch].[Area].[All]" dimensionUniqueName="[Dim Approver Branch]" displayFolder="" count="0" unbalanced="0"/>
    <cacheHierarchy uniqueName="[Dim Approver Branch].[Branch]" caption="Dim Approver Branch.Branch" attribute="1" defaultMemberUniqueName="[Dim Approver Branch].[Branch].[All]" allUniqueName="[Dim Approver Branch].[Branch].[All]" dimensionUniqueName="[Dim Approver Branch]" displayFolder="" count="0" unbalanced="0"/>
    <cacheHierarchy uniqueName="[Dim Approver Branch].[Dim Approver]" caption="Dim Approver Branch.Dim Approver" defaultMemberUniqueName="[Dim Approver Branch].[Dim Approver].[All]" allUniqueName="[Dim Approver Branch].[Dim Approver].[All]" dimensionUniqueName="[Dim Approver Branch]" displayFolder="" count="0" unbalanced="0"/>
    <cacheHierarchy uniqueName="[Dim Approver Branch].[Dim Approver Region]" caption="Dim Approver Branch.Dim Approver Region" defaultMemberUniqueName="[Dim Approver Branch].[Dim Approver Region].[All]" allUniqueName="[Dim Approver Branch].[Dim Approver Region].[All]" dimensionUniqueName="[Dim Approver Branch]" displayFolder="" count="0" unbalanced="0"/>
    <cacheHierarchy uniqueName="[Dim Approver Branch].[Employee]" caption="Dim Approver Branch.Employee" attribute="1" defaultMemberUniqueName="[Dim Approver Branch].[Employee].[All]" allUniqueName="[Dim Approver Branch].[Employee].[All]" dimensionUniqueName="[Dim Approver Branch]" displayFolder="" count="0" unbalanced="0"/>
    <cacheHierarchy uniqueName="[Dim Approver Branch].[ID Employee]" caption="Dim Approver Branch.ID Employee" attribute="1" defaultMemberUniqueName="[Dim Approver Branch].[ID Employee].[All]" allUniqueName="[Dim Approver Branch].[ID Employee].[All]" dimensionUniqueName="[Dim Approver Branch]" displayFolder="" count="0" unbalanced="0"/>
    <cacheHierarchy uniqueName="[Dim Approver Branch].[Region]" caption="Dim Approver Branch.Region" attribute="1" defaultMemberUniqueName="[Dim Approver Branch].[Region].[All]" allUniqueName="[Dim Approver Branch].[Region].[All]" dimensionUniqueName="[Dim Approver Branch]" displayFolder="" count="0" unbalanced="0"/>
    <cacheHierarchy uniqueName="[Dim Approver Branch].[Role]" caption="Dim Approver Branch.Role" attribute="1" defaultMemberUniqueName="[Dim Approver Branch].[Role].[All]" allUniqueName="[Dim Approver Branch].[Role].[All]" dimensionUniqueName="[Dim Approver Branch]" displayFolder="" count="0" unbalanced="0"/>
    <cacheHierarchy uniqueName="[Dim Approver Branch].[Sub Branch]" caption="Dim Approver Branch.Sub Branch" attribute="1" defaultMemberUniqueName="[Dim Approver Branch].[Sub Branch].[All]" allUniqueName="[Dim Approver Branch].[Sub Branch].[All]" dimensionUniqueName="[Dim Approver Branch]" displayFolder="" count="0" unbalanced="0"/>
    <cacheHierarchy uniqueName="[Dim Approver Branch].[Virtual Branch]" caption="Dim Approver Branch.Virtual Branch" attribute="1" defaultMemberUniqueName="[Dim Approver Branch].[Virtual Branch].[All]" allUniqueName="[Dim Approver Branch].[Virtual Branch].[All]" dimensionUniqueName="[Dim Approver Branch]" displayFolder="" count="0" unbalanced="0"/>
    <cacheHierarchy uniqueName="[Dim Approver Pricing].[Area]" caption="Dim Approver Pricing.Area" attribute="1" defaultMemberUniqueName="[Dim Approver Pricing].[Area].[All]" allUniqueName="[Dim Approver Pricing].[Area].[All]" dimensionUniqueName="[Dim Approver Pricing]" displayFolder="" count="0" unbalanced="0"/>
    <cacheHierarchy uniqueName="[Dim Approver Pricing].[Branch]" caption="Dim Approver Pricing.Branch" attribute="1" defaultMemberUniqueName="[Dim Approver Pricing].[Branch].[All]" allUniqueName="[Dim Approver Pricing].[Branch].[All]" dimensionUniqueName="[Dim Approver Pricing]" displayFolder="" count="0" unbalanced="0"/>
    <cacheHierarchy uniqueName="[Dim Approver Pricing].[Dim Approver]" caption="Dim Approver Pricing.Dim Approver" defaultMemberUniqueName="[Dim Approver Pricing].[Dim Approver].[All]" allUniqueName="[Dim Approver Pricing].[Dim Approver].[All]" dimensionUniqueName="[Dim Approver Pricing]" displayFolder="" count="0" unbalanced="0"/>
    <cacheHierarchy uniqueName="[Dim Approver Pricing].[Dim Approver Region]" caption="Dim Approver Pricing.Dim Approver Region" defaultMemberUniqueName="[Dim Approver Pricing].[Dim Approver Region].[All]" allUniqueName="[Dim Approver Pricing].[Dim Approver Region].[All]" dimensionUniqueName="[Dim Approver Pricing]" displayFolder="" count="0" unbalanced="0"/>
    <cacheHierarchy uniqueName="[Dim Approver Pricing].[Employee]" caption="Dim Approver Pricing.Employee" attribute="1" defaultMemberUniqueName="[Dim Approver Pricing].[Employee].[All]" allUniqueName="[Dim Approver Pricing].[Employee].[All]" dimensionUniqueName="[Dim Approver Pricing]" displayFolder="" count="0" unbalanced="0"/>
    <cacheHierarchy uniqueName="[Dim Approver Pricing].[ID Employee]" caption="Dim Approver Pricing.ID Employee" attribute="1" defaultMemberUniqueName="[Dim Approver Pricing].[ID Employee].[All]" allUniqueName="[Dim Approver Pricing].[ID Employee].[All]" dimensionUniqueName="[Dim Approver Pricing]" displayFolder="" count="0" unbalanced="0"/>
    <cacheHierarchy uniqueName="[Dim Approver Pricing].[Region]" caption="Dim Approver Pricing.Region" attribute="1" defaultMemberUniqueName="[Dim Approver Pricing].[Region].[All]" allUniqueName="[Dim Approver Pricing].[Region].[All]" dimensionUniqueName="[Dim Approver Pricing]" displayFolder="" count="0" unbalanced="0"/>
    <cacheHierarchy uniqueName="[Dim Approver Pricing].[Role]" caption="Dim Approver Pricing.Role" attribute="1" defaultMemberUniqueName="[Dim Approver Pricing].[Role].[All]" allUniqueName="[Dim Approver Pricing].[Role].[All]" dimensionUniqueName="[Dim Approver Pricing]" displayFolder="" count="0" unbalanced="0"/>
    <cacheHierarchy uniqueName="[Dim Approver Pricing].[Sub Branch]" caption="Dim Approver Pricing.Sub Branch" attribute="1" defaultMemberUniqueName="[Dim Approver Pricing].[Sub Branch].[All]" allUniqueName="[Dim Approver Pricing].[Sub Branch].[All]" dimensionUniqueName="[Dim Approver Pricing]" displayFolder="" count="0" unbalanced="0"/>
    <cacheHierarchy uniqueName="[Dim Approver Pricing].[Virtual Branch]" caption="Dim Approver Pricing.Virtual Branch" attribute="1" defaultMemberUniqueName="[Dim Approver Pricing].[Virtual Branch].[All]" allUniqueName="[Dim Approver Pricing].[Virtual Branch].[All]" dimensionUniqueName="[Dim Approver Pricing]" displayFolder="" count="0" unbalanced="0"/>
    <cacheHierarchy uniqueName="[Dim Approver Risk].[Area]" caption="Dim Approver Risk.Area" attribute="1" defaultMemberUniqueName="[Dim Approver Risk].[Area].[All]" allUniqueName="[Dim Approver Risk].[Area].[All]" dimensionUniqueName="[Dim Approver Risk]" displayFolder="" count="0" unbalanced="0"/>
    <cacheHierarchy uniqueName="[Dim Approver Risk].[Branch]" caption="Dim Approver Risk.Branch" attribute="1" defaultMemberUniqueName="[Dim Approver Risk].[Branch].[All]" allUniqueName="[Dim Approver Risk].[Branch].[All]" dimensionUniqueName="[Dim Approver Risk]" displayFolder="" count="0" unbalanced="0"/>
    <cacheHierarchy uniqueName="[Dim Approver Risk].[Dim Approver]" caption="Dim Approver Risk.Dim Approver" defaultMemberUniqueName="[Dim Approver Risk].[Dim Approver].[All]" allUniqueName="[Dim Approver Risk].[Dim Approver].[All]" dimensionUniqueName="[Dim Approver Risk]" displayFolder="" count="0" unbalanced="0"/>
    <cacheHierarchy uniqueName="[Dim Approver Risk].[Dim Approver Region]" caption="Dim Approver Risk.Dim Approver Region" defaultMemberUniqueName="[Dim Approver Risk].[Dim Approver Region].[All]" allUniqueName="[Dim Approver Risk].[Dim Approver Region].[All]" dimensionUniqueName="[Dim Approver Risk]" displayFolder="" count="0" unbalanced="0"/>
    <cacheHierarchy uniqueName="[Dim Approver Risk].[Employee]" caption="Dim Approver Risk.Employee" attribute="1" defaultMemberUniqueName="[Dim Approver Risk].[Employee].[All]" allUniqueName="[Dim Approver Risk].[Employee].[All]" dimensionUniqueName="[Dim Approver Risk]" displayFolder="" count="0" unbalanced="0"/>
    <cacheHierarchy uniqueName="[Dim Approver Risk].[ID Employee]" caption="Dim Approver Risk.ID Employee" attribute="1" defaultMemberUniqueName="[Dim Approver Risk].[ID Employee].[All]" allUniqueName="[Dim Approver Risk].[ID Employee].[All]" dimensionUniqueName="[Dim Approver Risk]" displayFolder="" count="0" unbalanced="0"/>
    <cacheHierarchy uniqueName="[Dim Approver Risk].[Region]" caption="Dim Approver Risk.Region" attribute="1" defaultMemberUniqueName="[Dim Approver Risk].[Region].[All]" allUniqueName="[Dim Approver Risk].[Region].[All]" dimensionUniqueName="[Dim Approver Risk]" displayFolder="" count="0" unbalanced="0"/>
    <cacheHierarchy uniqueName="[Dim Approver Risk].[Role]" caption="Dim Approver Risk.Role" attribute="1" defaultMemberUniqueName="[Dim Approver Risk].[Role].[All]" allUniqueName="[Dim Approver Risk].[Role].[All]" dimensionUniqueName="[Dim Approver Risk]" displayFolder="" count="0" unbalanced="0"/>
    <cacheHierarchy uniqueName="[Dim Approver Risk].[Sub Branch]" caption="Dim Approver Risk.Sub Branch" attribute="1" defaultMemberUniqueName="[Dim Approver Risk].[Sub Branch].[All]" allUniqueName="[Dim Approver Risk].[Sub Branch].[All]" dimensionUniqueName="[Dim Approver Risk]" displayFolder="" count="0" unbalanced="0"/>
    <cacheHierarchy uniqueName="[Dim Approver Risk].[Virtual Branch]" caption="Dim Approver Risk.Virtual Branch" attribute="1" defaultMemberUniqueName="[Dim Approver Risk].[Virtual Branch].[All]" allUniqueName="[Dim Approver Risk].[Virtual Branch].[All]" dimensionUniqueName="[Dim Approver Risk]" displayFolder="" count="0" unbalanced="0"/>
    <cacheHierarchy uniqueName="[Dim AR on BS Group].[A Ron BS Group]" caption="A Ron BS Group" attribute="1" defaultMemberUniqueName="[Dim AR on BS Group].[A Ron BS Group].[All]" allUniqueName="[Dim AR on BS Group].[A Ron BS Group].[All]" dimensionUniqueName="[Dim AR on BS Group]" displayFolder="" count="0" unbalanced="0"/>
    <cacheHierarchy uniqueName="[Dim AR on BS Group].[A Ron BS Group Detail]" caption="A Ron BS Group Detail" attribute="1" defaultMemberUniqueName="[Dim AR on BS Group].[A Ron BS Group Detail].[All]" allUniqueName="[Dim AR on BS Group].[A Ron BS Group Detail].[All]" dimensionUniqueName="[Dim AR on BS Group]" displayFolder="" count="0" unbalanced="0"/>
    <cacheHierarchy uniqueName="[Dim AR on BS Group].[Dim AR On BS Group]" caption="Dim AR On BS Group" defaultMemberUniqueName="[Dim AR on BS Group].[Dim AR On BS Group].[All]" allUniqueName="[Dim AR on BS Group].[Dim AR On BS Group].[All]" dimensionUniqueName="[Dim AR on BS Group]" displayFolder="" count="0" unbalanced="0"/>
    <cacheHierarchy uniqueName="[Dim Asset].[Asset]" caption="Asset" attribute="1" defaultMemberUniqueName="[Dim Asset].[Asset].[All]" allUniqueName="[Dim Asset].[Asset].[All]" dimensionUniqueName="[Dim Asset]" displayFolder="" count="0" unbalanced="0"/>
    <cacheHierarchy uniqueName="[Dim Asset].[Category]" caption="Category" attribute="1" defaultMemberUniqueName="[Dim Asset].[Category].[All]" allUniqueName="[Dim Asset].[Category].[All]" dimensionUniqueName="[Dim Asset]" displayFolder="" count="0" unbalanced="0"/>
    <cacheHierarchy uniqueName="[Dim Asset].[Dim Asset]" caption="Dim Asset" defaultMemberUniqueName="[Dim Asset].[Dim Asset].[All]" allUniqueName="[Dim Asset].[Dim Asset].[All]" dimensionUniqueName="[Dim Asset]" displayFolder="" count="0" unbalanced="0"/>
    <cacheHierarchy uniqueName="[Dim Asset].[Sub Category]" caption="Sub Category" attribute="1" defaultMemberUniqueName="[Dim Asset].[Sub Category].[All]" allUniqueName="[Dim Asset].[Sub Category].[All]" dimensionUniqueName="[Dim Asset]" displayFolder="" count="0" unbalanced="0"/>
    <cacheHierarchy uniqueName="[Dim Asset].[Sub Category Detail]" caption="Sub Category Detail" attribute="1" defaultMemberUniqueName="[Dim Asset].[Sub Category Detail].[All]" allUniqueName="[Dim Asset].[Sub Category Detail].[All]" dimensionUniqueName="[Dim Asset]" displayFolder="" count="0" unbalanced="0"/>
    <cacheHierarchy uniqueName="[Dim Asset Age].[Dim Asset Age]" caption="Dim Asset Age.Dim Asset Age" defaultMemberUniqueName="[Dim Asset Age].[Dim Asset Age].[All]" allUniqueName="[Dim Asset Age].[Dim Asset Age].[All]" dimensionUniqueName="[Dim Asset Age]" displayFolder="" count="0" unbalanced="0"/>
    <cacheHierarchy uniqueName="[Dim Asset Age Current].[Dim Asset Age]" caption="Dim Asset Age Current.Dim Asset Age" defaultMemberUniqueName="[Dim Asset Age Current].[Dim Asset Age].[All]" allUniqueName="[Dim Asset Age Current].[Dim Asset Age].[All]" dimensionUniqueName="[Dim Asset Age Current]" displayFolder="" count="0" unbalanced="0"/>
    <cacheHierarchy uniqueName="[Dim Asset Age End Tenor].[Dim Asset Age]" caption="Dim Asset Age End Tenor.Dim Asset Age" defaultMemberUniqueName="[Dim Asset Age End Tenor].[Dim Asset Age].[All]" allUniqueName="[Dim Asset Age End Tenor].[Dim Asset Age].[All]" dimensionUniqueName="[Dim Asset Age End Tenor]" displayFolder="" count="0" unbalanced="0"/>
    <cacheHierarchy uniqueName="[Dim Asset Aging Bucket].[Asset Aging Bucket]" caption="Asset Aging Bucket" attribute="1" defaultMemberUniqueName="[Dim Asset Aging Bucket].[Asset Aging Bucket].[All]" allUniqueName="[Dim Asset Aging Bucket].[Asset Aging Bucket].[All]" dimensionUniqueName="[Dim Asset Aging Bucket]" displayFolder="" count="0" unbalanced="0"/>
    <cacheHierarchy uniqueName="[Dim Asset Aging Bucket].[Asset Aging Bucket Category]" caption="Asset Aging Bucket Category" attribute="1" defaultMemberUniqueName="[Dim Asset Aging Bucket].[Asset Aging Bucket Category].[All]" allUniqueName="[Dim Asset Aging Bucket].[Asset Aging Bucket Category].[All]" dimensionUniqueName="[Dim Asset Aging Bucket]" displayFolder="" count="0" unbalanced="0"/>
    <cacheHierarchy uniqueName="[Dim Asset Aging Bucket].[Asset Aging Bucket Sub Category]" caption="Asset Aging Bucket Sub Category" attribute="1" defaultMemberUniqueName="[Dim Asset Aging Bucket].[Asset Aging Bucket Sub Category].[All]" allUniqueName="[Dim Asset Aging Bucket].[Asset Aging Bucket Sub Category].[All]" dimensionUniqueName="[Dim Asset Aging Bucket]" displayFolder="" count="0" unbalanced="0"/>
    <cacheHierarchy uniqueName="[Dim Asset Aging Bucket].[Dim Asset Aging Bucket]" caption="Dim Asset Aging Bucket" defaultMemberUniqueName="[Dim Asset Aging Bucket].[Dim Asset Aging Bucket].[All]" allUniqueName="[Dim Asset Aging Bucket].[Dim Asset Aging Bucket].[All]" dimensionUniqueName="[Dim Asset Aging Bucket]" displayFolder="" count="0" unbalanced="0"/>
    <cacheHierarchy uniqueName="[Dim Asset Condition].[Dim Asset Condition]" caption="Dim Asset Condition" defaultMemberUniqueName="[Dim Asset Condition].[Dim Asset Condition].[All]" allUniqueName="[Dim Asset Condition].[Dim Asset Condition].[All]" dimensionUniqueName="[Dim Asset Condition]" displayFolder="" count="0" unbalanced="0"/>
    <cacheHierarchy uniqueName="[Dim Asset Condition].[SK Asset Condition 1]" caption="SK Asset Condition 1" attribute="1" defaultMemberUniqueName="[Dim Asset Condition].[SK Asset Condition 1].[All]" allUniqueName="[Dim Asset Condition].[SK Asset Condition 1].[All]" dimensionUniqueName="[Dim Asset Condition]" displayFolder="" count="0" unbalanced="0"/>
    <cacheHierarchy uniqueName="[Dim Asset Document].[Asset Document]" caption="Asset Document" attribute="1" defaultMemberUniqueName="[Dim Asset Document].[Asset Document].[All]" allUniqueName="[Dim Asset Document].[Asset Document].[All]" dimensionUniqueName="[Dim Asset Document]" displayFolder="" count="0" unbalanced="0"/>
    <cacheHierarchy uniqueName="[Dim Asset Document].[Dim Asset Document]" caption="Dim Asset Document" defaultMemberUniqueName="[Dim Asset Document].[Dim Asset Document].[All]" allUniqueName="[Dim Asset Document].[Dim Asset Document].[All]" dimensionUniqueName="[Dim Asset Document]" displayFolder="" count="0" unbalanced="0"/>
    <cacheHierarchy uniqueName="[Dim Asset Document].[SK Asset Document]" caption="SK Asset Document" attribute="1" keyAttribute="1" defaultMemberUniqueName="[Dim Asset Document].[SK Asset Document].[All]" allUniqueName="[Dim Asset Document].[SK Asset Document].[All]" dimensionUniqueName="[Dim Asset Document]" displayFolder="" count="0" unbalanced="0"/>
    <cacheHierarchy uniqueName="[Dim Asset Document Status].[Asset Document Status]" caption="Asset Document Status" attribute="1" defaultMemberUniqueName="[Dim Asset Document Status].[Asset Document Status].[All]" allUniqueName="[Dim Asset Document Status].[Asset Document Status].[All]" dimensionUniqueName="[Dim Asset Document Status]" displayFolder="" count="0" unbalanced="0"/>
    <cacheHierarchy uniqueName="[Dim Asset Document Status].[Dim Asset Document Status]" caption="Dim Asset Document Status" defaultMemberUniqueName="[Dim Asset Document Status].[Dim Asset Document Status].[All]" allUniqueName="[Dim Asset Document Status].[Dim Asset Document Status].[All]" dimensionUniqueName="[Dim Asset Document Status]" displayFolder="" count="0" unbalanced="0"/>
    <cacheHierarchy uniqueName="[Dim Asset Liability].[Asset 1]" caption="Asset 1" attribute="1" defaultMemberUniqueName="[Dim Asset Liability].[Asset 1].[All]" allUniqueName="[Dim Asset Liability].[Asset 1].[All]" dimensionUniqueName="[Dim Asset Liability]" displayFolder="" count="0" unbalanced="0"/>
    <cacheHierarchy uniqueName="[Dim Asset Liability].[Asset 2]" caption="Asset 2" attribute="1" defaultMemberUniqueName="[Dim Asset Liability].[Asset 2].[All]" allUniqueName="[Dim Asset Liability].[Asset 2].[All]" dimensionUniqueName="[Dim Asset Liability]" displayFolder="" count="0" unbalanced="0"/>
    <cacheHierarchy uniqueName="[Dim Asset Liability].[Asset 3]" caption="Asset 3" attribute="1" defaultMemberUniqueName="[Dim Asset Liability].[Asset 3].[All]" allUniqueName="[Dim Asset Liability].[Asset 3].[All]" dimensionUniqueName="[Dim Asset Liability]" displayFolder="" count="0" unbalanced="0"/>
    <cacheHierarchy uniqueName="[Dim Asset Liability].[Dim Asset Liability]" caption="Dim Asset Liability" defaultMemberUniqueName="[Dim Asset Liability].[Dim Asset Liability].[All]" allUniqueName="[Dim Asset Liability].[Dim Asset Liability].[All]" dimensionUniqueName="[Dim Asset Liability]" displayFolder="" count="0" unbalanced="0"/>
    <cacheHierarchy uniqueName="[Dim Asset Type].[Dim Asset Type]" caption="Dim Asset Type" defaultMemberUniqueName="[Dim Asset Type].[Dim Asset Type].[All]" allUniqueName="[Dim Asset Type].[Dim Asset Type].[All]" dimensionUniqueName="[Dim Asset Type]" displayFolder="" count="0" unbalanced="0"/>
    <cacheHierarchy uniqueName="[Dim Assignment Collector].[Assignment Collector]" caption="Assignment Collector" attribute="1" keyAttribute="1" defaultMemberUniqueName="[Dim Assignment Collector].[Assignment Collector].[All]" allUniqueName="[Dim Assignment Collector].[Assignment Collector].[All]" dimensionUniqueName="[Dim Assignment Collector]" displayFolder="" count="0" unbalanced="0"/>
    <cacheHierarchy uniqueName="[Dim Assignment Collector].[Dim Assignment Collector]" caption="Dim Assignment Collector" defaultMemberUniqueName="[Dim Assignment Collector].[Dim Assignment Collector].[All]" allUniqueName="[Dim Assignment Collector].[Dim Assignment Collector].[All]" dimensionUniqueName="[Dim Assignment Collector]" displayFolder="" count="0" unbalanced="0"/>
    <cacheHierarchy uniqueName="[Dim AssigntoSurveyorBy].[Area]" caption="Dim AssigntoSurveyorBy.Area" attribute="1" defaultMemberUniqueName="[Dim AssigntoSurveyorBy].[Area].[All]" allUniqueName="[Dim AssigntoSurveyorBy].[Area].[All]" dimensionUniqueName="[Dim AssigntoSurveyorBy]" displayFolder="" count="0" unbalanced="0"/>
    <cacheHierarchy uniqueName="[Dim AssigntoSurveyorBy].[Branch]" caption="Dim AssigntoSurveyorBy.Branch" attribute="1" defaultMemberUniqueName="[Dim AssigntoSurveyorBy].[Branch].[All]" allUniqueName="[Dim AssigntoSurveyorBy].[Branch].[All]" dimensionUniqueName="[Dim AssigntoSurveyorBy]" displayFolder="" count="0" unbalanced="0"/>
    <cacheHierarchy uniqueName="[Dim AssigntoSurveyorBy].[Dim Employee]" caption="Dim AssigntoSurveyorBy.Dim Employee" defaultMemberUniqueName="[Dim AssigntoSurveyorBy].[Dim Employee].[All]" allUniqueName="[Dim AssigntoSurveyorBy].[Dim Employee].[All]" dimensionUniqueName="[Dim AssigntoSurveyorBy]" displayFolder="" count="0" unbalanced="0"/>
    <cacheHierarchy uniqueName="[Dim AssigntoSurveyorBy].[Dim Employee by Region]" caption="Dim AssigntoSurveyorBy.Dim Employee by Region" defaultMemberUniqueName="[Dim AssigntoSurveyorBy].[Dim Employee by Region].[All]" allUniqueName="[Dim AssigntoSurveyorBy].[Dim Employee by Region].[All]" dimensionUniqueName="[Dim AssigntoSurveyorBy]" displayFolder="" count="0" unbalanced="0"/>
    <cacheHierarchy uniqueName="[Dim AssigntoSurveyorBy].[Employee]" caption="Dim AssigntoSurveyorBy.Employee" attribute="1" defaultMemberUniqueName="[Dim AssigntoSurveyorBy].[Employee].[All]" allUniqueName="[Dim AssigntoSurveyorBy].[Employee].[All]" dimensionUniqueName="[Dim AssigntoSurveyorBy]" displayFolder="" count="0" unbalanced="0"/>
    <cacheHierarchy uniqueName="[Dim AssigntoSurveyorBy].[ID Employee]" caption="Dim AssigntoSurveyorBy.ID Employee" attribute="1" defaultMemberUniqueName="[Dim AssigntoSurveyorBy].[ID Employee].[All]" allUniqueName="[Dim AssigntoSurveyorBy].[ID Employee].[All]" dimensionUniqueName="[Dim AssigntoSurveyorBy]" displayFolder="" count="0" unbalanced="0"/>
    <cacheHierarchy uniqueName="[Dim AssigntoSurveyorBy].[Region]" caption="Dim AssigntoSurveyorBy.Region" attribute="1" defaultMemberUniqueName="[Dim AssigntoSurveyorBy].[Region].[All]" allUniqueName="[Dim AssigntoSurveyorBy].[Region].[All]" dimensionUniqueName="[Dim AssigntoSurveyorBy]" displayFolder="" count="0" unbalanced="0"/>
    <cacheHierarchy uniqueName="[Dim AssigntoSurveyorBy].[Role]" caption="Dim AssigntoSurveyorBy.Role" attribute="1" defaultMemberUniqueName="[Dim AssigntoSurveyorBy].[Role].[All]" allUniqueName="[Dim AssigntoSurveyorBy].[Role].[All]" dimensionUniqueName="[Dim AssigntoSurveyorBy]" displayFolder="" count="0" unbalanced="0"/>
    <cacheHierarchy uniqueName="[Dim AssigntoSurveyorBy].[Sektor Usaha]" caption="Dim AssigntoSurveyorBy.Sektor Usaha" attribute="1" defaultMemberUniqueName="[Dim AssigntoSurveyorBy].[Sektor Usaha].[All]" allUniqueName="[Dim AssigntoSurveyorBy].[Sektor Usaha].[All]" dimensionUniqueName="[Dim AssigntoSurveyorBy]" displayFolder="" count="0" unbalanced="0"/>
    <cacheHierarchy uniqueName="[Dim AssigntoSurveyorBy].[Sub Branch]" caption="Dim AssigntoSurveyorBy.Sub Branch" attribute="1" defaultMemberUniqueName="[Dim AssigntoSurveyorBy].[Sub Branch].[All]" allUniqueName="[Dim AssigntoSurveyorBy].[Sub Branch].[All]" dimensionUniqueName="[Dim AssigntoSurveyorBy]" displayFolder="" count="0" unbalanced="0"/>
    <cacheHierarchy uniqueName="[Dim AssigntoSurveyorBy].[Virtual Branch]" caption="Dim AssigntoSurveyorBy.Virtual Branch" attribute="1" defaultMemberUniqueName="[Dim AssigntoSurveyorBy].[Virtual Branch].[All]" allUniqueName="[Dim AssigntoSurveyorBy].[Virtual Branch].[All]" dimensionUniqueName="[Dim AssigntoSurveyorBy]" displayFolder="" count="0" unbalanced="0"/>
    <cacheHierarchy uniqueName="[Dim BA Category].[BA Category]" caption="Dim BA Category.BA Category" attribute="1" defaultMemberUniqueName="[Dim BA Category].[BA Category].[All]" allUniqueName="[Dim BA Category].[BA Category].[All]" dimensionUniqueName="[Dim BA Category]" displayFolder="" count="0" unbalanced="0"/>
    <cacheHierarchy uniqueName="[Dim BA Category].[Dim BA Category]" caption="Dim BA Category.Dim BA Category" defaultMemberUniqueName="[Dim BA Category].[Dim BA Category].[All]" allUniqueName="[Dim BA Category].[Dim BA Category].[All]" dimensionUniqueName="[Dim BA Category]" displayFolder="" count="0" unbalanced="0"/>
    <cacheHierarchy uniqueName="[Dim BA Category].[ID BA Category]" caption="Dim BA Category.ID BA Category" attribute="1" defaultMemberUniqueName="[Dim BA Category].[ID BA Category].[All]" allUniqueName="[Dim BA Category].[ID BA Category].[All]" dimensionUniqueName="[Dim BA Category]" displayFolder="" count="0" unbalanced="0"/>
    <cacheHierarchy uniqueName="[Dim BA Category].[SK BA Category]" caption="Dim BA Category.SK BA Category" attribute="1" keyAttribute="1" defaultMemberUniqueName="[Dim BA Category].[SK BA Category].[All]" allUniqueName="[Dim BA Category].[SK BA Category].[All]" dimensionUniqueName="[Dim BA Category]" displayFolder="" count="0" unbalanced="0"/>
    <cacheHierarchy uniqueName="[Dim BA Reason].[Dim BA Reason]" caption="Dim BA Reason" defaultMemberUniqueName="[Dim BA Reason].[Dim BA Reason].[All]" allUniqueName="[Dim BA Reason].[Dim BA Reason].[All]" dimensionUniqueName="[Dim BA Reason]" displayFolder="" count="0" unbalanced="0"/>
    <cacheHierarchy uniqueName="[Dim BA Reason].[Group Description]" caption="Group Description" attribute="1" defaultMemberUniqueName="[Dim BA Reason].[Group Description].[All]" allUniqueName="[Dim BA Reason].[Group Description].[All]" dimensionUniqueName="[Dim BA Reason]" displayFolder="" count="0" unbalanced="0"/>
    <cacheHierarchy uniqueName="[Dim BA Reason].[Sub Group Description]" caption="Sub Group Description" attribute="1" defaultMemberUniqueName="[Dim BA Reason].[Sub Group Description].[All]" allUniqueName="[Dim BA Reason].[Sub Group Description].[All]" dimensionUniqueName="[Dim BA Reason]" displayFolder="" count="0" unbalanced="0"/>
    <cacheHierarchy uniqueName="[Dim BA Status].[Dim BA Status]" caption="Dim BA Status" defaultMemberUniqueName="[Dim BA Status].[Dim BA Status].[All]" allUniqueName="[Dim BA Status].[Dim BA Status].[All]" dimensionUniqueName="[Dim BA Status]" displayFolder="" count="0" unbalanced="0"/>
    <cacheHierarchy uniqueName="[Dim Bank Account].[Bank Account Name]" caption="Bank Account Name" attribute="1" defaultMemberUniqueName="[Dim Bank Account].[Bank Account Name].[All]" allUniqueName="[Dim Bank Account].[Bank Account Name].[All]" dimensionUniqueName="[Dim Bank Account]" displayFolder="" count="0" unbalanced="0"/>
    <cacheHierarchy uniqueName="[Dim Bank Account].[Dim Bank Account]" caption="Dim Bank Account" defaultMemberUniqueName="[Dim Bank Account].[Dim Bank Account].[All]" allUniqueName="[Dim Bank Account].[Dim Bank Account].[All]" dimensionUniqueName="[Dim Bank Account]" displayFolder="" count="0" unbalanced="0"/>
    <cacheHierarchy uniqueName="[Dim Bank Funding].[Bank Funding]" caption="Bank Funding" attribute="1" keyAttribute="1" defaultMemberUniqueName="[Dim Bank Funding].[Bank Funding].[All]" allUniqueName="[Dim Bank Funding].[Bank Funding].[All]" dimensionUniqueName="[Dim Bank Funding]" displayFolder="" count="0" unbalanced="0"/>
    <cacheHierarchy uniqueName="[Dim Bank Funding].[Dim Bank Funding]" caption="Dim Bank Funding" defaultMemberUniqueName="[Dim Bank Funding].[Dim Bank Funding].[All]" allUniqueName="[Dim Bank Funding].[Dim Bank Funding].[All]" dimensionUniqueName="[Dim Bank Funding]" displayFolder="" count="0" unbalanced="0"/>
    <cacheHierarchy uniqueName="[Dim Bank Funding].[ID Bank]" caption="ID Bank" attribute="1" defaultMemberUniqueName="[Dim Bank Funding].[ID Bank].[All]" allUniqueName="[Dim Bank Funding].[ID Bank].[All]" dimensionUniqueName="[Dim Bank Funding]" displayFolder="" count="0" unbalanced="0"/>
    <cacheHierarchy uniqueName="[Dim Booking Aging].[Booking Aging]" caption="Booking Aging" attribute="1" defaultMemberUniqueName="[Dim Booking Aging].[Booking Aging].[All]" allUniqueName="[Dim Booking Aging].[Booking Aging].[All]" dimensionUniqueName="[Dim Booking Aging]" displayFolder="" count="0" unbalanced="0"/>
    <cacheHierarchy uniqueName="[Dim Booking Aging].[Dim Booking Aging]" caption="Dim Booking Aging" defaultMemberUniqueName="[Dim Booking Aging].[Dim Booking Aging].[All]" allUniqueName="[Dim Booking Aging].[Dim Booking Aging].[All]" dimensionUniqueName="[Dim Booking Aging]" displayFolder="" count="0" unbalanced="0"/>
    <cacheHierarchy uniqueName="[Dim Booking Contribution].[Booking Contribution]" caption="Booking Contribution" attribute="1" defaultMemberUniqueName="[Dim Booking Contribution].[Booking Contribution].[All]" allUniqueName="[Dim Booking Contribution].[Booking Contribution].[All]" dimensionUniqueName="[Dim Booking Contribution]" displayFolder="" count="0" unbalanced="0"/>
    <cacheHierarchy uniqueName="[Dim Booking Contribution].[Dim Booking Contribution]" caption="Dim Booking Contribution" defaultMemberUniqueName="[Dim Booking Contribution].[Dim Booking Contribution].[All]" allUniqueName="[Dim Booking Contribution].[Dim Booking Contribution].[All]" dimensionUniqueName="[Dim Booking Contribution]" displayFolder="" count="0" unbalanced="0"/>
    <cacheHierarchy uniqueName="[Dim Booking Strategy].[Booking Strategy]" caption="Booking Strategy" attribute="1" defaultMemberUniqueName="[Dim Booking Strategy].[Booking Strategy].[All]" allUniqueName="[Dim Booking Strategy].[Booking Strategy].[All]" dimensionUniqueName="[Dim Booking Strategy]" displayFolder="" count="0" unbalanced="0"/>
    <cacheHierarchy uniqueName="[Dim Booking Strategy].[Dim Booking Strategy]" caption="Dim Booking Strategy" defaultMemberUniqueName="[Dim Booking Strategy].[Dim Booking Strategy].[All]" allUniqueName="[Dim Booking Strategy].[Dim Booking Strategy].[All]" dimensionUniqueName="[Dim Booking Strategy]" displayFolder="" count="0" unbalanced="0"/>
    <cacheHierarchy uniqueName="[Dim BPKB Blokir Status].[BPKB Blokir Status]" caption="BPKB Blokir Status" attribute="1" defaultMemberUniqueName="[Dim BPKB Blokir Status].[BPKB Blokir Status].[All]" allUniqueName="[Dim BPKB Blokir Status].[BPKB Blokir Status].[All]" dimensionUniqueName="[Dim BPKB Blokir Status]" displayFolder="" count="0" unbalanced="0"/>
    <cacheHierarchy uniqueName="[Dim BPKB Blokir Status].[Dim BPKB Blokir Status]" caption="Dim BPKB Blokir Status" defaultMemberUniqueName="[Dim BPKB Blokir Status].[Dim BPKB Blokir Status].[All]" allUniqueName="[Dim BPKB Blokir Status].[Dim BPKB Blokir Status].[All]" dimensionUniqueName="[Dim BPKB Blokir Status]" displayFolder="" count="0" unbalanced="0"/>
    <cacheHierarchy uniqueName="[Dim BPKB Borrow Category].[BPKB Borrow Category]" caption="BPKB Borrow Category" attribute="1" defaultMemberUniqueName="[Dim BPKB Borrow Category].[BPKB Borrow Category].[All]" allUniqueName="[Dim BPKB Borrow Category].[BPKB Borrow Category].[All]" dimensionUniqueName="[Dim BPKB Borrow Category]" displayFolder="" count="0" unbalanced="0"/>
    <cacheHierarchy uniqueName="[Dim BPKB Borrow Category].[Dim BPKB Borrow Category]" caption="Dim BPKB Borrow Category" defaultMemberUniqueName="[Dim BPKB Borrow Category].[Dim BPKB Borrow Category].[All]" allUniqueName="[Dim BPKB Borrow Category].[Dim BPKB Borrow Category].[All]" dimensionUniqueName="[Dim BPKB Borrow Category]" displayFolder="" count="0" unbalanced="0"/>
    <cacheHierarchy uniqueName="[Dim BPKB Owner Status].[Dim BPKB Owner Status]" caption="Dim BPKB Owner Status" defaultMemberUniqueName="[Dim BPKB Owner Status].[Dim BPKB Owner Status].[All]" allUniqueName="[Dim BPKB Owner Status].[Dim BPKB Owner Status].[All]" dimensionUniqueName="[Dim BPKB Owner Status]" displayFolder="" count="0" unbalanced="0"/>
    <cacheHierarchy uniqueName="[Dim Branch Age].[Dim Branch Age]" caption="Dim Branch Age" defaultMemberUniqueName="[Dim Branch Age].[Dim Branch Age].[All]" allUniqueName="[Dim Branch Age].[Dim Branch Age].[All]" dimensionUniqueName="[Dim Branch Age]" displayFolder="" count="0" unbalanced="0"/>
    <cacheHierarchy uniqueName="[Dim Branch Age].[SK Branch Age]" caption="SK Branch Age" attribute="1" keyAttribute="1" defaultMemberUniqueName="[Dim Branch Age].[SK Branch Age].[All]" allUniqueName="[Dim Branch Age].[SK Branch Age].[All]" dimensionUniqueName="[Dim Branch Age]" displayFolder="" count="0" unbalanced="0"/>
    <cacheHierarchy uniqueName="[Dim Branch Category].[Branch Category]" caption="Branch Category" attribute="1" defaultMemberUniqueName="[Dim Branch Category].[Branch Category].[All]" allUniqueName="[Dim Branch Category].[Branch Category].[All]" dimensionUniqueName="[Dim Branch Category]" displayFolder="" count="0" unbalanced="0"/>
    <cacheHierarchy uniqueName="[Dim Branch Category].[Dim Branch Category]" caption="Dim Branch Category" defaultMemberUniqueName="[Dim Branch Category].[Dim Branch Category].[All]" allUniqueName="[Dim Branch Category].[Dim Branch Category].[All]" dimensionUniqueName="[Dim Branch Category]" displayFolder="" count="0" unbalanced="0"/>
    <cacheHierarchy uniqueName="[Dim Branch Category CRD].[Branch Category CRD Group]" caption="Branch Category CRD Group" attribute="1" keyAttribute="1" defaultMemberUniqueName="[Dim Branch Category CRD].[Branch Category CRD Group].[All]" allUniqueName="[Dim Branch Category CRD].[Branch Category CRD Group].[All]" dimensionUniqueName="[Dim Branch Category CRD]" displayFolder="" count="0" unbalanced="0"/>
    <cacheHierarchy uniqueName="[Dim Brand].[Brand Model]" caption="Brand Model" attribute="1" defaultMemberUniqueName="[Dim Brand].[Brand Model].[All]" allUniqueName="[Dim Brand].[Brand Model].[All]" dimensionUniqueName="[Dim Brand]" displayFolder="" count="0" unbalanced="0"/>
    <cacheHierarchy uniqueName="[Dim Brand].[Dim Brand]" caption="Dim Brand" defaultMemberUniqueName="[Dim Brand].[Dim Brand].[All]" allUniqueName="[Dim Brand].[Dim Brand].[All]" dimensionUniqueName="[Dim Brand]" displayFolder="" count="0" unbalanced="0"/>
    <cacheHierarchy uniqueName="[Dim Brand].[Sub Brand Model]" caption="Sub Brand Model" attribute="1" defaultMemberUniqueName="[Dim Brand].[Sub Brand Model].[All]" allUniqueName="[Dim Brand].[Sub Brand Model].[All]" dimensionUniqueName="[Dim Brand]" displayFolder="" count="0" unbalanced="0"/>
    <cacheHierarchy uniqueName="[Dim Bucket After12 Month].[Bucket After12 Month]" caption="Dim Bucket After12 Month.Bucket After12 Month" attribute="1" defaultMemberUniqueName="[Dim Bucket After12 Month].[Bucket After12 Month].[All]" allUniqueName="[Dim Bucket After12 Month].[Bucket After12 Month].[All]" dimensionUniqueName="[Dim Bucket After12 Month]" displayFolder="" count="0" unbalanced="0"/>
    <cacheHierarchy uniqueName="[Dim Bucket After12 Month].[Dim Bucket after 12 Month]" caption="Dim Bucket After12 Month.Dim Bucket after 12 Month" defaultMemberUniqueName="[Dim Bucket After12 Month].[Dim Bucket after 12 Month].[All]" allUniqueName="[Dim Bucket After12 Month].[Dim Bucket after 12 Month].[All]" dimensionUniqueName="[Dim Bucket After12 Month]" displayFolder="" count="0" unbalanced="0"/>
    <cacheHierarchy uniqueName="[Dim Bucket After12 Month Non Tolerance].[Bucket After12 Month]" caption="Dim Bucket After12 Month Non Tolerance.Bucket After12 Month" attribute="1" defaultMemberUniqueName="[Dim Bucket After12 Month Non Tolerance].[Bucket After12 Month].[All]" allUniqueName="[Dim Bucket After12 Month Non Tolerance].[Bucket After12 Month].[All]" dimensionUniqueName="[Dim Bucket After12 Month Non Tolerance]" displayFolder="" count="0" unbalanced="0"/>
    <cacheHierarchy uniqueName="[Dim Bucket After12 Month Non Tolerance].[Dim Bucket after 12 Month]" caption="Dim Bucket After12 Month Non Tolerance.Dim Bucket after 12 Month" defaultMemberUniqueName="[Dim Bucket After12 Month Non Tolerance].[Dim Bucket after 12 Month].[All]" allUniqueName="[Dim Bucket After12 Month Non Tolerance].[Dim Bucket after 12 Month].[All]" dimensionUniqueName="[Dim Bucket After12 Month Non Tolerance]" displayFolder="" count="0" unbalanced="0"/>
    <cacheHierarchy uniqueName="[Dim Bucket Group - Aging Asset Repo].[Bucket Group]" caption="Dim Bucket Group - Aging Asset Repo.Bucket Group" attribute="1" defaultMemberUniqueName="[Dim Bucket Group - Aging Asset Repo].[Bucket Group].[All]" allUniqueName="[Dim Bucket Group - Aging Asset Repo].[Bucket Group].[All]" dimensionUniqueName="[Dim Bucket Group - Aging Asset Repo]" displayFolder="" count="0" unbalanced="0"/>
    <cacheHierarchy uniqueName="[Dim Bucket Group - Aging Asset Repo].[Bucket Group Detail]" caption="Dim Bucket Group - Aging Asset Repo.Bucket Group Detail" attribute="1" defaultMemberUniqueName="[Dim Bucket Group - Aging Asset Repo].[Bucket Group Detail].[All]" allUniqueName="[Dim Bucket Group - Aging Asset Repo].[Bucket Group Detail].[All]" dimensionUniqueName="[Dim Bucket Group - Aging Asset Repo]" displayFolder="" count="0" unbalanced="0"/>
    <cacheHierarchy uniqueName="[Dim Bucket Group - Aging Asset Repo].[Dim Bucket Group]" caption="Dim Bucket Group - Aging Asset Repo.Dim Bucket Group" defaultMemberUniqueName="[Dim Bucket Group - Aging Asset Repo].[Dim Bucket Group].[All]" allUniqueName="[Dim Bucket Group - Aging Asset Repo].[Dim Bucket Group].[All]" dimensionUniqueName="[Dim Bucket Group - Aging Asset Repo]" displayFolder="" count="0" unbalanced="0"/>
    <cacheHierarchy uniqueName="[Dim Bucket Group - Aging Inventory].[Bucket Group]" caption="Dim Bucket Group - Aging Inventory.Bucket Group" attribute="1" defaultMemberUniqueName="[Dim Bucket Group - Aging Inventory].[Bucket Group].[All]" allUniqueName="[Dim Bucket Group - Aging Inventory].[Bucket Group].[All]" dimensionUniqueName="[Dim Bucket Group - Aging Inventory]" displayFolder="" count="0" unbalanced="0"/>
    <cacheHierarchy uniqueName="[Dim Bucket Group - Aging Inventory].[Bucket Group Detail]" caption="Dim Bucket Group - Aging Inventory.Bucket Group Detail" attribute="1" defaultMemberUniqueName="[Dim Bucket Group - Aging Inventory].[Bucket Group Detail].[All]" allUniqueName="[Dim Bucket Group - Aging Inventory].[Bucket Group Detail].[All]" dimensionUniqueName="[Dim Bucket Group - Aging Inventory]" displayFolder="" count="0" unbalanced="0"/>
    <cacheHierarchy uniqueName="[Dim Bucket Group - Aging Inventory].[Dim Bucket Group]" caption="Dim Bucket Group - Aging Inventory.Dim Bucket Group" defaultMemberUniqueName="[Dim Bucket Group - Aging Inventory].[Dim Bucket Group].[All]" allUniqueName="[Dim Bucket Group - Aging Inventory].[Dim Bucket Group].[All]" dimensionUniqueName="[Dim Bucket Group - Aging Inventory]" displayFolder="" count="0" unbalanced="0"/>
    <cacheHierarchy uniqueName="[Dim Bucket Group - Beginning].[Dim Bucket Group]" caption="Dim Bucket Group - Beginning.Dim Bucket Group" defaultMemberUniqueName="[Dim Bucket Group - Beginning].[Dim Bucket Group].[All]" allUniqueName="[Dim Bucket Group - Beginning].[Dim Bucket Group].[All]" dimensionUniqueName="[Dim Bucket Group - Beginning]" displayFolder="" count="0" unbalanced="0"/>
    <cacheHierarchy uniqueName="[Dim Bucket Group - Beginning Non Tolerance].[Bucket Group]" caption="Dim Bucket Group - Beginning Non Tolerance.Bucket Group" attribute="1" defaultMemberUniqueName="[Dim Bucket Group - Beginning Non Tolerance].[Bucket Group].[All]" allUniqueName="[Dim Bucket Group - Beginning Non Tolerance].[Bucket Group].[All]" dimensionUniqueName="[Dim Bucket Group - Beginning Non Tolerance]" displayFolder="" count="0" unbalanced="0"/>
    <cacheHierarchy uniqueName="[Dim Bucket Group - Beginning Non Tolerance].[Bucket Group Detail]" caption="Dim Bucket Group - Beginning Non Tolerance.Bucket Group Detail" attribute="1" defaultMemberUniqueName="[Dim Bucket Group - Beginning Non Tolerance].[Bucket Group Detail].[All]" allUniqueName="[Dim Bucket Group - Beginning Non Tolerance].[Bucket Group Detail].[All]" dimensionUniqueName="[Dim Bucket Group - Beginning Non Tolerance]" displayFolder="" count="0" unbalanced="0"/>
    <cacheHierarchy uniqueName="[Dim Bucket Group - Beginning Non Tolerance].[Dim Bucket Group]" caption="Dim Bucket Group - Beginning Non Tolerance.Dim Bucket Group" defaultMemberUniqueName="[Dim Bucket Group - Beginning Non Tolerance].[Dim Bucket Group].[All]" allUniqueName="[Dim Bucket Group - Beginning Non Tolerance].[Dim Bucket Group].[All]" dimensionUniqueName="[Dim Bucket Group - Beginning Non Tolerance]" displayFolder="" count="0" unbalanced="0"/>
    <cacheHierarchy uniqueName="[Dim Bucket Group - Daily].[Bucket Group]" caption="Dim Bucket Group - Daily.Bucket Group" attribute="1" defaultMemberUniqueName="[Dim Bucket Group - Daily].[Bucket Group].[All]" allUniqueName="[Dim Bucket Group - Daily].[Bucket Group].[All]" dimensionUniqueName="[Dim Bucket Group - Daily]" displayFolder="" count="0" unbalanced="0"/>
    <cacheHierarchy uniqueName="[Dim Bucket Group - Daily].[Bucket Group Detail]" caption="Dim Bucket Group - Daily.Bucket Group Detail" attribute="1" defaultMemberUniqueName="[Dim Bucket Group - Daily].[Bucket Group Detail].[All]" allUniqueName="[Dim Bucket Group - Daily].[Bucket Group Detail].[All]" dimensionUniqueName="[Dim Bucket Group - Daily]" displayFolder="" count="0" unbalanced="0"/>
    <cacheHierarchy uniqueName="[Dim Bucket Group - Daily].[Dim Bucket Group]" caption="Dim Bucket Group - Daily.Dim Bucket Group" defaultMemberUniqueName="[Dim Bucket Group - Daily].[Dim Bucket Group].[All]" allUniqueName="[Dim Bucket Group - Daily].[Dim Bucket Group].[All]" dimensionUniqueName="[Dim Bucket Group - Daily]" displayFolder="" count="3" unbalanced="0">
      <fieldsUsage count="3">
        <fieldUsage x="-1"/>
        <fieldUsage x="7"/>
        <fieldUsage x="8"/>
      </fieldsUsage>
    </cacheHierarchy>
    <cacheHierarchy uniqueName="[Dim Bucket Group - Daily Non Tolerance].[Bucket Group]" caption="Dim Bucket Group - Daily Non Tolerance.Bucket Group" attribute="1" defaultMemberUniqueName="[Dim Bucket Group - Daily Non Tolerance].[Bucket Group].[All]" allUniqueName="[Dim Bucket Group - Daily Non Tolerance].[Bucket Group].[All]" dimensionUniqueName="[Dim Bucket Group - Daily Non Tolerance]" displayFolder="" count="0" unbalanced="0"/>
    <cacheHierarchy uniqueName="[Dim Bucket Group - Daily Non Tolerance].[Bucket Group Detail]" caption="Dim Bucket Group - Daily Non Tolerance.Bucket Group Detail" attribute="1" defaultMemberUniqueName="[Dim Bucket Group - Daily Non Tolerance].[Bucket Group Detail].[All]" allUniqueName="[Dim Bucket Group - Daily Non Tolerance].[Bucket Group Detail].[All]" dimensionUniqueName="[Dim Bucket Group - Daily Non Tolerance]" displayFolder="" count="0" unbalanced="0"/>
    <cacheHierarchy uniqueName="[Dim Bucket Group - Daily Non Tolerance].[Dim Bucket Group]" caption="Dim Bucket Group - Daily Non Tolerance.Dim Bucket Group" defaultMemberUniqueName="[Dim Bucket Group - Daily Non Tolerance].[Dim Bucket Group].[All]" allUniqueName="[Dim Bucket Group - Daily Non Tolerance].[Dim Bucket Group].[All]" dimensionUniqueName="[Dim Bucket Group - Daily Non Tolerance]" displayFolder="" count="0" unbalanced="0"/>
    <cacheHierarchy uniqueName="[Dim Bucket Group - Daily Obligor].[Bucket Group]" caption="Dim Bucket Group - Daily Obligor.Bucket Group" attribute="1" defaultMemberUniqueName="[Dim Bucket Group - Daily Obligor].[Bucket Group].[All]" allUniqueName="[Dim Bucket Group - Daily Obligor].[Bucket Group].[All]" dimensionUniqueName="[Dim Bucket Group - Daily Obligor]" displayFolder="" count="0" unbalanced="0"/>
    <cacheHierarchy uniqueName="[Dim Bucket Group - Daily Obligor].[Bucket Group Detail]" caption="Dim Bucket Group - Daily Obligor.Bucket Group Detail" attribute="1" defaultMemberUniqueName="[Dim Bucket Group - Daily Obligor].[Bucket Group Detail].[All]" allUniqueName="[Dim Bucket Group - Daily Obligor].[Bucket Group Detail].[All]" dimensionUniqueName="[Dim Bucket Group - Daily Obligor]" displayFolder="" count="0" unbalanced="0"/>
    <cacheHierarchy uniqueName="[Dim Bucket Group - Daily Obligor].[Dim Bucket Group]" caption="Dim Bucket Group - Daily Obligor.Dim Bucket Group" defaultMemberUniqueName="[Dim Bucket Group - Daily Obligor].[Dim Bucket Group].[All]" allUniqueName="[Dim Bucket Group - Daily Obligor].[Dim Bucket Group].[All]" dimensionUniqueName="[Dim Bucket Group - Daily Obligor]" displayFolder="" count="0" unbalanced="0"/>
    <cacheHierarchy uniqueName="[Dim Bucket Group AR].[Bucket Group]" caption="Dim Bucket Group AR.Bucket Group" attribute="1" defaultMemberUniqueName="[Dim Bucket Group AR].[Bucket Group].[All]" allUniqueName="[Dim Bucket Group AR].[Bucket Group].[All]" dimensionUniqueName="[Dim Bucket Group AR]" displayFolder="" count="0" unbalanced="0"/>
    <cacheHierarchy uniqueName="[Dim Bucket Group AR].[Bucket Group Detail]" caption="Dim Bucket Group AR.Bucket Group Detail" attribute="1" defaultMemberUniqueName="[Dim Bucket Group AR].[Bucket Group Detail].[All]" allUniqueName="[Dim Bucket Group AR].[Bucket Group Detail].[All]" dimensionUniqueName="[Dim Bucket Group AR]" displayFolder="" count="0" unbalanced="0"/>
    <cacheHierarchy uniqueName="[Dim Bucket Group AR].[Dim Bucket Group]" caption="Dim Bucket Group AR.Dim Bucket Group" defaultMemberUniqueName="[Dim Bucket Group AR].[Dim Bucket Group].[All]" allUniqueName="[Dim Bucket Group AR].[Dim Bucket Group].[All]" dimensionUniqueName="[Dim Bucket Group AR]" displayFolder="" count="0" unbalanced="0"/>
    <cacheHierarchy uniqueName="[Dim Bucket Group AR Terjauh].[Bucket Group]" caption="Bucket Group" attribute="1" defaultMemberUniqueName="[Dim Bucket Group AR Terjauh].[Bucket Group].[All]" allUniqueName="[Dim Bucket Group AR Terjauh].[Bucket Group].[All]" dimensionUniqueName="[Dim Bucket Group AR Terjauh]" displayFolder="" count="0" unbalanced="0"/>
    <cacheHierarchy uniqueName="[Dim Bucket Group AR Terjauh].[Dim Bucket Group AR Terjauh]" caption="Dim Bucket Group AR Terjauh" defaultMemberUniqueName="[Dim Bucket Group AR Terjauh].[Dim Bucket Group AR Terjauh].[All]" allUniqueName="[Dim Bucket Group AR Terjauh].[Dim Bucket Group AR Terjauh].[All]" dimensionUniqueName="[Dim Bucket Group AR Terjauh]" displayFolder="" count="0" unbalanced="0"/>
    <cacheHierarchy uniqueName="[Dim Bucket Group AR Terjauh].[SK Bucket Group]" caption="SK Bucket Group" attribute="1" keyAttribute="1" defaultMemberUniqueName="[Dim Bucket Group AR Terjauh].[SK Bucket Group].[All]" allUniqueName="[Dim Bucket Group AR Terjauh].[SK Bucket Group].[All]" dimensionUniqueName="[Dim Bucket Group AR Terjauh]" displayFolder="" count="0" unbalanced="0"/>
    <cacheHierarchy uniqueName="[Dim Bucket Group AR Terjauh].[Sub Bucket Group]" caption="Sub Bucket Group" attribute="1" defaultMemberUniqueName="[Dim Bucket Group AR Terjauh].[Sub Bucket Group].[All]" allUniqueName="[Dim Bucket Group AR Terjauh].[Sub Bucket Group].[All]" dimensionUniqueName="[Dim Bucket Group AR Terjauh]" displayFolder="" count="0" unbalanced="0"/>
    <cacheHierarchy uniqueName="[Dim Bucket Group Beginning Detail].[Bucket Group]" caption="Dim Bucket Group Beginning Detail.Bucket Group" attribute="1" defaultMemberUniqueName="[Dim Bucket Group Beginning Detail].[Bucket Group].[All]" allUniqueName="[Dim Bucket Group Beginning Detail].[Bucket Group].[All]" dimensionUniqueName="[Dim Bucket Group Beginning Detail]" displayFolder="" count="0" unbalanced="0"/>
    <cacheHierarchy uniqueName="[Dim Bucket Group Beginning Detail].[Bucket Group Category]" caption="Dim Bucket Group Beginning Detail.Bucket Group Category" attribute="1" defaultMemberUniqueName="[Dim Bucket Group Beginning Detail].[Bucket Group Category].[All]" allUniqueName="[Dim Bucket Group Beginning Detail].[Bucket Group Category].[All]" dimensionUniqueName="[Dim Bucket Group Beginning Detail]" displayFolder="" count="0" unbalanced="0"/>
    <cacheHierarchy uniqueName="[Dim Bucket Group Beginning Detail].[Bucket Group Category Detail]" caption="Dim Bucket Group Beginning Detail.Bucket Group Category Detail" attribute="1" defaultMemberUniqueName="[Dim Bucket Group Beginning Detail].[Bucket Group Category Detail].[All]" allUniqueName="[Dim Bucket Group Beginning Detail].[Bucket Group Category Detail].[All]" dimensionUniqueName="[Dim Bucket Group Beginning Detail]" displayFolder="" count="0" unbalanced="0"/>
    <cacheHierarchy uniqueName="[Dim Bucket Group Beginning Detail].[Dim Bucket Group Detail]" caption="Dim Bucket Group Beginning Detail.Dim Bucket Group Detail" defaultMemberUniqueName="[Dim Bucket Group Beginning Detail].[Dim Bucket Group Detail].[All]" allUniqueName="[Dim Bucket Group Beginning Detail].[Dim Bucket Group Detail].[All]" dimensionUniqueName="[Dim Bucket Group Beginning Detail]" displayFolder="" count="0" unbalanced="0"/>
    <cacheHierarchy uniqueName="[Dim Bucket Group Beginning Detail].[SK Bucket Group]" caption="Dim Bucket Group Beginning Detail.SK Bucket Group" attribute="1" keyAttribute="1" defaultMemberUniqueName="[Dim Bucket Group Beginning Detail].[SK Bucket Group].[All]" allUniqueName="[Dim Bucket Group Beginning Detail].[SK Bucket Group].[All]" dimensionUniqueName="[Dim Bucket Group Beginning Detail]" displayFolder="" count="0" unbalanced="0"/>
    <cacheHierarchy uniqueName="[Dim Bucket Group CRD].[Bucket Group]" caption="Bucket Group" attribute="1" defaultMemberUniqueName="[Dim Bucket Group CRD].[Bucket Group].[All]" allUniqueName="[Dim Bucket Group CRD].[Bucket Group].[All]" dimensionUniqueName="[Dim Bucket Group CRD]" displayFolder="" count="0" unbalanced="0"/>
    <cacheHierarchy uniqueName="[Dim Bucket Group CRD].[Bucket Group Category]" caption="Bucket Group Category" attribute="1" defaultMemberUniqueName="[Dim Bucket Group CRD].[Bucket Group Category].[All]" allUniqueName="[Dim Bucket Group CRD].[Bucket Group Category].[All]" dimensionUniqueName="[Dim Bucket Group CRD]" displayFolder="" count="0" unbalanced="0"/>
    <cacheHierarchy uniqueName="[Dim Bucket Group CRD].[Bucket Group Detail]" caption="Bucket Group Detail" attribute="1" defaultMemberUniqueName="[Dim Bucket Group CRD].[Bucket Group Detail].[All]" allUniqueName="[Dim Bucket Group CRD].[Bucket Group Detail].[All]" dimensionUniqueName="[Dim Bucket Group CRD]" displayFolder="" count="0" unbalanced="0"/>
    <cacheHierarchy uniqueName="[Dim Bucket Group CRD].[Bucket Group Sub Category]" caption="Bucket Group Sub Category" attribute="1" defaultMemberUniqueName="[Dim Bucket Group CRD].[Bucket Group Sub Category].[All]" allUniqueName="[Dim Bucket Group CRD].[Bucket Group Sub Category].[All]" dimensionUniqueName="[Dim Bucket Group CRD]" displayFolder="" count="0" unbalanced="0"/>
    <cacheHierarchy uniqueName="[Dim Bucket Group CRD].[Dim Bucket Group CRD]" caption="Dim Bucket Group CRD" defaultMemberUniqueName="[Dim Bucket Group CRD].[Dim Bucket Group CRD].[All]" allUniqueName="[Dim Bucket Group CRD].[Dim Bucket Group CRD].[All]" dimensionUniqueName="[Dim Bucket Group CRD]" displayFolder="" count="0" unbalanced="0"/>
    <cacheHierarchy uniqueName="[Dim Bucket Group Detail].[Bucket Group]" caption="Dim Bucket Group Detail.Bucket Group" attribute="1" defaultMemberUniqueName="[Dim Bucket Group Detail].[Bucket Group].[All]" allUniqueName="[Dim Bucket Group Detail].[Bucket Group].[All]" dimensionUniqueName="[Dim Bucket Group Detail]" displayFolder="" count="0" unbalanced="0"/>
    <cacheHierarchy uniqueName="[Dim Bucket Group Detail].[Bucket Group Category]" caption="Dim Bucket Group Detail.Bucket Group Category" attribute="1" defaultMemberUniqueName="[Dim Bucket Group Detail].[Bucket Group Category].[All]" allUniqueName="[Dim Bucket Group Detail].[Bucket Group Category].[All]" dimensionUniqueName="[Dim Bucket Group Detail]" displayFolder="" count="0" unbalanced="0"/>
    <cacheHierarchy uniqueName="[Dim Bucket Group Detail].[Bucket Group Category Detail]" caption="Dim Bucket Group Detail.Bucket Group Category Detail" attribute="1" defaultMemberUniqueName="[Dim Bucket Group Detail].[Bucket Group Category Detail].[All]" allUniqueName="[Dim Bucket Group Detail].[Bucket Group Category Detail].[All]" dimensionUniqueName="[Dim Bucket Group Detail]" displayFolder="" count="0" unbalanced="0"/>
    <cacheHierarchy uniqueName="[Dim Bucket Group Detail].[Dim Bucket Group Detail]" caption="Dim Bucket Group Detail.Dim Bucket Group Detail" defaultMemberUniqueName="[Dim Bucket Group Detail].[Dim Bucket Group Detail].[All]" allUniqueName="[Dim Bucket Group Detail].[Dim Bucket Group Detail].[All]" dimensionUniqueName="[Dim Bucket Group Detail]" displayFolder="" count="0" unbalanced="0"/>
    <cacheHierarchy uniqueName="[Dim Bucket Group Detail].[SK Bucket Group]" caption="Dim Bucket Group Detail.SK Bucket Group" attribute="1" keyAttribute="1" defaultMemberUniqueName="[Dim Bucket Group Detail].[SK Bucket Group].[All]" allUniqueName="[Dim Bucket Group Detail].[SK Bucket Group].[All]" dimensionUniqueName="[Dim Bucket Group Detail]" displayFolder="" count="0" unbalanced="0"/>
    <cacheHierarchy uniqueName="[Dim Bucket Group Detail Acc].[Bucket Detail]" caption="Bucket Detail" attribute="1" defaultMemberUniqueName="[Dim Bucket Group Detail Acc].[Bucket Detail].[All]" allUniqueName="[Dim Bucket Group Detail Acc].[Bucket Detail].[All]" dimensionUniqueName="[Dim Bucket Group Detail Acc]" displayFolder="" count="0" unbalanced="0"/>
    <cacheHierarchy uniqueName="[Dim Bucket Group Detail Acc].[Bucket Group]" caption="Bucket Group" attribute="1" defaultMemberUniqueName="[Dim Bucket Group Detail Acc].[Bucket Group].[All]" allUniqueName="[Dim Bucket Group Detail Acc].[Bucket Group].[All]" dimensionUniqueName="[Dim Bucket Group Detail Acc]" displayFolder="" count="0" unbalanced="0"/>
    <cacheHierarchy uniqueName="[Dim Bucket Group Detail Acc].[Dim Bucket Group Detail Acc]" caption="Dim Bucket Group Detail Acc" defaultMemberUniqueName="[Dim Bucket Group Detail Acc].[Dim Bucket Group Detail Acc].[All]" allUniqueName="[Dim Bucket Group Detail Acc].[Dim Bucket Group Detail Acc].[All]" dimensionUniqueName="[Dim Bucket Group Detail Acc]" displayFolder="" count="0" unbalanced="0"/>
    <cacheHierarchy uniqueName="[Dim Bucket Group Detail Acc].[SK Bucket Group]" caption="SK Bucket Group" attribute="1" keyAttribute="1" defaultMemberUniqueName="[Dim Bucket Group Detail Acc].[SK Bucket Group].[All]" allUniqueName="[Dim Bucket Group Detail Acc].[SK Bucket Group].[All]" dimensionUniqueName="[Dim Bucket Group Detail Acc]" displayFolder="" count="0" unbalanced="0"/>
    <cacheHierarchy uniqueName="[Dim Bucket Group Detail Acc].[Sub Bucket Group]" caption="Sub Bucket Group" attribute="1" defaultMemberUniqueName="[Dim Bucket Group Detail Acc].[Sub Bucket Group].[All]" allUniqueName="[Dim Bucket Group Detail Acc].[Sub Bucket Group].[All]" dimensionUniqueName="[Dim Bucket Group Detail Acc]" displayFolder="" count="0" unbalanced="0"/>
    <cacheHierarchy uniqueName="[Dim Bucket Inventory Selling Days].[Bucket Inventory Selling]" caption="Bucket Inventory Selling" attribute="1" keyAttribute="1" defaultMemberUniqueName="[Dim Bucket Inventory Selling Days].[Bucket Inventory Selling].[All]" allUniqueName="[Dim Bucket Inventory Selling Days].[Bucket Inventory Selling].[All]" dimensionUniqueName="[Dim Bucket Inventory Selling Days]" displayFolder="" count="0" unbalanced="0"/>
    <cacheHierarchy uniqueName="[Dim Business Scale].[Business Scale]" caption="Business Scale" attribute="1" defaultMemberUniqueName="[Dim Business Scale].[Business Scale].[All]" allUniqueName="[Dim Business Scale].[Business Scale].[All]" dimensionUniqueName="[Dim Business Scale]" displayFolder="" count="0" unbalanced="0"/>
    <cacheHierarchy uniqueName="[Dim Business Scale].[Dim Business Scale]" caption="Dim Business Scale" defaultMemberUniqueName="[Dim Business Scale].[Dim Business Scale].[All]" allUniqueName="[Dim Business Scale].[Dim Business Scale].[All]" dimensionUniqueName="[Dim Business Scale]" displayFolder="" count="0" unbalanced="0"/>
    <cacheHierarchy uniqueName="[Dim Business Scale].[SK Business Scale]" caption="SK Business Scale" attribute="1" keyAttribute="1" defaultMemberUniqueName="[Dim Business Scale].[SK Business Scale].[All]" allUniqueName="[Dim Business Scale].[SK Business Scale].[All]" dimensionUniqueName="[Dim Business Scale]" displayFolder="" count="0" unbalanced="0"/>
    <cacheHierarchy uniqueName="[Dim Call Indicator].[Action]" caption="Dim Call Indicator.Action" attribute="1" defaultMemberUniqueName="[Dim Call Indicator].[Action].[All]" allUniqueName="[Dim Call Indicator].[Action].[All]" dimensionUniqueName="[Dim Call Indicator]" displayFolder="" count="0" unbalanced="0"/>
    <cacheHierarchy uniqueName="[Dim Call Indicator].[Action Detail]" caption="Dim Call Indicator.Action Detail" attribute="1" defaultMemberUniqueName="[Dim Call Indicator].[Action Detail].[All]" allUniqueName="[Dim Call Indicator].[Action Detail].[All]" dimensionUniqueName="[Dim Call Indicator]" displayFolder="" count="0" unbalanced="0"/>
    <cacheHierarchy uniqueName="[Dim Call Indicator].[Action Group]" caption="Dim Call Indicator.Action Group" attribute="1" defaultMemberUniqueName="[Dim Call Indicator].[Action Group].[All]" allUniqueName="[Dim Call Indicator].[Action Group].[All]" dimensionUniqueName="[Dim Call Indicator]" displayFolder="" count="0" unbalanced="0"/>
    <cacheHierarchy uniqueName="[Dim Call Indicator].[Contact Status]" caption="Dim Call Indicator.Contact Status" attribute="1" defaultMemberUniqueName="[Dim Call Indicator].[Contact Status].[All]" allUniqueName="[Dim Call Indicator].[Contact Status].[All]" dimensionUniqueName="[Dim Call Indicator]" displayFolder="" count="0" unbalanced="0"/>
    <cacheHierarchy uniqueName="[Dim Call Indicator].[Dim Call Indicator]" caption="Dim Call Indicator.Dim Call Indicator" defaultMemberUniqueName="[Dim Call Indicator].[Dim Call Indicator].[All]" allUniqueName="[Dim Call Indicator].[Dim Call Indicator].[All]" dimensionUniqueName="[Dim Call Indicator]" displayFolder="" count="0" unbalanced="0"/>
    <cacheHierarchy uniqueName="[Dim Call Indicator].[Process Status]" caption="Dim Call Indicator.Process Status" attribute="1" defaultMemberUniqueName="[Dim Call Indicator].[Process Status].[All]" allUniqueName="[Dim Call Indicator].[Process Status].[All]" dimensionUniqueName="[Dim Call Indicator]" displayFolder="" count="0" unbalanced="0"/>
    <cacheHierarchy uniqueName="[Dim Call Status].[Call Status 1]" caption="Dim Call Status.Call Status 1" attribute="1" defaultMemberUniqueName="[Dim Call Status].[Call Status 1].[All]" allUniqueName="[Dim Call Status].[Call Status 1].[All]" dimensionUniqueName="[Dim Call Status]" displayFolder="" count="0" unbalanced="0"/>
    <cacheHierarchy uniqueName="[Dim Call Status].[Call Status 2]" caption="Dim Call Status.Call Status 2" attribute="1" defaultMemberUniqueName="[Dim Call Status].[Call Status 2].[All]" allUniqueName="[Dim Call Status].[Call Status 2].[All]" dimensionUniqueName="[Dim Call Status]" displayFolder="" count="0" unbalanced="0"/>
    <cacheHierarchy uniqueName="[Dim Call Status].[Dim Call Status]" caption="Dim Call Status.Dim Call Status" defaultMemberUniqueName="[Dim Call Status].[Dim Call Status].[All]" allUniqueName="[Dim Call Status].[Dim Call Status].[All]" dimensionUniqueName="[Dim Call Status]" displayFolder="" count="0" unbalanced="0"/>
    <cacheHierarchy uniqueName="[Dim Call Status].[SK Call Status]" caption="Dim Call Status.SK Call Status" attribute="1" keyAttribute="1" defaultMemberUniqueName="[Dim Call Status].[SK Call Status].[All]" allUniqueName="[Dim Call Status].[SK Call Status].[All]" dimensionUniqueName="[Dim Call Status]" displayFolder="" count="0" unbalanced="0"/>
    <cacheHierarchy uniqueName="[Dim Campaign Processing].[Campaign Processing]" caption="Campaign Processing" attribute="1" keyAttribute="1" defaultMemberUniqueName="[Dim Campaign Processing].[Campaign Processing].[All]" allUniqueName="[Dim Campaign Processing].[Campaign Processing].[All]" dimensionUniqueName="[Dim Campaign Processing]" displayFolder="" count="0" unbalanced="0"/>
    <cacheHierarchy uniqueName="[Dim Campaign Processing].[Dim Campaign Processing]" caption="Dim Campaign Processing" defaultMemberUniqueName="[Dim Campaign Processing].[Dim Campaign Processing].[All]" allUniqueName="[Dim Campaign Processing].[Dim Campaign Processing].[All]" dimensionUniqueName="[Dim Campaign Processing]" displayFolder="" count="0" unbalanced="0"/>
    <cacheHierarchy uniqueName="[Dim Closing Date Flag H1].[Dim Flag_H1]" caption="Dim Closing Date Flag H1.Dim Flag_H1" defaultMemberUniqueName="[Dim Closing Date Flag H1].[Dim Flag_H1].[All]" allUniqueName="[Dim Closing Date Flag H1].[Dim Flag_H1].[All]" dimensionUniqueName="[Dim Closing Date Flag H1]" displayFolder="" count="0" unbalanced="0"/>
    <cacheHierarchy uniqueName="[Dim Closing Date Flag H1].[Flag H1]" caption="Dim Closing Date Flag H1.Flag H1" attribute="1" keyAttribute="1" defaultMemberUniqueName="[Dim Closing Date Flag H1].[Flag H1].[All]" allUniqueName="[Dim Closing Date Flag H1].[Flag H1].[All]" dimensionUniqueName="[Dim Closing Date Flag H1]" displayFolder="" count="0" unbalanced="0"/>
    <cacheHierarchy uniqueName="[Dim Closing Status].[Closing Status]" caption="Closing Status" attribute="1" defaultMemberUniqueName="[Dim Closing Status].[Closing Status].[All]" allUniqueName="[Dim Closing Status].[Closing Status].[All]" dimensionUniqueName="[Dim Closing Status]" displayFolder="" count="0" unbalanced="0"/>
    <cacheHierarchy uniqueName="[Dim Closing Status].[Closing Status Detail]" caption="Closing Status Detail" attribute="1" defaultMemberUniqueName="[Dim Closing Status].[Closing Status Detail].[All]" allUniqueName="[Dim Closing Status].[Closing Status Detail].[All]" dimensionUniqueName="[Dim Closing Status]" displayFolder="" count="0" unbalanced="0"/>
    <cacheHierarchy uniqueName="[Dim Closing Status].[Dim Closing Status]" caption="Dim Closing Status" defaultMemberUniqueName="[Dim Closing Status].[Dim Closing Status].[All]" allUniqueName="[Dim Closing Status].[Dim Closing Status].[All]" dimensionUniqueName="[Dim Closing Status]" displayFolder="" count="0" unbalanced="0"/>
    <cacheHierarchy uniqueName="[Dim Collection Case Category].[Case Code]" caption="Case Code" attribute="1" defaultMemberUniqueName="[Dim Collection Case Category].[Case Code].[All]" allUniqueName="[Dim Collection Case Category].[Case Code].[All]" dimensionUniqueName="[Dim Collection Case Category]" displayFolder="" count="0" unbalanced="0"/>
    <cacheHierarchy uniqueName="[Dim Collection Case Category].[Category Code]" caption="Category Code" attribute="1" defaultMemberUniqueName="[Dim Collection Case Category].[Category Code].[All]" allUniqueName="[Dim Collection Case Category].[Category Code].[All]" dimensionUniqueName="[Dim Collection Case Category]" displayFolder="" count="0" unbalanced="0"/>
    <cacheHierarchy uniqueName="[Dim Collection Case Category].[Collection Case]" caption="Collection Case" attribute="1" defaultMemberUniqueName="[Dim Collection Case Category].[Collection Case].[All]" allUniqueName="[Dim Collection Case Category].[Collection Case].[All]" dimensionUniqueName="[Dim Collection Case Category]" displayFolder="" count="0" unbalanced="0"/>
    <cacheHierarchy uniqueName="[Dim Collection Case Category].[Collection Case Category]" caption="Collection Case Category" attribute="1" defaultMemberUniqueName="[Dim Collection Case Category].[Collection Case Category].[All]" allUniqueName="[Dim Collection Case Category].[Collection Case Category].[All]" dimensionUniqueName="[Dim Collection Case Category]" displayFolder="" count="0" unbalanced="0"/>
    <cacheHierarchy uniqueName="[Dim Collection Case Category].[Dim Collection Case Category]" caption="Dim Collection Case Category" defaultMemberUniqueName="[Dim Collection Case Category].[Dim Collection Case Category].[All]" allUniqueName="[Dim Collection Case Category].[Dim Collection Case Category].[All]" dimensionUniqueName="[Dim Collection Case Category]" displayFolder="" count="0" unbalanced="0"/>
    <cacheHierarchy uniqueName="[Dim Collection Case Category].[SK Collection Case]" caption="SK Collection Case" attribute="1" keyAttribute="1" defaultMemberUniqueName="[Dim Collection Case Category].[SK Collection Case].[All]" allUniqueName="[Dim Collection Case Category].[SK Collection Case].[All]" dimensionUniqueName="[Dim Collection Case Category]" displayFolder="" count="0" unbalanced="0"/>
    <cacheHierarchy uniqueName="[Dim Collection Case Progress].[Case Progress]" caption="Case Progress" attribute="1" keyAttribute="1" defaultMemberUniqueName="[Dim Collection Case Progress].[Case Progress].[All]" allUniqueName="[Dim Collection Case Progress].[Case Progress].[All]" dimensionUniqueName="[Dim Collection Case Progress]" displayFolder="" count="0" unbalanced="0"/>
    <cacheHierarchy uniqueName="[Dim Collection Case Progress].[Dim Collection Case Progress]" caption="Dim Collection Case Progress" defaultMemberUniqueName="[Dim Collection Case Progress].[Dim Collection Case Progress].[All]" allUniqueName="[Dim Collection Case Progress].[Dim Collection Case Progress].[All]" dimensionUniqueName="[Dim Collection Case Progress]" displayFolder="" count="0" unbalanced="0"/>
    <cacheHierarchy uniqueName="[Dim Collection Case Progress].[Progress Code]" caption="Progress Code" attribute="1" defaultMemberUniqueName="[Dim Collection Case Progress].[Progress Code].[All]" allUniqueName="[Dim Collection Case Progress].[Progress Code].[All]" dimensionUniqueName="[Dim Collection Case Progress]" displayFolder="" count="0" unbalanced="0"/>
    <cacheHierarchy uniqueName="[Dim Collection Funnel].[Collector Activity]" caption="Collector Activity" attribute="1" defaultMemberUniqueName="[Dim Collection Funnel].[Collector Activity].[All]" allUniqueName="[Dim Collection Funnel].[Collector Activity].[All]" dimensionUniqueName="[Dim Collection Funnel]" displayFolder="" count="0" unbalanced="0"/>
    <cacheHierarchy uniqueName="[Dim Collection Funnel].[Collector Type]" caption="Collector Type" attribute="1" defaultMemberUniqueName="[Dim Collection Funnel].[Collector Type].[All]" allUniqueName="[Dim Collection Funnel].[Collector Type].[All]" dimensionUniqueName="[Dim Collection Funnel]" displayFolder="" count="0" unbalanced="0"/>
    <cacheHierarchy uniqueName="[Dim Collection Funnel].[Dim Collection Funnel]" caption="Dim Collection Funnel" defaultMemberUniqueName="[Dim Collection Funnel].[Dim Collection Funnel].[All]" allUniqueName="[Dim Collection Funnel].[Dim Collection Funnel].[All]" dimensionUniqueName="[Dim Collection Funnel]" displayFolder="" count="0" unbalanced="0"/>
    <cacheHierarchy uniqueName="[Dim Collection Funnel].[Sub Collector Activity]" caption="Sub Collector Activity" attribute="1" defaultMemberUniqueName="[Dim Collection Funnel].[Sub Collector Activity].[All]" allUniqueName="[Dim Collection Funnel].[Sub Collector Activity].[All]" dimensionUniqueName="[Dim Collection Funnel]" displayFolder="" count="0" unbalanced="0"/>
    <cacheHierarchy uniqueName="[Dim Collection Group].[Collection Group]" caption="Collection Group" attribute="1" defaultMemberUniqueName="[Dim Collection Group].[Collection Group].[All]" allUniqueName="[Dim Collection Group].[Collection Group].[All]" dimensionUniqueName="[Dim Collection Group]" displayFolder="" count="0" unbalanced="0"/>
    <cacheHierarchy uniqueName="[Dim Collection Group].[Dim Collection Group]" caption="Dim Collection Group" defaultMemberUniqueName="[Dim Collection Group].[Dim Collection Group].[All]" allUniqueName="[Dim Collection Group].[Dim Collection Group].[All]" dimensionUniqueName="[Dim Collection Group]" displayFolder="" count="0" unbalanced="0"/>
    <cacheHierarchy uniqueName="[Dim Collection Segmentasi].[Collection Segmentasi]" caption="Collection Segmentasi" attribute="1" keyAttribute="1" defaultMemberUniqueName="[Dim Collection Segmentasi].[Collection Segmentasi].[All]" allUniqueName="[Dim Collection Segmentasi].[Collection Segmentasi].[All]" dimensionUniqueName="[Dim Collection Segmentasi]" displayFolder="" count="0" unbalanced="0"/>
    <cacheHierarchy uniqueName="[Dim Collection Segmentasi].[Dim Collection Segmentasi]" caption="Dim Collection Segmentasi" defaultMemberUniqueName="[Dim Collection Segmentasi].[Dim Collection Segmentasi].[All]" allUniqueName="[Dim Collection Segmentasi].[Dim Collection Segmentasi].[All]" dimensionUniqueName="[Dim Collection Segmentasi]" displayFolder="" count="0" unbalanced="0"/>
    <cacheHierarchy uniqueName="[Dim Collection Zoning].[CG Name]" caption="CG Name" attribute="1" defaultMemberUniqueName="[Dim Collection Zoning].[CG Name].[All]" allUniqueName="[Dim Collection Zoning].[CG Name].[All]" dimensionUniqueName="[Dim Collection Zoning]" displayFolder="" count="0" unbalanced="0"/>
    <cacheHierarchy uniqueName="[Dim Collection Zoning].[CGID]" caption="CGID" attribute="1" defaultMemberUniqueName="[Dim Collection Zoning].[CGID].[All]" allUniqueName="[Dim Collection Zoning].[CGID].[All]" dimensionUniqueName="[Dim Collection Zoning]" displayFolder="" count="0" unbalanced="0"/>
    <cacheHierarchy uniqueName="[Dim Collection Zoning].[Dim Collection Zoning]" caption="Dim Collection Zoning" defaultMemberUniqueName="[Dim Collection Zoning].[Dim Collection Zoning].[All]" allUniqueName="[Dim Collection Zoning].[Dim Collection Zoning].[All]" dimensionUniqueName="[Dim Collection Zoning]" displayFolder="" count="0" unbalanced="0"/>
    <cacheHierarchy uniqueName="[Dim Collection Zoning].[Sub CGID]" caption="Sub CGID" attribute="1" defaultMemberUniqueName="[Dim Collection Zoning].[Sub CGID].[All]" allUniqueName="[Dim Collection Zoning].[Sub CGID].[All]" dimensionUniqueName="[Dim Collection Zoning]" displayFolder="" count="0" unbalanced="0"/>
    <cacheHierarchy uniqueName="[Dim Collection Zoning].[Wilayah Tagih ID]" caption="Wilayah Tagih ID" attribute="1" defaultMemberUniqueName="[Dim Collection Zoning].[Wilayah Tagih ID].[All]" allUniqueName="[Dim Collection Zoning].[Wilayah Tagih ID].[All]" dimensionUniqueName="[Dim Collection Zoning]" displayFolder="" count="0" unbalanced="0"/>
    <cacheHierarchy uniqueName="[Dim Collection Zoning].[Wilayah Tagih Name]" caption="Wilayah Tagih Name" attribute="1" defaultMemberUniqueName="[Dim Collection Zoning].[Wilayah Tagih Name].[All]" allUniqueName="[Dim Collection Zoning].[Wilayah Tagih Name].[All]" dimensionUniqueName="[Dim Collection Zoning]" displayFolder="" count="0" unbalanced="0"/>
    <cacheHierarchy uniqueName="[Dim Collector].[Dim Employee]" caption="Dim Collector.Dim Employee" defaultMemberUniqueName="[Dim Collector].[Dim Employee].[All]" allUniqueName="[Dim Collector].[Dim Employee].[All]" dimensionUniqueName="[Dim Collector]" displayFolder="" count="0" unbalanced="0"/>
    <cacheHierarchy uniqueName="[Dim Collector].[Dim Employee by Region]" caption="Dim Collector.Dim Employee by Region" defaultMemberUniqueName="[Dim Collector].[Dim Employee by Region].[All]" allUniqueName="[Dim Collector].[Dim Employee by Region].[All]" dimensionUniqueName="[Dim Collector]" displayFolder="" count="0" unbalanced="0"/>
    <cacheHierarchy uniqueName="[Dim Collector].[ID Employee]" caption="Dim Collector.ID Employee" attribute="1" defaultMemberUniqueName="[Dim Collector].[ID Employee].[All]" allUniqueName="[Dim Collector].[ID Employee].[All]" dimensionUniqueName="[Dim Collector]" displayFolder="" count="0" unbalanced="0"/>
    <cacheHierarchy uniqueName="[Dim Collector].[Region]" caption="Dim Collector.Region" attribute="1" defaultMemberUniqueName="[Dim Collector].[Region].[All]" allUniqueName="[Dim Collector].[Region].[All]" dimensionUniqueName="[Dim Collector]" displayFolder="" count="0" unbalanced="0"/>
    <cacheHierarchy uniqueName="[Dim Collector].[Sektor Usaha]" caption="Dim Collector.Sektor Usaha" attribute="1" defaultMemberUniqueName="[Dim Collector].[Sektor Usaha].[All]" allUniqueName="[Dim Collector].[Sektor Usaha].[All]" dimensionUniqueName="[Dim Collector]" displayFolder="" count="0" unbalanced="0"/>
    <cacheHierarchy uniqueName="[Dim Contract].[Dim Contract]" caption="Dim Contract.Dim Contract" defaultMemberUniqueName="[Dim Contract].[Dim Contract].[All]" allUniqueName="[Dim Contract].[Dim Contract].[All]" dimensionUniqueName="[Dim Contract]" displayFolder="" count="0" unbalanced="0"/>
    <cacheHierarchy uniqueName="[Dim Contract BTPN].[Contract BTPN]" caption="Contract BTPN" attribute="1" keyAttribute="1" defaultMemberUniqueName="[Dim Contract BTPN].[Contract BTPN].[All]" allUniqueName="[Dim Contract BTPN].[Contract BTPN].[All]" dimensionUniqueName="[Dim Contract BTPN]" displayFolder="" count="0" unbalanced="0"/>
    <cacheHierarchy uniqueName="[Dim Contract Last Month].[Dim Contract]" caption="Dim Contract Last Month.Dim Contract" defaultMemberUniqueName="[Dim Contract Last Month].[Dim Contract].[All]" allUniqueName="[Dim Contract Last Month].[Dim Contract].[All]" dimensionUniqueName="[Dim Contract Last Month]" displayFolder="" count="0" unbalanced="0"/>
    <cacheHierarchy uniqueName="[Dim Contract Move].[Dim Contract Move]" caption="Dim Contract Move" defaultMemberUniqueName="[Dim Contract Move].[Dim Contract Move].[All]" allUniqueName="[Dim Contract Move].[Dim Contract Move].[All]" dimensionUniqueName="[Dim Contract Move]" displayFolder="" count="0" unbalanced="0"/>
    <cacheHierarchy uniqueName="[Dim Contract Priority].[Contract Priority]" caption="Contract Priority" attribute="1" defaultMemberUniqueName="[Dim Contract Priority].[Contract Priority].[All]" allUniqueName="[Dim Contract Priority].[Contract Priority].[All]" dimensionUniqueName="[Dim Contract Priority]" displayFolder="" count="0" unbalanced="0"/>
    <cacheHierarchy uniqueName="[Dim Contract Priority].[Dim Contract Priority]" caption="Dim Contract Priority" defaultMemberUniqueName="[Dim Contract Priority].[Dim Contract Priority].[All]" allUniqueName="[Dim Contract Priority].[Dim Contract Priority].[All]" dimensionUniqueName="[Dim Contract Priority]" displayFolder="" count="0" unbalanced="0"/>
    <cacheHierarchy uniqueName="[Dim Contract Priority].[SK Contract Priority]" caption="SK Contract Priority" attribute="1" keyAttribute="1" defaultMemberUniqueName="[Dim Contract Priority].[SK Contract Priority].[All]" allUniqueName="[Dim Contract Priority].[SK Contract Priority].[All]" dimensionUniqueName="[Dim Contract Priority]" displayFolder="" count="0" unbalanced="0"/>
    <cacheHierarchy uniqueName="[Dim Contract Status].[Dim Contract Status]" caption="Dim Contract Status" defaultMemberUniqueName="[Dim Contract Status].[Dim Contract Status].[All]" allUniqueName="[Dim Contract Status].[Dim Contract Status].[All]" dimensionUniqueName="[Dim Contract Status]" displayFolder="" count="0" unbalanced="0"/>
    <cacheHierarchy uniqueName="[Dim Coverage Area].[Coverage Area]" caption="Coverage Area" attribute="1" keyAttribute="1" defaultMemberUniqueName="[Dim Coverage Area].[Coverage Area].[All]" allUniqueName="[Dim Coverage Area].[Coverage Area].[All]" dimensionUniqueName="[Dim Coverage Area]" displayFolder="" count="0" unbalanced="0"/>
    <cacheHierarchy uniqueName="[Dim Coverage Area].[Dim Coverage Area]" caption="Dim Coverage Area" defaultMemberUniqueName="[Dim Coverage Area].[Dim Coverage Area].[All]" allUniqueName="[Dim Coverage Area].[Dim Coverage Area].[All]" dimensionUniqueName="[Dim Coverage Area]" displayFolder="" count="0" unbalanced="0"/>
    <cacheHierarchy uniqueName="[Dim Create Date Flag H1].[Dim Flag_H1]" caption="Dim Create Date Flag H1.Dim Flag_H1" defaultMemberUniqueName="[Dim Create Date Flag H1].[Dim Flag_H1].[All]" allUniqueName="[Dim Create Date Flag H1].[Dim Flag_H1].[All]" dimensionUniqueName="[Dim Create Date Flag H1]" displayFolder="" count="0" unbalanced="0"/>
    <cacheHierarchy uniqueName="[Dim Create Date Flag H1].[Flag H1]" caption="Dim Create Date Flag H1.Flag H1" attribute="1" keyAttribute="1" defaultMemberUniqueName="[Dim Create Date Flag H1].[Flag H1].[All]" allUniqueName="[Dim Create Date Flag H1].[Flag H1].[All]" dimensionUniqueName="[Dim Create Date Flag H1]" displayFolder="" count="0" unbalanced="0"/>
    <cacheHierarchy uniqueName="[Dim Credit Scoring 2].[Credit Scoring]" caption="Credit Scoring" attribute="1" defaultMemberUniqueName="[Dim Credit Scoring 2].[Credit Scoring].[All]" allUniqueName="[Dim Credit Scoring 2].[Credit Scoring].[All]" dimensionUniqueName="[Dim Credit Scoring 2]" displayFolder="" count="0" unbalanced="0"/>
    <cacheHierarchy uniqueName="[Dim Credit Scoring 2].[Dim Credit Scoring 2]" caption="Dim Credit Scoring 2" defaultMemberUniqueName="[Dim Credit Scoring 2].[Dim Credit Scoring 2].[All]" allUniqueName="[Dim Credit Scoring 2].[Dim Credit Scoring 2].[All]" dimensionUniqueName="[Dim Credit Scoring 2]" displayFolder="" count="0" unbalanced="0"/>
    <cacheHierarchy uniqueName="[Dim Credit Scoring 2].[SK Credit Scoring 2]" caption="SK Credit Scoring 2" attribute="1" keyAttribute="1" defaultMemberUniqueName="[Dim Credit Scoring 2].[SK Credit Scoring 2].[All]" allUniqueName="[Dim Credit Scoring 2].[SK Credit Scoring 2].[All]" dimensionUniqueName="[Dim Credit Scoring 2]" displayFolder="" count="0" unbalanced="0"/>
    <cacheHierarchy uniqueName="[Dim Credit Scoring Group].[Dim Credit Scoring Group]" caption="Dim Credit Scoring Group.Dim Credit Scoring Group" defaultMemberUniqueName="[Dim Credit Scoring Group].[Dim Credit Scoring Group].[All]" allUniqueName="[Dim Credit Scoring Group].[Dim Credit Scoring Group].[All]" dimensionUniqueName="[Dim Credit Scoring Group]" displayFolder="" count="0" unbalanced="0"/>
    <cacheHierarchy uniqueName="[Dim Credit Scoring Group Riil].[Dim Credit Scoring Group]" caption="Dim Credit Scoring Group Riil.Dim Credit Scoring Group" defaultMemberUniqueName="[Dim Credit Scoring Group Riil].[Dim Credit Scoring Group].[All]" allUniqueName="[Dim Credit Scoring Group Riil].[Dim Credit Scoring Group].[All]" dimensionUniqueName="[Dim Credit Scoring Group Riil]" displayFolder="" count="0" unbalanced="0"/>
    <cacheHierarchy uniqueName="[Dim Customer].[Cluster Name]" caption="Cluster Name" attribute="1" defaultMemberUniqueName="[Dim Customer].[Cluster Name].[All]" allUniqueName="[Dim Customer].[Cluster Name].[All]" dimensionUniqueName="[Dim Customer]" displayFolder="" count="0" unbalanced="0"/>
    <cacheHierarchy uniqueName="[Dim Customer].[Coverage Area Name]" caption="Coverage Area Name" attribute="1" defaultMemberUniqueName="[Dim Customer].[Coverage Area Name].[All]" allUniqueName="[Dim Customer].[Coverage Area Name].[All]" dimensionUniqueName="[Dim Customer]" displayFolder="" count="0" unbalanced="0"/>
    <cacheHierarchy uniqueName="[Dim Customer].[Customer]" caption="Customer" attribute="1" keyAttribute="1" defaultMemberUniqueName="[Dim Customer].[Customer].[All]" allUniqueName="[Dim Customer].[Customer].[All]" dimensionUniqueName="[Dim Customer]" displayFolder="" count="0" unbalanced="0"/>
    <cacheHierarchy uniqueName="[Dim Customer].[Customer Group]" caption="Customer Group" attribute="1" defaultMemberUniqueName="[Dim Customer].[Customer Group].[All]" allUniqueName="[Dim Customer].[Customer Group].[All]" dimensionUniqueName="[Dim Customer]" displayFolder="" count="0" unbalanced="0"/>
    <cacheHierarchy uniqueName="[Dim Customer].[Customer Type]" caption="Customer Type" attribute="1" defaultMemberUniqueName="[Dim Customer].[Customer Type].[All]" allUniqueName="[Dim Customer].[Customer Type].[All]" dimensionUniqueName="[Dim Customer]" displayFolder="" count="0" unbalanced="0"/>
    <cacheHierarchy uniqueName="[Dim Customer].[Dim Customer]" caption="Dim Customer" defaultMemberUniqueName="[Dim Customer].[Dim Customer].[All]" allUniqueName="[Dim Customer].[Dim Customer].[All]" dimensionUniqueName="[Dim Customer]" displayFolder="" count="0" unbalanced="0"/>
    <cacheHierarchy uniqueName="[Dim Customer].[Dim Customer Group]" caption="Dim Customer Group" defaultMemberUniqueName="[Dim Customer].[Dim Customer Group].[All]" allUniqueName="[Dim Customer].[Dim Customer Group].[All]" dimensionUniqueName="[Dim Customer]" displayFolder="" count="0" unbalanced="0"/>
    <cacheHierarchy uniqueName="[Dim Customer].[Education]" caption="Education" attribute="1" defaultMemberUniqueName="[Dim Customer].[Education].[All]" allUniqueName="[Dim Customer].[Education].[All]" dimensionUniqueName="[Dim Customer]" displayFolder="" count="0" unbalanced="0"/>
    <cacheHierarchy uniqueName="[Dim Customer].[ID Customer]" caption="ID Customer" attribute="1" defaultMemberUniqueName="[Dim Customer].[ID Customer].[All]" allUniqueName="[Dim Customer].[ID Customer].[All]" dimensionUniqueName="[Dim Customer]" displayFolder="" count="0" unbalanced="0"/>
    <cacheHierarchy uniqueName="[Dim Customer].[ID Customer Group]" caption="ID Customer Group" attribute="1" defaultMemberUniqueName="[Dim Customer].[ID Customer Group].[All]" allUniqueName="[Dim Customer].[ID Customer Group].[All]" dimensionUniqueName="[Dim Customer]" displayFolder="" count="0" unbalanced="0"/>
    <cacheHierarchy uniqueName="[Dim Customer].[ID Customer Type]" caption="ID Customer Type" attribute="1" defaultMemberUniqueName="[Dim Customer].[ID Customer Type].[All]" allUniqueName="[Dim Customer].[ID Customer Type].[All]" dimensionUniqueName="[Dim Customer]" displayFolder="" count="0" unbalanced="0"/>
    <cacheHierarchy uniqueName="[Dim Customer].[Latitude]" caption="Latitude" attribute="1" defaultMemberUniqueName="[Dim Customer].[Latitude].[All]" allUniqueName="[Dim Customer].[Latitude].[All]" dimensionUniqueName="[Dim Customer]" displayFolder="" count="0" unbalanced="0"/>
    <cacheHierarchy uniqueName="[Dim Customer].[Longitude]" caption="Longitude" attribute="1" defaultMemberUniqueName="[Dim Customer].[Longitude].[All]" allUniqueName="[Dim Customer].[Longitude].[All]" dimensionUniqueName="[Dim Customer]" displayFolder="" count="0" unbalanced="0"/>
    <cacheHierarchy uniqueName="[Dim Customer].[Religion]" caption="Religion" attribute="1" defaultMemberUniqueName="[Dim Customer].[Religion].[All]" allUniqueName="[Dim Customer].[Religion].[All]" dimensionUniqueName="[Dim Customer]" displayFolder="" count="0" unbalanced="0"/>
    <cacheHierarchy uniqueName="[Dim Customer].[Residence City]" caption="Residence City" attribute="1" defaultMemberUniqueName="[Dim Customer].[Residence City].[All]" allUniqueName="[Dim Customer].[Residence City].[All]" dimensionUniqueName="[Dim Customer]" displayFolder="" count="0" unbalanced="0"/>
    <cacheHierarchy uniqueName="[Dim Customer].[Residence Kecamatan]" caption="Residence Kecamatan" attribute="1" defaultMemberUniqueName="[Dim Customer].[Residence Kecamatan].[All]" allUniqueName="[Dim Customer].[Residence Kecamatan].[All]" dimensionUniqueName="[Dim Customer]" displayFolder="" count="0" unbalanced="0"/>
    <cacheHierarchy uniqueName="[Dim Customer].[Residence Kelurahan]" caption="Residence Kelurahan" attribute="1" defaultMemberUniqueName="[Dim Customer].[Residence Kelurahan].[All]" allUniqueName="[Dim Customer].[Residence Kelurahan].[All]" dimensionUniqueName="[Dim Customer]" displayFolder="" count="0" unbalanced="0"/>
    <cacheHierarchy uniqueName="[Dim Customer].[Zip Code]" caption="Zip Code" attribute="1" defaultMemberUniqueName="[Dim Customer].[Zip Code].[All]" allUniqueName="[Dim Customer].[Zip Code].[All]" dimensionUniqueName="[Dim Customer]" displayFolder="" count="0" unbalanced="0"/>
    <cacheHierarchy uniqueName="[Dim Customer Age].[Dim Customer Age]" caption="Dim Customer Age" defaultMemberUniqueName="[Dim Customer Age].[Dim Customer Age].[All]" allUniqueName="[Dim Customer Age].[Dim Customer Age].[All]" dimensionUniqueName="[Dim Customer Age]" displayFolder="" count="0" unbalanced="0"/>
    <cacheHierarchy uniqueName="[Dim Customer Age].[Sub Customer Age]" caption="Sub Customer Age" attribute="1" defaultMemberUniqueName="[Dim Customer Age].[Sub Customer Age].[All]" allUniqueName="[Dim Customer Age].[Sub Customer Age].[All]" dimensionUniqueName="[Dim Customer Age]" displayFolder="" count="0" unbalanced="0"/>
    <cacheHierarchy uniqueName="[Dim Customer City].[Customer City]" caption="Customer City" attribute="1" keyAttribute="1" defaultMemberUniqueName="[Dim Customer City].[Customer City].[All]" allUniqueName="[Dim Customer City].[Customer City].[All]" dimensionUniqueName="[Dim Customer City]" displayFolder="" count="0" unbalanced="0"/>
    <cacheHierarchy uniqueName="[Dim Customer City].[Dim Customer City]" caption="Dim Customer City" defaultMemberUniqueName="[Dim Customer City].[Dim Customer City].[All]" allUniqueName="[Dim Customer City].[Dim Customer City].[All]" dimensionUniqueName="[Dim Customer City]" displayFolder="" count="0" unbalanced="0"/>
    <cacheHierarchy uniqueName="[Dim Customer Economy Sector].[Dim Customer Economy Sector]" caption="Dim Customer Economy Sector" defaultMemberUniqueName="[Dim Customer Economy Sector].[Dim Customer Economy Sector].[All]" allUniqueName="[Dim Customer Economy Sector].[Dim Customer Economy Sector].[All]" dimensionUniqueName="[Dim Customer Economy Sector]" displayFolder="" count="0" unbalanced="0"/>
    <cacheHierarchy uniqueName="[Dim Customer Exposure Group].[Customer Exposure Detail2]" caption="Dim Customer Exposure Group.Customer Exposure Detail2" attribute="1" defaultMemberUniqueName="[Dim Customer Exposure Group].[Customer Exposure Detail2].[All]" allUniqueName="[Dim Customer Exposure Group].[Customer Exposure Detail2].[All]" dimensionUniqueName="[Dim Customer Exposure Group]" displayFolder="" count="0" unbalanced="0"/>
    <cacheHierarchy uniqueName="[Dim Customer Exposure Group].[Dim Customer Exposure Group]" caption="Dim Customer Exposure Group.Dim Customer Exposure Group" defaultMemberUniqueName="[Dim Customer Exposure Group].[Dim Customer Exposure Group].[All]" allUniqueName="[Dim Customer Exposure Group].[Dim Customer Exposure Group].[All]" dimensionUniqueName="[Dim Customer Exposure Group]" displayFolder="" count="0" unbalanced="0"/>
    <cacheHierarchy uniqueName="[Dim Customer Income].[Dim Customer Income]" caption="Dim Customer Income" defaultMemberUniqueName="[Dim Customer Income].[Dim Customer Income].[All]" allUniqueName="[Dim Customer Income].[Dim Customer Income].[All]" dimensionUniqueName="[Dim Customer Income]" displayFolder="" count="0" unbalanced="0"/>
    <cacheHierarchy uniqueName="[Dim Customer Income Ratio].[Dim Customer Income Ratio]" caption="Dim Customer Income Ratio" defaultMemberUniqueName="[Dim Customer Income Ratio].[Dim Customer Income Ratio].[All]" allUniqueName="[Dim Customer Income Ratio].[Dim Customer Income Ratio].[All]" dimensionUniqueName="[Dim Customer Income Ratio]" displayFolder="" count="0" unbalanced="0"/>
    <cacheHierarchy uniqueName="[Dim Customer Income Ratio].[SK Customer Income Ratio]" caption="SK Customer Income Ratio" attribute="1" keyAttribute="1" defaultMemberUniqueName="[Dim Customer Income Ratio].[SK Customer Income Ratio].[All]" allUniqueName="[Dim Customer Income Ratio].[SK Customer Income Ratio].[All]" dimensionUniqueName="[Dim Customer Income Ratio]" displayFolder="" count="0" unbalanced="0"/>
    <cacheHierarchy uniqueName="[Dim Customer Industry Type].[Dim Customer Industry Type]" caption="Dim Customer Industry Type" defaultMemberUniqueName="[Dim Customer Industry Type].[Dim Customer Industry Type].[All]" allUniqueName="[Dim Customer Industry Type].[Dim Customer Industry Type].[All]" dimensionUniqueName="[Dim Customer Industry Type]" displayFolder="" count="0" unbalanced="0"/>
    <cacheHierarchy uniqueName="[Dim Customer Input Valid].[Dim Valid]" caption="Dim Customer Input Valid.Dim Valid" defaultMemberUniqueName="[Dim Customer Input Valid].[Dim Valid].[All]" allUniqueName="[Dim Customer Input Valid].[Dim Valid].[All]" dimensionUniqueName="[Dim Customer Input Valid]" displayFolder="" count="0" unbalanced="0"/>
    <cacheHierarchy uniqueName="[Dim Customer Input Valid].[Valid Status]" caption="Dim Customer Input Valid.Valid Status" attribute="1" defaultMemberUniqueName="[Dim Customer Input Valid].[Valid Status].[All]" allUniqueName="[Dim Customer Input Valid].[Valid Status].[All]" dimensionUniqueName="[Dim Customer Input Valid]" displayFolder="" count="0" unbalanced="0"/>
    <cacheHierarchy uniqueName="[Dim Customer Job Title].[Dim Customer Job Title]" caption="Dim Customer Job Title" defaultMemberUniqueName="[Dim Customer Job Title].[Dim Customer Job Title].[All]" allUniqueName="[Dim Customer Job Title].[Dim Customer Job Title].[All]" dimensionUniqueName="[Dim Customer Job Title]" displayFolder="" count="0" unbalanced="0"/>
    <cacheHierarchy uniqueName="[Dim Customer Job Title].[Job Title Customer]" caption="Job Title Customer" attribute="1" defaultMemberUniqueName="[Dim Customer Job Title].[Job Title Customer].[All]" allUniqueName="[Dim Customer Job Title].[Job Title Customer].[All]" dimensionUniqueName="[Dim Customer Job Title]" displayFolder="" count="0" unbalanced="0"/>
    <cacheHierarchy uniqueName="[Dim Customer Level].[Dim Levelling]" caption="Dim Customer Level.Dim Levelling" defaultMemberUniqueName="[Dim Customer Level].[Dim Levelling].[All]" allUniqueName="[Dim Customer Level].[Dim Levelling].[All]" dimensionUniqueName="[Dim Customer Level]" displayFolder="" count="0" unbalanced="0"/>
    <cacheHierarchy uniqueName="[Dim Customer Level].[Levelling]" caption="Dim Customer Level.Levelling" attribute="1" defaultMemberUniqueName="[Dim Customer Level].[Levelling].[All]" allUniqueName="[Dim Customer Level].[Levelling].[All]" dimensionUniqueName="[Dim Customer Level]" displayFolder="" count="0" unbalanced="0"/>
    <cacheHierarchy uniqueName="[Dim Customer Level].[SK Levelling Agency]" caption="Dim Customer Level.SK Levelling Agency" attribute="1" keyAttribute="1" defaultMemberUniqueName="[Dim Customer Level].[SK Levelling Agency].[All]" allUniqueName="[Dim Customer Level].[SK Levelling Agency].[All]" dimensionUniqueName="[Dim Customer Level]" displayFolder="" count="0" unbalanced="0"/>
    <cacheHierarchy uniqueName="[Dim Customer Marital].[Dim Customer Marital]" caption="Dim Customer Marital" defaultMemberUniqueName="[Dim Customer Marital].[Dim Customer Marital].[All]" allUniqueName="[Dim Customer Marital].[Dim Customer Marital].[All]" dimensionUniqueName="[Dim Customer Marital]" displayFolder="" count="0" unbalanced="0"/>
    <cacheHierarchy uniqueName="[Dim Customer Profession].[Dim Customer Profession]" caption="Dim Customer Profession" defaultMemberUniqueName="[Dim Customer Profession].[Dim Customer Profession].[All]" allUniqueName="[Dim Customer Profession].[Dim Customer Profession].[All]" dimensionUniqueName="[Dim Customer Profession]" displayFolder="" count="0" unbalanced="0"/>
    <cacheHierarchy uniqueName="[Dim Customer Purpose].[Dim Customer Purpose]" caption="Dim Customer Purpose" defaultMemberUniqueName="[Dim Customer Purpose].[Dim Customer Purpose].[All]" allUniqueName="[Dim Customer Purpose].[Dim Customer Purpose].[All]" dimensionUniqueName="[Dim Customer Purpose]" displayFolder="" count="0" unbalanced="0"/>
    <cacheHierarchy uniqueName="[Dim Customer Rating].[Dim Customer Rating]" caption="Dim Customer Rating.Dim Customer Rating" defaultMemberUniqueName="[Dim Customer Rating].[Dim Customer Rating].[All]" allUniqueName="[Dim Customer Rating].[Dim Customer Rating].[All]" dimensionUniqueName="[Dim Customer Rating]" displayFolder="" count="0" unbalanced="0"/>
    <cacheHierarchy uniqueName="[Dim Customer Rating Beginning].[Dim Customer Rating]" caption="Dim Customer Rating Beginning.Dim Customer Rating" defaultMemberUniqueName="[Dim Customer Rating Beginning].[Dim Customer Rating].[All]" allUniqueName="[Dim Customer Rating Beginning].[Dim Customer Rating].[All]" dimensionUniqueName="[Dim Customer Rating Beginning]" displayFolder="" count="0" unbalanced="0"/>
    <cacheHierarchy uniqueName="[Dim Customer Rating RiskAppetiteMode].[Dim Customer Rating]" caption="Dim Customer Rating RiskAppetiteMode.Dim Customer Rating" defaultMemberUniqueName="[Dim Customer Rating RiskAppetiteMode].[Dim Customer Rating].[All]" allUniqueName="[Dim Customer Rating RiskAppetiteMode].[Dim Customer Rating].[All]" dimensionUniqueName="[Dim Customer Rating RiskAppetiteMode]" displayFolder="" count="0" unbalanced="0"/>
    <cacheHierarchy uniqueName="[Dim Customer Rating RiskAppetiteWorst].[Dim Customer Rating]" caption="Dim Customer Rating RiskAppetiteWorst.Dim Customer Rating" defaultMemberUniqueName="[Dim Customer Rating RiskAppetiteWorst].[Dim Customer Rating].[All]" allUniqueName="[Dim Customer Rating RiskAppetiteWorst].[Dim Customer Rating].[All]" dimensionUniqueName="[Dim Customer Rating RiskAppetiteWorst]" displayFolder="" count="0" unbalanced="0"/>
    <cacheHierarchy uniqueName="[Dim Customer Rating RiskCollectionMode].[Dim Customer Rating]" caption="Dim Customer Rating RiskCollectionMode.Dim Customer Rating" defaultMemberUniqueName="[Dim Customer Rating RiskCollectionMode].[Dim Customer Rating].[All]" allUniqueName="[Dim Customer Rating RiskCollectionMode].[Dim Customer Rating].[All]" dimensionUniqueName="[Dim Customer Rating RiskCollectionMode]" displayFolder="" count="0" unbalanced="0"/>
    <cacheHierarchy uniqueName="[Dim Customer Rating RiskCollectionWorst].[Dim Customer Rating]" caption="Dim Customer Rating RiskCollectionWorst.Dim Customer Rating" defaultMemberUniqueName="[Dim Customer Rating RiskCollectionWorst].[Dim Customer Rating].[All]" allUniqueName="[Dim Customer Rating RiskCollectionWorst].[Dim Customer Rating].[All]" dimensionUniqueName="[Dim Customer Rating RiskCollectionWorst]" displayFolder="" count="0" unbalanced="0"/>
    <cacheHierarchy uniqueName="[Dim Customer Rating RiskToleranceMode].[Dim Customer Rating]" caption="Dim Customer Rating RiskToleranceMode.Dim Customer Rating" defaultMemberUniqueName="[Dim Customer Rating RiskToleranceMode].[Dim Customer Rating].[All]" allUniqueName="[Dim Customer Rating RiskToleranceMode].[Dim Customer Rating].[All]" dimensionUniqueName="[Dim Customer Rating RiskToleranceMode]" displayFolder="" count="0" unbalanced="0"/>
    <cacheHierarchy uniqueName="[Dim Customer Rating RiskToleranceWorst].[Dim Customer Rating]" caption="Dim Customer Rating RiskToleranceWorst.Dim Customer Rating" defaultMemberUniqueName="[Dim Customer Rating RiskToleranceWorst].[Dim Customer Rating].[All]" allUniqueName="[Dim Customer Rating RiskToleranceWorst].[Dim Customer Rating].[All]" dimensionUniqueName="[Dim Customer Rating RiskToleranceWorst]" displayFolder="" count="0" unbalanced="0"/>
    <cacheHierarchy uniqueName="[Dim Customer Segmentasi].[Customer Segmentasi]" caption="Customer Segmentasi" attribute="1" defaultMemberUniqueName="[Dim Customer Segmentasi].[Customer Segmentasi].[All]" allUniqueName="[Dim Customer Segmentasi].[Customer Segmentasi].[All]" dimensionUniqueName="[Dim Customer Segmentasi]" displayFolder="" count="0" unbalanced="0"/>
    <cacheHierarchy uniqueName="[Dim Customer Segmentasi].[Dim Customer Segmentation]" caption="Dim Customer Segmentation" defaultMemberUniqueName="[Dim Customer Segmentasi].[Dim Customer Segmentation].[All]" allUniqueName="[Dim Customer Segmentasi].[Dim Customer Segmentation].[All]" dimensionUniqueName="[Dim Customer Segmentasi]" displayFolder="" count="0" unbalanced="0"/>
    <cacheHierarchy uniqueName="[Dim Customer Status].[Customer Status]" caption="Customer Status" attribute="1" keyAttribute="1" defaultMemberUniqueName="[Dim Customer Status].[Customer Status].[All]" allUniqueName="[Dim Customer Status].[Customer Status].[All]" dimensionUniqueName="[Dim Customer Status]" displayFolder="" count="0" unbalanced="0"/>
    <cacheHierarchy uniqueName="[Dim Customer Type Scoring].[Customer Type Scoring]" caption="Customer Type Scoring" attribute="1" defaultMemberUniqueName="[Dim Customer Type Scoring].[Customer Type Scoring].[All]" allUniqueName="[Dim Customer Type Scoring].[Customer Type Scoring].[All]" dimensionUniqueName="[Dim Customer Type Scoring]" displayFolder="" count="0" unbalanced="0"/>
    <cacheHierarchy uniqueName="[Dim Customer Type Scoring].[Dim Customer Type Scoring]" caption="Dim Customer Type Scoring" defaultMemberUniqueName="[Dim Customer Type Scoring].[Dim Customer Type Scoring].[All]" allUniqueName="[Dim Customer Type Scoring].[Dim Customer Type Scoring].[All]" dimensionUniqueName="[Dim Customer Type Scoring]" displayFolder="" count="0" unbalanced="0"/>
    <cacheHierarchy uniqueName="[Dim Default Status].[Dim Default Status]" caption="Dim Default Status" defaultMemberUniqueName="[Dim Default Status].[Dim Default Status].[All]" allUniqueName="[Dim Default Status].[Dim Default Status].[All]" dimensionUniqueName="[Dim Default Status]" displayFolder="" count="0" unbalanced="0"/>
    <cacheHierarchy uniqueName="[Dim Dependence Number].[Dim Dependence Number]" caption="Dim Dependence Number" defaultMemberUniqueName="[Dim Dependence Number].[Dim Dependence Number].[All]" allUniqueName="[Dim Dependence Number].[Dim Dependence Number].[All]" dimensionUniqueName="[Dim Dependence Number]" displayFolder="" count="0" unbalanced="0"/>
    <cacheHierarchy uniqueName="[Dim Digital Campaign].[Digital Campaign]" caption="Digital Campaign" attribute="1" defaultMemberUniqueName="[Dim Digital Campaign].[Digital Campaign].[All]" allUniqueName="[Dim Digital Campaign].[Digital Campaign].[All]" dimensionUniqueName="[Dim Digital Campaign]" displayFolder="" count="0" unbalanced="0"/>
    <cacheHierarchy uniqueName="[Dim Digital Campaign].[Digital Campaign Header Category]" caption="Digital Campaign Header Category" attribute="1" defaultMemberUniqueName="[Dim Digital Campaign].[Digital Campaign Header Category].[All]" allUniqueName="[Dim Digital Campaign].[Digital Campaign Header Category].[All]" dimensionUniqueName="[Dim Digital Campaign]" displayFolder="" count="0" unbalanced="0"/>
    <cacheHierarchy uniqueName="[Dim Digital Campaign].[Digital Campaign Header Channel]" caption="Digital Campaign Header Channel" attribute="1" defaultMemberUniqueName="[Dim Digital Campaign].[Digital Campaign Header Channel].[All]" allUniqueName="[Dim Digital Campaign].[Digital Campaign Header Channel].[All]" dimensionUniqueName="[Dim Digital Campaign]" displayFolder="" count="0" unbalanced="0"/>
    <cacheHierarchy uniqueName="[Dim Digital Campaign].[Digital Campaign Header Location]" caption="Digital Campaign Header Location" attribute="1" defaultMemberUniqueName="[Dim Digital Campaign].[Digital Campaign Header Location].[All]" allUniqueName="[Dim Digital Campaign].[Digital Campaign Header Location].[All]" dimensionUniqueName="[Dim Digital Campaign]" displayFolder="" count="0" unbalanced="0"/>
    <cacheHierarchy uniqueName="[Dim Digital Campaign].[Digital Campaign Header Objective]" caption="Digital Campaign Header Objective" attribute="1" defaultMemberUniqueName="[Dim Digital Campaign].[Digital Campaign Header Objective].[All]" allUniqueName="[Dim Digital Campaign].[Digital Campaign Header Objective].[All]" dimensionUniqueName="[Dim Digital Campaign]" displayFolder="" count="0" unbalanced="0"/>
    <cacheHierarchy uniqueName="[Dim Digital Campaign].[Digital Campaign Header Product]" caption="Digital Campaign Header Product" attribute="1" defaultMemberUniqueName="[Dim Digital Campaign].[Digital Campaign Header Product].[All]" allUniqueName="[Dim Digital Campaign].[Digital Campaign Header Product].[All]" dimensionUniqueName="[Dim Digital Campaign]" displayFolder="" count="0" unbalanced="0"/>
    <cacheHierarchy uniqueName="[Dim Digital Campaign].[Digital Campaign Header Short Desc]" caption="Digital Campaign Header Short Desc" attribute="1" defaultMemberUniqueName="[Dim Digital Campaign].[Digital Campaign Header Short Desc].[All]" allUniqueName="[Dim Digital Campaign].[Digital Campaign Header Short Desc].[All]" dimensionUniqueName="[Dim Digital Campaign]" displayFolder="" count="0" unbalanced="0"/>
    <cacheHierarchy uniqueName="[Dim Digital Campaign].[Dim Digital Campaign]" caption="Dim Digital Campaign" defaultMemberUniqueName="[Dim Digital Campaign].[Dim Digital Campaign].[All]" allUniqueName="[Dim Digital Campaign].[Dim Digital Campaign].[All]" dimensionUniqueName="[Dim Digital Campaign]" displayFolder="" count="0" unbalanced="0"/>
    <cacheHierarchy uniqueName="[Dim Digital Dupcheck Result].[Dim Digital Dupcheck Result]" caption="Dim Digital Dupcheck Result" defaultMemberUniqueName="[Dim Digital Dupcheck Result].[Dim Digital Dupcheck Result].[All]" allUniqueName="[Dim Digital Dupcheck Result].[Dim Digital Dupcheck Result].[All]" dimensionUniqueName="[Dim Digital Dupcheck Result]" displayFolder="" count="0" unbalanced="0"/>
    <cacheHierarchy uniqueName="[Dim Digital Source].[Digital Source]" caption="Digital Source" attribute="1" keyAttribute="1" defaultMemberUniqueName="[Dim Digital Source].[Digital Source].[All]" allUniqueName="[Dim Digital Source].[Digital Source].[All]" dimensionUniqueName="[Dim Digital Source]" displayFolder="" count="0" unbalanced="0"/>
    <cacheHierarchy uniqueName="[Dim Digital Source].[Dim Digital Source]" caption="Dim Digital Source" defaultMemberUniqueName="[Dim Digital Source].[Dim Digital Source].[All]" allUniqueName="[Dim Digital Source].[Dim Digital Source].[All]" dimensionUniqueName="[Dim Digital Source]" displayFolder="" count="0" unbalanced="0"/>
    <cacheHierarchy uniqueName="[Dim Digital Term].[Digital Term]" caption="Digital Term" attribute="1" keyAttribute="1" defaultMemberUniqueName="[Dim Digital Term].[Digital Term].[All]" allUniqueName="[Dim Digital Term].[Digital Term].[All]" dimensionUniqueName="[Dim Digital Term]" displayFolder="" count="0" unbalanced="0"/>
    <cacheHierarchy uniqueName="[Dim Digital Term].[Dim Digital Term]" caption="Dim Digital Term" defaultMemberUniqueName="[Dim Digital Term].[Dim Digital Term].[All]" allUniqueName="[Dim Digital Term].[Dim Digital Term].[All]" dimensionUniqueName="[Dim Digital Term]" displayFolder="" count="0" unbalanced="0"/>
    <cacheHierarchy uniqueName="[Dim DP Group].[Category]" caption="Category" attribute="1" defaultMemberUniqueName="[Dim DP Group].[Category].[All]" allUniqueName="[Dim DP Group].[Category].[All]" dimensionUniqueName="[Dim DP Group]" displayFolder="" count="0" unbalanced="0"/>
    <cacheHierarchy uniqueName="[Dim DP Group].[Dim DP Group]" caption="Dim DP Group" defaultMemberUniqueName="[Dim DP Group].[Dim DP Group].[All]" allUniqueName="[Dim DP Group].[Dim DP Group].[All]" dimensionUniqueName="[Dim DP Group]" displayFolder="" count="0" unbalanced="0"/>
    <cacheHierarchy uniqueName="[Dim DPD Aging Inventory].[Dim DPD Aging Inventory]" caption="Dim DPD Aging Inventory" defaultMemberUniqueName="[Dim DPD Aging Inventory].[Dim DPD Aging Inventory].[All]" allUniqueName="[Dim DPD Aging Inventory].[Dim DPD Aging Inventory].[All]" dimensionUniqueName="[Dim DPD Aging Inventory]" displayFolder="" count="0" unbalanced="0"/>
    <cacheHierarchy uniqueName="[Dim Employee Active].[Dim Contract]" caption="Dim Employee Active.Dim Contract" defaultMemberUniqueName="[Dim Employee Active].[Dim Contract].[All]" allUniqueName="[Dim Employee Active].[Dim Contract].[All]" dimensionUniqueName="[Dim Employee Active]" displayFolder="" count="0" unbalanced="0"/>
    <cacheHierarchy uniqueName="[Dim Employee Age].[Dim Employee Age]" caption="Dim Employee Age" defaultMemberUniqueName="[Dim Employee Age].[Dim Employee Age].[All]" allUniqueName="[Dim Employee Age].[Dim Employee Age].[All]" dimensionUniqueName="[Dim Employee Age]" displayFolder="" count="0" unbalanced="0"/>
    <cacheHierarchy uniqueName="[Dim Employee Age].[Employee Age]" caption="Employee Age" attribute="1" defaultMemberUniqueName="[Dim Employee Age].[Employee Age].[All]" allUniqueName="[Dim Employee Age].[Employee Age].[All]" dimensionUniqueName="[Dim Employee Age]" displayFolder="" count="0" unbalanced="0"/>
    <cacheHierarchy uniqueName="[Dim Employee CA].[Area]" caption="Dim Employee CA.Area" attribute="1" defaultMemberUniqueName="[Dim Employee CA].[Area].[All]" allUniqueName="[Dim Employee CA].[Area].[All]" dimensionUniqueName="[Dim Employee CA]" displayFolder="" count="0" unbalanced="0"/>
    <cacheHierarchy uniqueName="[Dim Employee CA].[Branch]" caption="Dim Employee CA.Branch" attribute="1" defaultMemberUniqueName="[Dim Employee CA].[Branch].[All]" allUniqueName="[Dim Employee CA].[Branch].[All]" dimensionUniqueName="[Dim Employee CA]" displayFolder="" count="0" unbalanced="0"/>
    <cacheHierarchy uniqueName="[Dim Employee CA].[Dim Employee CA]" caption="Dim Employee CA.Dim Employee CA" defaultMemberUniqueName="[Dim Employee CA].[Dim Employee CA].[All]" allUniqueName="[Dim Employee CA].[Dim Employee CA].[All]" dimensionUniqueName="[Dim Employee CA]" displayFolder="" count="0" unbalanced="0"/>
    <cacheHierarchy uniqueName="[Dim Employee CA].[Dim Employee CA by Region]" caption="Dim Employee CA.Dim Employee CA by Region" defaultMemberUniqueName="[Dim Employee CA].[Dim Employee CA by Region].[All]" allUniqueName="[Dim Employee CA].[Dim Employee CA by Region].[All]" dimensionUniqueName="[Dim Employee CA]" displayFolder="" count="0" unbalanced="0"/>
    <cacheHierarchy uniqueName="[Dim Employee CA].[Employee]" caption="Dim Employee CA.Employee" attribute="1" defaultMemberUniqueName="[Dim Employee CA].[Employee].[All]" allUniqueName="[Dim Employee CA].[Employee].[All]" dimensionUniqueName="[Dim Employee CA]" displayFolder="" count="0" unbalanced="0"/>
    <cacheHierarchy uniqueName="[Dim Employee CA].[ID Employee]" caption="Dim Employee CA.ID Employee" attribute="1" defaultMemberUniqueName="[Dim Employee CA].[ID Employee].[All]" allUniqueName="[Dim Employee CA].[ID Employee].[All]" dimensionUniqueName="[Dim Employee CA]" displayFolder="" count="0" unbalanced="0"/>
    <cacheHierarchy uniqueName="[Dim Employee CA].[Region]" caption="Dim Employee CA.Region" attribute="1" defaultMemberUniqueName="[Dim Employee CA].[Region].[All]" allUniqueName="[Dim Employee CA].[Region].[All]" dimensionUniqueName="[Dim Employee CA]" displayFolder="" count="0" unbalanced="0"/>
    <cacheHierarchy uniqueName="[Dim Employee CA].[Role]" caption="Dim Employee CA.Role" attribute="1" defaultMemberUniqueName="[Dim Employee CA].[Role].[All]" allUniqueName="[Dim Employee CA].[Role].[All]" dimensionUniqueName="[Dim Employee CA]" displayFolder="" count="0" unbalanced="0"/>
    <cacheHierarchy uniqueName="[Dim Employee CA].[SK Employee CA]" caption="Dim Employee CA.SK Employee CA" attribute="1" keyAttribute="1" defaultMemberUniqueName="[Dim Employee CA].[SK Employee CA].[All]" allUniqueName="[Dim Employee CA].[SK Employee CA].[All]" dimensionUniqueName="[Dim Employee CA]" displayFolder="" count="0" unbalanced="0"/>
    <cacheHierarchy uniqueName="[Dim Employee CA].[Sub Branch]" caption="Dim Employee CA.Sub Branch" attribute="1" defaultMemberUniqueName="[Dim Employee CA].[Sub Branch].[All]" allUniqueName="[Dim Employee CA].[Sub Branch].[All]" dimensionUniqueName="[Dim Employee CA]" displayFolder="" count="0" unbalanced="0"/>
    <cacheHierarchy uniqueName="[Dim Employee CA].[Virtual Branch]" caption="Dim Employee CA.Virtual Branch" attribute="1" defaultMemberUniqueName="[Dim Employee CA].[Virtual Branch].[All]" allUniqueName="[Dim Employee CA].[Virtual Branch].[All]" dimensionUniqueName="[Dim Employee CA]" displayFolder="" count="0" unbalanced="0"/>
    <cacheHierarchy uniqueName="[Dim Employee CA Branch].[Area]" caption="Dim Employee CA Branch.Area" attribute="1" defaultMemberUniqueName="[Dim Employee CA Branch].[Area].[All]" allUniqueName="[Dim Employee CA Branch].[Area].[All]" dimensionUniqueName="[Dim Employee CA Branch]" displayFolder="" count="0" unbalanced="0"/>
    <cacheHierarchy uniqueName="[Dim Employee CA Branch].[Branch]" caption="Dim Employee CA Branch.Branch" attribute="1" defaultMemberUniqueName="[Dim Employee CA Branch].[Branch].[All]" allUniqueName="[Dim Employee CA Branch].[Branch].[All]" dimensionUniqueName="[Dim Employee CA Branch]" displayFolder="" count="0" unbalanced="0"/>
    <cacheHierarchy uniqueName="[Dim Employee CA Branch].[Dim Employee CA]" caption="Dim Employee CA Branch.Dim Employee CA" defaultMemberUniqueName="[Dim Employee CA Branch].[Dim Employee CA].[All]" allUniqueName="[Dim Employee CA Branch].[Dim Employee CA].[All]" dimensionUniqueName="[Dim Employee CA Branch]" displayFolder="" count="0" unbalanced="0"/>
    <cacheHierarchy uniqueName="[Dim Employee CA Branch].[Dim Employee CA by Region]" caption="Dim Employee CA Branch.Dim Employee CA by Region" defaultMemberUniqueName="[Dim Employee CA Branch].[Dim Employee CA by Region].[All]" allUniqueName="[Dim Employee CA Branch].[Dim Employee CA by Region].[All]" dimensionUniqueName="[Dim Employee CA Branch]" displayFolder="" count="0" unbalanced="0"/>
    <cacheHierarchy uniqueName="[Dim Employee CA Branch].[Employee]" caption="Dim Employee CA Branch.Employee" attribute="1" defaultMemberUniqueName="[Dim Employee CA Branch].[Employee].[All]" allUniqueName="[Dim Employee CA Branch].[Employee].[All]" dimensionUniqueName="[Dim Employee CA Branch]" displayFolder="" count="0" unbalanced="0"/>
    <cacheHierarchy uniqueName="[Dim Employee CA Branch].[ID Employee]" caption="Dim Employee CA Branch.ID Employee" attribute="1" defaultMemberUniqueName="[Dim Employee CA Branch].[ID Employee].[All]" allUniqueName="[Dim Employee CA Branch].[ID Employee].[All]" dimensionUniqueName="[Dim Employee CA Branch]" displayFolder="" count="0" unbalanced="0"/>
    <cacheHierarchy uniqueName="[Dim Employee CA Branch].[Region]" caption="Dim Employee CA Branch.Region" attribute="1" defaultMemberUniqueName="[Dim Employee CA Branch].[Region].[All]" allUniqueName="[Dim Employee CA Branch].[Region].[All]" dimensionUniqueName="[Dim Employee CA Branch]" displayFolder="" count="0" unbalanced="0"/>
    <cacheHierarchy uniqueName="[Dim Employee CA Branch].[Role]" caption="Dim Employee CA Branch.Role" attribute="1" defaultMemberUniqueName="[Dim Employee CA Branch].[Role].[All]" allUniqueName="[Dim Employee CA Branch].[Role].[All]" dimensionUniqueName="[Dim Employee CA Branch]" displayFolder="" count="0" unbalanced="0"/>
    <cacheHierarchy uniqueName="[Dim Employee CA Branch].[SK Employee CA]" caption="Dim Employee CA Branch.SK Employee CA" attribute="1" keyAttribute="1" defaultMemberUniqueName="[Dim Employee CA Branch].[SK Employee CA].[All]" allUniqueName="[Dim Employee CA Branch].[SK Employee CA].[All]" dimensionUniqueName="[Dim Employee CA Branch]" displayFolder="" count="0" unbalanced="0"/>
    <cacheHierarchy uniqueName="[Dim Employee CA Branch].[Sub Branch]" caption="Dim Employee CA Branch.Sub Branch" attribute="1" defaultMemberUniqueName="[Dim Employee CA Branch].[Sub Branch].[All]" allUniqueName="[Dim Employee CA Branch].[Sub Branch].[All]" dimensionUniqueName="[Dim Employee CA Branch]" displayFolder="" count="0" unbalanced="0"/>
    <cacheHierarchy uniqueName="[Dim Employee CA Branch].[Virtual Branch]" caption="Dim Employee CA Branch.Virtual Branch" attribute="1" defaultMemberUniqueName="[Dim Employee CA Branch].[Virtual Branch].[All]" allUniqueName="[Dim Employee CA Branch].[Virtual Branch].[All]" dimensionUniqueName="[Dim Employee CA Branch]" displayFolder="" count="0" unbalanced="0"/>
    <cacheHierarchy uniqueName="[Dim Employee Category].[Dim Employee Category]" caption="Dim Employee Category" defaultMemberUniqueName="[Dim Employee Category].[Dim Employee Category].[All]" allUniqueName="[Dim Employee Category].[Dim Employee Category].[All]" dimensionUniqueName="[Dim Employee Category]" displayFolder="" count="0" unbalanced="0"/>
    <cacheHierarchy uniqueName="[Dim Employee Centrix].[Agent Code]" caption="Agent Code" attribute="1" defaultMemberUniqueName="[Dim Employee Centrix].[Agent Code].[All]" allUniqueName="[Dim Employee Centrix].[Agent Code].[All]" dimensionUniqueName="[Dim Employee Centrix]" displayFolder="" count="0" unbalanced="0"/>
    <cacheHierarchy uniqueName="[Dim Employee Centrix].[Dim Employee Centrix]" caption="Dim Employee Centrix" defaultMemberUniqueName="[Dim Employee Centrix].[Dim Employee Centrix].[All]" allUniqueName="[Dim Employee Centrix].[Dim Employee Centrix].[All]" dimensionUniqueName="[Dim Employee Centrix]" displayFolder="" count="0" unbalanced="0"/>
    <cacheHierarchy uniqueName="[Dim Employee Centrix].[Employee]" caption="Employee" attribute="1" defaultMemberUniqueName="[Dim Employee Centrix].[Employee].[All]" allUniqueName="[Dim Employee Centrix].[Employee].[All]" dimensionUniqueName="[Dim Employee Centrix]" displayFolder="" count="0" unbalanced="0"/>
    <cacheHierarchy uniqueName="[Dim Employee Centrix].[ID Agent]" caption="ID Agent" attribute="1" defaultMemberUniqueName="[Dim Employee Centrix].[ID Agent].[All]" allUniqueName="[Dim Employee Centrix].[ID Agent].[All]" dimensionUniqueName="[Dim Employee Centrix]" displayFolder="" count="0" unbalanced="0"/>
    <cacheHierarchy uniqueName="[Dim Employee Centrix].[ID Leader]" caption="ID Leader" attribute="1" defaultMemberUniqueName="[Dim Employee Centrix].[ID Leader].[All]" allUniqueName="[Dim Employee Centrix].[ID Leader].[All]" dimensionUniqueName="[Dim Employee Centrix]" displayFolder="" count="0" unbalanced="0"/>
    <cacheHierarchy uniqueName="[Dim Employee Education].[Dim Employee Education]" caption="Dim Employee Education" defaultMemberUniqueName="[Dim Employee Education].[Dim Employee Education].[All]" allUniqueName="[Dim Employee Education].[Dim Employee Education].[All]" dimensionUniqueName="[Dim Employee Education]" displayFolder="" count="0" unbalanced="0"/>
    <cacheHierarchy uniqueName="[Dim Employee Education].[Education]" caption="Education" attribute="1" defaultMemberUniqueName="[Dim Employee Education].[Education].[All]" allUniqueName="[Dim Employee Education].[Education].[All]" dimensionUniqueName="[Dim Employee Education]" displayFolder="" count="0" unbalanced="0"/>
    <cacheHierarchy uniqueName="[Dim Employee Education].[Pendidikan]" caption="Pendidikan" attribute="1" defaultMemberUniqueName="[Dim Employee Education].[Pendidikan].[All]" allUniqueName="[Dim Employee Education].[Pendidikan].[All]" dimensionUniqueName="[Dim Employee Education]" displayFolder="" count="0" unbalanced="0"/>
    <cacheHierarchy uniqueName="[Dim Employee Education].[SK Employee Education]" caption="SK Employee Education" attribute="1" keyAttribute="1" defaultMemberUniqueName="[Dim Employee Education].[SK Employee Education].[All]" allUniqueName="[Dim Employee Education].[SK Employee Education].[All]" dimensionUniqueName="[Dim Employee Education]" displayFolder="" count="0" unbalanced="0"/>
    <cacheHierarchy uniqueName="[Dim Employee Function].[Dim Employee Function]" caption="Dim Employee Function" defaultMemberUniqueName="[Dim Employee Function].[Dim Employee Function].[All]" allUniqueName="[Dim Employee Function].[Dim Employee Function].[All]" dimensionUniqueName="[Dim Employee Function]" displayFolder="" count="0" unbalanced="0"/>
    <cacheHierarchy uniqueName="[Dim Employee Function].[Function]" caption="Function" attribute="1" defaultMemberUniqueName="[Dim Employee Function].[Function].[All]" allUniqueName="[Dim Employee Function].[Function].[All]" dimensionUniqueName="[Dim Employee Function]" displayFolder="" count="0" unbalanced="0"/>
    <cacheHierarchy uniqueName="[Dim Employee Function].[ID Role]" caption="ID Role" attribute="1" defaultMemberUniqueName="[Dim Employee Function].[ID Role].[All]" allUniqueName="[Dim Employee Function].[ID Role].[All]" dimensionUniqueName="[Dim Employee Function]" displayFolder="" count="0" unbalanced="0"/>
    <cacheHierarchy uniqueName="[Dim Employee HC].[Dim Employee HC]" caption="Dim Employee HC" defaultMemberUniqueName="[Dim Employee HC].[Dim Employee HC].[All]" allUniqueName="[Dim Employee HC].[Dim Employee HC].[All]" dimensionUniqueName="[Dim Employee HC]" displayFolder="" count="0" unbalanced="0"/>
    <cacheHierarchy uniqueName="[Dim Employee HC].[Employee Name]" caption="Employee Name" attribute="1" defaultMemberUniqueName="[Dim Employee HC].[Employee Name].[All]" allUniqueName="[Dim Employee HC].[Employee Name].[All]" dimensionUniqueName="[Dim Employee HC]" displayFolder="" count="0" unbalanced="0"/>
    <cacheHierarchy uniqueName="[Dim Employee HC].[NIK]" caption="NIK" attribute="1" defaultMemberUniqueName="[Dim Employee HC].[NIK].[All]" allUniqueName="[Dim Employee HC].[NIK].[All]" dimensionUniqueName="[Dim Employee HC]" displayFolder="" count="0" unbalanced="0"/>
    <cacheHierarchy uniqueName="[Dim Employee Job Grade].[Dim Employee Job Grade]" caption="Dim Employee Job Grade" defaultMemberUniqueName="[Dim Employee Job Grade].[Dim Employee Job Grade].[All]" allUniqueName="[Dim Employee Job Grade].[Dim Employee Job Grade].[All]" dimensionUniqueName="[Dim Employee Job Grade]" displayFolder="" count="0" unbalanced="0"/>
    <cacheHierarchy uniqueName="[Dim Employee Job Grade].[KD Title]" caption="KD Title" attribute="1" defaultMemberUniqueName="[Dim Employee Job Grade].[KD Title].[All]" allUniqueName="[Dim Employee Job Grade].[KD Title].[All]" dimensionUniqueName="[Dim Employee Job Grade]" displayFolder="" count="0" unbalanced="0"/>
    <cacheHierarchy uniqueName="[Dim Employee Job Grade].[Maps JG]" caption="Maps JG" attribute="1" defaultMemberUniqueName="[Dim Employee Job Grade].[Maps JG].[All]" allUniqueName="[Dim Employee Job Grade].[Maps JG].[All]" dimensionUniqueName="[Dim Employee Job Grade]" displayFolder="" count="0" unbalanced="0"/>
    <cacheHierarchy uniqueName="[Dim Employee Job Grade].[Maps JG2]" caption="Maps JG2" attribute="1" defaultMemberUniqueName="[Dim Employee Job Grade].[Maps JG2].[All]" allUniqueName="[Dim Employee Job Grade].[Maps JG2].[All]" dimensionUniqueName="[Dim Employee Job Grade]" displayFolder="" count="0" unbalanced="0"/>
    <cacheHierarchy uniqueName="[Dim Employee Job Title].[Dim Employee Job Title]" caption="Dim Employee Job Title" defaultMemberUniqueName="[Dim Employee Job Title].[Dim Employee Job Title].[All]" allUniqueName="[Dim Employee Job Title].[Dim Employee Job Title].[All]" dimensionUniqueName="[Dim Employee Job Title]" displayFolder="" count="0" unbalanced="0"/>
    <cacheHierarchy uniqueName="[Dim Employee Job Title].[Employee Job Title]" caption="Employee Job Title" attribute="1" defaultMemberUniqueName="[Dim Employee Job Title].[Employee Job Title].[All]" allUniqueName="[Dim Employee Job Title].[Employee Job Title].[All]" dimensionUniqueName="[Dim Employee Job Title]" displayFolder="" count="0" unbalanced="0"/>
    <cacheHierarchy uniqueName="[Dim Employee Job Unit].[Dim Employee Job Unit]" caption="Dim Employee Job Unit" defaultMemberUniqueName="[Dim Employee Job Unit].[Dim Employee Job Unit].[All]" allUniqueName="[Dim Employee Job Unit].[Dim Employee Job Unit].[All]" dimensionUniqueName="[Dim Employee Job Unit]" displayFolder="" count="0" unbalanced="0"/>
    <cacheHierarchy uniqueName="[Dim Employee Job Unit].[Employee Job Unit]" caption="Employee Job Unit" attribute="1" defaultMemberUniqueName="[Dim Employee Job Unit].[Employee Job Unit].[All]" allUniqueName="[Dim Employee Job Unit].[Employee Job Unit].[All]" dimensionUniqueName="[Dim Employee Job Unit]" displayFolder="" count="0" unbalanced="0"/>
    <cacheHierarchy uniqueName="[Dim Employee KPI].[Dim Employee KPI]" caption="Dim Employee KPI" defaultMemberUniqueName="[Dim Employee KPI].[Dim Employee KPI].[All]" allUniqueName="[Dim Employee KPI].[Dim Employee KPI].[All]" dimensionUniqueName="[Dim Employee KPI]" displayFolder="" count="0" unbalanced="0"/>
    <cacheHierarchy uniqueName="[Dim Employee KPI].[Employee KPI]" caption="Employee KPI" attribute="1" defaultMemberUniqueName="[Dim Employee KPI].[Employee KPI].[All]" allUniqueName="[Dim Employee KPI].[Employee KPI].[All]" dimensionUniqueName="[Dim Employee KPI]" displayFolder="" count="0" unbalanced="0"/>
    <cacheHierarchy uniqueName="[Dim Employee Last Request].[Branch ID]" caption="Dim Employee Last Request.Branch ID" attribute="1" defaultMemberUniqueName="[Dim Employee Last Request].[Branch ID].[All]" allUniqueName="[Dim Employee Last Request].[Branch ID].[All]" dimensionUniqueName="[Dim Employee Last Request]" displayFolder="" count="0" unbalanced="0"/>
    <cacheHierarchy uniqueName="[Dim Employee Last Request].[Dim Employee SS]" caption="Dim Employee Last Request.Dim Employee SS" defaultMemberUniqueName="[Dim Employee Last Request].[Dim Employee SS].[All]" allUniqueName="[Dim Employee Last Request].[Dim Employee SS].[All]" dimensionUniqueName="[Dim Employee Last Request]" displayFolder="" count="0" unbalanced="0"/>
    <cacheHierarchy uniqueName="[Dim Employee Last Request].[Employee ID]" caption="Dim Employee Last Request.Employee ID" attribute="1" defaultMemberUniqueName="[Dim Employee Last Request].[Employee ID].[All]" allUniqueName="[Dim Employee Last Request].[Employee ID].[All]" dimensionUniqueName="[Dim Employee Last Request]" displayFolder="" count="0" unbalanced="0"/>
    <cacheHierarchy uniqueName="[Dim Employee Last Request].[Employee Name]" caption="Dim Employee Last Request.Employee Name" attribute="1" defaultMemberUniqueName="[Dim Employee Last Request].[Employee Name].[All]" allUniqueName="[Dim Employee Last Request].[Employee Name].[All]" dimensionUniqueName="[Dim Employee Last Request]" displayFolder="" count="0" unbalanced="0"/>
    <cacheHierarchy uniqueName="[Dim Employee Last Request].[Employee Position]" caption="Dim Employee Last Request.Employee Position" attribute="1" defaultMemberUniqueName="[Dim Employee Last Request].[Employee Position].[All]" allUniqueName="[Dim Employee Last Request].[Employee Position].[All]" dimensionUniqueName="[Dim Employee Last Request]" displayFolder="" count="0" unbalanced="0"/>
    <cacheHierarchy uniqueName="[Dim Employee Last Request].[Employee Position ID]" caption="Dim Employee Last Request.Employee Position ID" attribute="1" defaultMemberUniqueName="[Dim Employee Last Request].[Employee Position ID].[All]" allUniqueName="[Dim Employee Last Request].[Employee Position ID].[All]" dimensionUniqueName="[Dim Employee Last Request]" displayFolder="" count="0" unbalanced="0"/>
    <cacheHierarchy uniqueName="[Dim Employee Last Request].[Is Active]" caption="Dim Employee Last Request.Is Active" attribute="1" defaultMemberUniqueName="[Dim Employee Last Request].[Is Active].[All]" allUniqueName="[Dim Employee Last Request].[Is Active].[All]" dimensionUniqueName="[Dim Employee Last Request]" displayFolder="" count="0" unbalanced="0"/>
    <cacheHierarchy uniqueName="[Dim Employee Last Request].[NIK]" caption="Dim Employee Last Request.NIK" attribute="1" defaultMemberUniqueName="[Dim Employee Last Request].[NIK].[All]" allUniqueName="[Dim Employee Last Request].[NIK].[All]" dimensionUniqueName="[Dim Employee Last Request]" displayFolder="" count="0" unbalanced="0"/>
    <cacheHierarchy uniqueName="[Dim Employee Last Request].[Sub Branch ID]" caption="Dim Employee Last Request.Sub Branch ID" attribute="1" defaultMemberUniqueName="[Dim Employee Last Request].[Sub Branch ID].[All]" allUniqueName="[Dim Employee Last Request].[Sub Branch ID].[All]" dimensionUniqueName="[Dim Employee Last Request]" displayFolder="" count="0" unbalanced="0"/>
    <cacheHierarchy uniqueName="[Dim Employee Map Reason].[Dim Employee Map Reason]" caption="Dim Employee Map Reason" defaultMemberUniqueName="[Dim Employee Map Reason].[Dim Employee Map Reason].[All]" allUniqueName="[Dim Employee Map Reason].[Dim Employee Map Reason].[All]" dimensionUniqueName="[Dim Employee Map Reason]" displayFolder="" count="0" unbalanced="0"/>
    <cacheHierarchy uniqueName="[Dim Employee Map Reason].[Employee Map Reason]" caption="Employee Map Reason" attribute="1" defaultMemberUniqueName="[Dim Employee Map Reason].[Employee Map Reason].[All]" allUniqueName="[Dim Employee Map Reason].[Employee Map Reason].[All]" dimensionUniqueName="[Dim Employee Map Reason]" displayFolder="" count="0" unbalanced="0"/>
    <cacheHierarchy uniqueName="[Dim Employee Position Supplier].[Dim Employee Position Supplier]" caption="Dim Employee Position Supplier" defaultMemberUniqueName="[Dim Employee Position Supplier].[Dim Employee Position Supplier].[All]" allUniqueName="[Dim Employee Position Supplier].[Dim Employee Position Supplier].[All]" dimensionUniqueName="[Dim Employee Position Supplier]" displayFolder="" count="0" unbalanced="0"/>
    <cacheHierarchy uniqueName="[Dim Employee Position Supplier].[Employee Position]" caption="Employee Position" attribute="1" defaultMemberUniqueName="[Dim Employee Position Supplier].[Employee Position].[All]" allUniqueName="[Dim Employee Position Supplier].[Employee Position].[All]" dimensionUniqueName="[Dim Employee Position Supplier]" displayFolder="" count="0" unbalanced="0"/>
    <cacheHierarchy uniqueName="[Dim Employee Reason Resign].[Dim Employee Reason Resign]" caption="Dim Employee Reason Resign" defaultMemberUniqueName="[Dim Employee Reason Resign].[Dim Employee Reason Resign].[All]" allUniqueName="[Dim Employee Reason Resign].[Dim Employee Reason Resign].[All]" dimensionUniqueName="[Dim Employee Reason Resign]" displayFolder="" count="0" unbalanced="0"/>
    <cacheHierarchy uniqueName="[Dim Employee Reason Resign].[Kd Reason]" caption="Kd Reason" attribute="1" defaultMemberUniqueName="[Dim Employee Reason Resign].[Kd Reason].[All]" allUniqueName="[Dim Employee Reason Resign].[Kd Reason].[All]" dimensionUniqueName="[Dim Employee Reason Resign]" displayFolder="" count="0" unbalanced="0"/>
    <cacheHierarchy uniqueName="[Dim Employee Reason Resign].[Reason]" caption="Reason" attribute="1" defaultMemberUniqueName="[Dim Employee Reason Resign].[Reason].[All]" allUniqueName="[Dim Employee Reason Resign].[Reason].[All]" dimensionUniqueName="[Dim Employee Reason Resign]" displayFolder="" count="0" unbalanced="0"/>
    <cacheHierarchy uniqueName="[Dim Employee SS].[Branch ID]" caption="Dim Employee SS.Branch ID" attribute="1" defaultMemberUniqueName="[Dim Employee SS].[Branch ID].[All]" allUniqueName="[Dim Employee SS].[Branch ID].[All]" dimensionUniqueName="[Dim Employee SS]" displayFolder="" count="0" unbalanced="0"/>
    <cacheHierarchy uniqueName="[Dim Employee SS].[Dim Employee SS]" caption="Dim Employee SS.Dim Employee SS" defaultMemberUniqueName="[Dim Employee SS].[Dim Employee SS].[All]" allUniqueName="[Dim Employee SS].[Dim Employee SS].[All]" dimensionUniqueName="[Dim Employee SS]" displayFolder="" count="0" unbalanced="0"/>
    <cacheHierarchy uniqueName="[Dim Employee SS].[Employee ID]" caption="Dim Employee SS.Employee ID" attribute="1" defaultMemberUniqueName="[Dim Employee SS].[Employee ID].[All]" allUniqueName="[Dim Employee SS].[Employee ID].[All]" dimensionUniqueName="[Dim Employee SS]" displayFolder="" count="0" unbalanced="0"/>
    <cacheHierarchy uniqueName="[Dim Employee SS].[Employee Name]" caption="Dim Employee SS.Employee Name" attribute="1" defaultMemberUniqueName="[Dim Employee SS].[Employee Name].[All]" allUniqueName="[Dim Employee SS].[Employee Name].[All]" dimensionUniqueName="[Dim Employee SS]" displayFolder="" count="0" unbalanced="0"/>
    <cacheHierarchy uniqueName="[Dim Employee SS].[Employee Position]" caption="Dim Employee SS.Employee Position" attribute="1" defaultMemberUniqueName="[Dim Employee SS].[Employee Position].[All]" allUniqueName="[Dim Employee SS].[Employee Position].[All]" dimensionUniqueName="[Dim Employee SS]" displayFolder="" count="0" unbalanced="0"/>
    <cacheHierarchy uniqueName="[Dim Employee SS].[Employee Position ID]" caption="Dim Employee SS.Employee Position ID" attribute="1" defaultMemberUniqueName="[Dim Employee SS].[Employee Position ID].[All]" allUniqueName="[Dim Employee SS].[Employee Position ID].[All]" dimensionUniqueName="[Dim Employee SS]" displayFolder="" count="0" unbalanced="0"/>
    <cacheHierarchy uniqueName="[Dim Employee SS].[Is Active]" caption="Dim Employee SS.Is Active" attribute="1" defaultMemberUniqueName="[Dim Employee SS].[Is Active].[All]" allUniqueName="[Dim Employee SS].[Is Active].[All]" dimensionUniqueName="[Dim Employee SS]" displayFolder="" count="0" unbalanced="0"/>
    <cacheHierarchy uniqueName="[Dim Employee SS].[NIK]" caption="Dim Employee SS.NIK" attribute="1" defaultMemberUniqueName="[Dim Employee SS].[NIK].[All]" allUniqueName="[Dim Employee SS].[NIK].[All]" dimensionUniqueName="[Dim Employee SS]" displayFolder="" count="0" unbalanced="0"/>
    <cacheHierarchy uniqueName="[Dim Employee SS].[Sub Branch ID]" caption="Dim Employee SS.Sub Branch ID" attribute="1" defaultMemberUniqueName="[Dim Employee SS].[Sub Branch ID].[All]" allUniqueName="[Dim Employee SS].[Sub Branch ID].[All]" dimensionUniqueName="[Dim Employee SS]" displayFolder="" count="0" unbalanced="0"/>
    <cacheHierarchy uniqueName="[Dim Employee Status].[Dim Employee Status]" caption="Dim Employee Status" defaultMemberUniqueName="[Dim Employee Status].[Dim Employee Status].[All]" allUniqueName="[Dim Employee Status].[Dim Employee Status].[All]" dimensionUniqueName="[Dim Employee Status]" displayFolder="" count="0" unbalanced="0"/>
    <cacheHierarchy uniqueName="[Dim Employee Status].[Employee Status]" caption="Employee Status" attribute="1" defaultMemberUniqueName="[Dim Employee Status].[Employee Status].[All]" allUniqueName="[Dim Employee Status].[Employee Status].[All]" dimensionUniqueName="[Dim Employee Status]" displayFolder="" count="0" unbalanced="0"/>
    <cacheHierarchy uniqueName="[Dim Employee Working Period].[Dim Employee Working Period]" caption="Dim Employee Working Period" defaultMemberUniqueName="[Dim Employee Working Period].[Dim Employee Working Period].[All]" allUniqueName="[Dim Employee Working Period].[Dim Employee Working Period].[All]" dimensionUniqueName="[Dim Employee Working Period]" displayFolder="" count="0" unbalanced="0"/>
    <cacheHierarchy uniqueName="[Dim Ever 1].[Dim Ever 1]" caption="Dim Ever 1.Dim Ever 1" defaultMemberUniqueName="[Dim Ever 1].[Dim Ever 1].[All]" allUniqueName="[Dim Ever 1].[Dim Ever 1].[All]" dimensionUniqueName="[Dim Ever 1]" displayFolder="" count="0" unbalanced="0"/>
    <cacheHierarchy uniqueName="[Dim Ever 1].[Ever 1]" caption="Dim Ever 1.Ever 1" attribute="1" defaultMemberUniqueName="[Dim Ever 1].[Ever 1].[All]" allUniqueName="[Dim Ever 1].[Ever 1].[All]" dimensionUniqueName="[Dim Ever 1]" displayFolder="" count="0" unbalanced="0"/>
    <cacheHierarchy uniqueName="[Dim Ever 1].[SK Ever 1]" caption="Dim Ever 1.SK Ever 1" attribute="1" keyAttribute="1" defaultMemberUniqueName="[Dim Ever 1].[SK Ever 1].[All]" allUniqueName="[Dim Ever 1].[SK Ever 1].[All]" dimensionUniqueName="[Dim Ever 1]" displayFolder="" count="0" unbalanced="0"/>
    <cacheHierarchy uniqueName="[Dim Ever 180].[Dim Ever180Plus]" caption="Dim Ever 180.Dim Ever180Plus" defaultMemberUniqueName="[Dim Ever 180].[Dim Ever180Plus].[All]" allUniqueName="[Dim Ever 180].[Dim Ever180Plus].[All]" dimensionUniqueName="[Dim Ever 180]" displayFolder="" count="0" unbalanced="0"/>
    <cacheHierarchy uniqueName="[Dim Ever 180].[Ever 180]" caption="Dim Ever 180.Ever 180" attribute="1" defaultMemberUniqueName="[Dim Ever 180].[Ever 180].[All]" allUniqueName="[Dim Ever 180].[Ever 180].[All]" dimensionUniqueName="[Dim Ever 180]" displayFolder="" count="0" unbalanced="0"/>
    <cacheHierarchy uniqueName="[Dim Ever 180].[SK Ever 180]" caption="Dim Ever 180.SK Ever 180" attribute="1" keyAttribute="1" defaultMemberUniqueName="[Dim Ever 180].[SK Ever 180].[All]" allUniqueName="[Dim Ever 180].[SK Ever 180].[All]" dimensionUniqueName="[Dim Ever 180]" displayFolder="" count="0" unbalanced="0"/>
    <cacheHierarchy uniqueName="[Dim Ever 270].[Dim Ever 270Plus]" caption="Dim Ever 270.Dim Ever 270Plus" defaultMemberUniqueName="[Dim Ever 270].[Dim Ever 270Plus].[All]" allUniqueName="[Dim Ever 270].[Dim Ever 270Plus].[All]" dimensionUniqueName="[Dim Ever 270]" displayFolder="" count="0" unbalanced="0"/>
    <cacheHierarchy uniqueName="[Dim Ever 30].[Dim Ever 30]" caption="Dim Ever 30.Dim Ever 30" defaultMemberUniqueName="[Dim Ever 30].[Dim Ever 30].[All]" allUniqueName="[Dim Ever 30].[Dim Ever 30].[All]" dimensionUniqueName="[Dim Ever 30]" displayFolder="" count="0" unbalanced="0"/>
    <cacheHierarchy uniqueName="[Dim Ever 90].[Dim Ever 90Plus]" caption="Dim Ever 90.Dim Ever 90Plus" defaultMemberUniqueName="[Dim Ever 90].[Dim Ever 90Plus].[All]" allUniqueName="[Dim Ever 90].[Dim Ever 90Plus].[All]" dimensionUniqueName="[Dim Ever 90]" displayFolder="" count="0" unbalanced="0"/>
    <cacheHierarchy uniqueName="[Dim Ever FID].[Dim Ever FID]" caption="Dim Ever FID" defaultMemberUniqueName="[Dim Ever FID].[Dim Ever FID].[All]" allUniqueName="[Dim Ever FID].[Dim Ever FID].[All]" dimensionUniqueName="[Dim Ever FID]" displayFolder="" count="0" unbalanced="0"/>
    <cacheHierarchy uniqueName="[Dim Ever FID].[Ever FID]" caption="Ever FID" attribute="1" keyAttribute="1" defaultMemberUniqueName="[Dim Ever FID].[Ever FID].[All]" allUniqueName="[Dim Ever FID].[Ever FID].[All]" dimensionUniqueName="[Dim Ever FID]" displayFolder="" count="0" unbalanced="0"/>
    <cacheHierarchy uniqueName="[Dim Ever Inventory].[Dim Ever Inventory]" caption="Dim Ever Inventory" defaultMemberUniqueName="[Dim Ever Inventory].[Dim Ever Inventory].[All]" allUniqueName="[Dim Ever Inventory].[Dim Ever Inventory].[All]" dimensionUniqueName="[Dim Ever Inventory]" displayFolder="" count="0" unbalanced="0"/>
    <cacheHierarchy uniqueName="[Dim Ever Inventory].[Ever Inventory]" caption="Ever Inventory" attribute="1" defaultMemberUniqueName="[Dim Ever Inventory].[Ever Inventory].[All]" allUniqueName="[Dim Ever Inventory].[Ever Inventory].[All]" dimensionUniqueName="[Dim Ever Inventory]" displayFolder="" count="0" unbalanced="0"/>
    <cacheHierarchy uniqueName="[Dim Ever Inventory].[SK Ever Inventory]" caption="SK Ever Inventory" attribute="1" keyAttribute="1" defaultMemberUniqueName="[Dim Ever Inventory].[SK Ever Inventory].[All]" allUniqueName="[Dim Ever Inventory].[SK Ever Inventory].[All]" dimensionUniqueName="[Dim Ever Inventory]" displayFolder="" count="0" unbalanced="0"/>
    <cacheHierarchy uniqueName="[Dim Ever_SS 1].[Dim Ever]" caption="Dim Ever_SS 1.Dim Ever" defaultMemberUniqueName="[Dim Ever_SS 1].[Dim Ever].[All]" allUniqueName="[Dim Ever_SS 1].[Dim Ever].[All]" dimensionUniqueName="[Dim Ever_SS 1]" displayFolder="" count="0" unbalanced="0"/>
    <cacheHierarchy uniqueName="[Dim Ever_SS 1].[Ever]" caption="Dim Ever_SS 1.Ever" attribute="1" defaultMemberUniqueName="[Dim Ever_SS 1].[Ever].[All]" allUniqueName="[Dim Ever_SS 1].[Ever].[All]" dimensionUniqueName="[Dim Ever_SS 1]" displayFolder="" count="0" unbalanced="0"/>
    <cacheHierarchy uniqueName="[Dim Ever_SS 1].[SK Ever]" caption="Dim Ever_SS 1.SK Ever" attribute="1" keyAttribute="1" defaultMemberUniqueName="[Dim Ever_SS 1].[SK Ever].[All]" allUniqueName="[Dim Ever_SS 1].[SK Ever].[All]" dimensionUniqueName="[Dim Ever_SS 1]" displayFolder="" count="0" unbalanced="0"/>
    <cacheHierarchy uniqueName="[Dim Ever_SS 1 EOM].[Dim Ever 1]" caption="Dim Ever_SS 1 EOM.Dim Ever 1" defaultMemberUniqueName="[Dim Ever_SS 1 EOM].[Dim Ever 1].[All]" allUniqueName="[Dim Ever_SS 1 EOM].[Dim Ever 1].[All]" dimensionUniqueName="[Dim Ever_SS 1 EOM]" displayFolder="" count="0" unbalanced="0"/>
    <cacheHierarchy uniqueName="[Dim Ever_SS 1 EOM].[Ever 1]" caption="Dim Ever_SS 1 EOM.Ever 1" attribute="1" defaultMemberUniqueName="[Dim Ever_SS 1 EOM].[Ever 1].[All]" allUniqueName="[Dim Ever_SS 1 EOM].[Ever 1].[All]" dimensionUniqueName="[Dim Ever_SS 1 EOM]" displayFolder="" count="0" unbalanced="0"/>
    <cacheHierarchy uniqueName="[Dim Ever_SS 1 EOM].[SK Ever 1]" caption="Dim Ever_SS 1 EOM.SK Ever 1" attribute="1" keyAttribute="1" defaultMemberUniqueName="[Dim Ever_SS 1 EOM].[SK Ever 1].[All]" allUniqueName="[Dim Ever_SS 1 EOM].[SK Ever 1].[All]" dimensionUniqueName="[Dim Ever_SS 1 EOM]" displayFolder="" count="0" unbalanced="0"/>
    <cacheHierarchy uniqueName="[Dim Ever_SS 180 EOM].[Dim Ever180Plus]" caption="Dim Ever_SS 180 EOM.Dim Ever180Plus" defaultMemberUniqueName="[Dim Ever_SS 180 EOM].[Dim Ever180Plus].[All]" allUniqueName="[Dim Ever_SS 180 EOM].[Dim Ever180Plus].[All]" dimensionUniqueName="[Dim Ever_SS 180 EOM]" displayFolder="" count="0" unbalanced="0"/>
    <cacheHierarchy uniqueName="[Dim Ever_SS 180 EOM].[Ever 180]" caption="Dim Ever_SS 180 EOM.Ever 180" attribute="1" defaultMemberUniqueName="[Dim Ever_SS 180 EOM].[Ever 180].[All]" allUniqueName="[Dim Ever_SS 180 EOM].[Ever 180].[All]" dimensionUniqueName="[Dim Ever_SS 180 EOM]" displayFolder="" count="0" unbalanced="0"/>
    <cacheHierarchy uniqueName="[Dim Ever_SS 180 EOM].[SK Ever 180]" caption="Dim Ever_SS 180 EOM.SK Ever 180" attribute="1" keyAttribute="1" defaultMemberUniqueName="[Dim Ever_SS 180 EOM].[SK Ever 180].[All]" allUniqueName="[Dim Ever_SS 180 EOM].[SK Ever 180].[All]" dimensionUniqueName="[Dim Ever_SS 180 EOM]" displayFolder="" count="0" unbalanced="0"/>
    <cacheHierarchy uniqueName="[Dim Ever_SS 270 EOM].[Dim Ever 270Plus]" caption="Dim Ever_SS 270 EOM.Dim Ever 270Plus" defaultMemberUniqueName="[Dim Ever_SS 270 EOM].[Dim Ever 270Plus].[All]" allUniqueName="[Dim Ever_SS 270 EOM].[Dim Ever 270Plus].[All]" dimensionUniqueName="[Dim Ever_SS 270 EOM]" displayFolder="" count="0" unbalanced="0"/>
    <cacheHierarchy uniqueName="[Dim Ever_SS 30 EOM].[Dim Ever 30]" caption="Dim Ever_SS 30 EOM.Dim Ever 30" defaultMemberUniqueName="[Dim Ever_SS 30 EOM].[Dim Ever 30].[All]" allUniqueName="[Dim Ever_SS 30 EOM].[Dim Ever 30].[All]" dimensionUniqueName="[Dim Ever_SS 30 EOM]" displayFolder="" count="0" unbalanced="0"/>
    <cacheHierarchy uniqueName="[Dim Ever_SS 31].[Dim Ever]" caption="Dim Ever_SS 31.Dim Ever" defaultMemberUniqueName="[Dim Ever_SS 31].[Dim Ever].[All]" allUniqueName="[Dim Ever_SS 31].[Dim Ever].[All]" dimensionUniqueName="[Dim Ever_SS 31]" displayFolder="" count="0" unbalanced="0"/>
    <cacheHierarchy uniqueName="[Dim Ever_SS 31].[Ever]" caption="Dim Ever_SS 31.Ever" attribute="1" defaultMemberUniqueName="[Dim Ever_SS 31].[Ever].[All]" allUniqueName="[Dim Ever_SS 31].[Ever].[All]" dimensionUniqueName="[Dim Ever_SS 31]" displayFolder="" count="0" unbalanced="0"/>
    <cacheHierarchy uniqueName="[Dim Ever_SS 31].[SK Ever]" caption="Dim Ever_SS 31.SK Ever" attribute="1" keyAttribute="1" defaultMemberUniqueName="[Dim Ever_SS 31].[SK Ever].[All]" allUniqueName="[Dim Ever_SS 31].[SK Ever].[All]" dimensionUniqueName="[Dim Ever_SS 31]" displayFolder="" count="0" unbalanced="0"/>
    <cacheHierarchy uniqueName="[Dim Ever_SS 8].[Dim Ever]" caption="Dim Ever_SS 8.Dim Ever" defaultMemberUniqueName="[Dim Ever_SS 8].[Dim Ever].[All]" allUniqueName="[Dim Ever_SS 8].[Dim Ever].[All]" dimensionUniqueName="[Dim Ever_SS 8]" displayFolder="" count="0" unbalanced="0"/>
    <cacheHierarchy uniqueName="[Dim Ever_SS 8].[Ever]" caption="Dim Ever_SS 8.Ever" attribute="1" defaultMemberUniqueName="[Dim Ever_SS 8].[Ever].[All]" allUniqueName="[Dim Ever_SS 8].[Ever].[All]" dimensionUniqueName="[Dim Ever_SS 8]" displayFolder="" count="0" unbalanced="0"/>
    <cacheHierarchy uniqueName="[Dim Ever_SS 8].[SK Ever]" caption="Dim Ever_SS 8.SK Ever" attribute="1" keyAttribute="1" defaultMemberUniqueName="[Dim Ever_SS 8].[SK Ever].[All]" allUniqueName="[Dim Ever_SS 8].[SK Ever].[All]" dimensionUniqueName="[Dim Ever_SS 8]" displayFolder="" count="0" unbalanced="0"/>
    <cacheHierarchy uniqueName="[Dim Ever_SS 90 EOM].[Dim Ever 90Plus]" caption="Dim Ever_SS 90 EOM.Dim Ever 90Plus" defaultMemberUniqueName="[Dim Ever_SS 90 EOM].[Dim Ever 90Plus].[All]" allUniqueName="[Dim Ever_SS 90 EOM].[Dim Ever 90Plus].[All]" dimensionUniqueName="[Dim Ever_SS 90 EOM]" displayFolder="" count="0" unbalanced="0"/>
    <cacheHierarchy uniqueName="[Dim Ever_SS 91].[Dim Ever]" caption="Dim Ever_SS 91.Dim Ever" defaultMemberUniqueName="[Dim Ever_SS 91].[Dim Ever].[All]" allUniqueName="[Dim Ever_SS 91].[Dim Ever].[All]" dimensionUniqueName="[Dim Ever_SS 91]" displayFolder="" count="0" unbalanced="0"/>
    <cacheHierarchy uniqueName="[Dim Ever_SS 91].[Ever]" caption="Dim Ever_SS 91.Ever" attribute="1" defaultMemberUniqueName="[Dim Ever_SS 91].[Ever].[All]" allUniqueName="[Dim Ever_SS 91].[Ever].[All]" dimensionUniqueName="[Dim Ever_SS 91]" displayFolder="" count="0" unbalanced="0"/>
    <cacheHierarchy uniqueName="[Dim Ever_SS 91].[SK Ever]" caption="Dim Ever_SS 91.SK Ever" attribute="1" keyAttribute="1" defaultMemberUniqueName="[Dim Ever_SS 91].[SK Ever].[All]" allUniqueName="[Dim Ever_SS 91].[SK Ever].[All]" dimensionUniqueName="[Dim Ever_SS 91]" displayFolder="" count="0" unbalanced="0"/>
    <cacheHierarchy uniqueName="[Dim FID Monthly].[Dim FID Monthly]" caption="Dim FID Monthly" defaultMemberUniqueName="[Dim FID Monthly].[Dim FID Monthly].[All]" allUniqueName="[Dim FID Monthly].[Dim FID Monthly].[All]" dimensionUniqueName="[Dim FID Monthly]" displayFolder="" count="0" unbalanced="0"/>
    <cacheHierarchy uniqueName="[Dim FID Monthly].[FID Montly]" caption="FID Montly" attribute="1" defaultMemberUniqueName="[Dim FID Monthly].[FID Montly].[All]" allUniqueName="[Dim FID Monthly].[FID Montly].[All]" dimensionUniqueName="[Dim FID Monthly]" displayFolder="" count="0" unbalanced="0"/>
    <cacheHierarchy uniqueName="[Dim FID Number].[Dim Periode Number]" caption="Dim FID Number.Dim Periode Number" defaultMemberUniqueName="[Dim FID Number].[Dim Periode Number].[All]" allUniqueName="[Dim FID Number].[Dim Periode Number].[All]" dimensionUniqueName="[Dim FID Number]" displayFolder="" count="0" unbalanced="0"/>
    <cacheHierarchy uniqueName="[Dim FID Reason].[Dim FID Reason]" caption="Dim FID Reason" defaultMemberUniqueName="[Dim FID Reason].[Dim FID Reason].[All]" allUniqueName="[Dim FID Reason].[Dim FID Reason].[All]" dimensionUniqueName="[Dim FID Reason]" displayFolder="" count="0" unbalanced="0"/>
    <cacheHierarchy uniqueName="[Dim FID Reason].[FID Reason]" caption="FID Reason" attribute="1" defaultMemberUniqueName="[Dim FID Reason].[FID Reason].[All]" allUniqueName="[Dim FID Reason].[FID Reason].[All]" dimensionUniqueName="[Dim FID Reason]" displayFolder="" count="0" unbalanced="0"/>
    <cacheHierarchy uniqueName="[Dim FID Type].[Dim FID Type]" caption="Dim FID Type" defaultMemberUniqueName="[Dim FID Type].[Dim FID Type].[All]" allUniqueName="[Dim FID Type].[Dim FID Type].[All]" dimensionUniqueName="[Dim FID Type]" displayFolder="" count="0" unbalanced="0"/>
    <cacheHierarchy uniqueName="[Dim FID Type].[FID Type]" caption="FID Type" attribute="1" keyAttribute="1" defaultMemberUniqueName="[Dim FID Type].[FID Type].[All]" allUniqueName="[Dim FID Type].[FID Type].[All]" dimensionUniqueName="[Dim FID Type]" displayFolder="" count="0" unbalanced="0"/>
    <cacheHierarchy uniqueName="[Dim Fiducia].[Dim Fiducia]" caption="Dim Fiducia" defaultMemberUniqueName="[Dim Fiducia].[Dim Fiducia].[All]" allUniqueName="[Dim Fiducia].[Dim Fiducia].[All]" dimensionUniqueName="[Dim Fiducia]" displayFolder="" count="0" unbalanced="0"/>
    <cacheHierarchy uniqueName="[Dim Fiducia].[Fiducia]" caption="Fiducia" attribute="1" keyAttribute="1" defaultMemberUniqueName="[Dim Fiducia].[Fiducia].[All]" allUniqueName="[Dim Fiducia].[Fiducia].[All]" dimensionUniqueName="[Dim Fiducia]" displayFolder="" count="0" unbalanced="0"/>
    <cacheHierarchy uniqueName="[Dim Fiducia].[Using Fiducia]" caption="Using Fiducia" attribute="1" defaultMemberUniqueName="[Dim Fiducia].[Using Fiducia].[All]" allUniqueName="[Dim Fiducia].[Using Fiducia].[All]" dimensionUniqueName="[Dim Fiducia]" displayFolder="" count="0" unbalanced="0"/>
    <cacheHierarchy uniqueName="[Dim Fiducia Status].[Dim Fiducia Status]" caption="Dim Fiducia Status" defaultMemberUniqueName="[Dim Fiducia Status].[Dim Fiducia Status].[All]" allUniqueName="[Dim Fiducia Status].[Dim Fiducia Status].[All]" dimensionUniqueName="[Dim Fiducia Status]" displayFolder="" count="0" unbalanced="0"/>
    <cacheHierarchy uniqueName="[Dim Fiducia Status].[Fiducia Status]" caption="Fiducia Status" attribute="1" keyAttribute="1" defaultMemberUniqueName="[Dim Fiducia Status].[Fiducia Status].[All]" allUniqueName="[Dim Fiducia Status].[Fiducia Status].[All]" dimensionUniqueName="[Dim Fiducia Status]" displayFolder="" count="0" unbalanced="0"/>
    <cacheHierarchy uniqueName="[Dim Fiducia Unregister].[Dim Fiducia Unregister]" caption="Dim Fiducia Unregister" defaultMemberUniqueName="[Dim Fiducia Unregister].[Dim Fiducia Unregister].[All]" allUniqueName="[Dim Fiducia Unregister].[Dim Fiducia Unregister].[All]" dimensionUniqueName="[Dim Fiducia Unregister]" displayFolder="" count="0" unbalanced="0"/>
    <cacheHierarchy uniqueName="[Dim Fiducia Unregister].[Fiducia Unregister]" caption="Fiducia Unregister" attribute="1" defaultMemberUniqueName="[Dim Fiducia Unregister].[Fiducia Unregister].[All]" allUniqueName="[Dim Fiducia Unregister].[Fiducia Unregister].[All]" dimensionUniqueName="[Dim Fiducia Unregister]" displayFolder="" count="0" unbalanced="0"/>
    <cacheHierarchy uniqueName="[Dim Fraud].[Dim Fraud]" caption="Dim Fraud" defaultMemberUniqueName="[Dim Fraud].[Dim Fraud].[All]" allUniqueName="[Dim Fraud].[Dim Fraud].[All]" dimensionUniqueName="[Dim Fraud]" displayFolder="" count="0" unbalanced="0"/>
    <cacheHierarchy uniqueName="[Dim Fraud].[Fraud]" caption="Fraud" attribute="1" defaultMemberUniqueName="[Dim Fraud].[Fraud].[All]" allUniqueName="[Dim Fraud].[Fraud].[All]" dimensionUniqueName="[Dim Fraud]" displayFolder="" count="0" unbalanced="0"/>
    <cacheHierarchy uniqueName="[Dim Funding Amount Group].[Dim NTF Amount Group]" caption="Dim Funding Amount Group.Dim NTF Amount Group" defaultMemberUniqueName="[Dim Funding Amount Group].[Dim NTF Amount Group].[All]" allUniqueName="[Dim Funding Amount Group].[Dim NTF Amount Group].[All]" dimensionUniqueName="[Dim Funding Amount Group]" displayFolder="" count="0" unbalanced="0"/>
    <cacheHierarchy uniqueName="[Dim Funding Amount Group].[NTF Amount Group]" caption="Dim Funding Amount Group.NTF Amount Group" attribute="1" defaultMemberUniqueName="[Dim Funding Amount Group].[NTF Amount Group].[All]" allUniqueName="[Dim Funding Amount Group].[NTF Amount Group].[All]" dimensionUniqueName="[Dim Funding Amount Group]" displayFolder="" count="0" unbalanced="0"/>
    <cacheHierarchy uniqueName="[Dim Funding Amount Group].[NTF Amount Group2]" caption="Dim Funding Amount Group.NTF Amount Group2" attribute="1" defaultMemberUniqueName="[Dim Funding Amount Group].[NTF Amount Group2].[All]" allUniqueName="[Dim Funding Amount Group].[NTF Amount Group2].[All]" dimensionUniqueName="[Dim Funding Amount Group]" displayFolder="" count="0" unbalanced="0"/>
    <cacheHierarchy uniqueName="[Dim Funding Amount Group].[NTF Amount Group3]" caption="Dim Funding Amount Group.NTF Amount Group3" attribute="1" defaultMemberUniqueName="[Dim Funding Amount Group].[NTF Amount Group3].[All]" allUniqueName="[Dim Funding Amount Group].[NTF Amount Group3].[All]" dimensionUniqueName="[Dim Funding Amount Group]" displayFolder="" count="0" unbalanced="0"/>
    <cacheHierarchy uniqueName="[Dim Funding Amount Group].[NTF Amount Group4]" caption="Dim Funding Amount Group.NTF Amount Group4" attribute="1" defaultMemberUniqueName="[Dim Funding Amount Group].[NTF Amount Group4].[All]" allUniqueName="[Dim Funding Amount Group].[NTF Amount Group4].[All]" dimensionUniqueName="[Dim Funding Amount Group]" displayFolder="" count="0" unbalanced="0"/>
    <cacheHierarchy uniqueName="[Dim Funding Group].[Dim Funding Group]" caption="Dim Funding Group" defaultMemberUniqueName="[Dim Funding Group].[Dim Funding Group].[All]" allUniqueName="[Dim Funding Group].[Dim Funding Group].[All]" dimensionUniqueName="[Dim Funding Group]" displayFolder="" count="0" unbalanced="0"/>
    <cacheHierarchy uniqueName="[Dim Funding Status].[Dim Funding Status]" caption="Dim Funding Status" defaultMemberUniqueName="[Dim Funding Status].[Dim Funding Status].[All]" allUniqueName="[Dim Funding Status].[Dim Funding Status].[All]" dimensionUniqueName="[Dim Funding Status]" displayFolder="" count="0" unbalanced="0"/>
    <cacheHierarchy uniqueName="[Dim Funding Status].[Funding Status]" caption="Funding Status" attribute="1" keyAttribute="1" defaultMemberUniqueName="[Dim Funding Status].[Funding Status].[All]" allUniqueName="[Dim Funding Status].[Funding Status].[All]" dimensionUniqueName="[Dim Funding Status]" displayFolder="" count="0" unbalanced="0"/>
    <cacheHierarchy uniqueName="[Dim Gender].[Dim Gender]" caption="Dim Gender" defaultMemberUniqueName="[Dim Gender].[Dim Gender].[All]" allUniqueName="[Dim Gender].[Dim Gender].[All]" dimensionUniqueName="[Dim Gender]" displayFolder="" count="0" unbalanced="0"/>
    <cacheHierarchy uniqueName="[Dim Golive Date Flag H1].[Dim Golive Date Flag H1]" caption="Dim Golive Date Flag H1" defaultMemberUniqueName="[Dim Golive Date Flag H1].[Dim Golive Date Flag H1].[All]" allUniqueName="[Dim Golive Date Flag H1].[Dim Golive Date Flag H1].[All]" dimensionUniqueName="[Dim Golive Date Flag H1]" displayFolder="" count="0" unbalanced="0"/>
    <cacheHierarchy uniqueName="[Dim Golive Date Flag H1].[Golive Date Flag H1]" caption="Golive Date Flag H1" attribute="1" defaultMemberUniqueName="[Dim Golive Date Flag H1].[Golive Date Flag H1].[All]" allUniqueName="[Dim Golive Date Flag H1].[Golive Date Flag H1].[All]" dimensionUniqueName="[Dim Golive Date Flag H1]" displayFolder="" count="0" unbalanced="0"/>
    <cacheHierarchy uniqueName="[Dim Golive Date Flag H1].[SK Golive Date Flag]" caption="SK Golive Date Flag" attribute="1" keyAttribute="1" defaultMemberUniqueName="[Dim Golive Date Flag H1].[SK Golive Date Flag].[All]" allUniqueName="[Dim Golive Date Flag H1].[SK Golive Date Flag].[All]" dimensionUniqueName="[Dim Golive Date Flag H1]" displayFolder="" count="0" unbalanced="0"/>
    <cacheHierarchy uniqueName="[Dim Golive Date Last Month Flag H1].[Dim Flag_H1]" caption="Dim Golive Date Last Month Flag H1.Dim Flag_H1" defaultMemberUniqueName="[Dim Golive Date Last Month Flag H1].[Dim Flag_H1].[All]" allUniqueName="[Dim Golive Date Last Month Flag H1].[Dim Flag_H1].[All]" dimensionUniqueName="[Dim Golive Date Last Month Flag H1]" displayFolder="" count="0" unbalanced="0"/>
    <cacheHierarchy uniqueName="[Dim Golive Date Last Month Flag H1].[Flag H1]" caption="Dim Golive Date Last Month Flag H1.Flag H1" attribute="1" keyAttribute="1" defaultMemberUniqueName="[Dim Golive Date Last Month Flag H1].[Flag H1].[All]" allUniqueName="[Dim Golive Date Last Month Flag H1].[Flag H1].[All]" dimensionUniqueName="[Dim Golive Date Last Month Flag H1]" displayFolder="" count="0" unbalanced="0"/>
    <cacheHierarchy uniqueName="[Dim Hierarchy].[Dim Hierarchy]" caption="Dim Hierarchy" defaultMemberUniqueName="[Dim Hierarchy].[Dim Hierarchy].[All]" allUniqueName="[Dim Hierarchy].[Dim Hierarchy].[All]" dimensionUniqueName="[Dim Hierarchy]" displayFolder="" count="0" unbalanced="0"/>
    <cacheHierarchy uniqueName="[Dim Hobi Supplier].[Dim Hobi]" caption="Dim Hobi" defaultMemberUniqueName="[Dim Hobi Supplier].[Dim Hobi].[All]" allUniqueName="[Dim Hobi Supplier].[Dim Hobi].[All]" dimensionUniqueName="[Dim Hobi Supplier]" displayFolder="" count="0" unbalanced="0"/>
    <cacheHierarchy uniqueName="[Dim Hobi Supplier].[Hobi]" caption="Hobi" attribute="1" defaultMemberUniqueName="[Dim Hobi Supplier].[Hobi].[All]" allUniqueName="[Dim Hobi Supplier].[Hobi].[All]" dimensionUniqueName="[Dim Hobi Supplier]" displayFolder="" count="0" unbalanced="0"/>
    <cacheHierarchy uniqueName="[Dim Home Status].[Dim Home Status]" caption="Dim Home Status" defaultMemberUniqueName="[Dim Home Status].[Dim Home Status].[All]" allUniqueName="[Dim Home Status].[Dim Home Status].[All]" dimensionUniqueName="[Dim Home Status]" displayFolder="" count="0" unbalanced="0"/>
    <cacheHierarchy uniqueName="[Dim Input By Asset].[Area]" caption="Dim Input By Asset.Area" attribute="1" defaultMemberUniqueName="[Dim Input By Asset].[Area].[All]" allUniqueName="[Dim Input By Asset].[Area].[All]" dimensionUniqueName="[Dim Input By Asset]" displayFolder="" count="0" unbalanced="0"/>
    <cacheHierarchy uniqueName="[Dim Input By Asset].[Branch]" caption="Dim Input By Asset.Branch" attribute="1" defaultMemberUniqueName="[Dim Input By Asset].[Branch].[All]" allUniqueName="[Dim Input By Asset].[Branch].[All]" dimensionUniqueName="[Dim Input By Asset]" displayFolder="" count="0" unbalanced="0"/>
    <cacheHierarchy uniqueName="[Dim Input By Asset].[Dim Employee]" caption="Dim Input By Asset.Dim Employee" defaultMemberUniqueName="[Dim Input By Asset].[Dim Employee].[All]" allUniqueName="[Dim Input By Asset].[Dim Employee].[All]" dimensionUniqueName="[Dim Input By Asset]" displayFolder="" count="0" unbalanced="0"/>
    <cacheHierarchy uniqueName="[Dim Input By Asset].[Dim Employee by Region]" caption="Dim Input By Asset.Dim Employee by Region" defaultMemberUniqueName="[Dim Input By Asset].[Dim Employee by Region].[All]" allUniqueName="[Dim Input By Asset].[Dim Employee by Region].[All]" dimensionUniqueName="[Dim Input By Asset]" displayFolder="" count="0" unbalanced="0"/>
    <cacheHierarchy uniqueName="[Dim Input By Asset].[Employee]" caption="Dim Input By Asset.Employee" attribute="1" defaultMemberUniqueName="[Dim Input By Asset].[Employee].[All]" allUniqueName="[Dim Input By Asset].[Employee].[All]" dimensionUniqueName="[Dim Input By Asset]" displayFolder="" count="0" unbalanced="0"/>
    <cacheHierarchy uniqueName="[Dim Input By Asset].[ID Employee]" caption="Dim Input By Asset.ID Employee" attribute="1" defaultMemberUniqueName="[Dim Input By Asset].[ID Employee].[All]" allUniqueName="[Dim Input By Asset].[ID Employee].[All]" dimensionUniqueName="[Dim Input By Asset]" displayFolder="" count="0" unbalanced="0"/>
    <cacheHierarchy uniqueName="[Dim Input By Asset].[Region]" caption="Dim Input By Asset.Region" attribute="1" defaultMemberUniqueName="[Dim Input By Asset].[Region].[All]" allUniqueName="[Dim Input By Asset].[Region].[All]" dimensionUniqueName="[Dim Input By Asset]" displayFolder="" count="0" unbalanced="0"/>
    <cacheHierarchy uniqueName="[Dim Input By Asset].[Role]" caption="Dim Input By Asset.Role" attribute="1" defaultMemberUniqueName="[Dim Input By Asset].[Role].[All]" allUniqueName="[Dim Input By Asset].[Role].[All]" dimensionUniqueName="[Dim Input By Asset]" displayFolder="" count="0" unbalanced="0"/>
    <cacheHierarchy uniqueName="[Dim Input By Asset].[Sektor Usaha]" caption="Dim Input By Asset.Sektor Usaha" attribute="1" defaultMemberUniqueName="[Dim Input By Asset].[Sektor Usaha].[All]" allUniqueName="[Dim Input By Asset].[Sektor Usaha].[All]" dimensionUniqueName="[Dim Input By Asset]" displayFolder="" count="0" unbalanced="0"/>
    <cacheHierarchy uniqueName="[Dim Input By Asset].[Sub Branch]" caption="Dim Input By Asset.Sub Branch" attribute="1" defaultMemberUniqueName="[Dim Input By Asset].[Sub Branch].[All]" allUniqueName="[Dim Input By Asset].[Sub Branch].[All]" dimensionUniqueName="[Dim Input By Asset]" displayFolder="" count="0" unbalanced="0"/>
    <cacheHierarchy uniqueName="[Dim Input By Asset].[Virtual Branch]" caption="Dim Input By Asset.Virtual Branch" attribute="1" defaultMemberUniqueName="[Dim Input By Asset].[Virtual Branch].[All]" allUniqueName="[Dim Input By Asset].[Virtual Branch].[All]" dimensionUniqueName="[Dim Input By Asset]" displayFolder="" count="0" unbalanced="0"/>
    <cacheHierarchy uniqueName="[Dim Input By Customer].[Area]" caption="Dim Input By Customer.Area" attribute="1" defaultMemberUniqueName="[Dim Input By Customer].[Area].[All]" allUniqueName="[Dim Input By Customer].[Area].[All]" dimensionUniqueName="[Dim Input By Customer]" displayFolder="" count="0" unbalanced="0"/>
    <cacheHierarchy uniqueName="[Dim Input By Customer].[Branch]" caption="Dim Input By Customer.Branch" attribute="1" defaultMemberUniqueName="[Dim Input By Customer].[Branch].[All]" allUniqueName="[Dim Input By Customer].[Branch].[All]" dimensionUniqueName="[Dim Input By Customer]" displayFolder="" count="0" unbalanced="0"/>
    <cacheHierarchy uniqueName="[Dim Input By Customer].[Dim Employee]" caption="Dim Input By Customer.Dim Employee" defaultMemberUniqueName="[Dim Input By Customer].[Dim Employee].[All]" allUniqueName="[Dim Input By Customer].[Dim Employee].[All]" dimensionUniqueName="[Dim Input By Customer]" displayFolder="" count="0" unbalanced="0"/>
    <cacheHierarchy uniqueName="[Dim Input By Customer].[Dim Employee by Region]" caption="Dim Input By Customer.Dim Employee by Region" defaultMemberUniqueName="[Dim Input By Customer].[Dim Employee by Region].[All]" allUniqueName="[Dim Input By Customer].[Dim Employee by Region].[All]" dimensionUniqueName="[Dim Input By Customer]" displayFolder="" count="0" unbalanced="0"/>
    <cacheHierarchy uniqueName="[Dim Input By Customer].[Employee]" caption="Dim Input By Customer.Employee" attribute="1" defaultMemberUniqueName="[Dim Input By Customer].[Employee].[All]" allUniqueName="[Dim Input By Customer].[Employee].[All]" dimensionUniqueName="[Dim Input By Customer]" displayFolder="" count="0" unbalanced="0"/>
    <cacheHierarchy uniqueName="[Dim Input By Customer].[ID Employee]" caption="Dim Input By Customer.ID Employee" attribute="1" defaultMemberUniqueName="[Dim Input By Customer].[ID Employee].[All]" allUniqueName="[Dim Input By Customer].[ID Employee].[All]" dimensionUniqueName="[Dim Input By Customer]" displayFolder="" count="0" unbalanced="0"/>
    <cacheHierarchy uniqueName="[Dim Input By Customer].[Region]" caption="Dim Input By Customer.Region" attribute="1" defaultMemberUniqueName="[Dim Input By Customer].[Region].[All]" allUniqueName="[Dim Input By Customer].[Region].[All]" dimensionUniqueName="[Dim Input By Customer]" displayFolder="" count="0" unbalanced="0"/>
    <cacheHierarchy uniqueName="[Dim Input By Customer].[Role]" caption="Dim Input By Customer.Role" attribute="1" defaultMemberUniqueName="[Dim Input By Customer].[Role].[All]" allUniqueName="[Dim Input By Customer].[Role].[All]" dimensionUniqueName="[Dim Input By Customer]" displayFolder="" count="0" unbalanced="0"/>
    <cacheHierarchy uniqueName="[Dim Input By Customer].[Sektor Usaha]" caption="Dim Input By Customer.Sektor Usaha" attribute="1" defaultMemberUniqueName="[Dim Input By Customer].[Sektor Usaha].[All]" allUniqueName="[Dim Input By Customer].[Sektor Usaha].[All]" dimensionUniqueName="[Dim Input By Customer]" displayFolder="" count="0" unbalanced="0"/>
    <cacheHierarchy uniqueName="[Dim Input By Customer].[Sub Branch]" caption="Dim Input By Customer.Sub Branch" attribute="1" defaultMemberUniqueName="[Dim Input By Customer].[Sub Branch].[All]" allUniqueName="[Dim Input By Customer].[Sub Branch].[All]" dimensionUniqueName="[Dim Input By Customer]" displayFolder="" count="0" unbalanced="0"/>
    <cacheHierarchy uniqueName="[Dim Input By Customer].[Virtual Branch]" caption="Dim Input By Customer.Virtual Branch" attribute="1" defaultMemberUniqueName="[Dim Input By Customer].[Virtual Branch].[All]" allUniqueName="[Dim Input By Customer].[Virtual Branch].[All]" dimensionUniqueName="[Dim Input By Customer]" displayFolder="" count="0" unbalanced="0"/>
    <cacheHierarchy uniqueName="[Dim Input Confin by].[Area]" caption="Dim Input Confin by.Area" attribute="1" defaultMemberUniqueName="[Dim Input Confin by].[Area].[All]" allUniqueName="[Dim Input Confin by].[Area].[All]" dimensionUniqueName="[Dim Input Confin by]" displayFolder="" count="0" unbalanced="0"/>
    <cacheHierarchy uniqueName="[Dim Input Confin by].[Branch]" caption="Dim Input Confin by.Branch" attribute="1" defaultMemberUniqueName="[Dim Input Confin by].[Branch].[All]" allUniqueName="[Dim Input Confin by].[Branch].[All]" dimensionUniqueName="[Dim Input Confin by]" displayFolder="" count="0" unbalanced="0"/>
    <cacheHierarchy uniqueName="[Dim Input Confin by].[Dim Employee]" caption="Dim Input Confin by.Dim Employee" defaultMemberUniqueName="[Dim Input Confin by].[Dim Employee].[All]" allUniqueName="[Dim Input Confin by].[Dim Employee].[All]" dimensionUniqueName="[Dim Input Confin by]" displayFolder="" count="0" unbalanced="0"/>
    <cacheHierarchy uniqueName="[Dim Input Confin by].[Dim Employee by Region]" caption="Dim Input Confin by.Dim Employee by Region" defaultMemberUniqueName="[Dim Input Confin by].[Dim Employee by Region].[All]" allUniqueName="[Dim Input Confin by].[Dim Employee by Region].[All]" dimensionUniqueName="[Dim Input Confin by]" displayFolder="" count="0" unbalanced="0"/>
    <cacheHierarchy uniqueName="[Dim Input Confin by].[Employee]" caption="Dim Input Confin by.Employee" attribute="1" defaultMemberUniqueName="[Dim Input Confin by].[Employee].[All]" allUniqueName="[Dim Input Confin by].[Employee].[All]" dimensionUniqueName="[Dim Input Confin by]" displayFolder="" count="0" unbalanced="0"/>
    <cacheHierarchy uniqueName="[Dim Input Confin by].[ID Employee]" caption="Dim Input Confin by.ID Employee" attribute="1" defaultMemberUniqueName="[Dim Input Confin by].[ID Employee].[All]" allUniqueName="[Dim Input Confin by].[ID Employee].[All]" dimensionUniqueName="[Dim Input Confin by]" displayFolder="" count="0" unbalanced="0"/>
    <cacheHierarchy uniqueName="[Dim Input Confin by].[Region]" caption="Dim Input Confin by.Region" attribute="1" defaultMemberUniqueName="[Dim Input Confin by].[Region].[All]" allUniqueName="[Dim Input Confin by].[Region].[All]" dimensionUniqueName="[Dim Input Confin by]" displayFolder="" count="0" unbalanced="0"/>
    <cacheHierarchy uniqueName="[Dim Input Confin by].[Role]" caption="Dim Input Confin by.Role" attribute="1" defaultMemberUniqueName="[Dim Input Confin by].[Role].[All]" allUniqueName="[Dim Input Confin by].[Role].[All]" dimensionUniqueName="[Dim Input Confin by]" displayFolder="" count="0" unbalanced="0"/>
    <cacheHierarchy uniqueName="[Dim Input Confin by].[Sektor Usaha]" caption="Dim Input Confin by.Sektor Usaha" attribute="1" defaultMemberUniqueName="[Dim Input Confin by].[Sektor Usaha].[All]" allUniqueName="[Dim Input Confin by].[Sektor Usaha].[All]" dimensionUniqueName="[Dim Input Confin by]" displayFolder="" count="0" unbalanced="0"/>
    <cacheHierarchy uniqueName="[Dim Input Confin by].[Sub Branch]" caption="Dim Input Confin by.Sub Branch" attribute="1" defaultMemberUniqueName="[Dim Input Confin by].[Sub Branch].[All]" allUniqueName="[Dim Input Confin by].[Sub Branch].[All]" dimensionUniqueName="[Dim Input Confin by]" displayFolder="" count="0" unbalanced="0"/>
    <cacheHierarchy uniqueName="[Dim Input Confin by].[Virtual Branch]" caption="Dim Input Confin by.Virtual Branch" attribute="1" defaultMemberUniqueName="[Dim Input Confin by].[Virtual Branch].[All]" allUniqueName="[Dim Input Confin by].[Virtual Branch].[All]" dimensionUniqueName="[Dim Input Confin by]" displayFolder="" count="0" unbalanced="0"/>
    <cacheHierarchy uniqueName="[Dim Installment Date].[Dim Periode Number]" caption="Dim Installment Date.Dim Periode Number" defaultMemberUniqueName="[Dim Installment Date].[Dim Periode Number].[All]" allUniqueName="[Dim Installment Date].[Dim Periode Number].[All]" dimensionUniqueName="[Dim Installment Date]" displayFolder="" count="0" unbalanced="0"/>
    <cacheHierarchy uniqueName="[Dim Installment Group].[Dim Installment Group]" caption="Dim Installment Group.Dim Installment Group" defaultMemberUniqueName="[Dim Installment Group].[Dim Installment Group].[All]" allUniqueName="[Dim Installment Group].[Dim Installment Group].[All]" dimensionUniqueName="[Dim Installment Group]" displayFolder="" count="0" unbalanced="0"/>
    <cacheHierarchy uniqueName="[Dim Installment Number Group].[Dim Installment Number Group]" caption="Dim Installment Number Group" defaultMemberUniqueName="[Dim Installment Number Group].[Dim Installment Number Group].[All]" allUniqueName="[Dim Installment Number Group].[Dim Installment Number Group].[All]" dimensionUniqueName="[Dim Installment Number Group]" displayFolder="" count="0" unbalanced="0"/>
    <cacheHierarchy uniqueName="[Dim Installment Number Group].[Installment Number Category]" caption="Installment Number Category" attribute="1" defaultMemberUniqueName="[Dim Installment Number Group].[Installment Number Category].[All]" allUniqueName="[Dim Installment Number Group].[Installment Number Category].[All]" dimensionUniqueName="[Dim Installment Number Group]" displayFolder="" count="0" unbalanced="0"/>
    <cacheHierarchy uniqueName="[Dim Installment Number Group].[Installment Number Group]" caption="Installment Number Group" attribute="1" defaultMemberUniqueName="[Dim Installment Number Group].[Installment Number Group].[All]" allUniqueName="[Dim Installment Number Group].[Installment Number Group].[All]" dimensionUniqueName="[Dim Installment Number Group]" displayFolder="" count="0" unbalanced="0"/>
    <cacheHierarchy uniqueName="[Dim Installment Number Group].[Installment Number Sub Category]" caption="Installment Number Sub Category" attribute="1" defaultMemberUniqueName="[Dim Installment Number Group].[Installment Number Sub Category].[All]" allUniqueName="[Dim Installment Number Group].[Installment Number Sub Category].[All]" dimensionUniqueName="[Dim Installment Number Group]" displayFolder="" count="0" unbalanced="0"/>
    <cacheHierarchy uniqueName="[Dim Installment Number Group].[SK Installment Number Group]" caption="SK Installment Number Group" attribute="1" keyAttribute="1" defaultMemberUniqueName="[Dim Installment Number Group].[SK Installment Number Group].[All]" allUniqueName="[Dim Installment Number Group].[SK Installment Number Group].[All]" dimensionUniqueName="[Dim Installment Number Group]" displayFolder="" count="0" unbalanced="0"/>
    <cacheHierarchy uniqueName="[Dim Insurance By].[Dim Insurance By]" caption="Dim Insurance By" defaultMemberUniqueName="[Dim Insurance By].[Dim Insurance By].[All]" allUniqueName="[Dim Insurance By].[Dim Insurance By].[All]" dimensionUniqueName="[Dim Insurance By]" displayFolder="" count="0" unbalanced="0"/>
    <cacheHierarchy uniqueName="[Dim Insurance Co].[Dim Insurance Co]" caption="Dim Insurance Co" defaultMemberUniqueName="[Dim Insurance Co].[Dim Insurance Co].[All]" allUniqueName="[Dim Insurance Co].[Dim Insurance Co].[All]" dimensionUniqueName="[Dim Insurance Co]" displayFolder="" count="0" unbalanced="0"/>
    <cacheHierarchy uniqueName="[Dim Insurance Coverage].[Dim Insurance Coverage]" caption="Dim Insurance Coverage" defaultMemberUniqueName="[Dim Insurance Coverage].[Dim Insurance Coverage].[All]" allUniqueName="[Dim Insurance Coverage].[Dim Insurance Coverage].[All]" dimensionUniqueName="[Dim Insurance Coverage]" displayFolder="" count="0" unbalanced="0"/>
    <cacheHierarchy uniqueName="[Dim Insurance Group].[Dim Insurance Group]" caption="Dim Insurance Group" defaultMemberUniqueName="[Dim Insurance Group].[Dim Insurance Group].[All]" allUniqueName="[Dim Insurance Group].[Dim Insurance Group].[All]" dimensionUniqueName="[Dim Insurance Group]" displayFolder="" count="0" unbalanced="0"/>
    <cacheHierarchy uniqueName="[Dim Insurance Group].[Insurance Group]" caption="Insurance Group" attribute="1" defaultMemberUniqueName="[Dim Insurance Group].[Insurance Group].[All]" allUniqueName="[Dim Insurance Group].[Insurance Group].[All]" dimensionUniqueName="[Dim Insurance Group]" displayFolder="" count="0" unbalanced="0"/>
    <cacheHierarchy uniqueName="[Dim Insurance Group].[Insurance Sub Group]" caption="Insurance Sub Group" attribute="1" defaultMemberUniqueName="[Dim Insurance Group].[Insurance Sub Group].[All]" allUniqueName="[Dim Insurance Group].[Insurance Sub Group].[All]" dimensionUniqueName="[Dim Insurance Group]" displayFolder="" count="0" unbalanced="0"/>
    <cacheHierarchy uniqueName="[Dim Insurance Income Type].[Dim Insurance Income Type]" caption="Dim Insurance Income Type" defaultMemberUniqueName="[Dim Insurance Income Type].[Dim Insurance Income Type].[All]" allUniqueName="[Dim Insurance Income Type].[Dim Insurance Income Type].[All]" dimensionUniqueName="[Dim Insurance Income Type]" displayFolder="" count="0" unbalanced="0"/>
    <cacheHierarchy uniqueName="[Dim Insurance Income Type].[Insurance Income Type]" caption="Insurance Income Type" attribute="1" defaultMemberUniqueName="[Dim Insurance Income Type].[Insurance Income Type].[All]" allUniqueName="[Dim Insurance Income Type].[Insurance Income Type].[All]" dimensionUniqueName="[Dim Insurance Income Type]" displayFolder="" count="0" unbalanced="0"/>
    <cacheHierarchy uniqueName="[Dim Insurance Status].[Dim Insurance Status]" caption="Dim Insurance Status" defaultMemberUniqueName="[Dim Insurance Status].[Dim Insurance Status].[All]" allUniqueName="[Dim Insurance Status].[Dim Insurance Status].[All]" dimensionUniqueName="[Dim Insurance Status]" displayFolder="" count="0" unbalanced="0"/>
    <cacheHierarchy uniqueName="[Dim Is Life Insurance].[Dim Is Life Insurance]" caption="Dim Is Life Insurance" defaultMemberUniqueName="[Dim Is Life Insurance].[Dim Is Life Insurance].[All]" allUniqueName="[Dim Is Life Insurance].[Dim Is Life Insurance].[All]" dimensionUniqueName="[Dim Is Life Insurance]" displayFolder="" count="0" unbalanced="0"/>
    <cacheHierarchy uniqueName="[Dim Is Life Insurance].[Is Life Insurance]" caption="Is Life Insurance" attribute="1" defaultMemberUniqueName="[Dim Is Life Insurance].[Is Life Insurance].[All]" allUniqueName="[Dim Is Life Insurance].[Is Life Insurance].[All]" dimensionUniqueName="[Dim Is Life Insurance]" displayFolder="" count="0" unbalanced="0"/>
    <cacheHierarchy uniqueName="[Dim Is Reprocessing].[Dim Is Reprocessing]" caption="Dim Is Reprocessing" defaultMemberUniqueName="[Dim Is Reprocessing].[Dim Is Reprocessing].[All]" allUniqueName="[Dim Is Reprocessing].[Dim Is Reprocessing].[All]" dimensionUniqueName="[Dim Is Reprocessing]" displayFolder="" count="0" unbalanced="0"/>
    <cacheHierarchy uniqueName="[Dim Is Reprocessing].[Is Reprocessing]" caption="Is Reprocessing" attribute="1" keyAttribute="1" defaultMemberUniqueName="[Dim Is Reprocessing].[Is Reprocessing].[All]" allUniqueName="[Dim Is Reprocessing].[Is Reprocessing].[All]" dimensionUniqueName="[Dim Is Reprocessing]" displayFolder="" count="0" unbalanced="0"/>
    <cacheHierarchy uniqueName="[Dim Job Title Activity].[Dim Job Title Activity]" caption="Dim Job Title Activity" defaultMemberUniqueName="[Dim Job Title Activity].[Dim Job Title Activity].[All]" allUniqueName="[Dim Job Title Activity].[Dim Job Title Activity].[All]" dimensionUniqueName="[Dim Job Title Activity]" displayFolder="" count="0" unbalanced="0"/>
    <cacheHierarchy uniqueName="[Dim Job Title Activity].[Job Title Activity]" caption="Job Title Activity" attribute="1" defaultMemberUniqueName="[Dim Job Title Activity].[Job Title Activity].[All]" allUniqueName="[Dim Job Title Activity].[Job Title Activity].[All]" dimensionUniqueName="[Dim Job Title Activity]" displayFolder="" count="0" unbalanced="0"/>
    <cacheHierarchy uniqueName="[Dim Kode Sifat Kredit].[Dim Kode Sifat Kredit]" caption="Dim Kode Sifat Kredit" defaultMemberUniqueName="[Dim Kode Sifat Kredit].[Dim Kode Sifat Kredit].[All]" allUniqueName="[Dim Kode Sifat Kredit].[Dim Kode Sifat Kredit].[All]" dimensionUniqueName="[Dim Kode Sifat Kredit]" displayFolder="" count="0" unbalanced="0"/>
    <cacheHierarchy uniqueName="[Dim Kode Sifat Kredit].[Sifat Kredit]" caption="Sifat Kredit" attribute="1" defaultMemberUniqueName="[Dim Kode Sifat Kredit].[Sifat Kredit].[All]" allUniqueName="[Dim Kode Sifat Kredit].[Sifat Kredit].[All]" dimensionUniqueName="[Dim Kode Sifat Kredit]" displayFolder="" count="0" unbalanced="0"/>
    <cacheHierarchy uniqueName="[Dim Kode Sifat Kredit].[SK Kode Sifat Kredit]" caption="SK Kode Sifat Kredit" attribute="1" keyAttribute="1" defaultMemberUniqueName="[Dim Kode Sifat Kredit].[SK Kode Sifat Kredit].[All]" allUniqueName="[Dim Kode Sifat Kredit].[SK Kode Sifat Kredit].[All]" dimensionUniqueName="[Dim Kode Sifat Kredit]" displayFolder="" count="0" unbalanced="0"/>
    <cacheHierarchy uniqueName="[Dim Kriteria Blokir BPKB].[Dim Kriteria Blokir BPKB]" caption="Dim Kriteria Blokir BPKB" defaultMemberUniqueName="[Dim Kriteria Blokir BPKB].[Dim Kriteria Blokir BPKB].[All]" allUniqueName="[Dim Kriteria Blokir BPKB].[Dim Kriteria Blokir BPKB].[All]" dimensionUniqueName="[Dim Kriteria Blokir BPKB]" displayFolder="" count="0" unbalanced="0"/>
    <cacheHierarchy uniqueName="[Dim Kriteria Blokir BPKB].[Kriteria Blokir BPKB]" caption="Kriteria Blokir BPKB" attribute="1" defaultMemberUniqueName="[Dim Kriteria Blokir BPKB].[Kriteria Blokir BPKB].[All]" allUniqueName="[Dim Kriteria Blokir BPKB].[Kriteria Blokir BPKB].[All]" dimensionUniqueName="[Dim Kriteria Blokir BPKB]" displayFolder="" count="0" unbalanced="0"/>
    <cacheHierarchy uniqueName="[Dim Last Call Date].[Date]" caption="Dim Last Call Date.Date" attribute="1" time="1" defaultMemberUniqueName="[Dim Last Call Date].[Date].[All]" allUniqueName="[Dim Last Call Date].[Date].[All]" dimensionUniqueName="[Dim Last Call Date]" displayFolder="" count="0" unbalanced="0"/>
    <cacheHierarchy uniqueName="[Dim Last Call Date].[Day]" caption="Dim Last Call Date.Day" attribute="1" time="1" defaultMemberUniqueName="[Dim Last Call Date].[Day].[All]" allUniqueName="[Dim Last Call Date].[Day].[All]" dimensionUniqueName="[Dim Last Call Date]" displayFolder="" count="0" unbalanced="0"/>
    <cacheHierarchy uniqueName="[Dim Last Call Date].[Dim Time]" caption="Dim Last Call Date.Dim Time" time="1" defaultMemberUniqueName="[Dim Last Call Date].[Dim Time].[All]" allUniqueName="[Dim Last Call Date].[Dim Time].[All]" dimensionUniqueName="[Dim Last Call Date]" displayFolder="" count="0" unbalanced="0"/>
    <cacheHierarchy uniqueName="[Dim Last Call Date].[Dim Time Daily]" caption="Dim Last Call Date.Dim Time Daily" time="1" defaultMemberUniqueName="[Dim Last Call Date].[Dim Time Daily].[All]" allUniqueName="[Dim Last Call Date].[Dim Time Daily].[All]" dimensionUniqueName="[Dim Last Call Date]" displayFolder="" count="0" unbalanced="0"/>
    <cacheHierarchy uniqueName="[Dim Last Call Date].[Dim Time Year Month]" caption="Dim Last Call Date.Dim Time Year Month" time="1" defaultMemberUniqueName="[Dim Last Call Date].[Dim Time Year Month].[All]" allUniqueName="[Dim Last Call Date].[Dim Time Year Month].[All]" dimensionUniqueName="[Dim Last Call Date]" displayFolder="" count="0" unbalanced="0"/>
    <cacheHierarchy uniqueName="[Dim Last Call Date].[Dim Time Year Month Date]" caption="Dim Last Call Date.Dim Time Year Month Date" time="1" defaultMemberUniqueName="[Dim Last Call Date].[Dim Time Year Month Date].[All]" allUniqueName="[Dim Last Call Date].[Dim Time Year Month Date].[All]" dimensionUniqueName="[Dim Last Call Date]" displayFolder="" count="0" unbalanced="0"/>
    <cacheHierarchy uniqueName="[Dim Last Call Date].[H Minus]" caption="Dim Last Call Date.H Minus" attribute="1" time="1" defaultMemberUniqueName="[Dim Last Call Date].[H Minus].[All]" allUniqueName="[Dim Last Call Date].[H Minus].[All]" dimensionUniqueName="[Dim Last Call Date]" displayFolder="" count="0" unbalanced="0"/>
    <cacheHierarchy uniqueName="[Dim Last Call Date].[Month]" caption="Dim Last Call Date.Month" attribute="1" time="1" defaultMemberUniqueName="[Dim Last Call Date].[Month].[All]" allUniqueName="[Dim Last Call Date].[Month].[All]" dimensionUniqueName="[Dim Last Call Date]" displayFolder="" count="0" unbalanced="0"/>
    <cacheHierarchy uniqueName="[Dim Last Call Date].[Month Year]" caption="Dim Last Call Date.Month Year" attribute="1" time="1" defaultMemberUniqueName="[Dim Last Call Date].[Month Year].[All]" allUniqueName="[Dim Last Call Date].[Month Year].[All]" dimensionUniqueName="[Dim Last Call Date]" displayFolder="" count="0" unbalanced="0"/>
    <cacheHierarchy uniqueName="[Dim Last Call Date].[Quarter]" caption="Dim Last Call Date.Quarter" attribute="1" time="1" defaultMemberUniqueName="[Dim Last Call Date].[Quarter].[All]" allUniqueName="[Dim Last Call Date].[Quarter].[All]" dimensionUniqueName="[Dim Last Call Date]" displayFolder="" count="0" unbalanced="0"/>
    <cacheHierarchy uniqueName="[Dim Last Call Date].[Quarter Year]" caption="Dim Last Call Date.Quarter Year" attribute="1" time="1" defaultMemberUniqueName="[Dim Last Call Date].[Quarter Year].[All]" allUniqueName="[Dim Last Call Date].[Quarter Year].[All]" dimensionUniqueName="[Dim Last Call Date]" displayFolder="" count="0" unbalanced="0"/>
    <cacheHierarchy uniqueName="[Dim Last Call Date].[Semester]" caption="Dim Last Call Date.Semester" attribute="1" time="1" defaultMemberUniqueName="[Dim Last Call Date].[Semester].[All]" allUniqueName="[Dim Last Call Date].[Semester].[All]" dimensionUniqueName="[Dim Last Call Date]" displayFolder="" count="0" unbalanced="0"/>
    <cacheHierarchy uniqueName="[Dim Last Call Date].[Semester Year]" caption="Dim Last Call Date.Semester Year" attribute="1" time="1" defaultMemberUniqueName="[Dim Last Call Date].[Semester Year].[All]" allUniqueName="[Dim Last Call Date].[Semester Year].[All]" dimensionUniqueName="[Dim Last Call Date]" displayFolder="" count="0" unbalanced="0"/>
    <cacheHierarchy uniqueName="[Dim Last Call Date].[Year]" caption="Dim Last Call Date.Year" attribute="1" time="1" defaultMemberUniqueName="[Dim Last Call Date].[Year].[All]" allUniqueName="[Dim Last Call Date].[Year].[All]" dimensionUniqueName="[Dim Last Call Date]" displayFolder="" count="0" unbalanced="0"/>
    <cacheHierarchy uniqueName="[Dim Lembaga LJK].[Dim Lembaga LJK]" caption="Dim Lembaga LJK" defaultMemberUniqueName="[Dim Lembaga LJK].[Dim Lembaga LJK].[All]" allUniqueName="[Dim Lembaga LJK].[Dim Lembaga LJK].[All]" dimensionUniqueName="[Dim Lembaga LJK]" displayFolder="" count="0" unbalanced="0"/>
    <cacheHierarchy uniqueName="[Dim Lembaga LJK].[Kategori]" caption="Kategori" attribute="1" defaultMemberUniqueName="[Dim Lembaga LJK].[Kategori].[All]" allUniqueName="[Dim Lembaga LJK].[Kategori].[All]" dimensionUniqueName="[Dim Lembaga LJK]" displayFolder="" count="0" unbalanced="0"/>
    <cacheHierarchy uniqueName="[Dim Lembaga LJK].[Nama LJK]" caption="Nama LJK" attribute="1" defaultMemberUniqueName="[Dim Lembaga LJK].[Nama LJK].[All]" allUniqueName="[Dim Lembaga LJK].[Nama LJK].[All]" dimensionUniqueName="[Dim Lembaga LJK]" displayFolder="" count="0" unbalanced="0"/>
    <cacheHierarchy uniqueName="[Dim Leveling Supplier Active].[Dim Leveling Supplier Active]" caption="Dim Leveling Supplier Active.Dim Leveling Supplier Active" defaultMemberUniqueName="[Dim Leveling Supplier Active].[Dim Leveling Supplier Active].[All]" allUniqueName="[Dim Leveling Supplier Active].[Dim Leveling Supplier Active].[All]" dimensionUniqueName="[Dim Leveling Supplier Active]" displayFolder="" count="0" unbalanced="0"/>
    <cacheHierarchy uniqueName="[Dim Leveling Supplier Active].[Leveling Supplier Active]" caption="Dim Leveling Supplier Active.Leveling Supplier Active" attribute="1" defaultMemberUniqueName="[Dim Leveling Supplier Active].[Leveling Supplier Active].[All]" allUniqueName="[Dim Leveling Supplier Active].[Leveling Supplier Active].[All]" dimensionUniqueName="[Dim Leveling Supplier Active]" displayFolder="" count="0" unbalanced="0"/>
    <cacheHierarchy uniqueName="[Dim Leveling Supplier Active New].[Dim Leveling Supplier Active]" caption="Dim Leveling Supplier Active New.Dim Leveling Supplier Active" defaultMemberUniqueName="[Dim Leveling Supplier Active New].[Dim Leveling Supplier Active].[All]" allUniqueName="[Dim Leveling Supplier Active New].[Dim Leveling Supplier Active].[All]" dimensionUniqueName="[Dim Leveling Supplier Active New]" displayFolder="" count="0" unbalanced="0"/>
    <cacheHierarchy uniqueName="[Dim Leveling Supplier Active New].[Leveling Supplier Active]" caption="Dim Leveling Supplier Active New.Leveling Supplier Active" attribute="1" defaultMemberUniqueName="[Dim Leveling Supplier Active New].[Leveling Supplier Active].[All]" allUniqueName="[Dim Leveling Supplier Active New].[Leveling Supplier Active].[All]" dimensionUniqueName="[Dim Leveling Supplier Active New]" displayFolder="" count="0" unbalanced="0"/>
    <cacheHierarchy uniqueName="[Dim Leveling Supplier Active Used].[Dim Leveling Supplier Active]" caption="Dim Leveling Supplier Active Used.Dim Leveling Supplier Active" defaultMemberUniqueName="[Dim Leveling Supplier Active Used].[Dim Leveling Supplier Active].[All]" allUniqueName="[Dim Leveling Supplier Active Used].[Dim Leveling Supplier Active].[All]" dimensionUniqueName="[Dim Leveling Supplier Active Used]" displayFolder="" count="0" unbalanced="0"/>
    <cacheHierarchy uniqueName="[Dim Leveling Supplier Active Used].[Leveling Supplier Active]" caption="Dim Leveling Supplier Active Used.Leveling Supplier Active" attribute="1" defaultMemberUniqueName="[Dim Leveling Supplier Active Used].[Leveling Supplier Active].[All]" allUniqueName="[Dim Leveling Supplier Active Used].[Leveling Supplier Active].[All]" dimensionUniqueName="[Dim Leveling Supplier Active Used]" displayFolder="" count="0" unbalanced="0"/>
    <cacheHierarchy uniqueName="[Dim Leveling Supplier Productive].[Dim Leving Supplier Productive]" caption="Dim Leveling Supplier Productive.Dim Leving Supplier Productive" defaultMemberUniqueName="[Dim Leveling Supplier Productive].[Dim Leving Supplier Productive].[All]" allUniqueName="[Dim Leveling Supplier Productive].[Dim Leving Supplier Productive].[All]" dimensionUniqueName="[Dim Leveling Supplier Productive]" displayFolder="" count="0" unbalanced="0"/>
    <cacheHierarchy uniqueName="[Dim Leveling Supplier Productive].[Leveling Supplier Productive]" caption="Dim Leveling Supplier Productive.Leveling Supplier Productive" attribute="1" defaultMemberUniqueName="[Dim Leveling Supplier Productive].[Leveling Supplier Productive].[All]" allUniqueName="[Dim Leveling Supplier Productive].[Leveling Supplier Productive].[All]" dimensionUniqueName="[Dim Leveling Supplier Productive]" displayFolder="" count="0" unbalanced="0"/>
    <cacheHierarchy uniqueName="[Dim Leveling Supplier Productive New].[Dim Leving Supplier Productive]" caption="Dim Leveling Supplier Productive New.Dim Leving Supplier Productive" defaultMemberUniqueName="[Dim Leveling Supplier Productive New].[Dim Leving Supplier Productive].[All]" allUniqueName="[Dim Leveling Supplier Productive New].[Dim Leving Supplier Productive].[All]" dimensionUniqueName="[Dim Leveling Supplier Productive New]" displayFolder="" count="0" unbalanced="0"/>
    <cacheHierarchy uniqueName="[Dim Leveling Supplier Productive New].[Leveling Supplier Productive]" caption="Dim Leveling Supplier Productive New.Leveling Supplier Productive" attribute="1" defaultMemberUniqueName="[Dim Leveling Supplier Productive New].[Leveling Supplier Productive].[All]" allUniqueName="[Dim Leveling Supplier Productive New].[Leveling Supplier Productive].[All]" dimensionUniqueName="[Dim Leveling Supplier Productive New]" displayFolder="" count="0" unbalanced="0"/>
    <cacheHierarchy uniqueName="[Dim Leveling Supplier Productive Used].[Dim Leving Supplier Productive]" caption="Dim Leveling Supplier Productive Used.Dim Leving Supplier Productive" defaultMemberUniqueName="[Dim Leveling Supplier Productive Used].[Dim Leving Supplier Productive].[All]" allUniqueName="[Dim Leveling Supplier Productive Used].[Dim Leving Supplier Productive].[All]" dimensionUniqueName="[Dim Leveling Supplier Productive Used]" displayFolder="" count="0" unbalanced="0"/>
    <cacheHierarchy uniqueName="[Dim Leveling Supplier Productive Used].[Leveling Supplier Productive]" caption="Dim Leveling Supplier Productive Used.Leveling Supplier Productive" attribute="1" defaultMemberUniqueName="[Dim Leveling Supplier Productive Used].[Leveling Supplier Productive].[All]" allUniqueName="[Dim Leveling Supplier Productive Used].[Leveling Supplier Productive].[All]" dimensionUniqueName="[Dim Leveling Supplier Productive Used]" displayFolder="" count="0" unbalanced="0"/>
    <cacheHierarchy uniqueName="[Dim Levelling Agency].[Dim Levelling]" caption="Dim Levelling Agency.Dim Levelling" defaultMemberUniqueName="[Dim Levelling Agency].[Dim Levelling].[All]" allUniqueName="[Dim Levelling Agency].[Dim Levelling].[All]" dimensionUniqueName="[Dim Levelling Agency]" displayFolder="" count="0" unbalanced="0"/>
    <cacheHierarchy uniqueName="[Dim Levelling Agency].[Levelling]" caption="Dim Levelling Agency.Levelling" attribute="1" defaultMemberUniqueName="[Dim Levelling Agency].[Levelling].[All]" allUniqueName="[Dim Levelling Agency].[Levelling].[All]" dimensionUniqueName="[Dim Levelling Agency]" displayFolder="" count="0" unbalanced="0"/>
    <cacheHierarchy uniqueName="[Dim Levelling Agency].[SK Levelling Agency]" caption="Dim Levelling Agency.SK Levelling Agency" attribute="1" keyAttribute="1" defaultMemberUniqueName="[Dim Levelling Agency].[SK Levelling Agency].[All]" allUniqueName="[Dim Levelling Agency].[SK Levelling Agency].[All]" dimensionUniqueName="[Dim Levelling Agency]" displayFolder="" count="0" unbalanced="0"/>
    <cacheHierarchy uniqueName="[Dim Levelling Supplier].[Dim Levelling Supplier]" caption="Dim Levelling Supplier.Dim Levelling Supplier" defaultMemberUniqueName="[Dim Levelling Supplier].[Dim Levelling Supplier].[All]" allUniqueName="[Dim Levelling Supplier].[Dim Levelling Supplier].[All]" dimensionUniqueName="[Dim Levelling Supplier]" displayFolder="" count="0" unbalanced="0"/>
    <cacheHierarchy uniqueName="[Dim Levelling Supplier].[Levelling Supplier]" caption="Dim Levelling Supplier.Levelling Supplier" attribute="1" defaultMemberUniqueName="[Dim Levelling Supplier].[Levelling Supplier].[All]" allUniqueName="[Dim Levelling Supplier].[Levelling Supplier].[All]" dimensionUniqueName="[Dim Levelling Supplier]" displayFolder="" count="0" unbalanced="0"/>
    <cacheHierarchy uniqueName="[Dim Levelling Supplier New].[Dim Levelling Supplier]" caption="Dim Levelling Supplier New.Dim Levelling Supplier" defaultMemberUniqueName="[Dim Levelling Supplier New].[Dim Levelling Supplier].[All]" allUniqueName="[Dim Levelling Supplier New].[Dim Levelling Supplier].[All]" dimensionUniqueName="[Dim Levelling Supplier New]" displayFolder="" count="0" unbalanced="0"/>
    <cacheHierarchy uniqueName="[Dim Levelling Supplier New].[Levelling Supplier]" caption="Dim Levelling Supplier New.Levelling Supplier" attribute="1" defaultMemberUniqueName="[Dim Levelling Supplier New].[Levelling Supplier].[All]" allUniqueName="[Dim Levelling Supplier New].[Levelling Supplier].[All]" dimensionUniqueName="[Dim Levelling Supplier New]" displayFolder="" count="0" unbalanced="0"/>
    <cacheHierarchy uniqueName="[Dim Levelling Supplier Used].[Dim Levelling Supplier]" caption="Dim Levelling Supplier Used.Dim Levelling Supplier" defaultMemberUniqueName="[Dim Levelling Supplier Used].[Dim Levelling Supplier].[All]" allUniqueName="[Dim Levelling Supplier Used].[Dim Levelling Supplier].[All]" dimensionUniqueName="[Dim Levelling Supplier Used]" displayFolder="" count="0" unbalanced="0"/>
    <cacheHierarchy uniqueName="[Dim Levelling Supplier Used].[Levelling Supplier]" caption="Dim Levelling Supplier Used.Levelling Supplier" attribute="1" defaultMemberUniqueName="[Dim Levelling Supplier Used].[Levelling Supplier].[All]" allUniqueName="[Dim Levelling Supplier Used].[Levelling Supplier].[All]" dimensionUniqueName="[Dim Levelling Supplier Used]" displayFolder="" count="0" unbalanced="0"/>
    <cacheHierarchy uniqueName="[Dim Life Insurance Company].[Dim Life Insurance Company]" caption="Dim Life Insurance Company" defaultMemberUniqueName="[Dim Life Insurance Company].[Dim Life Insurance Company].[All]" allUniqueName="[Dim Life Insurance Company].[Dim Life Insurance Company].[All]" dimensionUniqueName="[Dim Life Insurance Company]" displayFolder="" count="0" unbalanced="0"/>
    <cacheHierarchy uniqueName="[Dim Life Insurance Company].[Life Insurance Company]" caption="Life Insurance Company" attribute="1" defaultMemberUniqueName="[Dim Life Insurance Company].[Life Insurance Company].[All]" allUniqueName="[Dim Life Insurance Company].[Life Insurance Company].[All]" dimensionUniqueName="[Dim Life Insurance Company]" displayFolder="" count="0" unbalanced="0"/>
    <cacheHierarchy uniqueName="[Dim Life Insurance Company].[SK Life Insurance Company]" caption="SK Life Insurance Company" attribute="1" keyAttribute="1" defaultMemberUniqueName="[Dim Life Insurance Company].[SK Life Insurance Company].[All]" allUniqueName="[Dim Life Insurance Company].[SK Life Insurance Company].[All]" dimensionUniqueName="[Dim Life Insurance Company]" displayFolder="" count="0" unbalanced="0"/>
    <cacheHierarchy uniqueName="[Dim Life Insurance Coverage].[Dim Life Insurance Coverage]" caption="Dim Life Insurance Coverage" defaultMemberUniqueName="[Dim Life Insurance Coverage].[Dim Life Insurance Coverage].[All]" allUniqueName="[Dim Life Insurance Coverage].[Dim Life Insurance Coverage].[All]" dimensionUniqueName="[Dim Life Insurance Coverage]" displayFolder="" count="0" unbalanced="0"/>
    <cacheHierarchy uniqueName="[Dim Life Insurance Coverage].[Life Insurance Coverage]" caption="Life Insurance Coverage" attribute="1" defaultMemberUniqueName="[Dim Life Insurance Coverage].[Life Insurance Coverage].[All]" allUniqueName="[Dim Life Insurance Coverage].[Life Insurance Coverage].[All]" dimensionUniqueName="[Dim Life Insurance Coverage]" displayFolder="" count="0" unbalanced="0"/>
    <cacheHierarchy uniqueName="[Dim Loan Completed Step].[Dim Loan Completed Step]" caption="Dim Loan Completed Step" defaultMemberUniqueName="[Dim Loan Completed Step].[Dim Loan Completed Step].[All]" allUniqueName="[Dim Loan Completed Step].[Dim Loan Completed Step].[All]" dimensionUniqueName="[Dim Loan Completed Step]" displayFolder="" count="0" unbalanced="0"/>
    <cacheHierarchy uniqueName="[Dim Loan Completed Step].[Loan Completed Step]" caption="Loan Completed Step" attribute="1" keyAttribute="1" defaultMemberUniqueName="[Dim Loan Completed Step].[Loan Completed Step].[All]" allUniqueName="[Dim Loan Completed Step].[Loan Completed Step].[All]" dimensionUniqueName="[Dim Loan Completed Step]" displayFolder="" count="0" unbalanced="0"/>
    <cacheHierarchy uniqueName="[Dim LTV Group].[Category]" caption="Dim LTV Group.Category" attribute="1" defaultMemberUniqueName="[Dim LTV Group].[Category].[All]" allUniqueName="[Dim LTV Group].[Category].[All]" dimensionUniqueName="[Dim LTV Group]" displayFolder="" count="0" unbalanced="0"/>
    <cacheHierarchy uniqueName="[Dim LTV Group].[Dim LTV Group]" caption="Dim LTV Group.Dim LTV Group" defaultMemberUniqueName="[Dim LTV Group].[Dim LTV Group].[All]" allUniqueName="[Dim LTV Group].[Dim LTV Group].[All]" dimensionUniqueName="[Dim LTV Group]" displayFolder="" count="0" unbalanced="0"/>
    <cacheHierarchy uniqueName="[Dim LTV Group].[LTV Group]" caption="Dim LTV Group.LTV Group" attribute="1" defaultMemberUniqueName="[Dim LTV Group].[LTV Group].[All]" allUniqueName="[Dim LTV Group].[LTV Group].[All]" dimensionUniqueName="[Dim LTV Group]" displayFolder="" count="0" unbalanced="0"/>
    <cacheHierarchy uniqueName="[Dim LTV Group].[SK LTV Group]" caption="Dim LTV Group.SK LTV Group" attribute="1" keyAttribute="1" defaultMemberUniqueName="[Dim LTV Group].[SK LTV Group].[All]" allUniqueName="[Dim LTV Group].[SK LTV Group].[All]" dimensionUniqueName="[Dim LTV Group]" displayFolder="" count="0" unbalanced="0"/>
    <cacheHierarchy uniqueName="[Dim LTV Real Group].[Category]" caption="Dim LTV Real Group.Category" attribute="1" defaultMemberUniqueName="[Dim LTV Real Group].[Category].[All]" allUniqueName="[Dim LTV Real Group].[Category].[All]" dimensionUniqueName="[Dim LTV Real Group]" displayFolder="" count="0" unbalanced="0"/>
    <cacheHierarchy uniqueName="[Dim LTV Real Group].[Dim LTV Group]" caption="Dim LTV Real Group.Dim LTV Group" defaultMemberUniqueName="[Dim LTV Real Group].[Dim LTV Group].[All]" allUniqueName="[Dim LTV Real Group].[Dim LTV Group].[All]" dimensionUniqueName="[Dim LTV Real Group]" displayFolder="" count="0" unbalanced="0"/>
    <cacheHierarchy uniqueName="[Dim LTV Real Group].[LTV Group]" caption="Dim LTV Real Group.LTV Group" attribute="1" defaultMemberUniqueName="[Dim LTV Real Group].[LTV Group].[All]" allUniqueName="[Dim LTV Real Group].[LTV Group].[All]" dimensionUniqueName="[Dim LTV Real Group]" displayFolder="" count="0" unbalanced="0"/>
    <cacheHierarchy uniqueName="[Dim LTV Real Group].[SK LTV Group]" caption="Dim LTV Real Group.SK LTV Group" attribute="1" keyAttribute="1" defaultMemberUniqueName="[Dim LTV Real Group].[SK LTV Group].[All]" allUniqueName="[Dim LTV Real Group].[SK LTV Group].[All]" dimensionUniqueName="[Dim LTV Real Group]" displayFolder="" count="0" unbalanced="0"/>
    <cacheHierarchy uniqueName="[Dim Manufacturing Country].[Dim Manufacturing Country]" caption="Dim Manufacturing Country" defaultMemberUniqueName="[Dim Manufacturing Country].[Dim Manufacturing Country].[All]" allUniqueName="[Dim Manufacturing Country].[Dim Manufacturing Country].[All]" dimensionUniqueName="[Dim Manufacturing Country]" displayFolder="" count="0" unbalanced="0"/>
    <cacheHierarchy uniqueName="[Dim Manufacturing Country].[Manufacturing Country]" caption="Manufacturing Country" attribute="1" defaultMemberUniqueName="[Dim Manufacturing Country].[Manufacturing Country].[All]" allUniqueName="[Dim Manufacturing Country].[Manufacturing Country].[All]" dimensionUniqueName="[Dim Manufacturing Country]" displayFolder="" count="0" unbalanced="0"/>
    <cacheHierarchy uniqueName="[Dim Manufacturing Year].[Dim Manufacturing Year]" caption="Dim Manufacturing Year" defaultMemberUniqueName="[Dim Manufacturing Year].[Dim Manufacturing Year].[All]" allUniqueName="[Dim Manufacturing Year].[Dim Manufacturing Year].[All]" dimensionUniqueName="[Dim Manufacturing Year]" displayFolder="" count="0" unbalanced="0"/>
    <cacheHierarchy uniqueName="[Dim Manufacturing Year].[Manufacturing Year]" caption="Manufacturing Year" attribute="1" defaultMemberUniqueName="[Dim Manufacturing Year].[Manufacturing Year].[All]" allUniqueName="[Dim Manufacturing Year].[Manufacturing Year].[All]" dimensionUniqueName="[Dim Manufacturing Year]" displayFolder="" count="0" unbalanced="0"/>
    <cacheHierarchy uniqueName="[Dim Manufacturing Year].[SK Manufacturing Year]" caption="SK Manufacturing Year" attribute="1" keyAttribute="1" defaultMemberUniqueName="[Dim Manufacturing Year].[SK Manufacturing Year].[All]" allUniqueName="[Dim Manufacturing Year].[SK Manufacturing Year].[All]" dimensionUniqueName="[Dim Manufacturing Year]" displayFolder="" count="0" unbalanced="0"/>
    <cacheHierarchy uniqueName="[Dim Manufacturing Year].[Year Range]" caption="Year Range" attribute="1" defaultMemberUniqueName="[Dim Manufacturing Year].[Year Range].[All]" allUniqueName="[Dim Manufacturing Year].[Year Range].[All]" dimensionUniqueName="[Dim Manufacturing Year]" displayFolder="" count="0" unbalanced="0"/>
    <cacheHierarchy uniqueName="[Dim Marketing].[Area]" caption="Dim Marketing.Area" attribute="1" defaultMemberUniqueName="[Dim Marketing].[Area].[All]" allUniqueName="[Dim Marketing].[Area].[All]" dimensionUniqueName="[Dim Marketing]" displayFolder="" count="0" unbalanced="0"/>
    <cacheHierarchy uniqueName="[Dim Marketing].[Branch]" caption="Dim Marketing.Branch" attribute="1" defaultMemberUniqueName="[Dim Marketing].[Branch].[All]" allUniqueName="[Dim Marketing].[Branch].[All]" dimensionUniqueName="[Dim Marketing]" displayFolder="" count="0" unbalanced="0"/>
    <cacheHierarchy uniqueName="[Dim Marketing].[Dim Employee]" caption="Dim Marketing.Dim Employee" defaultMemberUniqueName="[Dim Marketing].[Dim Employee].[All]" allUniqueName="[Dim Marketing].[Dim Employee].[All]" dimensionUniqueName="[Dim Marketing]" displayFolder="" count="0" unbalanced="0"/>
    <cacheHierarchy uniqueName="[Dim Marketing].[Dim Employee by Region]" caption="Dim Marketing.Dim Employee by Region" defaultMemberUniqueName="[Dim Marketing].[Dim Employee by Region].[All]" allUniqueName="[Dim Marketing].[Dim Employee by Region].[All]" dimensionUniqueName="[Dim Marketing]" displayFolder="" count="0" unbalanced="0"/>
    <cacheHierarchy uniqueName="[Dim Marketing].[Employee]" caption="Dim Marketing.Employee" attribute="1" defaultMemberUniqueName="[Dim Marketing].[Employee].[All]" allUniqueName="[Dim Marketing].[Employee].[All]" dimensionUniqueName="[Dim Marketing]" displayFolder="" count="0" unbalanced="0"/>
    <cacheHierarchy uniqueName="[Dim Marketing].[Employee Type]" caption="Dim Marketing.Employee Type" attribute="1" defaultMemberUniqueName="[Dim Marketing].[Employee Type].[All]" allUniqueName="[Dim Marketing].[Employee Type].[All]" dimensionUniqueName="[Dim Marketing]" displayFolder="" count="0" unbalanced="0"/>
    <cacheHierarchy uniqueName="[Dim Marketing].[ID Employee]" caption="Dim Marketing.ID Employee" attribute="1" defaultMemberUniqueName="[Dim Marketing].[ID Employee].[All]" allUniqueName="[Dim Marketing].[ID Employee].[All]" dimensionUniqueName="[Dim Marketing]" displayFolder="" count="0" unbalanced="0"/>
    <cacheHierarchy uniqueName="[Dim Marketing].[Region]" caption="Dim Marketing.Region" attribute="1" defaultMemberUniqueName="[Dim Marketing].[Region].[All]" allUniqueName="[Dim Marketing].[Region].[All]" dimensionUniqueName="[Dim Marketing]" displayFolder="" count="0" unbalanced="0"/>
    <cacheHierarchy uniqueName="[Dim Marketing].[Role]" caption="Dim Marketing.Role" attribute="1" defaultMemberUniqueName="[Dim Marketing].[Role].[All]" allUniqueName="[Dim Marketing].[Role].[All]" dimensionUniqueName="[Dim Marketing]" displayFolder="" count="0" unbalanced="0"/>
    <cacheHierarchy uniqueName="[Dim Marketing].[Sub Branch]" caption="Dim Marketing.Sub Branch" attribute="1" defaultMemberUniqueName="[Dim Marketing].[Sub Branch].[All]" allUniqueName="[Dim Marketing].[Sub Branch].[All]" dimensionUniqueName="[Dim Marketing]" displayFolder="" count="0" unbalanced="0"/>
    <cacheHierarchy uniqueName="[Dim Marketing].[Virtual Branch]" caption="Dim Marketing.Virtual Branch" attribute="1" defaultMemberUniqueName="[Dim Marketing].[Virtual Branch].[All]" allUniqueName="[Dim Marketing].[Virtual Branch].[All]" dimensionUniqueName="[Dim Marketing]" displayFolder="" count="0" unbalanced="0"/>
    <cacheHierarchy uniqueName="[Dim Marketing 2].[Area]" caption="Dim Marketing 2.Area" attribute="1" defaultMemberUniqueName="[Dim Marketing 2].[Area].[All]" allUniqueName="[Dim Marketing 2].[Area].[All]" dimensionUniqueName="[Dim Marketing 2]" displayFolder="" count="0" unbalanced="0"/>
    <cacheHierarchy uniqueName="[Dim Marketing 2].[Branch]" caption="Dim Marketing 2.Branch" attribute="1" defaultMemberUniqueName="[Dim Marketing 2].[Branch].[All]" allUniqueName="[Dim Marketing 2].[Branch].[All]" dimensionUniqueName="[Dim Marketing 2]" displayFolder="" count="0" unbalanced="0"/>
    <cacheHierarchy uniqueName="[Dim Marketing 2].[Dim Employee]" caption="Dim Marketing 2.Dim Employee" defaultMemberUniqueName="[Dim Marketing 2].[Dim Employee].[All]" allUniqueName="[Dim Marketing 2].[Dim Employee].[All]" dimensionUniqueName="[Dim Marketing 2]" displayFolder="" count="0" unbalanced="0"/>
    <cacheHierarchy uniqueName="[Dim Marketing 2].[Dim Employee by Region]" caption="Dim Marketing 2.Dim Employee by Region" defaultMemberUniqueName="[Dim Marketing 2].[Dim Employee by Region].[All]" allUniqueName="[Dim Marketing 2].[Dim Employee by Region].[All]" dimensionUniqueName="[Dim Marketing 2]" displayFolder="" count="0" unbalanced="0"/>
    <cacheHierarchy uniqueName="[Dim Marketing 2].[Employee]" caption="Dim Marketing 2.Employee" attribute="1" defaultMemberUniqueName="[Dim Marketing 2].[Employee].[All]" allUniqueName="[Dim Marketing 2].[Employee].[All]" dimensionUniqueName="[Dim Marketing 2]" displayFolder="" count="0" unbalanced="0"/>
    <cacheHierarchy uniqueName="[Dim Marketing 2].[Employee Type]" caption="Dim Marketing 2.Employee Type" attribute="1" defaultMemberUniqueName="[Dim Marketing 2].[Employee Type].[All]" allUniqueName="[Dim Marketing 2].[Employee Type].[All]" dimensionUniqueName="[Dim Marketing 2]" displayFolder="" count="0" unbalanced="0"/>
    <cacheHierarchy uniqueName="[Dim Marketing 2].[ID Employee]" caption="Dim Marketing 2.ID Employee" attribute="1" defaultMemberUniqueName="[Dim Marketing 2].[ID Employee].[All]" allUniqueName="[Dim Marketing 2].[ID Employee].[All]" dimensionUniqueName="[Dim Marketing 2]" displayFolder="" count="0" unbalanced="0"/>
    <cacheHierarchy uniqueName="[Dim Marketing 2].[Region]" caption="Dim Marketing 2.Region" attribute="1" defaultMemberUniqueName="[Dim Marketing 2].[Region].[All]" allUniqueName="[Dim Marketing 2].[Region].[All]" dimensionUniqueName="[Dim Marketing 2]" displayFolder="" count="0" unbalanced="0"/>
    <cacheHierarchy uniqueName="[Dim Marketing 2].[Role]" caption="Dim Marketing 2.Role" attribute="1" defaultMemberUniqueName="[Dim Marketing 2].[Role].[All]" allUniqueName="[Dim Marketing 2].[Role].[All]" dimensionUniqueName="[Dim Marketing 2]" displayFolder="" count="0" unbalanced="0"/>
    <cacheHierarchy uniqueName="[Dim Marketing 2].[Sub Branch]" caption="Dim Marketing 2.Sub Branch" attribute="1" defaultMemberUniqueName="[Dim Marketing 2].[Sub Branch].[All]" allUniqueName="[Dim Marketing 2].[Sub Branch].[All]" dimensionUniqueName="[Dim Marketing 2]" displayFolder="" count="0" unbalanced="0"/>
    <cacheHierarchy uniqueName="[Dim Marketing 2].[Virtual Branch]" caption="Dim Marketing 2.Virtual Branch" attribute="1" defaultMemberUniqueName="[Dim Marketing 2].[Virtual Branch].[All]" allUniqueName="[Dim Marketing 2].[Virtual Branch].[All]" dimensionUniqueName="[Dim Marketing 2]" displayFolder="" count="0" unbalanced="0"/>
    <cacheHierarchy uniqueName="[Dim Marketing Category].[BA Category]" caption="Dim Marketing Category.BA Category" attribute="1" defaultMemberUniqueName="[Dim Marketing Category].[BA Category].[All]" allUniqueName="[Dim Marketing Category].[BA Category].[All]" dimensionUniqueName="[Dim Marketing Category]" displayFolder="" count="0" unbalanced="0"/>
    <cacheHierarchy uniqueName="[Dim Marketing Category].[Dim BA Category]" caption="Dim Marketing Category.Dim BA Category" defaultMemberUniqueName="[Dim Marketing Category].[Dim BA Category].[All]" allUniqueName="[Dim Marketing Category].[Dim BA Category].[All]" dimensionUniqueName="[Dim Marketing Category]" displayFolder="" count="0" unbalanced="0"/>
    <cacheHierarchy uniqueName="[Dim Marketing Category].[ID BA Category]" caption="Dim Marketing Category.ID BA Category" attribute="1" defaultMemberUniqueName="[Dim Marketing Category].[ID BA Category].[All]" allUniqueName="[Dim Marketing Category].[ID BA Category].[All]" dimensionUniqueName="[Dim Marketing Category]" displayFolder="" count="0" unbalanced="0"/>
    <cacheHierarchy uniqueName="[Dim Marketing Category].[SK BA Category]" caption="Dim Marketing Category.SK BA Category" attribute="1" keyAttribute="1" defaultMemberUniqueName="[Dim Marketing Category].[SK BA Category].[All]" allUniqueName="[Dim Marketing Category].[SK BA Category].[All]" dimensionUniqueName="[Dim Marketing Category]" displayFolder="" count="0" unbalanced="0"/>
    <cacheHierarchy uniqueName="[Dim Marketing Productivity].[Dim Marketing Productivity]" caption="Dim Marketing Productivity" defaultMemberUniqueName="[Dim Marketing Productivity].[Dim Marketing Productivity].[All]" allUniqueName="[Dim Marketing Productivity].[Dim Marketing Productivity].[All]" dimensionUniqueName="[Dim Marketing Productivity]" displayFolder="" count="0" unbalanced="0"/>
    <cacheHierarchy uniqueName="[Dim Marketing Productivity].[Marketing Productivity]" caption="Marketing Productivity" attribute="1" defaultMemberUniqueName="[Dim Marketing Productivity].[Marketing Productivity].[All]" allUniqueName="[Dim Marketing Productivity].[Marketing Productivity].[All]" dimensionUniqueName="[Dim Marketing Productivity]" displayFolder="" count="0" unbalanced="0"/>
    <cacheHierarchy uniqueName="[Dim Marketing Productivity].[SK Marketing Productivity]" caption="SK Marketing Productivity" attribute="1" keyAttribute="1" defaultMemberUniqueName="[Dim Marketing Productivity].[SK Marketing Productivity].[All]" allUniqueName="[Dim Marketing Productivity].[SK Marketing Productivity].[All]" dimensionUniqueName="[Dim Marketing Productivity]" displayFolder="" count="0" unbalanced="0"/>
    <cacheHierarchy uniqueName="[Dim Marketing Program].[Dim Marketing Program]" caption="Dim Marketing Program" defaultMemberUniqueName="[Dim Marketing Program].[Dim Marketing Program].[All]" allUniqueName="[Dim Marketing Program].[Dim Marketing Program].[All]" dimensionUniqueName="[Dim Marketing Program]" displayFolder="" count="0" unbalanced="0"/>
    <cacheHierarchy uniqueName="[Dim Measure Activity].[Dim Measure Activity]" caption="Dim Measure Activity" defaultMemberUniqueName="[Dim Measure Activity].[Dim Measure Activity].[All]" allUniqueName="[Dim Measure Activity].[Dim Measure Activity].[All]" dimensionUniqueName="[Dim Measure Activity]" displayFolder="" count="0" unbalanced="0"/>
    <cacheHierarchy uniqueName="[Dim Measure Activity].[Measure Activity]" caption="Measure Activity" attribute="1" defaultMemberUniqueName="[Dim Measure Activity].[Measure Activity].[All]" allUniqueName="[Dim Measure Activity].[Measure Activity].[All]" dimensionUniqueName="[Dim Measure Activity]" displayFolder="" count="0" unbalanced="0"/>
    <cacheHierarchy uniqueName="[Dim Measure Risk].[Dim Measure Risk]" caption="Dim Measure Risk" defaultMemberUniqueName="[Dim Measure Risk].[Dim Measure Risk].[All]" allUniqueName="[Dim Measure Risk].[Dim Measure Risk].[All]" dimensionUniqueName="[Dim Measure Risk]" displayFolder="" count="0" unbalanced="0"/>
    <cacheHierarchy uniqueName="[Dim Measure Risk].[Measure Name]" caption="Measure Name" attribute="1" keyAttribute="1" defaultMemberUniqueName="[Dim Measure Risk].[Measure Name].[All]" allUniqueName="[Dim Measure Risk].[Measure Name].[All]" dimensionUniqueName="[Dim Measure Risk]" displayFolder="" count="0" unbalanced="0"/>
    <cacheHierarchy uniqueName="[Dim Media].[Dim Media]" caption="Dim Media" defaultMemberUniqueName="[Dim Media].[Dim Media].[All]" allUniqueName="[Dim Media].[Dim Media].[All]" dimensionUniqueName="[Dim Media]" displayFolder="" count="0" unbalanced="0"/>
    <cacheHierarchy uniqueName="[Dim Metode CKPN].[Dim Metode CKPN]" caption="Dim Metode CKPN" defaultMemberUniqueName="[Dim Metode CKPN].[Dim Metode CKPN].[All]" allUniqueName="[Dim Metode CKPN].[Dim Metode CKPN].[All]" dimensionUniqueName="[Dim Metode CKPN]" displayFolder="" count="0" unbalanced="0"/>
    <cacheHierarchy uniqueName="[Dim Metode CKPN].[Metode CKPN]" caption="Metode CKPN" attribute="1" defaultMemberUniqueName="[Dim Metode CKPN].[Metode CKPN].[All]" allUniqueName="[Dim Metode CKPN].[Metode CKPN].[All]" dimensionUniqueName="[Dim Metode CKPN]" displayFolder="" count="0" unbalanced="0"/>
    <cacheHierarchy uniqueName="[Dim MOB Asset Inventory In].[Dim Periode Number]" caption="Dim MOB Asset Inventory In.Dim Periode Number" defaultMemberUniqueName="[Dim MOB Asset Inventory In].[Dim Periode Number].[All]" allUniqueName="[Dim MOB Asset Inventory In].[Dim Periode Number].[All]" dimensionUniqueName="[Dim MOB Asset Inventory In]" displayFolder="" count="0" unbalanced="0"/>
    <cacheHierarchy uniqueName="[Dim MOB Asset Inventory Selling].[Dim Periode Number]" caption="Dim MOB Asset Inventory Selling.Dim Periode Number" defaultMemberUniqueName="[Dim MOB Asset Inventory Selling].[Dim Periode Number].[All]" allUniqueName="[Dim MOB Asset Inventory Selling].[Dim Periode Number].[All]" dimensionUniqueName="[Dim MOB Asset Inventory Selling]" displayFolder="" count="0" unbalanced="0"/>
    <cacheHierarchy uniqueName="[Dim MOB Defect 1].[Dim Periode Number]" caption="Dim MOB Defect 1.Dim Periode Number" defaultMemberUniqueName="[Dim MOB Defect 1].[Dim Periode Number].[All]" allUniqueName="[Dim MOB Defect 1].[Dim Periode Number].[All]" dimensionUniqueName="[Dim MOB Defect 1]" displayFolder="" count="0" unbalanced="0"/>
    <cacheHierarchy uniqueName="[Dim MOB Defect 31].[Dim Periode Number]" caption="Dim MOB Defect 31.Dim Periode Number" defaultMemberUniqueName="[Dim MOB Defect 31].[Dim Periode Number].[All]" allUniqueName="[Dim MOB Defect 31].[Dim Periode Number].[All]" dimensionUniqueName="[Dim MOB Defect 31]" displayFolder="" count="0" unbalanced="0"/>
    <cacheHierarchy uniqueName="[Dim MOB Defect 8].[Dim Periode Number]" caption="Dim MOB Defect 8.Dim Periode Number" defaultMemberUniqueName="[Dim MOB Defect 8].[Dim Periode Number].[All]" allUniqueName="[Dim MOB Defect 8].[Dim Periode Number].[All]" dimensionUniqueName="[Dim MOB Defect 8]" displayFolder="" count="0" unbalanced="0"/>
    <cacheHierarchy uniqueName="[Dim MOB Defect 91].[Dim Periode Number]" caption="Dim MOB Defect 91.Dim Periode Number" defaultMemberUniqueName="[Dim MOB Defect 91].[Dim Periode Number].[All]" allUniqueName="[Dim MOB Defect 91].[Dim Periode Number].[All]" dimensionUniqueName="[Dim MOB Defect 91]" displayFolder="" count="0" unbalanced="0"/>
    <cacheHierarchy uniqueName="[Dim MOB FID01].[Dim Periode Number]" caption="Dim MOB FID01.Dim Periode Number" defaultMemberUniqueName="[Dim MOB FID01].[Dim Periode Number].[All]" allUniqueName="[Dim MOB FID01].[Dim Periode Number].[All]" dimensionUniqueName="[Dim MOB FID01]" displayFolder="" count="0" unbalanced="0"/>
    <cacheHierarchy uniqueName="[Dim MOB FID03].[Dim Periode Number]" caption="Dim MOB FID03.Dim Periode Number" defaultMemberUniqueName="[Dim MOB FID03].[Dim Periode Number].[All]" allUniqueName="[Dim MOB FID03].[Dim Periode Number].[All]" dimensionUniqueName="[Dim MOB FID03]" displayFolder="" count="0" unbalanced="0"/>
    <cacheHierarchy uniqueName="[Dim MOB FID06].[Dim Periode Number]" caption="Dim MOB FID06.Dim Periode Number" defaultMemberUniqueName="[Dim MOB FID06].[Dim Periode Number].[All]" allUniqueName="[Dim MOB FID06].[Dim Periode Number].[All]" dimensionUniqueName="[Dim MOB FID06]" displayFolder="" count="0" unbalanced="0"/>
    <cacheHierarchy uniqueName="[Dim MOB Inventory Selling To Inventory].[Dim Periode Number]" caption="Dim MOB Inventory Selling To Inventory.Dim Periode Number" defaultMemberUniqueName="[Dim MOB Inventory Selling To Inventory].[Dim Periode Number].[All]" allUniqueName="[Dim MOB Inventory Selling To Inventory].[Dim Periode Number].[All]" dimensionUniqueName="[Dim MOB Inventory Selling To Inventory]" displayFolder="" count="0" unbalanced="0"/>
    <cacheHierarchy uniqueName="[Dim MOB NCL].[Dim Periode Number]" caption="Dim MOB NCL.Dim Periode Number" defaultMemberUniqueName="[Dim MOB NCL].[Dim Periode Number].[All]" allUniqueName="[Dim MOB NCL].[Dim Periode Number].[All]" dimensionUniqueName="[Dim MOB NCL]" displayFolder="" count="0" unbalanced="0"/>
    <cacheHierarchy uniqueName="[Dim MOB NPL].[Dim Periode Number]" caption="Dim MOB NPL.Dim Periode Number" defaultMemberUniqueName="[Dim MOB NPL].[Dim Periode Number].[All]" allUniqueName="[Dim MOB NPL].[Dim Periode Number].[All]" dimensionUniqueName="[Dim MOB NPL]" displayFolder="" count="0" unbalanced="0"/>
    <cacheHierarchy uniqueName="[Dim MOB Prepayment].[Dim Periode Number]" caption="Dim MOB Prepayment.Dim Periode Number" defaultMemberUniqueName="[Dim MOB Prepayment].[Dim Periode Number].[All]" allUniqueName="[Dim MOB Prepayment].[Dim Periode Number].[All]" dimensionUniqueName="[Dim MOB Prepayment]" displayFolder="" count="0" unbalanced="0"/>
    <cacheHierarchy uniqueName="[Dim MOB WO].[Dim Periode Number]" caption="Dim MOB WO.Dim Periode Number" defaultMemberUniqueName="[Dim MOB WO].[Dim Periode Number].[All]" allUniqueName="[Dim MOB WO].[Dim Periode Number].[All]" dimensionUniqueName="[Dim MOB WO]" displayFolder="" count="0" unbalanced="0"/>
    <cacheHierarchy uniqueName="[Dim MOB WO Recover].[Dim Periode Number]" caption="Dim MOB WO Recover.Dim Periode Number" defaultMemberUniqueName="[Dim MOB WO Recover].[Dim Periode Number].[All]" allUniqueName="[Dim MOB WO Recover].[Dim Periode Number].[All]" dimensionUniqueName="[Dim MOB WO Recover]" displayFolder="" count="0" unbalanced="0"/>
    <cacheHierarchy uniqueName="[Dim Month After NPL].[Dim Periode Number]" caption="Dim Month After NPL.Dim Periode Number" defaultMemberUniqueName="[Dim Month After NPL].[Dim Periode Number].[All]" allUniqueName="[Dim Month After NPL].[Dim Periode Number].[All]" dimensionUniqueName="[Dim Month After NPL]" displayFolder="" count="0" unbalanced="0"/>
    <cacheHierarchy uniqueName="[Dim Month After WO].[Dim Periode Number]" caption="Dim Month After WO.Dim Periode Number" defaultMemberUniqueName="[Dim Month After WO].[Dim Periode Number].[All]" allUniqueName="[Dim Month After WO].[Dim Periode Number].[All]" dimensionUniqueName="[Dim Month After WO]" displayFolder="" count="0" unbalanced="0"/>
    <cacheHierarchy uniqueName="[Dim Month on Book].[Dim Periode Number]" caption="Dim Month on Book.Dim Periode Number" defaultMemberUniqueName="[Dim Month on Book].[Dim Periode Number].[All]" allUniqueName="[Dim Month on Book].[Dim Periode Number].[All]" dimensionUniqueName="[Dim Month on Book]" displayFolder="" count="0" unbalanced="0"/>
    <cacheHierarchy uniqueName="[Dim Net Yield Group].[Category]" caption="Category" attribute="1" defaultMemberUniqueName="[Dim Net Yield Group].[Category].[All]" allUniqueName="[Dim Net Yield Group].[Category].[All]" dimensionUniqueName="[Dim Net Yield Group]" displayFolder="" count="0" unbalanced="0"/>
    <cacheHierarchy uniqueName="[Dim Net Yield Group].[Dim Net Yield Group]" caption="Dim Net Yield Group" defaultMemberUniqueName="[Dim Net Yield Group].[Dim Net Yield Group].[All]" allUniqueName="[Dim Net Yield Group].[Dim Net Yield Group].[All]" dimensionUniqueName="[Dim Net Yield Group]" displayFolder="" count="0" unbalanced="0"/>
    <cacheHierarchy uniqueName="[Dim Net Yield Group].[Net Yield Group]" caption="Net Yield Group" attribute="1" defaultMemberUniqueName="[Dim Net Yield Group].[Net Yield Group].[All]" allUniqueName="[Dim Net Yield Group].[Net Yield Group].[All]" dimensionUniqueName="[Dim Net Yield Group]" displayFolder="" count="0" unbalanced="0"/>
    <cacheHierarchy uniqueName="[Dim Net Yield Group].[Sub Category]" caption="Sub Category" attribute="1" defaultMemberUniqueName="[Dim Net Yield Group].[Sub Category].[All]" allUniqueName="[Dim Net Yield Group].[Sub Category].[All]" dimensionUniqueName="[Dim Net Yield Group]" displayFolder="" count="0" unbalanced="0"/>
    <cacheHierarchy uniqueName="[Dim Notary].[Dim Notary]" caption="Dim Notary" defaultMemberUniqueName="[Dim Notary].[Dim Notary].[All]" allUniqueName="[Dim Notary].[Dim Notary].[All]" dimensionUniqueName="[Dim Notary]" displayFolder="" count="0" unbalanced="0"/>
    <cacheHierarchy uniqueName="[Dim Notary].[Notary]" caption="Notary" attribute="1" defaultMemberUniqueName="[Dim Notary].[Notary].[All]" allUniqueName="[Dim Notary].[Notary].[All]" dimensionUniqueName="[Dim Notary]" displayFolder="" count="0" unbalanced="0"/>
    <cacheHierarchy uniqueName="[Dim NPWP].[Dim NPWP]" caption="Dim NPWP" defaultMemberUniqueName="[Dim NPWP].[Dim NPWP].[All]" allUniqueName="[Dim NPWP].[Dim NPWP].[All]" dimensionUniqueName="[Dim NPWP]" displayFolder="" count="0" unbalanced="0"/>
    <cacheHierarchy uniqueName="[Dim NPWP].[NPWP]" caption="NPWP" attribute="1" keyAttribute="1" defaultMemberUniqueName="[Dim NPWP].[NPWP].[All]" allUniqueName="[Dim NPWP].[NPWP].[All]" dimensionUniqueName="[Dim NPWP]" displayFolder="" count="0" unbalanced="0"/>
    <cacheHierarchy uniqueName="[Dim NPWP Type].[Dim NPWP Type]" caption="Dim NPWP Type" defaultMemberUniqueName="[Dim NPWP Type].[Dim NPWP Type].[All]" allUniqueName="[Dim NPWP Type].[Dim NPWP Type].[All]" dimensionUniqueName="[Dim NPWP Type]" displayFolder="" count="0" unbalanced="0"/>
    <cacheHierarchy uniqueName="[Dim NPWP Type].[NPWP Type]" caption="NPWP Type" attribute="1" keyAttribute="1" defaultMemberUniqueName="[Dim NPWP Type].[NPWP Type].[All]" allUniqueName="[Dim NPWP Type].[NPWP Type].[All]" dimensionUniqueName="[Dim NPWP Type]" displayFolder="" count="0" unbalanced="0"/>
    <cacheHierarchy uniqueName="[Dim NST].[Dim NST]" caption="Dim NST" defaultMemberUniqueName="[Dim NST].[Dim NST].[All]" allUniqueName="[Dim NST].[Dim NST].[All]" dimensionUniqueName="[Dim NST]" displayFolder="" count="0" unbalanced="0"/>
    <cacheHierarchy uniqueName="[Dim NST].[Dim NST Priority]" caption="Dim NST Priority" defaultMemberUniqueName="[Dim NST].[Dim NST Priority].[All]" allUniqueName="[Dim NST].[Dim NST Priority].[All]" dimensionUniqueName="[Dim NST]" displayFolder="" count="0" unbalanced="0"/>
    <cacheHierarchy uniqueName="[Dim NST].[NST Priority]" caption="NST Priority" attribute="1" defaultMemberUniqueName="[Dim NST].[NST Priority].[All]" allUniqueName="[Dim NST].[NST Priority].[All]" dimensionUniqueName="[Dim NST]" displayFolder="" count="0" unbalanced="0"/>
    <cacheHierarchy uniqueName="[Dim NST Category].[Dim NST Category]" caption="Dim NST Category" defaultMemberUniqueName="[Dim NST Category].[Dim NST Category].[All]" allUniqueName="[Dim NST Category].[Dim NST Category].[All]" dimensionUniqueName="[Dim NST Category]" displayFolder="" count="0" unbalanced="0"/>
    <cacheHierarchy uniqueName="[Dim NST Category].[NST Category]" caption="NST Category" attribute="1" defaultMemberUniqueName="[Dim NST Category].[NST Category].[All]" allUniqueName="[Dim NST Category].[NST Category].[All]" dimensionUniqueName="[Dim NST Category]" displayFolder="" count="0" unbalanced="0"/>
    <cacheHierarchy uniqueName="[Dim NST Group].[Dim NST Group]" caption="Dim NST Group" defaultMemberUniqueName="[Dim NST Group].[Dim NST Group].[All]" allUniqueName="[Dim NST Group].[Dim NST Group].[All]" dimensionUniqueName="[Dim NST Group]" displayFolder="" count="0" unbalanced="0"/>
    <cacheHierarchy uniqueName="[Dim NST Group].[SK NST]" caption="SK NST" attribute="1" keyAttribute="1" defaultMemberUniqueName="[Dim NST Group].[SK NST].[All]" allUniqueName="[Dim NST Group].[SK NST].[All]" dimensionUniqueName="[Dim NST Group]" displayFolder="" count="0" unbalanced="0"/>
    <cacheHierarchy uniqueName="[Dim NTF Amount Group].[Dim NTF Amount Group]" caption="Dim NTF Amount Group.Dim NTF Amount Group" defaultMemberUniqueName="[Dim NTF Amount Group].[Dim NTF Amount Group].[All]" allUniqueName="[Dim NTF Amount Group].[Dim NTF Amount Group].[All]" dimensionUniqueName="[Dim NTF Amount Group]" displayFolder="" count="0" unbalanced="0"/>
    <cacheHierarchy uniqueName="[Dim NTF Amount Group].[NTF Amount Group]" caption="Dim NTF Amount Group.NTF Amount Group" attribute="1" defaultMemberUniqueName="[Dim NTF Amount Group].[NTF Amount Group].[All]" allUniqueName="[Dim NTF Amount Group].[NTF Amount Group].[All]" dimensionUniqueName="[Dim NTF Amount Group]" displayFolder="" count="0" unbalanced="0"/>
    <cacheHierarchy uniqueName="[Dim NTF Amount Group].[NTF Amount Group2]" caption="Dim NTF Amount Group.NTF Amount Group2" attribute="1" defaultMemberUniqueName="[Dim NTF Amount Group].[NTF Amount Group2].[All]" allUniqueName="[Dim NTF Amount Group].[NTF Amount Group2].[All]" dimensionUniqueName="[Dim NTF Amount Group]" displayFolder="" count="0" unbalanced="0"/>
    <cacheHierarchy uniqueName="[Dim NTF Amount Group].[NTF Amount Group3]" caption="Dim NTF Amount Group.NTF Amount Group3" attribute="1" defaultMemberUniqueName="[Dim NTF Amount Group].[NTF Amount Group3].[All]" allUniqueName="[Dim NTF Amount Group].[NTF Amount Group3].[All]" dimensionUniqueName="[Dim NTF Amount Group]" displayFolder="" count="0" unbalanced="0"/>
    <cacheHierarchy uniqueName="[Dim NTF Amount Group].[NTF Amount Group4]" caption="Dim NTF Amount Group.NTF Amount Group4" attribute="1" defaultMemberUniqueName="[Dim NTF Amount Group].[NTF Amount Group4].[All]" allUniqueName="[Dim NTF Amount Group].[NTF Amount Group4].[All]" dimensionUniqueName="[Dim NTF Amount Group]" displayFolder="" count="0" unbalanced="0"/>
    <cacheHierarchy uniqueName="[Dim Obligor Status].[Dim Obligor Status]" caption="Dim Obligor Status" defaultMemberUniqueName="[Dim Obligor Status].[Dim Obligor Status].[All]" allUniqueName="[Dim Obligor Status].[Dim Obligor Status].[All]" dimensionUniqueName="[Dim Obligor Status]" displayFolder="" count="0" unbalanced="0"/>
    <cacheHierarchy uniqueName="[Dim Obligor Status].[Obligor Status]" caption="Obligor Status" attribute="1" defaultMemberUniqueName="[Dim Obligor Status].[Obligor Status].[All]" allUniqueName="[Dim Obligor Status].[Obligor Status].[All]" dimensionUniqueName="[Dim Obligor Status]" displayFolder="" count="0" unbalanced="0"/>
    <cacheHierarchy uniqueName="[Dim Obligor Status].[SK Obligor Status]" caption="SK Obligor Status" attribute="1" keyAttribute="1" defaultMemberUniqueName="[Dim Obligor Status].[SK Obligor Status].[All]" allUniqueName="[Dim Obligor Status].[SK Obligor Status].[All]" dimensionUniqueName="[Dim Obligor Status]" displayFolder="" count="0" unbalanced="0"/>
    <cacheHierarchy uniqueName="[Dim OS Installment].[Dim Periode Number]" caption="Dim OS Installment.Dim Periode Number" defaultMemberUniqueName="[Dim OS Installment].[Dim Periode Number].[All]" allUniqueName="[Dim OS Installment].[Dim Periode Number].[All]" dimensionUniqueName="[Dim OS Installment]" displayFolder="" count="0" unbalanced="0"/>
    <cacheHierarchy uniqueName="[Dim OTR Group].[Dim OTR Group]" caption="Dim OTR Group" defaultMemberUniqueName="[Dim OTR Group].[Dim OTR Group].[All]" allUniqueName="[Dim OTR Group].[Dim OTR Group].[All]" dimensionUniqueName="[Dim OTR Group]" displayFolder="" count="0" unbalanced="0"/>
    <cacheHierarchy uniqueName="[Dim OTR Group].[OTR Group]" caption="OTR Group" attribute="1" defaultMemberUniqueName="[Dim OTR Group].[OTR Group].[All]" allUniqueName="[Dim OTR Group].[OTR Group].[All]" dimensionUniqueName="[Dim OTR Group]" displayFolder="" count="0" unbalanced="0"/>
    <cacheHierarchy uniqueName="[Dim OTR Group].[OTR Group Detail]" caption="OTR Group Detail" attribute="1" defaultMemberUniqueName="[Dim OTR Group].[OTR Group Detail].[All]" allUniqueName="[Dim OTR Group].[OTR Group Detail].[All]" dimensionUniqueName="[Dim OTR Group]" displayFolder="" count="0" unbalanced="0"/>
    <cacheHierarchy uniqueName="[Dim OTR Group].[OTR Group Detail2]" caption="OTR Group Detail2" attribute="1" defaultMemberUniqueName="[Dim OTR Group].[OTR Group Detail2].[All]" allUniqueName="[Dim OTR Group].[OTR Group Detail2].[All]" dimensionUniqueName="[Dim OTR Group]" displayFolder="" count="0" unbalanced="0"/>
    <cacheHierarchy uniqueName="[Dim OTR Group].[SK OTR Group]" caption="SK OTR Group" attribute="1" keyAttribute="1" defaultMemberUniqueName="[Dim OTR Group].[SK OTR Group].[All]" allUniqueName="[Dim OTR Group].[SK OTR Group].[All]" dimensionUniqueName="[Dim OTR Group]" displayFolder="" count="0" unbalanced="0"/>
    <cacheHierarchy uniqueName="[Dim OTR Header].[Dim OTR]" caption="Dim OTR" defaultMemberUniqueName="[Dim OTR Header].[Dim OTR].[All]" allUniqueName="[Dim OTR Header].[Dim OTR].[All]" dimensionUniqueName="[Dim OTR Header]" displayFolder="" count="0" unbalanced="0"/>
    <cacheHierarchy uniqueName="[Dim OTR Header].[OTR]" caption="OTR" attribute="1" defaultMemberUniqueName="[Dim OTR Header].[OTR].[All]" allUniqueName="[Dim OTR Header].[OTR].[All]" dimensionUniqueName="[Dim OTR Header]" displayFolder="" count="0" unbalanced="0"/>
    <cacheHierarchy uniqueName="[Dim Payment Amount Group].[Dim Installment Group]" caption="Dim Payment Amount Group.Dim Installment Group" defaultMemberUniqueName="[Dim Payment Amount Group].[Dim Installment Group].[All]" allUniqueName="[Dim Payment Amount Group].[Dim Installment Group].[All]" dimensionUniqueName="[Dim Payment Amount Group]" displayFolder="" count="0" unbalanced="0"/>
    <cacheHierarchy uniqueName="[Dim Payment Collectability].[Dim Payment Collectability]" caption="Dim Payment Collectability" defaultMemberUniqueName="[Dim Payment Collectability].[Dim Payment Collectability].[All]" allUniqueName="[Dim Payment Collectability].[Dim Payment Collectability].[All]" dimensionUniqueName="[Dim Payment Collectability]" displayFolder="" count="0" unbalanced="0"/>
    <cacheHierarchy uniqueName="[Dim Payment Collectability].[Payment Collectability]" caption="Payment Collectability" attribute="1" keyAttribute="1" defaultMemberUniqueName="[Dim Payment Collectability].[Payment Collectability].[All]" allUniqueName="[Dim Payment Collectability].[Payment Collectability].[All]" dimensionUniqueName="[Dim Payment Collectability]" displayFolder="" count="0" unbalanced="0"/>
    <cacheHierarchy uniqueName="[Dim Payment Group].[Dim Payment Group]" caption="Dim Payment Group" defaultMemberUniqueName="[Dim Payment Group].[Dim Payment Group].[All]" allUniqueName="[Dim Payment Group].[Dim Payment Group].[All]" dimensionUniqueName="[Dim Payment Group]" displayFolder="" count="0" unbalanced="0"/>
    <cacheHierarchy uniqueName="[Dim Payment Group].[Payment Group]" caption="Payment Group" attribute="1" defaultMemberUniqueName="[Dim Payment Group].[Payment Group].[All]" allUniqueName="[Dim Payment Group].[Payment Group].[All]" dimensionUniqueName="[Dim Payment Group]" displayFolder="" count="0" unbalanced="0"/>
    <cacheHierarchy uniqueName="[Dim Payment Group].[SK Payment Group]" caption="SK Payment Group" attribute="1" keyAttribute="1" defaultMemberUniqueName="[Dim Payment Group].[SK Payment Group].[All]" allUniqueName="[Dim Payment Group].[SK Payment Group].[All]" dimensionUniqueName="[Dim Payment Group]" displayFolder="" count="0" unbalanced="0"/>
    <cacheHierarchy uniqueName="[Dim Payment Status].[Dim Payment Status]" caption="Dim Payment Status" defaultMemberUniqueName="[Dim Payment Status].[Dim Payment Status].[All]" allUniqueName="[Dim Payment Status].[Dim Payment Status].[All]" dimensionUniqueName="[Dim Payment Status]" displayFolder="" count="0" unbalanced="0"/>
    <cacheHierarchy uniqueName="[Dim Payment Status].[Payment Status]" caption="Payment Status" attribute="1" defaultMemberUniqueName="[Dim Payment Status].[Payment Status].[All]" allUniqueName="[Dim Payment Status].[Payment Status].[All]" dimensionUniqueName="[Dim Payment Status]" displayFolder="" count="0" unbalanced="0"/>
    <cacheHierarchy uniqueName="[Dim Payment Status].[SK Payment Status]" caption="SK Payment Status" attribute="1" keyAttribute="1" defaultMemberUniqueName="[Dim Payment Status].[SK Payment Status].[All]" allUniqueName="[Dim Payment Status].[SK Payment Status].[All]" dimensionUniqueName="[Dim Payment Status]" displayFolder="" count="0" unbalanced="0"/>
    <cacheHierarchy uniqueName="[Dim Penutupan Asuransi Jiwa].[Dim Penutupan Asuransi Jiwa]" caption="Dim Penutupan Asuransi Jiwa" defaultMemberUniqueName="[Dim Penutupan Asuransi Jiwa].[Dim Penutupan Asuransi Jiwa].[All]" allUniqueName="[Dim Penutupan Asuransi Jiwa].[Dim Penutupan Asuransi Jiwa].[All]" dimensionUniqueName="[Dim Penutupan Asuransi Jiwa]" displayFolder="" count="0" unbalanced="0"/>
    <cacheHierarchy uniqueName="[Dim Penutupan Asuransi Jiwa].[Penutupan Asuransi Jiwa]" caption="Penutupan Asuransi Jiwa" attribute="1" defaultMemberUniqueName="[Dim Penutupan Asuransi Jiwa].[Penutupan Asuransi Jiwa].[All]" allUniqueName="[Dim Penutupan Asuransi Jiwa].[Penutupan Asuransi Jiwa].[All]" dimensionUniqueName="[Dim Penutupan Asuransi Jiwa]" displayFolder="" count="0" unbalanced="0"/>
    <cacheHierarchy uniqueName="[Dim Perspective].[Dim Perspective]" caption="Dim Perspective" defaultMemberUniqueName="[Dim Perspective].[Dim Perspective].[All]" allUniqueName="[Dim Perspective].[Dim Perspective].[All]" dimensionUniqueName="[Dim Perspective]" displayFolder="" count="0" unbalanced="0"/>
    <cacheHierarchy uniqueName="[Dim Perspective].[Time Description Quarter]" caption="Time Description Quarter" attribute="1" defaultMemberUniqueName="[Dim Perspective].[Time Description Quarter].[All]" allUniqueName="[Dim Perspective].[Time Description Quarter].[All]" dimensionUniqueName="[Dim Perspective]" displayFolder="" count="0" unbalanced="0"/>
    <cacheHierarchy uniqueName="[Dim Perspective].[Time Description Semester]" caption="Time Description Semester" attribute="1" defaultMemberUniqueName="[Dim Perspective].[Time Description Semester].[All]" allUniqueName="[Dim Perspective].[Time Description Semester].[All]" dimensionUniqueName="[Dim Perspective]" displayFolder="" count="0" unbalanced="0"/>
    <cacheHierarchy uniqueName="[Dim Perspective].[Time Description Year]" caption="Time Description Year" attribute="1" defaultMemberUniqueName="[Dim Perspective].[Time Description Year].[All]" allUniqueName="[Dim Perspective].[Time Description Year].[All]" dimensionUniqueName="[Dim Perspective]" displayFolder="" count="0" unbalanced="0"/>
    <cacheHierarchy uniqueName="[Dim Pledge Status].[Dim Pledge Status]" caption="Dim Pledge Status" defaultMemberUniqueName="[Dim Pledge Status].[Dim Pledge Status].[All]" allUniqueName="[Dim Pledge Status].[Dim Pledge Status].[All]" dimensionUniqueName="[Dim Pledge Status]" displayFolder="" count="0" unbalanced="0"/>
    <cacheHierarchy uniqueName="[Dim Pledge Status].[Pledge Status]" caption="Pledge Status" attribute="1" keyAttribute="1" defaultMemberUniqueName="[Dim Pledge Status].[Pledge Status].[All]" allUniqueName="[Dim Pledge Status].[Pledge Status].[All]" dimensionUniqueName="[Dim Pledge Status]" displayFolder="" count="0" unbalanced="0"/>
    <cacheHierarchy uniqueName="[Dim Potong Funding].[Dim Potong Funding]" caption="Dim Potong Funding" defaultMemberUniqueName="[Dim Potong Funding].[Dim Potong Funding].[All]" allUniqueName="[Dim Potong Funding].[Dim Potong Funding].[All]" dimensionUniqueName="[Dim Potong Funding]" displayFolder="" count="0" unbalanced="0"/>
    <cacheHierarchy uniqueName="[Dim Process].[Dim Process]" caption="Dim Process" defaultMemberUniqueName="[Dim Process].[Dim Process].[All]" allUniqueName="[Dim Process].[Dim Process].[All]" dimensionUniqueName="[Dim Process]" displayFolder="" count="0" unbalanced="0"/>
    <cacheHierarchy uniqueName="[Dim Process].[Process]" caption="Process" attribute="1" keyAttribute="1" defaultMemberUniqueName="[Dim Process].[Process].[All]" allUniqueName="[Dim Process].[Process].[All]" dimensionUniqueName="[Dim Process]" displayFolder="" count="0" unbalanced="0"/>
    <cacheHierarchy uniqueName="[Dim Product].[Category]" caption="Category" attribute="1" defaultMemberUniqueName="[Dim Product].[Category].[All]" allUniqueName="[Dim Product].[Category].[All]" dimensionUniqueName="[Dim Product]" displayFolder="" count="0" unbalanced="0"/>
    <cacheHierarchy uniqueName="[Dim Product].[Dim Product]" caption="Dim Product" defaultMemberUniqueName="[Dim Product].[Dim Product].[All]" allUniqueName="[Dim Product].[Dim Product].[All]" dimensionUniqueName="[Dim Product]" displayFolder="" count="5" unbalanced="0">
      <fieldsUsage count="5">
        <fieldUsage x="-1"/>
        <fieldUsage x="10"/>
        <fieldUsage x="11"/>
        <fieldUsage x="12"/>
        <fieldUsage x="13"/>
      </fieldsUsage>
    </cacheHierarchy>
    <cacheHierarchy uniqueName="[Dim Product].[Dim Product Group]" caption="Dim Product Group" defaultMemberUniqueName="[Dim Product].[Dim Product Group].[All]" allUniqueName="[Dim Product].[Dim Product Group].[All]" dimensionUniqueName="[Dim Product]" displayFolder="" count="0" unbalanced="0"/>
    <cacheHierarchy uniqueName="[Dim Product].[Dim Product Risk Rank]" caption="Dim Product Risk Rank" defaultMemberUniqueName="[Dim Product].[Dim Product Risk Rank].[All]" allUniqueName="[Dim Product].[Dim Product Risk Rank].[All]" dimensionUniqueName="[Dim Product]" displayFolder="" count="0" unbalanced="0"/>
    <cacheHierarchy uniqueName="[Dim Product].[Main Product]" caption="Main Product" attribute="1" defaultMemberUniqueName="[Dim Product].[Main Product].[All]" allUniqueName="[Dim Product].[Main Product].[All]" dimensionUniqueName="[Dim Product]" displayFolder="" count="0" unbalanced="0"/>
    <cacheHierarchy uniqueName="[Dim Product].[Product]" caption="Product" attribute="1" defaultMemberUniqueName="[Dim Product].[Product].[All]" allUniqueName="[Dim Product].[Product].[All]" dimensionUniqueName="[Dim Product]" displayFolder="" count="0" unbalanced="0"/>
    <cacheHierarchy uniqueName="[Dim Product].[Product Category Risk Rank]" caption="Product Category Risk Rank" attribute="1" defaultMemberUniqueName="[Dim Product].[Product Category Risk Rank].[All]" allUniqueName="[Dim Product].[Product Category Risk Rank].[All]" dimensionUniqueName="[Dim Product]" displayFolder="" count="0" unbalanced="0"/>
    <cacheHierarchy uniqueName="[Dim Product].[Product Group]" caption="Product Group" attribute="1" defaultMemberUniqueName="[Dim Product].[Product Group].[All]" allUniqueName="[Dim Product].[Product Group].[All]" dimensionUniqueName="[Dim Product]" displayFolder="" count="0" unbalanced="0"/>
    <cacheHierarchy uniqueName="[Dim Product].[SK Product 1]" caption="SK Product 1" attribute="1" defaultMemberUniqueName="[Dim Product].[SK Product 1].[All]" allUniqueName="[Dim Product].[SK Product 1].[All]" dimensionUniqueName="[Dim Product]" displayFolder="" count="0" unbalanced="0"/>
    <cacheHierarchy uniqueName="[Dim Product Accounting].[Dim Product Accounting]" caption="Dim Product Accounting" defaultMemberUniqueName="[Dim Product Accounting].[Dim Product Accounting].[All]" allUniqueName="[Dim Product Accounting].[Dim Product Accounting].[All]" dimensionUniqueName="[Dim Product Accounting]" displayFolder="" count="0" unbalanced="0"/>
    <cacheHierarchy uniqueName="[Dim Product Accounting].[Product]" caption="Product" attribute="1" defaultMemberUniqueName="[Dim Product Accounting].[Product].[All]" allUniqueName="[Dim Product Accounting].[Product].[All]" dimensionUniqueName="[Dim Product Accounting]" displayFolder="" count="0" unbalanced="0"/>
    <cacheHierarchy uniqueName="[Dim Product Accounting].[Product1]" caption="Product1" attribute="1" defaultMemberUniqueName="[Dim Product Accounting].[Product1].[All]" allUniqueName="[Dim Product Accounting].[Product1].[All]" dimensionUniqueName="[Dim Product Accounting]" displayFolder="" count="0" unbalanced="0"/>
    <cacheHierarchy uniqueName="[Dim Product Accounting].[Product2]" caption="Product2" attribute="1" defaultMemberUniqueName="[Dim Product Accounting].[Product2].[All]" allUniqueName="[Dim Product Accounting].[Product2].[All]" dimensionUniqueName="[Dim Product Accounting]" displayFolder="" count="0" unbalanced="0"/>
    <cacheHierarchy uniqueName="[Dim Product Accounting].[Product3]" caption="Product3" attribute="1" defaultMemberUniqueName="[Dim Product Accounting].[Product3].[All]" allUniqueName="[Dim Product Accounting].[Product3].[All]" dimensionUniqueName="[Dim Product Accounting]" displayFolder="" count="0" unbalanced="0"/>
    <cacheHierarchy uniqueName="[Dim Product Asset Condition].[Dim_Product_Asset_Condition]" caption="Dim_Product_Asset_Condition" defaultMemberUniqueName="[Dim Product Asset Condition].[Dim_Product_Asset_Condition].[All]" allUniqueName="[Dim Product Asset Condition].[Dim_Product_Asset_Condition].[All]" dimensionUniqueName="[Dim Product Asset Condition]" displayFolder="" count="0" unbalanced="0"/>
    <cacheHierarchy uniqueName="[Dim Product Asset Condition].[Product Asset Condition]" caption="Product Asset Condition" attribute="1" keyAttribute="1" defaultMemberUniqueName="[Dim Product Asset Condition].[Product Asset Condition].[All]" allUniqueName="[Dim Product Asset Condition].[Product Asset Condition].[All]" dimensionUniqueName="[Dim Product Asset Condition]" displayFolder="" count="0" unbalanced="0"/>
    <cacheHierarchy uniqueName="[Dim Product Asset Condition].[Product Group]" caption="Product Group" attribute="1" defaultMemberUniqueName="[Dim Product Asset Condition].[Product Group].[All]" allUniqueName="[Dim Product Asset Condition].[Product Group].[All]" dimensionUniqueName="[Dim Product Asset Condition]" displayFolder="" count="0" unbalanced="0"/>
    <cacheHierarchy uniqueName="[Dim Product Asset Condition].[Product Group - Product Asset Condition]" caption="Product Group - Product Asset Condition" defaultMemberUniqueName="[Dim Product Asset Condition].[Product Group - Product Asset Condition].[All]" allUniqueName="[Dim Product Asset Condition].[Product Group - Product Asset Condition].[All]" dimensionUniqueName="[Dim Product Asset Condition]" displayFolder="" count="0" unbalanced="0"/>
    <cacheHierarchy uniqueName="[Dim Product Asset Condition].[SK Product Asset Condition]" caption="SK Product Asset Condition" attribute="1" defaultMemberUniqueName="[Dim Product Asset Condition].[SK Product Asset Condition].[All]" allUniqueName="[Dim Product Asset Condition].[SK Product Asset Condition].[All]" dimensionUniqueName="[Dim Product Asset Condition]" displayFolder="" count="0" unbalanced="0"/>
    <cacheHierarchy uniqueName="[Dim Product Asset Condition Unit5].[Dim Product Asset Condition Unit 5]" caption="Dim Product Asset Condition Unit 5" defaultMemberUniqueName="[Dim Product Asset Condition Unit5].[Dim Product Asset Condition Unit 5].[All]" allUniqueName="[Dim Product Asset Condition Unit5].[Dim Product Asset Condition Unit 5].[All]" dimensionUniqueName="[Dim Product Asset Condition Unit5]" displayFolder="" count="0" unbalanced="0"/>
    <cacheHierarchy uniqueName="[Dim Product Asset Condition Unit5].[Product Asset Condition Unit5]" caption="Product Asset Condition Unit5" attribute="1" keyAttribute="1" defaultMemberUniqueName="[Dim Product Asset Condition Unit5].[Product Asset Condition Unit5].[All]" allUniqueName="[Dim Product Asset Condition Unit5].[Product Asset Condition Unit5].[All]" dimensionUniqueName="[Dim Product Asset Condition Unit5]" displayFolder="" count="0" unbalanced="0"/>
    <cacheHierarchy uniqueName="[Dim Product Asset Condition Unit5].[Product Category Unit5]" caption="Product Category Unit5" attribute="1" defaultMemberUniqueName="[Dim Product Asset Condition Unit5].[Product Category Unit5].[All]" allUniqueName="[Dim Product Asset Condition Unit5].[Product Category Unit5].[All]" dimensionUniqueName="[Dim Product Asset Condition Unit5]" displayFolder="" count="0" unbalanced="0"/>
    <cacheHierarchy uniqueName="[Dim Product Asset Condition Unit5].[SK Product Asset Condition Unit5]" caption="SK Product Asset Condition Unit5" attribute="1" defaultMemberUniqueName="[Dim Product Asset Condition Unit5].[SK Product Asset Condition Unit5].[All]" allUniqueName="[Dim Product Asset Condition Unit5].[SK Product Asset Condition Unit5].[All]" dimensionUniqueName="[Dim Product Asset Condition Unit5]" displayFolder="" count="0" unbalanced="0"/>
    <cacheHierarchy uniqueName="[Dim Product Category].[Dim_Product_Category]" caption="Dim_Product_Category" defaultMemberUniqueName="[Dim Product Category].[Dim_Product_Category].[All]" allUniqueName="[Dim Product Category].[Dim_Product_Category].[All]" dimensionUniqueName="[Dim Product Category]" displayFolder="" count="0" unbalanced="0"/>
    <cacheHierarchy uniqueName="[Dim Product Category].[Product Category]" caption="Product Category" attribute="1" defaultMemberUniqueName="[Dim Product Category].[Product Category].[All]" allUniqueName="[Dim Product Category].[Product Category].[All]" dimensionUniqueName="[Dim Product Category]" displayFolder="" count="0" unbalanced="0"/>
    <cacheHierarchy uniqueName="[Dim Product CKPN].[Dim Product CKPN]" caption="Dim Product CKPN" defaultMemberUniqueName="[Dim Product CKPN].[Dim Product CKPN].[All]" allUniqueName="[Dim Product CKPN].[Dim Product CKPN].[All]" dimensionUniqueName="[Dim Product CKPN]" displayFolder="" count="0" unbalanced="0"/>
    <cacheHierarchy uniqueName="[Dim Product CKPN].[Product]" caption="Product" attribute="1" defaultMemberUniqueName="[Dim Product CKPN].[Product].[All]" allUniqueName="[Dim Product CKPN].[Product].[All]" dimensionUniqueName="[Dim Product CKPN]" displayFolder="" count="0" unbalanced="0"/>
    <cacheHierarchy uniqueName="[Dim Product CKPN].[Product3 Acc]" caption="Product3 Acc" attribute="1" defaultMemberUniqueName="[Dim Product CKPN].[Product3 Acc].[All]" allUniqueName="[Dim Product CKPN].[Product3 Acc].[All]" dimensionUniqueName="[Dim Product CKPN]" displayFolder="" count="0" unbalanced="0"/>
    <cacheHierarchy uniqueName="[Dim Product Offering].[Dim Product Offering]" caption="Dim Product Offering" defaultMemberUniqueName="[Dim Product Offering].[Dim Product Offering].[All]" allUniqueName="[Dim Product Offering].[Dim Product Offering].[All]" dimensionUniqueName="[Dim Product Offering]" displayFolder="" count="0" unbalanced="0"/>
    <cacheHierarchy uniqueName="[Dim Product Offering].[Is Active]" caption="Is Active" attribute="1" defaultMemberUniqueName="[Dim Product Offering].[Is Active].[All]" allUniqueName="[Dim Product Offering].[Is Active].[All]" dimensionUniqueName="[Dim Product Offering]" displayFolder="" count="0" unbalanced="0"/>
    <cacheHierarchy uniqueName="[Dim Product Offering].[POT Paket Group]" caption="POT Paket Group" attribute="1" defaultMemberUniqueName="[Dim Product Offering].[POT Paket Group].[All]" allUniqueName="[Dim Product Offering].[POT Paket Group].[All]" dimensionUniqueName="[Dim Product Offering]" displayFolder="" count="0" unbalanced="0"/>
    <cacheHierarchy uniqueName="[Dim Product Offering].[Product Offering]" caption="Product Offering" attribute="1" keyAttribute="1" defaultMemberUniqueName="[Dim Product Offering].[Product Offering].[All]" allUniqueName="[Dim Product Offering].[Product Offering].[All]" dimensionUniqueName="[Dim Product Offering]" displayFolder="" count="0" unbalanced="0"/>
    <cacheHierarchy uniqueName="[Dim Productive].[Dim Productive]" caption="Dim Productive" defaultMemberUniqueName="[Dim Productive].[Dim Productive].[All]" allUniqueName="[Dim Productive].[Dim Productive].[All]" dimensionUniqueName="[Dim Productive]" displayFolder="" count="0" unbalanced="0"/>
    <cacheHierarchy uniqueName="[Dim Productive].[Productive]" caption="Productive" attribute="1" defaultMemberUniqueName="[Dim Productive].[Productive].[All]" allUniqueName="[Dim Productive].[Productive].[All]" dimensionUniqueName="[Dim Productive]" displayFolder="" count="0" unbalanced="0"/>
    <cacheHierarchy uniqueName="[Dim Profit Loss Operation].[Dim Profit Loss Operation]" caption="Dim Profit Loss Operation" defaultMemberUniqueName="[Dim Profit Loss Operation].[Dim Profit Loss Operation].[All]" allUniqueName="[Dim Profit Loss Operation].[Dim Profit Loss Operation].[All]" dimensionUniqueName="[Dim Profit Loss Operation]" displayFolder="" count="0" unbalanced="0"/>
    <cacheHierarchy uniqueName="[Dim Profit Loss Operation].[Profit Loss]" caption="Profit Loss" attribute="1" keyAttribute="1" defaultMemberUniqueName="[Dim Profit Loss Operation].[Profit Loss].[All]" allUniqueName="[Dim Profit Loss Operation].[Profit Loss].[All]" dimensionUniqueName="[Dim Profit Loss Operation]" displayFolder="" count="0" unbalanced="0"/>
    <cacheHierarchy uniqueName="[Dim PTP Status].[Dim PTP Status]" caption="Dim PTP Status" defaultMemberUniqueName="[Dim PTP Status].[Dim PTP Status].[All]" allUniqueName="[Dim PTP Status].[Dim PTP Status].[All]" dimensionUniqueName="[Dim PTP Status]" displayFolder="" count="0" unbalanced="0"/>
    <cacheHierarchy uniqueName="[Dim PTP Status].[PTP Status]" caption="PTP Status" attribute="1" keyAttribute="1" defaultMemberUniqueName="[Dim PTP Status].[PTP Status].[All]" allUniqueName="[Dim PTP Status].[PTP Status].[All]" dimensionUniqueName="[Dim PTP Status]" displayFolder="" count="0" unbalanced="0"/>
    <cacheHierarchy uniqueName="[Dim Purpose Of Financing].[Dim Purpose of Financing]" caption="Dim Purpose of Financing" defaultMemberUniqueName="[Dim Purpose Of Financing].[Dim Purpose of Financing].[All]" allUniqueName="[Dim Purpose Of Financing].[Dim Purpose of Financing].[All]" dimensionUniqueName="[Dim Purpose Of Financing]" displayFolder="" count="0" unbalanced="0"/>
    <cacheHierarchy uniqueName="[Dim Purpose Of Financing].[Purpose Of Financing]" caption="Purpose Of Financing" attribute="1" defaultMemberUniqueName="[Dim Purpose Of Financing].[Purpose Of Financing].[All]" allUniqueName="[Dim Purpose Of Financing].[Purpose Of Financing].[All]" dimensionUniqueName="[Dim Purpose Of Financing]" displayFolder="" count="0" unbalanced="0"/>
    <cacheHierarchy uniqueName="[Dim RCA Time Group].[Dim RCA Time Group]" caption="Dim RCA Time Group" defaultMemberUniqueName="[Dim RCA Time Group].[Dim RCA Time Group].[All]" allUniqueName="[Dim RCA Time Group].[Dim RCA Time Group].[All]" dimensionUniqueName="[Dim RCA Time Group]" displayFolder="" count="0" unbalanced="0"/>
    <cacheHierarchy uniqueName="[Dim Reason Life Insurance].[Dim Reason Life Insurance]" caption="Dim Reason Life Insurance" defaultMemberUniqueName="[Dim Reason Life Insurance].[Dim Reason Life Insurance].[All]" allUniqueName="[Dim Reason Life Insurance].[Dim Reason Life Insurance].[All]" dimensionUniqueName="[Dim Reason Life Insurance]" displayFolder="" count="0" unbalanced="0"/>
    <cacheHierarchy uniqueName="[Dim Reason Life Insurance].[Reason Life Insurance]" caption="Reason Life Insurance" attribute="1" defaultMemberUniqueName="[Dim Reason Life Insurance].[Reason Life Insurance].[All]" allUniqueName="[Dim Reason Life Insurance].[Reason Life Insurance].[All]" dimensionUniqueName="[Dim Reason Life Insurance]" displayFolder="" count="0" unbalanced="0"/>
    <cacheHierarchy uniqueName="[Dim Recomender].[Dim Recomender]" caption="Dim Recomender" defaultMemberUniqueName="[Dim Recomender].[Dim Recomender].[All]" allUniqueName="[Dim Recomender].[Dim Recomender].[All]" dimensionUniqueName="[Dim Recomender]" displayFolder="" count="0" unbalanced="0"/>
    <cacheHierarchy uniqueName="[Dim Recover].[Dim Recover]" caption="Dim Recover" defaultMemberUniqueName="[Dim Recover].[Dim Recover].[All]" allUniqueName="[Dim Recover].[Dim Recover].[All]" dimensionUniqueName="[Dim Recover]" displayFolder="" count="0" unbalanced="0"/>
    <cacheHierarchy uniqueName="[Dim Recover].[Recover]" caption="Recover" attribute="1" defaultMemberUniqueName="[Dim Recover].[Recover].[All]" allUniqueName="[Dim Recover].[Recover].[All]" dimensionUniqueName="[Dim Recover]" displayFolder="" count="0" unbalanced="0"/>
    <cacheHierarchy uniqueName="[Dim Recovery].[Recovery]" caption="Recovery" attribute="1" keyAttribute="1" defaultMemberUniqueName="[Dim Recovery].[Recovery].[All]" allUniqueName="[Dim Recovery].[Recovery].[All]" dimensionUniqueName="[Dim Recovery]" displayFolder="" count="0" unbalanced="0"/>
    <cacheHierarchy uniqueName="[Dim Referral].[Area]" caption="Area" attribute="1" defaultMemberUniqueName="[Dim Referral].[Area].[All]" allUniqueName="[Dim Referral].[Area].[All]" dimensionUniqueName="[Dim Referral]" displayFolder="" count="0" unbalanced="0"/>
    <cacheHierarchy uniqueName="[Dim Referral].[Branch]" caption="Branch" attribute="1" defaultMemberUniqueName="[Dim Referral].[Branch].[All]" allUniqueName="[Dim Referral].[Branch].[All]" dimensionUniqueName="[Dim Referral]" displayFolder="" count="0" unbalanced="0"/>
    <cacheHierarchy uniqueName="[Dim Referral].[Dim Employee]" caption="Dim Employee" defaultMemberUniqueName="[Dim Referral].[Dim Employee].[All]" allUniqueName="[Dim Referral].[Dim Employee].[All]" dimensionUniqueName="[Dim Referral]" displayFolder="" count="0" unbalanced="0"/>
    <cacheHierarchy uniqueName="[Dim Referral].[Dim Employee by Region]" caption="Dim Employee by Region" defaultMemberUniqueName="[Dim Referral].[Dim Employee by Region].[All]" allUniqueName="[Dim Referral].[Dim Employee by Region].[All]" dimensionUniqueName="[Dim Referral]" displayFolder="" count="0" unbalanced="0"/>
    <cacheHierarchy uniqueName="[Dim Referral].[Employee]" caption="Employee" attribute="1" defaultMemberUniqueName="[Dim Referral].[Employee].[All]" allUniqueName="[Dim Referral].[Employee].[All]" dimensionUniqueName="[Dim Referral]" displayFolder="" count="0" unbalanced="0"/>
    <cacheHierarchy uniqueName="[Dim Referral].[ID Employee]" caption="ID Employee" attribute="1" defaultMemberUniqueName="[Dim Referral].[ID Employee].[All]" allUniqueName="[Dim Referral].[ID Employee].[All]" dimensionUniqueName="[Dim Referral]" displayFolder="" count="0" unbalanced="0"/>
    <cacheHierarchy uniqueName="[Dim Referral].[Region]" caption="Region" attribute="1" defaultMemberUniqueName="[Dim Referral].[Region].[All]" allUniqueName="[Dim Referral].[Region].[All]" dimensionUniqueName="[Dim Referral]" displayFolder="" count="0" unbalanced="0"/>
    <cacheHierarchy uniqueName="[Dim Referral].[Role]" caption="Role" attribute="1" defaultMemberUniqueName="[Dim Referral].[Role].[All]" allUniqueName="[Dim Referral].[Role].[All]" dimensionUniqueName="[Dim Referral]" displayFolder="" count="0" unbalanced="0"/>
    <cacheHierarchy uniqueName="[Dim Referral].[Sektor Usaha]" caption="Sektor Usaha" attribute="1" defaultMemberUniqueName="[Dim Referral].[Sektor Usaha].[All]" allUniqueName="[Dim Referral].[Sektor Usaha].[All]" dimensionUniqueName="[Dim Referral]" displayFolder="" count="0" unbalanced="0"/>
    <cacheHierarchy uniqueName="[Dim Referral].[Sub Branch]" caption="Sub Branch" attribute="1" defaultMemberUniqueName="[Dim Referral].[Sub Branch].[All]" allUniqueName="[Dim Referral].[Sub Branch].[All]" dimensionUniqueName="[Dim Referral]" displayFolder="" count="0" unbalanced="0"/>
    <cacheHierarchy uniqueName="[Dim Referral].[Virtual Branch]" caption="Virtual Branch" attribute="1" defaultMemberUniqueName="[Dim Referral].[Virtual Branch].[All]" allUniqueName="[Dim Referral].[Virtual Branch].[All]" dimensionUniqueName="[Dim Referral]" displayFolder="" count="0" unbalanced="0"/>
    <cacheHierarchy uniqueName="[Dim Referral Risk].[Area]" caption="Dim Referral Risk.Area" attribute="1" defaultMemberUniqueName="[Dim Referral Risk].[Area].[All]" allUniqueName="[Dim Referral Risk].[Area].[All]" dimensionUniqueName="[Dim Referral Risk]" displayFolder="" count="0" unbalanced="0"/>
    <cacheHierarchy uniqueName="[Dim Referral Risk].[Branch]" caption="Dim Referral Risk.Branch" attribute="1" defaultMemberUniqueName="[Dim Referral Risk].[Branch].[All]" allUniqueName="[Dim Referral Risk].[Branch].[All]" dimensionUniqueName="[Dim Referral Risk]" displayFolder="" count="0" unbalanced="0"/>
    <cacheHierarchy uniqueName="[Dim Referral Risk].[Dim Employee]" caption="Dim Referral Risk.Dim Employee" defaultMemberUniqueName="[Dim Referral Risk].[Dim Employee].[All]" allUniqueName="[Dim Referral Risk].[Dim Employee].[All]" dimensionUniqueName="[Dim Referral Risk]" displayFolder="" count="0" unbalanced="0"/>
    <cacheHierarchy uniqueName="[Dim Referral Risk].[Dim Employee by Region]" caption="Dim Referral Risk.Dim Employee by Region" defaultMemberUniqueName="[Dim Referral Risk].[Dim Employee by Region].[All]" allUniqueName="[Dim Referral Risk].[Dim Employee by Region].[All]" dimensionUniqueName="[Dim Referral Risk]" displayFolder="" count="0" unbalanced="0"/>
    <cacheHierarchy uniqueName="[Dim Referral Risk].[Employee]" caption="Dim Referral Risk.Employee" attribute="1" defaultMemberUniqueName="[Dim Referral Risk].[Employee].[All]" allUniqueName="[Dim Referral Risk].[Employee].[All]" dimensionUniqueName="[Dim Referral Risk]" displayFolder="" count="0" unbalanced="0"/>
    <cacheHierarchy uniqueName="[Dim Referral Risk].[ID Employee]" caption="Dim Referral Risk.ID Employee" attribute="1" defaultMemberUniqueName="[Dim Referral Risk].[ID Employee].[All]" allUniqueName="[Dim Referral Risk].[ID Employee].[All]" dimensionUniqueName="[Dim Referral Risk]" displayFolder="" count="0" unbalanced="0"/>
    <cacheHierarchy uniqueName="[Dim Referral Risk].[Region]" caption="Dim Referral Risk.Region" attribute="1" defaultMemberUniqueName="[Dim Referral Risk].[Region].[All]" allUniqueName="[Dim Referral Risk].[Region].[All]" dimensionUniqueName="[Dim Referral Risk]" displayFolder="" count="0" unbalanced="0"/>
    <cacheHierarchy uniqueName="[Dim Referral Risk].[Role]" caption="Dim Referral Risk.Role" attribute="1" defaultMemberUniqueName="[Dim Referral Risk].[Role].[All]" allUniqueName="[Dim Referral Risk].[Role].[All]" dimensionUniqueName="[Dim Referral Risk]" displayFolder="" count="0" unbalanced="0"/>
    <cacheHierarchy uniqueName="[Dim Referral Risk].[Sektor Usaha]" caption="Dim Referral Risk.Sektor Usaha" attribute="1" defaultMemberUniqueName="[Dim Referral Risk].[Sektor Usaha].[All]" allUniqueName="[Dim Referral Risk].[Sektor Usaha].[All]" dimensionUniqueName="[Dim Referral Risk]" displayFolder="" count="0" unbalanced="0"/>
    <cacheHierarchy uniqueName="[Dim Referral Risk].[Sub Branch]" caption="Dim Referral Risk.Sub Branch" attribute="1" defaultMemberUniqueName="[Dim Referral Risk].[Sub Branch].[All]" allUniqueName="[Dim Referral Risk].[Sub Branch].[All]" dimensionUniqueName="[Dim Referral Risk]" displayFolder="" count="0" unbalanced="0"/>
    <cacheHierarchy uniqueName="[Dim Referral Risk].[Virtual Branch]" caption="Dim Referral Risk.Virtual Branch" attribute="1" defaultMemberUniqueName="[Dim Referral Risk].[Virtual Branch].[All]" allUniqueName="[Dim Referral Risk].[Virtual Branch].[All]" dimensionUniqueName="[Dim Referral Risk]" displayFolder="" count="0" unbalanced="0"/>
    <cacheHierarchy uniqueName="[Dim Region].[Area]" caption="Dim Region.Area" attribute="1" defaultMemberUniqueName="[Dim Region].[Area].[All]" allUniqueName="[Dim Region].[Area].[All]" dimensionUniqueName="[Dim Region]" displayFolder="" count="0" unbalanced="0"/>
    <cacheHierarchy uniqueName="[Dim Region].[Area S]" caption="Dim Region.Area S" attribute="1" defaultMemberUniqueName="[Dim Region].[Area S].[All]" allUniqueName="[Dim Region].[Area S].[All]" dimensionUniqueName="[Dim Region]" displayFolder="" count="0" unbalanced="0"/>
    <cacheHierarchy uniqueName="[Dim Region].[Branch]" caption="Dim Region.Branch" attribute="1" defaultMemberUniqueName="[Dim Region].[Branch].[All]" allUniqueName="[Dim Region].[Branch].[All]" dimensionUniqueName="[Dim Region]" displayFolder="" count="0" unbalanced="0"/>
    <cacheHierarchy uniqueName="[Dim Region].[Branch City]" caption="Dim Region.Branch City" attribute="1" defaultMemberUniqueName="[Dim Region].[Branch City].[All]" allUniqueName="[Dim Region].[Branch City].[All]" dimensionUniqueName="[Dim Region]" displayFolder="" count="0" unbalanced="0"/>
    <cacheHierarchy uniqueName="[Dim Region].[Branch Initial Name]" caption="Dim Region.Branch Initial Name" attribute="1" defaultMemberUniqueName="[Dim Region].[Branch Initial Name].[All]" allUniqueName="[Dim Region].[Branch Initial Name].[All]" dimensionUniqueName="[Dim Region]" displayFolder="" count="0" unbalanced="0"/>
    <cacheHierarchy uniqueName="[Dim Region].[Branch Kecamatan]" caption="Dim Region.Branch Kecamatan" attribute="1" defaultMemberUniqueName="[Dim Region].[Branch Kecamatan].[All]" allUniqueName="[Dim Region].[Branch Kecamatan].[All]" dimensionUniqueName="[Dim Region]" displayFolder="" count="0" unbalanced="0"/>
    <cacheHierarchy uniqueName="[Dim Region].[Branch Kelurahan]" caption="Dim Region.Branch Kelurahan" attribute="1" defaultMemberUniqueName="[Dim Region].[Branch Kelurahan].[All]" allUniqueName="[Dim Region].[Branch Kelurahan].[All]" dimensionUniqueName="[Dim Region]" displayFolder="" count="0" unbalanced="0"/>
    <cacheHierarchy uniqueName="[Dim Region].[Branch Level]" caption="Dim Region.Branch Level" attribute="1" defaultMemberUniqueName="[Dim Region].[Branch Level].[All]" allUniqueName="[Dim Region].[Branch Level].[All]" dimensionUniqueName="[Dim Region]" displayFolder="" count="0" unbalanced="0"/>
    <cacheHierarchy uniqueName="[Dim Region].[Branch S]" caption="Dim Region.Branch S" attribute="1" defaultMemberUniqueName="[Dim Region].[Branch S].[All]" allUniqueName="[Dim Region].[Branch S].[All]" dimensionUniqueName="[Dim Region]" displayFolder="" count="0" unbalanced="0"/>
    <cacheHierarchy uniqueName="[Dim Region].[Branch Status]" caption="Dim Region.Branch Status" attribute="1" defaultMemberUniqueName="[Dim Region].[Branch Status].[All]" allUniqueName="[Dim Region].[Branch Status].[All]" dimensionUniqueName="[Dim Region]" displayFolder="" count="0" unbalanced="0"/>
    <cacheHierarchy uniqueName="[Dim Region].[Branch Type]" caption="Dim Region.Branch Type" attribute="1" defaultMemberUniqueName="[Dim Region].[Branch Type].[All]" allUniqueName="[Dim Region].[Branch Type].[All]" dimensionUniqueName="[Dim Region]" displayFolder="" count="0" unbalanced="0"/>
    <cacheHierarchy uniqueName="[Dim Region].[Branch Type Age]" caption="Dim Region.Branch Type Age" attribute="1" defaultMemberUniqueName="[Dim Region].[Branch Type Age].[All]" allUniqueName="[Dim Region].[Branch Type Age].[All]" dimensionUniqueName="[Dim Region]" displayFolder="" count="0" unbalanced="0"/>
    <cacheHierarchy uniqueName="[Dim Region].[Branch Zip Code]" caption="Dim Region.Branch Zip Code" attribute="1" defaultMemberUniqueName="[Dim Region].[Branch Zip Code].[All]" allUniqueName="[Dim Region].[Branch Zip Code].[All]" dimensionUniqueName="[Dim Region]" displayFolder="" count="0" unbalanced="0"/>
    <cacheHierarchy uniqueName="[Dim Region].[CG City]" caption="Dim Region.CG City" attribute="1" defaultMemberUniqueName="[Dim Region].[CG City].[All]" allUniqueName="[Dim Region].[CG City].[All]" dimensionUniqueName="[Dim Region]" displayFolder="" count="0" unbalanced="0"/>
    <cacheHierarchy uniqueName="[Dim Region].[CG Kecamatan]" caption="Dim Region.CG Kecamatan" attribute="1" defaultMemberUniqueName="[Dim Region].[CG Kecamatan].[All]" allUniqueName="[Dim Region].[CG Kecamatan].[All]" dimensionUniqueName="[Dim Region]" displayFolder="" count="0" unbalanced="0"/>
    <cacheHierarchy uniqueName="[Dim Region].[CG Kelurahan]" caption="Dim Region.CG Kelurahan" attribute="1" defaultMemberUniqueName="[Dim Region].[CG Kelurahan].[All]" allUniqueName="[Dim Region].[CG Kelurahan].[All]" dimensionUniqueName="[Dim Region]" displayFolder="" count="0" unbalanced="0"/>
    <cacheHierarchy uniqueName="[Dim Region].[CG Zip Code]" caption="Dim Region.CG Zip Code" attribute="1" defaultMemberUniqueName="[Dim Region].[CG Zip Code].[All]" allUniqueName="[Dim Region].[CG Zip Code].[All]" dimensionUniqueName="[Dim Region]" displayFolder="" count="0" unbalanced="0"/>
    <cacheHierarchy uniqueName="[Dim Region].[Collection Group]" caption="Dim Region.Collection Group" attribute="1" defaultMemberUniqueName="[Dim Region].[Collection Group].[All]" allUniqueName="[Dim Region].[Collection Group].[All]" dimensionUniqueName="[Dim Region]" displayFolder="" count="0" unbalanced="0"/>
    <cacheHierarchy uniqueName="[Dim Region].[Contact Center Car]" caption="Dim Region.Contact Center Car" attribute="1" defaultMemberUniqueName="[Dim Region].[Contact Center Car].[All]" allUniqueName="[Dim Region].[Contact Center Car].[All]" dimensionUniqueName="[Dim Region]" displayFolder="" count="0" unbalanced="0"/>
    <cacheHierarchy uniqueName="[Dim Region].[Contact Center Motor Cycle]" caption="Dim Region.Contact Center Motor Cycle" attribute="1" defaultMemberUniqueName="[Dim Region].[Contact Center Motor Cycle].[All]" allUniqueName="[Dim Region].[Contact Center Motor Cycle].[All]" dimensionUniqueName="[Dim Region]" displayFolder="" count="0" unbalanced="0"/>
    <cacheHierarchy uniqueName="[Dim Region].[Dim Collection Group]" caption="Dim Region.Dim Collection Group" defaultMemberUniqueName="[Dim Region].[Dim Collection Group].[All]" allUniqueName="[Dim Region].[Dim Collection Group].[All]" dimensionUniqueName="[Dim Region]" displayFolder="" count="0" unbalanced="0"/>
    <cacheHierarchy uniqueName="[Dim Region].[Dim Region]" caption="Dim Region.Dim Region" defaultMemberUniqueName="[Dim Region].[Dim Region].[All]" allUniqueName="[Dim Region].[Dim Region].[All]" dimensionUniqueName="[Dim Region]" displayFolder="" count="6" unbalanced="0">
      <fieldsUsage count="6">
        <fieldUsage x="-1"/>
        <fieldUsage x="18"/>
        <fieldUsage x="19"/>
        <fieldUsage x="20"/>
        <fieldUsage x="21"/>
        <fieldUsage x="22"/>
      </fieldsUsage>
    </cacheHierarchy>
    <cacheHierarchy uniqueName="[Dim Region].[Dim Region S]" caption="Dim Region.Dim Region S" defaultMemberUniqueName="[Dim Region].[Dim Region S].[All]" allUniqueName="[Dim Region].[Dim Region S].[All]" dimensionUniqueName="[Dim Region]" displayFolder="" count="0" unbalanced="0"/>
    <cacheHierarchy uniqueName="[Dim Region].[ID Branch]" caption="Dim Region.ID Branch" attribute="1" defaultMemberUniqueName="[Dim Region].[ID Branch].[All]" allUniqueName="[Dim Region].[ID Branch].[All]" dimensionUniqueName="[Dim Region]" displayFolder="" count="0" unbalanced="0"/>
    <cacheHierarchy uniqueName="[Dim Region].[Is Active]" caption="Dim Region.Is Active" attribute="1" defaultMemberUniqueName="[Dim Region].[Is Active].[All]" allUniqueName="[Dim Region].[Is Active].[All]" dimensionUniqueName="[Dim Region]" displayFolder="" count="0" unbalanced="0"/>
    <cacheHierarchy uniqueName="[Dim Region].[Is Gerai]" caption="Dim Region.Is Gerai" attribute="1" defaultMemberUniqueName="[Dim Region].[Is Gerai].[All]" allUniqueName="[Dim Region].[Is Gerai].[All]" dimensionUniqueName="[Dim Region]" displayFolder="" count="0" unbalanced="0"/>
    <cacheHierarchy uniqueName="[Dim Region].[Island]" caption="Dim Region.Island" attribute="1" defaultMemberUniqueName="[Dim Region].[Island].[All]" allUniqueName="[Dim Region].[Island].[All]" dimensionUniqueName="[Dim Region]" displayFolder="" count="0" unbalanced="0"/>
    <cacheHierarchy uniqueName="[Dim Region].[Latitude]" caption="Dim Region.Latitude" attribute="1" defaultMemberUniqueName="[Dim Region].[Latitude].[All]" allUniqueName="[Dim Region].[Latitude].[All]" dimensionUniqueName="[Dim Region]" displayFolder="" count="0" unbalanced="0"/>
    <cacheHierarchy uniqueName="[Dim Region].[Longitude]" caption="Dim Region.Longitude" attribute="1" defaultMemberUniqueName="[Dim Region].[Longitude].[All]" allUniqueName="[Dim Region].[Longitude].[All]" dimensionUniqueName="[Dim Region]" displayFolder="" count="0" unbalanced="0"/>
    <cacheHierarchy uniqueName="[Dim Region].[POS_S]" caption="Dim Region.POS_S" attribute="1" defaultMemberUniqueName="[Dim Region].[POS_S].[All]" allUniqueName="[Dim Region].[POS_S].[All]" dimensionUniqueName="[Dim Region]" displayFolder="" count="0" unbalanced="0"/>
    <cacheHierarchy uniqueName="[Dim Region].[Region]" caption="Dim Region.Region" attribute="1" defaultMemberUniqueName="[Dim Region].[Region].[All]" allUniqueName="[Dim Region].[Region].[All]" dimensionUniqueName="[Dim Region]" displayFolder="" count="0" unbalanced="0"/>
    <cacheHierarchy uniqueName="[Dim Region].[Region S]" caption="Dim Region.Region S" attribute="1" defaultMemberUniqueName="[Dim Region].[Region S].[All]" allUniqueName="[Dim Region].[Region S].[All]" dimensionUniqueName="[Dim Region]" displayFolder="" count="0" unbalanced="0"/>
    <cacheHierarchy uniqueName="[Dim Region].[SK Region 1]" caption="Dim Region.SK Region 1" attribute="1" defaultMemberUniqueName="[Dim Region].[SK Region 1].[All]" allUniqueName="[Dim Region].[SK Region 1].[All]" dimensionUniqueName="[Dim Region]" displayFolder="" count="0" unbalanced="0"/>
    <cacheHierarchy uniqueName="[Dim Region].[Sub Branch]" caption="Dim Region.Sub Branch" attribute="1" defaultMemberUniqueName="[Dim Region].[Sub Branch].[All]" allUniqueName="[Dim Region].[Sub Branch].[All]" dimensionUniqueName="[Dim Region]" displayFolder="" count="0" unbalanced="0"/>
    <cacheHierarchy uniqueName="[Dim Region - Input Asset].[Area]" caption="Dim Region - Input Asset.Area" attribute="1" defaultMemberUniqueName="[Dim Region - Input Asset].[Area].[All]" allUniqueName="[Dim Region - Input Asset].[Area].[All]" dimensionUniqueName="[Dim Region - Input Asset]" displayFolder="" count="0" unbalanced="0"/>
    <cacheHierarchy uniqueName="[Dim Region - Input Asset].[Area S]" caption="Dim Region - Input Asset.Area S" attribute="1" defaultMemberUniqueName="[Dim Region - Input Asset].[Area S].[All]" allUniqueName="[Dim Region - Input Asset].[Area S].[All]" dimensionUniqueName="[Dim Region - Input Asset]" displayFolder="" count="0" unbalanced="0"/>
    <cacheHierarchy uniqueName="[Dim Region - Input Asset].[Branch]" caption="Dim Region - Input Asset.Branch" attribute="1" defaultMemberUniqueName="[Dim Region - Input Asset].[Branch].[All]" allUniqueName="[Dim Region - Input Asset].[Branch].[All]" dimensionUniqueName="[Dim Region - Input Asset]" displayFolder="" count="0" unbalanced="0"/>
    <cacheHierarchy uniqueName="[Dim Region - Input Asset].[Branch City]" caption="Dim Region - Input Asset.Branch City" attribute="1" defaultMemberUniqueName="[Dim Region - Input Asset].[Branch City].[All]" allUniqueName="[Dim Region - Input Asset].[Branch City].[All]" dimensionUniqueName="[Dim Region - Input Asset]" displayFolder="" count="0" unbalanced="0"/>
    <cacheHierarchy uniqueName="[Dim Region - Input Asset].[Branch Initial Name]" caption="Dim Region - Input Asset.Branch Initial Name" attribute="1" defaultMemberUniqueName="[Dim Region - Input Asset].[Branch Initial Name].[All]" allUniqueName="[Dim Region - Input Asset].[Branch Initial Name].[All]" dimensionUniqueName="[Dim Region - Input Asset]" displayFolder="" count="0" unbalanced="0"/>
    <cacheHierarchy uniqueName="[Dim Region - Input Asset].[Branch Kecamatan]" caption="Dim Region - Input Asset.Branch Kecamatan" attribute="1" defaultMemberUniqueName="[Dim Region - Input Asset].[Branch Kecamatan].[All]" allUniqueName="[Dim Region - Input Asset].[Branch Kecamatan].[All]" dimensionUniqueName="[Dim Region - Input Asset]" displayFolder="" count="0" unbalanced="0"/>
    <cacheHierarchy uniqueName="[Dim Region - Input Asset].[Branch Kelurahan]" caption="Dim Region - Input Asset.Branch Kelurahan" attribute="1" defaultMemberUniqueName="[Dim Region - Input Asset].[Branch Kelurahan].[All]" allUniqueName="[Dim Region - Input Asset].[Branch Kelurahan].[All]" dimensionUniqueName="[Dim Region - Input Asset]" displayFolder="" count="0" unbalanced="0"/>
    <cacheHierarchy uniqueName="[Dim Region - Input Asset].[Branch Level]" caption="Dim Region - Input Asset.Branch Level" attribute="1" defaultMemberUniqueName="[Dim Region - Input Asset].[Branch Level].[All]" allUniqueName="[Dim Region - Input Asset].[Branch Level].[All]" dimensionUniqueName="[Dim Region - Input Asset]" displayFolder="" count="0" unbalanced="0"/>
    <cacheHierarchy uniqueName="[Dim Region - Input Asset].[Branch S]" caption="Dim Region - Input Asset.Branch S" attribute="1" defaultMemberUniqueName="[Dim Region - Input Asset].[Branch S].[All]" allUniqueName="[Dim Region - Input Asset].[Branch S].[All]" dimensionUniqueName="[Dim Region - Input Asset]" displayFolder="" count="0" unbalanced="0"/>
    <cacheHierarchy uniqueName="[Dim Region - Input Asset].[Branch Status]" caption="Dim Region - Input Asset.Branch Status" attribute="1" defaultMemberUniqueName="[Dim Region - Input Asset].[Branch Status].[All]" allUniqueName="[Dim Region - Input Asset].[Branch Status].[All]" dimensionUniqueName="[Dim Region - Input Asset]" displayFolder="" count="0" unbalanced="0"/>
    <cacheHierarchy uniqueName="[Dim Region - Input Asset].[Branch Type]" caption="Dim Region - Input Asset.Branch Type" attribute="1" defaultMemberUniqueName="[Dim Region - Input Asset].[Branch Type].[All]" allUniqueName="[Dim Region - Input Asset].[Branch Type].[All]" dimensionUniqueName="[Dim Region - Input Asset]" displayFolder="" count="0" unbalanced="0"/>
    <cacheHierarchy uniqueName="[Dim Region - Input Asset].[Branch Type Age]" caption="Dim Region - Input Asset.Branch Type Age" attribute="1" defaultMemberUniqueName="[Dim Region - Input Asset].[Branch Type Age].[All]" allUniqueName="[Dim Region - Input Asset].[Branch Type Age].[All]" dimensionUniqueName="[Dim Region - Input Asset]" displayFolder="" count="0" unbalanced="0"/>
    <cacheHierarchy uniqueName="[Dim Region - Input Asset].[Branch Zip Code]" caption="Dim Region - Input Asset.Branch Zip Code" attribute="1" defaultMemberUniqueName="[Dim Region - Input Asset].[Branch Zip Code].[All]" allUniqueName="[Dim Region - Input Asset].[Branch Zip Code].[All]" dimensionUniqueName="[Dim Region - Input Asset]" displayFolder="" count="0" unbalanced="0"/>
    <cacheHierarchy uniqueName="[Dim Region - Input Asset].[CG City]" caption="Dim Region - Input Asset.CG City" attribute="1" defaultMemberUniqueName="[Dim Region - Input Asset].[CG City].[All]" allUniqueName="[Dim Region - Input Asset].[CG City].[All]" dimensionUniqueName="[Dim Region - Input Asset]" displayFolder="" count="0" unbalanced="0"/>
    <cacheHierarchy uniqueName="[Dim Region - Input Asset].[CG Kecamatan]" caption="Dim Region - Input Asset.CG Kecamatan" attribute="1" defaultMemberUniqueName="[Dim Region - Input Asset].[CG Kecamatan].[All]" allUniqueName="[Dim Region - Input Asset].[CG Kecamatan].[All]" dimensionUniqueName="[Dim Region - Input Asset]" displayFolder="" count="0" unbalanced="0"/>
    <cacheHierarchy uniqueName="[Dim Region - Input Asset].[CG Kelurahan]" caption="Dim Region - Input Asset.CG Kelurahan" attribute="1" defaultMemberUniqueName="[Dim Region - Input Asset].[CG Kelurahan].[All]" allUniqueName="[Dim Region - Input Asset].[CG Kelurahan].[All]" dimensionUniqueName="[Dim Region - Input Asset]" displayFolder="" count="0" unbalanced="0"/>
    <cacheHierarchy uniqueName="[Dim Region - Input Asset].[CG Zip Code]" caption="Dim Region - Input Asset.CG Zip Code" attribute="1" defaultMemberUniqueName="[Dim Region - Input Asset].[CG Zip Code].[All]" allUniqueName="[Dim Region - Input Asset].[CG Zip Code].[All]" dimensionUniqueName="[Dim Region - Input Asset]" displayFolder="" count="0" unbalanced="0"/>
    <cacheHierarchy uniqueName="[Dim Region - Input Asset].[Collection Group]" caption="Dim Region - Input Asset.Collection Group" attribute="1" defaultMemberUniqueName="[Dim Region - Input Asset].[Collection Group].[All]" allUniqueName="[Dim Region - Input Asset].[Collection Group].[All]" dimensionUniqueName="[Dim Region - Input Asset]" displayFolder="" count="0" unbalanced="0"/>
    <cacheHierarchy uniqueName="[Dim Region - Input Asset].[Contact Center Car]" caption="Dim Region - Input Asset.Contact Center Car" attribute="1" defaultMemberUniqueName="[Dim Region - Input Asset].[Contact Center Car].[All]" allUniqueName="[Dim Region - Input Asset].[Contact Center Car].[All]" dimensionUniqueName="[Dim Region - Input Asset]" displayFolder="" count="0" unbalanced="0"/>
    <cacheHierarchy uniqueName="[Dim Region - Input Asset].[Contact Center Motor Cycle]" caption="Dim Region - Input Asset.Contact Center Motor Cycle" attribute="1" defaultMemberUniqueName="[Dim Region - Input Asset].[Contact Center Motor Cycle].[All]" allUniqueName="[Dim Region - Input Asset].[Contact Center Motor Cycle].[All]" dimensionUniqueName="[Dim Region - Input Asset]" displayFolder="" count="0" unbalanced="0"/>
    <cacheHierarchy uniqueName="[Dim Region - Input Asset].[Dim Collection Group]" caption="Dim Region - Input Asset.Dim Collection Group" defaultMemberUniqueName="[Dim Region - Input Asset].[Dim Collection Group].[All]" allUniqueName="[Dim Region - Input Asset].[Dim Collection Group].[All]" dimensionUniqueName="[Dim Region - Input Asset]" displayFolder="" count="0" unbalanced="0"/>
    <cacheHierarchy uniqueName="[Dim Region - Input Asset].[Dim Region]" caption="Dim Region - Input Asset.Dim Region" defaultMemberUniqueName="[Dim Region - Input Asset].[Dim Region].[All]" allUniqueName="[Dim Region - Input Asset].[Dim Region].[All]" dimensionUniqueName="[Dim Region - Input Asset]" displayFolder="" count="0" unbalanced="0"/>
    <cacheHierarchy uniqueName="[Dim Region - Input Asset].[Dim Region S]" caption="Dim Region - Input Asset.Dim Region S" defaultMemberUniqueName="[Dim Region - Input Asset].[Dim Region S].[All]" allUniqueName="[Dim Region - Input Asset].[Dim Region S].[All]" dimensionUniqueName="[Dim Region - Input Asset]" displayFolder="" count="0" unbalanced="0"/>
    <cacheHierarchy uniqueName="[Dim Region - Input Asset].[ID Branch]" caption="Dim Region - Input Asset.ID Branch" attribute="1" defaultMemberUniqueName="[Dim Region - Input Asset].[ID Branch].[All]" allUniqueName="[Dim Region - Input Asset].[ID Branch].[All]" dimensionUniqueName="[Dim Region - Input Asset]" displayFolder="" count="0" unbalanced="0"/>
    <cacheHierarchy uniqueName="[Dim Region - Input Asset].[Is Active]" caption="Dim Region - Input Asset.Is Active" attribute="1" defaultMemberUniqueName="[Dim Region - Input Asset].[Is Active].[All]" allUniqueName="[Dim Region - Input Asset].[Is Active].[All]" dimensionUniqueName="[Dim Region - Input Asset]" displayFolder="" count="0" unbalanced="0"/>
    <cacheHierarchy uniqueName="[Dim Region - Input Asset].[Is Gerai]" caption="Dim Region - Input Asset.Is Gerai" attribute="1" defaultMemberUniqueName="[Dim Region - Input Asset].[Is Gerai].[All]" allUniqueName="[Dim Region - Input Asset].[Is Gerai].[All]" dimensionUniqueName="[Dim Region - Input Asset]" displayFolder="" count="0" unbalanced="0"/>
    <cacheHierarchy uniqueName="[Dim Region - Input Asset].[Island]" caption="Dim Region - Input Asset.Island" attribute="1" defaultMemberUniqueName="[Dim Region - Input Asset].[Island].[All]" allUniqueName="[Dim Region - Input Asset].[Island].[All]" dimensionUniqueName="[Dim Region - Input Asset]" displayFolder="" count="0" unbalanced="0"/>
    <cacheHierarchy uniqueName="[Dim Region - Input Asset].[Latitude]" caption="Dim Region - Input Asset.Latitude" attribute="1" defaultMemberUniqueName="[Dim Region - Input Asset].[Latitude].[All]" allUniqueName="[Dim Region - Input Asset].[Latitude].[All]" dimensionUniqueName="[Dim Region - Input Asset]" displayFolder="" count="0" unbalanced="0"/>
    <cacheHierarchy uniqueName="[Dim Region - Input Asset].[Longitude]" caption="Dim Region - Input Asset.Longitude" attribute="1" defaultMemberUniqueName="[Dim Region - Input Asset].[Longitude].[All]" allUniqueName="[Dim Region - Input Asset].[Longitude].[All]" dimensionUniqueName="[Dim Region - Input Asset]" displayFolder="" count="0" unbalanced="0"/>
    <cacheHierarchy uniqueName="[Dim Region - Input Asset].[POS_S]" caption="Dim Region - Input Asset.POS_S" attribute="1" defaultMemberUniqueName="[Dim Region - Input Asset].[POS_S].[All]" allUniqueName="[Dim Region - Input Asset].[POS_S].[All]" dimensionUniqueName="[Dim Region - Input Asset]" displayFolder="" count="0" unbalanced="0"/>
    <cacheHierarchy uniqueName="[Dim Region - Input Asset].[Region]" caption="Dim Region - Input Asset.Region" attribute="1" defaultMemberUniqueName="[Dim Region - Input Asset].[Region].[All]" allUniqueName="[Dim Region - Input Asset].[Region].[All]" dimensionUniqueName="[Dim Region - Input Asset]" displayFolder="" count="0" unbalanced="0"/>
    <cacheHierarchy uniqueName="[Dim Region - Input Asset].[Region S]" caption="Dim Region - Input Asset.Region S" attribute="1" defaultMemberUniqueName="[Dim Region - Input Asset].[Region S].[All]" allUniqueName="[Dim Region - Input Asset].[Region S].[All]" dimensionUniqueName="[Dim Region - Input Asset]" displayFolder="" count="0" unbalanced="0"/>
    <cacheHierarchy uniqueName="[Dim Region - Input Asset].[SK Region]" caption="Dim Region - Input Asset.SK Region" attribute="1" keyAttribute="1" defaultMemberUniqueName="[Dim Region - Input Asset].[SK Region].[All]" allUniqueName="[Dim Region - Input Asset].[SK Region].[All]" dimensionUniqueName="[Dim Region - Input Asset]" displayFolder="" count="0" unbalanced="0"/>
    <cacheHierarchy uniqueName="[Dim Region - Input Asset].[SK Region 1]" caption="Dim Region - Input Asset.SK Region 1" attribute="1" defaultMemberUniqueName="[Dim Region - Input Asset].[SK Region 1].[All]" allUniqueName="[Dim Region - Input Asset].[SK Region 1].[All]" dimensionUniqueName="[Dim Region - Input Asset]" displayFolder="" count="0" unbalanced="0"/>
    <cacheHierarchy uniqueName="[Dim Region - Input Asset].[Sub Branch]" caption="Dim Region - Input Asset.Sub Branch" attribute="1" defaultMemberUniqueName="[Dim Region - Input Asset].[Sub Branch].[All]" allUniqueName="[Dim Region - Input Asset].[Sub Branch].[All]" dimensionUniqueName="[Dim Region - Input Asset]" displayFolder="" count="0" unbalanced="0"/>
    <cacheHierarchy uniqueName="[Dim Region - Input Customer].[Area]" caption="Dim Region - Input Customer.Area" attribute="1" defaultMemberUniqueName="[Dim Region - Input Customer].[Area].[All]" allUniqueName="[Dim Region - Input Customer].[Area].[All]" dimensionUniqueName="[Dim Region - Input Customer]" displayFolder="" count="0" unbalanced="0"/>
    <cacheHierarchy uniqueName="[Dim Region - Input Customer].[Area S]" caption="Dim Region - Input Customer.Area S" attribute="1" defaultMemberUniqueName="[Dim Region - Input Customer].[Area S].[All]" allUniqueName="[Dim Region - Input Customer].[Area S].[All]" dimensionUniqueName="[Dim Region - Input Customer]" displayFolder="" count="0" unbalanced="0"/>
    <cacheHierarchy uniqueName="[Dim Region - Input Customer].[Branch]" caption="Dim Region - Input Customer.Branch" attribute="1" defaultMemberUniqueName="[Dim Region - Input Customer].[Branch].[All]" allUniqueName="[Dim Region - Input Customer].[Branch].[All]" dimensionUniqueName="[Dim Region - Input Customer]" displayFolder="" count="0" unbalanced="0"/>
    <cacheHierarchy uniqueName="[Dim Region - Input Customer].[Branch City]" caption="Dim Region - Input Customer.Branch City" attribute="1" defaultMemberUniqueName="[Dim Region - Input Customer].[Branch City].[All]" allUniqueName="[Dim Region - Input Customer].[Branch City].[All]" dimensionUniqueName="[Dim Region - Input Customer]" displayFolder="" count="0" unbalanced="0"/>
    <cacheHierarchy uniqueName="[Dim Region - Input Customer].[Branch Initial Name]" caption="Dim Region - Input Customer.Branch Initial Name" attribute="1" defaultMemberUniqueName="[Dim Region - Input Customer].[Branch Initial Name].[All]" allUniqueName="[Dim Region - Input Customer].[Branch Initial Name].[All]" dimensionUniqueName="[Dim Region - Input Customer]" displayFolder="" count="0" unbalanced="0"/>
    <cacheHierarchy uniqueName="[Dim Region - Input Customer].[Branch Kecamatan]" caption="Dim Region - Input Customer.Branch Kecamatan" attribute="1" defaultMemberUniqueName="[Dim Region - Input Customer].[Branch Kecamatan].[All]" allUniqueName="[Dim Region - Input Customer].[Branch Kecamatan].[All]" dimensionUniqueName="[Dim Region - Input Customer]" displayFolder="" count="0" unbalanced="0"/>
    <cacheHierarchy uniqueName="[Dim Region - Input Customer].[Branch Kelurahan]" caption="Dim Region - Input Customer.Branch Kelurahan" attribute="1" defaultMemberUniqueName="[Dim Region - Input Customer].[Branch Kelurahan].[All]" allUniqueName="[Dim Region - Input Customer].[Branch Kelurahan].[All]" dimensionUniqueName="[Dim Region - Input Customer]" displayFolder="" count="0" unbalanced="0"/>
    <cacheHierarchy uniqueName="[Dim Region - Input Customer].[Branch Level]" caption="Dim Region - Input Customer.Branch Level" attribute="1" defaultMemberUniqueName="[Dim Region - Input Customer].[Branch Level].[All]" allUniqueName="[Dim Region - Input Customer].[Branch Level].[All]" dimensionUniqueName="[Dim Region - Input Customer]" displayFolder="" count="0" unbalanced="0"/>
    <cacheHierarchy uniqueName="[Dim Region - Input Customer].[Branch S]" caption="Dim Region - Input Customer.Branch S" attribute="1" defaultMemberUniqueName="[Dim Region - Input Customer].[Branch S].[All]" allUniqueName="[Dim Region - Input Customer].[Branch S].[All]" dimensionUniqueName="[Dim Region - Input Customer]" displayFolder="" count="0" unbalanced="0"/>
    <cacheHierarchy uniqueName="[Dim Region - Input Customer].[Branch Status]" caption="Dim Region - Input Customer.Branch Status" attribute="1" defaultMemberUniqueName="[Dim Region - Input Customer].[Branch Status].[All]" allUniqueName="[Dim Region - Input Customer].[Branch Status].[All]" dimensionUniqueName="[Dim Region - Input Customer]" displayFolder="" count="0" unbalanced="0"/>
    <cacheHierarchy uniqueName="[Dim Region - Input Customer].[Branch Type]" caption="Dim Region - Input Customer.Branch Type" attribute="1" defaultMemberUniqueName="[Dim Region - Input Customer].[Branch Type].[All]" allUniqueName="[Dim Region - Input Customer].[Branch Type].[All]" dimensionUniqueName="[Dim Region - Input Customer]" displayFolder="" count="0" unbalanced="0"/>
    <cacheHierarchy uniqueName="[Dim Region - Input Customer].[Branch Type Age]" caption="Dim Region - Input Customer.Branch Type Age" attribute="1" defaultMemberUniqueName="[Dim Region - Input Customer].[Branch Type Age].[All]" allUniqueName="[Dim Region - Input Customer].[Branch Type Age].[All]" dimensionUniqueName="[Dim Region - Input Customer]" displayFolder="" count="0" unbalanced="0"/>
    <cacheHierarchy uniqueName="[Dim Region - Input Customer].[Branch Zip Code]" caption="Dim Region - Input Customer.Branch Zip Code" attribute="1" defaultMemberUniqueName="[Dim Region - Input Customer].[Branch Zip Code].[All]" allUniqueName="[Dim Region - Input Customer].[Branch Zip Code].[All]" dimensionUniqueName="[Dim Region - Input Customer]" displayFolder="" count="0" unbalanced="0"/>
    <cacheHierarchy uniqueName="[Dim Region - Input Customer].[CG City]" caption="Dim Region - Input Customer.CG City" attribute="1" defaultMemberUniqueName="[Dim Region - Input Customer].[CG City].[All]" allUniqueName="[Dim Region - Input Customer].[CG City].[All]" dimensionUniqueName="[Dim Region - Input Customer]" displayFolder="" count="0" unbalanced="0"/>
    <cacheHierarchy uniqueName="[Dim Region - Input Customer].[CG Kecamatan]" caption="Dim Region - Input Customer.CG Kecamatan" attribute="1" defaultMemberUniqueName="[Dim Region - Input Customer].[CG Kecamatan].[All]" allUniqueName="[Dim Region - Input Customer].[CG Kecamatan].[All]" dimensionUniqueName="[Dim Region - Input Customer]" displayFolder="" count="0" unbalanced="0"/>
    <cacheHierarchy uniqueName="[Dim Region - Input Customer].[CG Kelurahan]" caption="Dim Region - Input Customer.CG Kelurahan" attribute="1" defaultMemberUniqueName="[Dim Region - Input Customer].[CG Kelurahan].[All]" allUniqueName="[Dim Region - Input Customer].[CG Kelurahan].[All]" dimensionUniqueName="[Dim Region - Input Customer]" displayFolder="" count="0" unbalanced="0"/>
    <cacheHierarchy uniqueName="[Dim Region - Input Customer].[CG Zip Code]" caption="Dim Region - Input Customer.CG Zip Code" attribute="1" defaultMemberUniqueName="[Dim Region - Input Customer].[CG Zip Code].[All]" allUniqueName="[Dim Region - Input Customer].[CG Zip Code].[All]" dimensionUniqueName="[Dim Region - Input Customer]" displayFolder="" count="0" unbalanced="0"/>
    <cacheHierarchy uniqueName="[Dim Region - Input Customer].[Collection Group]" caption="Dim Region - Input Customer.Collection Group" attribute="1" defaultMemberUniqueName="[Dim Region - Input Customer].[Collection Group].[All]" allUniqueName="[Dim Region - Input Customer].[Collection Group].[All]" dimensionUniqueName="[Dim Region - Input Customer]" displayFolder="" count="0" unbalanced="0"/>
    <cacheHierarchy uniqueName="[Dim Region - Input Customer].[Contact Center Car]" caption="Dim Region - Input Customer.Contact Center Car" attribute="1" defaultMemberUniqueName="[Dim Region - Input Customer].[Contact Center Car].[All]" allUniqueName="[Dim Region - Input Customer].[Contact Center Car].[All]" dimensionUniqueName="[Dim Region - Input Customer]" displayFolder="" count="0" unbalanced="0"/>
    <cacheHierarchy uniqueName="[Dim Region - Input Customer].[Contact Center Motor Cycle]" caption="Dim Region - Input Customer.Contact Center Motor Cycle" attribute="1" defaultMemberUniqueName="[Dim Region - Input Customer].[Contact Center Motor Cycle].[All]" allUniqueName="[Dim Region - Input Customer].[Contact Center Motor Cycle].[All]" dimensionUniqueName="[Dim Region - Input Customer]" displayFolder="" count="0" unbalanced="0"/>
    <cacheHierarchy uniqueName="[Dim Region - Input Customer].[Dim Collection Group]" caption="Dim Region - Input Customer.Dim Collection Group" defaultMemberUniqueName="[Dim Region - Input Customer].[Dim Collection Group].[All]" allUniqueName="[Dim Region - Input Customer].[Dim Collection Group].[All]" dimensionUniqueName="[Dim Region - Input Customer]" displayFolder="" count="0" unbalanced="0"/>
    <cacheHierarchy uniqueName="[Dim Region - Input Customer].[Dim Region]" caption="Dim Region - Input Customer.Dim Region" defaultMemberUniqueName="[Dim Region - Input Customer].[Dim Region].[All]" allUniqueName="[Dim Region - Input Customer].[Dim Region].[All]" dimensionUniqueName="[Dim Region - Input Customer]" displayFolder="" count="0" unbalanced="0"/>
    <cacheHierarchy uniqueName="[Dim Region - Input Customer].[Dim Region S]" caption="Dim Region - Input Customer.Dim Region S" defaultMemberUniqueName="[Dim Region - Input Customer].[Dim Region S].[All]" allUniqueName="[Dim Region - Input Customer].[Dim Region S].[All]" dimensionUniqueName="[Dim Region - Input Customer]" displayFolder="" count="0" unbalanced="0"/>
    <cacheHierarchy uniqueName="[Dim Region - Input Customer].[ID Branch]" caption="Dim Region - Input Customer.ID Branch" attribute="1" defaultMemberUniqueName="[Dim Region - Input Customer].[ID Branch].[All]" allUniqueName="[Dim Region - Input Customer].[ID Branch].[All]" dimensionUniqueName="[Dim Region - Input Customer]" displayFolder="" count="0" unbalanced="0"/>
    <cacheHierarchy uniqueName="[Dim Region - Input Customer].[Is Active]" caption="Dim Region - Input Customer.Is Active" attribute="1" defaultMemberUniqueName="[Dim Region - Input Customer].[Is Active].[All]" allUniqueName="[Dim Region - Input Customer].[Is Active].[All]" dimensionUniqueName="[Dim Region - Input Customer]" displayFolder="" count="0" unbalanced="0"/>
    <cacheHierarchy uniqueName="[Dim Region - Input Customer].[Is Gerai]" caption="Dim Region - Input Customer.Is Gerai" attribute="1" defaultMemberUniqueName="[Dim Region - Input Customer].[Is Gerai].[All]" allUniqueName="[Dim Region - Input Customer].[Is Gerai].[All]" dimensionUniqueName="[Dim Region - Input Customer]" displayFolder="" count="0" unbalanced="0"/>
    <cacheHierarchy uniqueName="[Dim Region - Input Customer].[Island]" caption="Dim Region - Input Customer.Island" attribute="1" defaultMemberUniqueName="[Dim Region - Input Customer].[Island].[All]" allUniqueName="[Dim Region - Input Customer].[Island].[All]" dimensionUniqueName="[Dim Region - Input Customer]" displayFolder="" count="0" unbalanced="0"/>
    <cacheHierarchy uniqueName="[Dim Region - Input Customer].[Latitude]" caption="Dim Region - Input Customer.Latitude" attribute="1" defaultMemberUniqueName="[Dim Region - Input Customer].[Latitude].[All]" allUniqueName="[Dim Region - Input Customer].[Latitude].[All]" dimensionUniqueName="[Dim Region - Input Customer]" displayFolder="" count="0" unbalanced="0"/>
    <cacheHierarchy uniqueName="[Dim Region - Input Customer].[Longitude]" caption="Dim Region - Input Customer.Longitude" attribute="1" defaultMemberUniqueName="[Dim Region - Input Customer].[Longitude].[All]" allUniqueName="[Dim Region - Input Customer].[Longitude].[All]" dimensionUniqueName="[Dim Region - Input Customer]" displayFolder="" count="0" unbalanced="0"/>
    <cacheHierarchy uniqueName="[Dim Region - Input Customer].[POS_S]" caption="Dim Region - Input Customer.POS_S" attribute="1" defaultMemberUniqueName="[Dim Region - Input Customer].[POS_S].[All]" allUniqueName="[Dim Region - Input Customer].[POS_S].[All]" dimensionUniqueName="[Dim Region - Input Customer]" displayFolder="" count="0" unbalanced="0"/>
    <cacheHierarchy uniqueName="[Dim Region - Input Customer].[Region]" caption="Dim Region - Input Customer.Region" attribute="1" defaultMemberUniqueName="[Dim Region - Input Customer].[Region].[All]" allUniqueName="[Dim Region - Input Customer].[Region].[All]" dimensionUniqueName="[Dim Region - Input Customer]" displayFolder="" count="0" unbalanced="0"/>
    <cacheHierarchy uniqueName="[Dim Region - Input Customer].[Region S]" caption="Dim Region - Input Customer.Region S" attribute="1" defaultMemberUniqueName="[Dim Region - Input Customer].[Region S].[All]" allUniqueName="[Dim Region - Input Customer].[Region S].[All]" dimensionUniqueName="[Dim Region - Input Customer]" displayFolder="" count="0" unbalanced="0"/>
    <cacheHierarchy uniqueName="[Dim Region - Input Customer].[SK Region]" caption="Dim Region - Input Customer.SK Region" attribute="1" keyAttribute="1" defaultMemberUniqueName="[Dim Region - Input Customer].[SK Region].[All]" allUniqueName="[Dim Region - Input Customer].[SK Region].[All]" dimensionUniqueName="[Dim Region - Input Customer]" displayFolder="" count="0" unbalanced="0"/>
    <cacheHierarchy uniqueName="[Dim Region - Input Customer].[SK Region 1]" caption="Dim Region - Input Customer.SK Region 1" attribute="1" defaultMemberUniqueName="[Dim Region - Input Customer].[SK Region 1].[All]" allUniqueName="[Dim Region - Input Customer].[SK Region 1].[All]" dimensionUniqueName="[Dim Region - Input Customer]" displayFolder="" count="0" unbalanced="0"/>
    <cacheHierarchy uniqueName="[Dim Region - Input Customer].[Sub Branch]" caption="Dim Region - Input Customer.Sub Branch" attribute="1" defaultMemberUniqueName="[Dim Region - Input Customer].[Sub Branch].[All]" allUniqueName="[Dim Region - Input Customer].[Sub Branch].[All]" dimensionUniqueName="[Dim Region - Input Customer]" displayFolder="" count="0" unbalanced="0"/>
    <cacheHierarchy uniqueName="[Dim Region - Referral].[Area]" caption="Dim Region - Referral.Area" attribute="1" defaultMemberUniqueName="[Dim Region - Referral].[Area].[All]" allUniqueName="[Dim Region - Referral].[Area].[All]" dimensionUniqueName="[Dim Region - Referral]" displayFolder="" count="0" unbalanced="0"/>
    <cacheHierarchy uniqueName="[Dim Region - Referral].[Area S]" caption="Dim Region - Referral.Area S" attribute="1" defaultMemberUniqueName="[Dim Region - Referral].[Area S].[All]" allUniqueName="[Dim Region - Referral].[Area S].[All]" dimensionUniqueName="[Dim Region - Referral]" displayFolder="" count="0" unbalanced="0"/>
    <cacheHierarchy uniqueName="[Dim Region - Referral].[Branch]" caption="Dim Region - Referral.Branch" attribute="1" defaultMemberUniqueName="[Dim Region - Referral].[Branch].[All]" allUniqueName="[Dim Region - Referral].[Branch].[All]" dimensionUniqueName="[Dim Region - Referral]" displayFolder="" count="0" unbalanced="0"/>
    <cacheHierarchy uniqueName="[Dim Region - Referral].[Branch City]" caption="Dim Region - Referral.Branch City" attribute="1" defaultMemberUniqueName="[Dim Region - Referral].[Branch City].[All]" allUniqueName="[Dim Region - Referral].[Branch City].[All]" dimensionUniqueName="[Dim Region - Referral]" displayFolder="" count="0" unbalanced="0"/>
    <cacheHierarchy uniqueName="[Dim Region - Referral].[Branch Initial Name]" caption="Dim Region - Referral.Branch Initial Name" attribute="1" defaultMemberUniqueName="[Dim Region - Referral].[Branch Initial Name].[All]" allUniqueName="[Dim Region - Referral].[Branch Initial Name].[All]" dimensionUniqueName="[Dim Region - Referral]" displayFolder="" count="0" unbalanced="0"/>
    <cacheHierarchy uniqueName="[Dim Region - Referral].[Branch Kecamatan]" caption="Dim Region - Referral.Branch Kecamatan" attribute="1" defaultMemberUniqueName="[Dim Region - Referral].[Branch Kecamatan].[All]" allUniqueName="[Dim Region - Referral].[Branch Kecamatan].[All]" dimensionUniqueName="[Dim Region - Referral]" displayFolder="" count="0" unbalanced="0"/>
    <cacheHierarchy uniqueName="[Dim Region - Referral].[Branch Kelurahan]" caption="Dim Region - Referral.Branch Kelurahan" attribute="1" defaultMemberUniqueName="[Dim Region - Referral].[Branch Kelurahan].[All]" allUniqueName="[Dim Region - Referral].[Branch Kelurahan].[All]" dimensionUniqueName="[Dim Region - Referral]" displayFolder="" count="0" unbalanced="0"/>
    <cacheHierarchy uniqueName="[Dim Region - Referral].[Branch Level]" caption="Dim Region - Referral.Branch Level" attribute="1" defaultMemberUniqueName="[Dim Region - Referral].[Branch Level].[All]" allUniqueName="[Dim Region - Referral].[Branch Level].[All]" dimensionUniqueName="[Dim Region - Referral]" displayFolder="" count="0" unbalanced="0"/>
    <cacheHierarchy uniqueName="[Dim Region - Referral].[Branch S]" caption="Dim Region - Referral.Branch S" attribute="1" defaultMemberUniqueName="[Dim Region - Referral].[Branch S].[All]" allUniqueName="[Dim Region - Referral].[Branch S].[All]" dimensionUniqueName="[Dim Region - Referral]" displayFolder="" count="0" unbalanced="0"/>
    <cacheHierarchy uniqueName="[Dim Region - Referral].[Branch Status]" caption="Dim Region - Referral.Branch Status" attribute="1" defaultMemberUniqueName="[Dim Region - Referral].[Branch Status].[All]" allUniqueName="[Dim Region - Referral].[Branch Status].[All]" dimensionUniqueName="[Dim Region - Referral]" displayFolder="" count="0" unbalanced="0"/>
    <cacheHierarchy uniqueName="[Dim Region - Referral].[Branch Type]" caption="Dim Region - Referral.Branch Type" attribute="1" defaultMemberUniqueName="[Dim Region - Referral].[Branch Type].[All]" allUniqueName="[Dim Region - Referral].[Branch Type].[All]" dimensionUniqueName="[Dim Region - Referral]" displayFolder="" count="0" unbalanced="0"/>
    <cacheHierarchy uniqueName="[Dim Region - Referral].[Branch Type Age]" caption="Dim Region - Referral.Branch Type Age" attribute="1" defaultMemberUniqueName="[Dim Region - Referral].[Branch Type Age].[All]" allUniqueName="[Dim Region - Referral].[Branch Type Age].[All]" dimensionUniqueName="[Dim Region - Referral]" displayFolder="" count="0" unbalanced="0"/>
    <cacheHierarchy uniqueName="[Dim Region - Referral].[Branch Zip Code]" caption="Dim Region - Referral.Branch Zip Code" attribute="1" defaultMemberUniqueName="[Dim Region - Referral].[Branch Zip Code].[All]" allUniqueName="[Dim Region - Referral].[Branch Zip Code].[All]" dimensionUniqueName="[Dim Region - Referral]" displayFolder="" count="0" unbalanced="0"/>
    <cacheHierarchy uniqueName="[Dim Region - Referral].[CG City]" caption="Dim Region - Referral.CG City" attribute="1" defaultMemberUniqueName="[Dim Region - Referral].[CG City].[All]" allUniqueName="[Dim Region - Referral].[CG City].[All]" dimensionUniqueName="[Dim Region - Referral]" displayFolder="" count="0" unbalanced="0"/>
    <cacheHierarchy uniqueName="[Dim Region - Referral].[CG Kecamatan]" caption="Dim Region - Referral.CG Kecamatan" attribute="1" defaultMemberUniqueName="[Dim Region - Referral].[CG Kecamatan].[All]" allUniqueName="[Dim Region - Referral].[CG Kecamatan].[All]" dimensionUniqueName="[Dim Region - Referral]" displayFolder="" count="0" unbalanced="0"/>
    <cacheHierarchy uniqueName="[Dim Region - Referral].[CG Kelurahan]" caption="Dim Region - Referral.CG Kelurahan" attribute="1" defaultMemberUniqueName="[Dim Region - Referral].[CG Kelurahan].[All]" allUniqueName="[Dim Region - Referral].[CG Kelurahan].[All]" dimensionUniqueName="[Dim Region - Referral]" displayFolder="" count="0" unbalanced="0"/>
    <cacheHierarchy uniqueName="[Dim Region - Referral].[CG Zip Code]" caption="Dim Region - Referral.CG Zip Code" attribute="1" defaultMemberUniqueName="[Dim Region - Referral].[CG Zip Code].[All]" allUniqueName="[Dim Region - Referral].[CG Zip Code].[All]" dimensionUniqueName="[Dim Region - Referral]" displayFolder="" count="0" unbalanced="0"/>
    <cacheHierarchy uniqueName="[Dim Region - Referral].[Collection Group]" caption="Dim Region - Referral.Collection Group" attribute="1" defaultMemberUniqueName="[Dim Region - Referral].[Collection Group].[All]" allUniqueName="[Dim Region - Referral].[Collection Group].[All]" dimensionUniqueName="[Dim Region - Referral]" displayFolder="" count="0" unbalanced="0"/>
    <cacheHierarchy uniqueName="[Dim Region - Referral].[Contact Center Car]" caption="Dim Region - Referral.Contact Center Car" attribute="1" defaultMemberUniqueName="[Dim Region - Referral].[Contact Center Car].[All]" allUniqueName="[Dim Region - Referral].[Contact Center Car].[All]" dimensionUniqueName="[Dim Region - Referral]" displayFolder="" count="0" unbalanced="0"/>
    <cacheHierarchy uniqueName="[Dim Region - Referral].[Contact Center Motor Cycle]" caption="Dim Region - Referral.Contact Center Motor Cycle" attribute="1" defaultMemberUniqueName="[Dim Region - Referral].[Contact Center Motor Cycle].[All]" allUniqueName="[Dim Region - Referral].[Contact Center Motor Cycle].[All]" dimensionUniqueName="[Dim Region - Referral]" displayFolder="" count="0" unbalanced="0"/>
    <cacheHierarchy uniqueName="[Dim Region - Referral].[Dim Collection Group]" caption="Dim Region - Referral.Dim Collection Group" defaultMemberUniqueName="[Dim Region - Referral].[Dim Collection Group].[All]" allUniqueName="[Dim Region - Referral].[Dim Collection Group].[All]" dimensionUniqueName="[Dim Region - Referral]" displayFolder="" count="0" unbalanced="0"/>
    <cacheHierarchy uniqueName="[Dim Region - Referral].[Dim Region]" caption="Dim Region - Referral.Dim Region" defaultMemberUniqueName="[Dim Region - Referral].[Dim Region].[All]" allUniqueName="[Dim Region - Referral].[Dim Region].[All]" dimensionUniqueName="[Dim Region - Referral]" displayFolder="" count="0" unbalanced="0"/>
    <cacheHierarchy uniqueName="[Dim Region - Referral].[Dim Region S]" caption="Dim Region - Referral.Dim Region S" defaultMemberUniqueName="[Dim Region - Referral].[Dim Region S].[All]" allUniqueName="[Dim Region - Referral].[Dim Region S].[All]" dimensionUniqueName="[Dim Region - Referral]" displayFolder="" count="0" unbalanced="0"/>
    <cacheHierarchy uniqueName="[Dim Region - Referral].[ID Branch]" caption="Dim Region - Referral.ID Branch" attribute="1" defaultMemberUniqueName="[Dim Region - Referral].[ID Branch].[All]" allUniqueName="[Dim Region - Referral].[ID Branch].[All]" dimensionUniqueName="[Dim Region - Referral]" displayFolder="" count="0" unbalanced="0"/>
    <cacheHierarchy uniqueName="[Dim Region - Referral].[Is Active]" caption="Dim Region - Referral.Is Active" attribute="1" defaultMemberUniqueName="[Dim Region - Referral].[Is Active].[All]" allUniqueName="[Dim Region - Referral].[Is Active].[All]" dimensionUniqueName="[Dim Region - Referral]" displayFolder="" count="0" unbalanced="0"/>
    <cacheHierarchy uniqueName="[Dim Region - Referral].[Is Gerai]" caption="Dim Region - Referral.Is Gerai" attribute="1" defaultMemberUniqueName="[Dim Region - Referral].[Is Gerai].[All]" allUniqueName="[Dim Region - Referral].[Is Gerai].[All]" dimensionUniqueName="[Dim Region - Referral]" displayFolder="" count="0" unbalanced="0"/>
    <cacheHierarchy uniqueName="[Dim Region - Referral].[Island]" caption="Dim Region - Referral.Island" attribute="1" defaultMemberUniqueName="[Dim Region - Referral].[Island].[All]" allUniqueName="[Dim Region - Referral].[Island].[All]" dimensionUniqueName="[Dim Region - Referral]" displayFolder="" count="0" unbalanced="0"/>
    <cacheHierarchy uniqueName="[Dim Region - Referral].[Latitude]" caption="Dim Region - Referral.Latitude" attribute="1" defaultMemberUniqueName="[Dim Region - Referral].[Latitude].[All]" allUniqueName="[Dim Region - Referral].[Latitude].[All]" dimensionUniqueName="[Dim Region - Referral]" displayFolder="" count="0" unbalanced="0"/>
    <cacheHierarchy uniqueName="[Dim Region - Referral].[Longitude]" caption="Dim Region - Referral.Longitude" attribute="1" defaultMemberUniqueName="[Dim Region - Referral].[Longitude].[All]" allUniqueName="[Dim Region - Referral].[Longitude].[All]" dimensionUniqueName="[Dim Region - Referral]" displayFolder="" count="0" unbalanced="0"/>
    <cacheHierarchy uniqueName="[Dim Region - Referral].[POS_S]" caption="Dim Region - Referral.POS_S" attribute="1" defaultMemberUniqueName="[Dim Region - Referral].[POS_S].[All]" allUniqueName="[Dim Region - Referral].[POS_S].[All]" dimensionUniqueName="[Dim Region - Referral]" displayFolder="" count="0" unbalanced="0"/>
    <cacheHierarchy uniqueName="[Dim Region - Referral].[Region]" caption="Dim Region - Referral.Region" attribute="1" defaultMemberUniqueName="[Dim Region - Referral].[Region].[All]" allUniqueName="[Dim Region - Referral].[Region].[All]" dimensionUniqueName="[Dim Region - Referral]" displayFolder="" count="0" unbalanced="0"/>
    <cacheHierarchy uniqueName="[Dim Region - Referral].[Region S]" caption="Dim Region - Referral.Region S" attribute="1" defaultMemberUniqueName="[Dim Region - Referral].[Region S].[All]" allUniqueName="[Dim Region - Referral].[Region S].[All]" dimensionUniqueName="[Dim Region - Referral]" displayFolder="" count="0" unbalanced="0"/>
    <cacheHierarchy uniqueName="[Dim Region - Referral].[SK Region]" caption="Dim Region - Referral.SK Region" attribute="1" keyAttribute="1" defaultMemberUniqueName="[Dim Region - Referral].[SK Region].[All]" allUniqueName="[Dim Region - Referral].[SK Region].[All]" dimensionUniqueName="[Dim Region - Referral]" displayFolder="" count="0" unbalanced="0"/>
    <cacheHierarchy uniqueName="[Dim Region - Referral].[SK Region 1]" caption="Dim Region - Referral.SK Region 1" attribute="1" defaultMemberUniqueName="[Dim Region - Referral].[SK Region 1].[All]" allUniqueName="[Dim Region - Referral].[SK Region 1].[All]" dimensionUniqueName="[Dim Region - Referral]" displayFolder="" count="0" unbalanced="0"/>
    <cacheHierarchy uniqueName="[Dim Region - Referral].[Sub Branch]" caption="Dim Region - Referral.Sub Branch" attribute="1" defaultMemberUniqueName="[Dim Region - Referral].[Sub Branch].[All]" allUniqueName="[Dim Region - Referral].[Sub Branch].[All]" dimensionUniqueName="[Dim Region - Referral]" displayFolder="" count="0" unbalanced="0"/>
    <cacheHierarchy uniqueName="[Dim Region - Survey].[Area]" caption="Dim Region - Survey.Area" attribute="1" defaultMemberUniqueName="[Dim Region - Survey].[Area].[All]" allUniqueName="[Dim Region - Survey].[Area].[All]" dimensionUniqueName="[Dim Region - Survey]" displayFolder="" count="0" unbalanced="0"/>
    <cacheHierarchy uniqueName="[Dim Region - Survey].[Area S]" caption="Dim Region - Survey.Area S" attribute="1" defaultMemberUniqueName="[Dim Region - Survey].[Area S].[All]" allUniqueName="[Dim Region - Survey].[Area S].[All]" dimensionUniqueName="[Dim Region - Survey]" displayFolder="" count="0" unbalanced="0"/>
    <cacheHierarchy uniqueName="[Dim Region - Survey].[Branch]" caption="Dim Region - Survey.Branch" attribute="1" defaultMemberUniqueName="[Dim Region - Survey].[Branch].[All]" allUniqueName="[Dim Region - Survey].[Branch].[All]" dimensionUniqueName="[Dim Region - Survey]" displayFolder="" count="0" unbalanced="0"/>
    <cacheHierarchy uniqueName="[Dim Region - Survey].[Branch City]" caption="Dim Region - Survey.Branch City" attribute="1" defaultMemberUniqueName="[Dim Region - Survey].[Branch City].[All]" allUniqueName="[Dim Region - Survey].[Branch City].[All]" dimensionUniqueName="[Dim Region - Survey]" displayFolder="" count="0" unbalanced="0"/>
    <cacheHierarchy uniqueName="[Dim Region - Survey].[Branch Initial Name]" caption="Dim Region - Survey.Branch Initial Name" attribute="1" defaultMemberUniqueName="[Dim Region - Survey].[Branch Initial Name].[All]" allUniqueName="[Dim Region - Survey].[Branch Initial Name].[All]" dimensionUniqueName="[Dim Region - Survey]" displayFolder="" count="0" unbalanced="0"/>
    <cacheHierarchy uniqueName="[Dim Region - Survey].[Branch Kecamatan]" caption="Dim Region - Survey.Branch Kecamatan" attribute="1" defaultMemberUniqueName="[Dim Region - Survey].[Branch Kecamatan].[All]" allUniqueName="[Dim Region - Survey].[Branch Kecamatan].[All]" dimensionUniqueName="[Dim Region - Survey]" displayFolder="" count="0" unbalanced="0"/>
    <cacheHierarchy uniqueName="[Dim Region - Survey].[Branch Kelurahan]" caption="Dim Region - Survey.Branch Kelurahan" attribute="1" defaultMemberUniqueName="[Dim Region - Survey].[Branch Kelurahan].[All]" allUniqueName="[Dim Region - Survey].[Branch Kelurahan].[All]" dimensionUniqueName="[Dim Region - Survey]" displayFolder="" count="0" unbalanced="0"/>
    <cacheHierarchy uniqueName="[Dim Region - Survey].[Branch Level]" caption="Dim Region - Survey.Branch Level" attribute="1" defaultMemberUniqueName="[Dim Region - Survey].[Branch Level].[All]" allUniqueName="[Dim Region - Survey].[Branch Level].[All]" dimensionUniqueName="[Dim Region - Survey]" displayFolder="" count="0" unbalanced="0"/>
    <cacheHierarchy uniqueName="[Dim Region - Survey].[Branch S]" caption="Dim Region - Survey.Branch S" attribute="1" defaultMemberUniqueName="[Dim Region - Survey].[Branch S].[All]" allUniqueName="[Dim Region - Survey].[Branch S].[All]" dimensionUniqueName="[Dim Region - Survey]" displayFolder="" count="0" unbalanced="0"/>
    <cacheHierarchy uniqueName="[Dim Region - Survey].[Branch Status]" caption="Dim Region - Survey.Branch Status" attribute="1" defaultMemberUniqueName="[Dim Region - Survey].[Branch Status].[All]" allUniqueName="[Dim Region - Survey].[Branch Status].[All]" dimensionUniqueName="[Dim Region - Survey]" displayFolder="" count="0" unbalanced="0"/>
    <cacheHierarchy uniqueName="[Dim Region - Survey].[Branch Type]" caption="Dim Region - Survey.Branch Type" attribute="1" defaultMemberUniqueName="[Dim Region - Survey].[Branch Type].[All]" allUniqueName="[Dim Region - Survey].[Branch Type].[All]" dimensionUniqueName="[Dim Region - Survey]" displayFolder="" count="0" unbalanced="0"/>
    <cacheHierarchy uniqueName="[Dim Region - Survey].[Branch Type Age]" caption="Dim Region - Survey.Branch Type Age" attribute="1" defaultMemberUniqueName="[Dim Region - Survey].[Branch Type Age].[All]" allUniqueName="[Dim Region - Survey].[Branch Type Age].[All]" dimensionUniqueName="[Dim Region - Survey]" displayFolder="" count="0" unbalanced="0"/>
    <cacheHierarchy uniqueName="[Dim Region - Survey].[Branch Zip Code]" caption="Dim Region - Survey.Branch Zip Code" attribute="1" defaultMemberUniqueName="[Dim Region - Survey].[Branch Zip Code].[All]" allUniqueName="[Dim Region - Survey].[Branch Zip Code].[All]" dimensionUniqueName="[Dim Region - Survey]" displayFolder="" count="0" unbalanced="0"/>
    <cacheHierarchy uniqueName="[Dim Region - Survey].[CG City]" caption="Dim Region - Survey.CG City" attribute="1" defaultMemberUniqueName="[Dim Region - Survey].[CG City].[All]" allUniqueName="[Dim Region - Survey].[CG City].[All]" dimensionUniqueName="[Dim Region - Survey]" displayFolder="" count="0" unbalanced="0"/>
    <cacheHierarchy uniqueName="[Dim Region - Survey].[CG Kecamatan]" caption="Dim Region - Survey.CG Kecamatan" attribute="1" defaultMemberUniqueName="[Dim Region - Survey].[CG Kecamatan].[All]" allUniqueName="[Dim Region - Survey].[CG Kecamatan].[All]" dimensionUniqueName="[Dim Region - Survey]" displayFolder="" count="0" unbalanced="0"/>
    <cacheHierarchy uniqueName="[Dim Region - Survey].[CG Kelurahan]" caption="Dim Region - Survey.CG Kelurahan" attribute="1" defaultMemberUniqueName="[Dim Region - Survey].[CG Kelurahan].[All]" allUniqueName="[Dim Region - Survey].[CG Kelurahan].[All]" dimensionUniqueName="[Dim Region - Survey]" displayFolder="" count="0" unbalanced="0"/>
    <cacheHierarchy uniqueName="[Dim Region - Survey].[CG Zip Code]" caption="Dim Region - Survey.CG Zip Code" attribute="1" defaultMemberUniqueName="[Dim Region - Survey].[CG Zip Code].[All]" allUniqueName="[Dim Region - Survey].[CG Zip Code].[All]" dimensionUniqueName="[Dim Region - Survey]" displayFolder="" count="0" unbalanced="0"/>
    <cacheHierarchy uniqueName="[Dim Region - Survey].[Collection Group]" caption="Dim Region - Survey.Collection Group" attribute="1" defaultMemberUniqueName="[Dim Region - Survey].[Collection Group].[All]" allUniqueName="[Dim Region - Survey].[Collection Group].[All]" dimensionUniqueName="[Dim Region - Survey]" displayFolder="" count="0" unbalanced="0"/>
    <cacheHierarchy uniqueName="[Dim Region - Survey].[Contact Center Car]" caption="Dim Region - Survey.Contact Center Car" attribute="1" defaultMemberUniqueName="[Dim Region - Survey].[Contact Center Car].[All]" allUniqueName="[Dim Region - Survey].[Contact Center Car].[All]" dimensionUniqueName="[Dim Region - Survey]" displayFolder="" count="0" unbalanced="0"/>
    <cacheHierarchy uniqueName="[Dim Region - Survey].[Contact Center Motor Cycle]" caption="Dim Region - Survey.Contact Center Motor Cycle" attribute="1" defaultMemberUniqueName="[Dim Region - Survey].[Contact Center Motor Cycle].[All]" allUniqueName="[Dim Region - Survey].[Contact Center Motor Cycle].[All]" dimensionUniqueName="[Dim Region - Survey]" displayFolder="" count="0" unbalanced="0"/>
    <cacheHierarchy uniqueName="[Dim Region - Survey].[Dim Collection Group]" caption="Dim Region - Survey.Dim Collection Group" defaultMemberUniqueName="[Dim Region - Survey].[Dim Collection Group].[All]" allUniqueName="[Dim Region - Survey].[Dim Collection Group].[All]" dimensionUniqueName="[Dim Region - Survey]" displayFolder="" count="0" unbalanced="0"/>
    <cacheHierarchy uniqueName="[Dim Region - Survey].[Dim Region]" caption="Dim Region - Survey.Dim Region" defaultMemberUniqueName="[Dim Region - Survey].[Dim Region].[All]" allUniqueName="[Dim Region - Survey].[Dim Region].[All]" dimensionUniqueName="[Dim Region - Survey]" displayFolder="" count="0" unbalanced="0"/>
    <cacheHierarchy uniqueName="[Dim Region - Survey].[Dim Region S]" caption="Dim Region - Survey.Dim Region S" defaultMemberUniqueName="[Dim Region - Survey].[Dim Region S].[All]" allUniqueName="[Dim Region - Survey].[Dim Region S].[All]" dimensionUniqueName="[Dim Region - Survey]" displayFolder="" count="0" unbalanced="0"/>
    <cacheHierarchy uniqueName="[Dim Region - Survey].[ID Branch]" caption="Dim Region - Survey.ID Branch" attribute="1" defaultMemberUniqueName="[Dim Region - Survey].[ID Branch].[All]" allUniqueName="[Dim Region - Survey].[ID Branch].[All]" dimensionUniqueName="[Dim Region - Survey]" displayFolder="" count="0" unbalanced="0"/>
    <cacheHierarchy uniqueName="[Dim Region - Survey].[Is Active]" caption="Dim Region - Survey.Is Active" attribute="1" defaultMemberUniqueName="[Dim Region - Survey].[Is Active].[All]" allUniqueName="[Dim Region - Survey].[Is Active].[All]" dimensionUniqueName="[Dim Region - Survey]" displayFolder="" count="0" unbalanced="0"/>
    <cacheHierarchy uniqueName="[Dim Region - Survey].[Is Gerai]" caption="Dim Region - Survey.Is Gerai" attribute="1" defaultMemberUniqueName="[Dim Region - Survey].[Is Gerai].[All]" allUniqueName="[Dim Region - Survey].[Is Gerai].[All]" dimensionUniqueName="[Dim Region - Survey]" displayFolder="" count="0" unbalanced="0"/>
    <cacheHierarchy uniqueName="[Dim Region - Survey].[Island]" caption="Dim Region - Survey.Island" attribute="1" defaultMemberUniqueName="[Dim Region - Survey].[Island].[All]" allUniqueName="[Dim Region - Survey].[Island].[All]" dimensionUniqueName="[Dim Region - Survey]" displayFolder="" count="0" unbalanced="0"/>
    <cacheHierarchy uniqueName="[Dim Region - Survey].[Latitude]" caption="Dim Region - Survey.Latitude" attribute="1" defaultMemberUniqueName="[Dim Region - Survey].[Latitude].[All]" allUniqueName="[Dim Region - Survey].[Latitude].[All]" dimensionUniqueName="[Dim Region - Survey]" displayFolder="" count="0" unbalanced="0"/>
    <cacheHierarchy uniqueName="[Dim Region - Survey].[Longitude]" caption="Dim Region - Survey.Longitude" attribute="1" defaultMemberUniqueName="[Dim Region - Survey].[Longitude].[All]" allUniqueName="[Dim Region - Survey].[Longitude].[All]" dimensionUniqueName="[Dim Region - Survey]" displayFolder="" count="0" unbalanced="0"/>
    <cacheHierarchy uniqueName="[Dim Region - Survey].[POS_S]" caption="Dim Region - Survey.POS_S" attribute="1" defaultMemberUniqueName="[Dim Region - Survey].[POS_S].[All]" allUniqueName="[Dim Region - Survey].[POS_S].[All]" dimensionUniqueName="[Dim Region - Survey]" displayFolder="" count="0" unbalanced="0"/>
    <cacheHierarchy uniqueName="[Dim Region - Survey].[Region]" caption="Dim Region - Survey.Region" attribute="1" defaultMemberUniqueName="[Dim Region - Survey].[Region].[All]" allUniqueName="[Dim Region - Survey].[Region].[All]" dimensionUniqueName="[Dim Region - Survey]" displayFolder="" count="0" unbalanced="0"/>
    <cacheHierarchy uniqueName="[Dim Region - Survey].[Region S]" caption="Dim Region - Survey.Region S" attribute="1" defaultMemberUniqueName="[Dim Region - Survey].[Region S].[All]" allUniqueName="[Dim Region - Survey].[Region S].[All]" dimensionUniqueName="[Dim Region - Survey]" displayFolder="" count="0" unbalanced="0"/>
    <cacheHierarchy uniqueName="[Dim Region - Survey].[SK Region]" caption="Dim Region - Survey.SK Region" attribute="1" keyAttribute="1" defaultMemberUniqueName="[Dim Region - Survey].[SK Region].[All]" allUniqueName="[Dim Region - Survey].[SK Region].[All]" dimensionUniqueName="[Dim Region - Survey]" displayFolder="" count="0" unbalanced="0"/>
    <cacheHierarchy uniqueName="[Dim Region - Survey].[SK Region 1]" caption="Dim Region - Survey.SK Region 1" attribute="1" defaultMemberUniqueName="[Dim Region - Survey].[SK Region 1].[All]" allUniqueName="[Dim Region - Survey].[SK Region 1].[All]" dimensionUniqueName="[Dim Region - Survey]" displayFolder="" count="0" unbalanced="0"/>
    <cacheHierarchy uniqueName="[Dim Region - Survey].[Sub Branch]" caption="Dim Region - Survey.Sub Branch" attribute="1" defaultMemberUniqueName="[Dim Region - Survey].[Sub Branch].[All]" allUniqueName="[Dim Region - Survey].[Sub Branch].[All]" dimensionUniqueName="[Dim Region - Survey]" displayFolder="" count="0" unbalanced="0"/>
    <cacheHierarchy uniqueName="[Dim Region Citizen].[Dim Region Citizen]" caption="Dim Region Citizen" defaultMemberUniqueName="[Dim Region Citizen].[Dim Region Citizen].[All]" allUniqueName="[Dim Region Citizen].[Dim Region Citizen].[All]" dimensionUniqueName="[Dim Region Citizen]" displayFolder="" count="0" unbalanced="0"/>
    <cacheHierarchy uniqueName="[Dim Region Citizen].[Latitude]" caption="Latitude" attribute="1" defaultMemberUniqueName="[Dim Region Citizen].[Latitude].[All]" allUniqueName="[Dim Region Citizen].[Latitude].[All]" dimensionUniqueName="[Dim Region Citizen]" displayFolder="" count="0" unbalanced="0"/>
    <cacheHierarchy uniqueName="[Dim Region Citizen].[Longitude]" caption="Longitude" attribute="1" defaultMemberUniqueName="[Dim Region Citizen].[Longitude].[All]" allUniqueName="[Dim Region Citizen].[Longitude].[All]" dimensionUniqueName="[Dim Region Citizen]" displayFolder="" count="0" unbalanced="0"/>
    <cacheHierarchy uniqueName="[Dim Region Citizen].[Nama Desa]" caption="Nama Desa" attribute="1" defaultMemberUniqueName="[Dim Region Citizen].[Nama Desa].[All]" allUniqueName="[Dim Region Citizen].[Nama Desa].[All]" dimensionUniqueName="[Dim Region Citizen]" displayFolder="" count="0" unbalanced="0"/>
    <cacheHierarchy uniqueName="[Dim Region Citizen].[Nama Kabupaten]" caption="Nama Kabupaten" attribute="1" defaultMemberUniqueName="[Dim Region Citizen].[Nama Kabupaten].[All]" allUniqueName="[Dim Region Citizen].[Nama Kabupaten].[All]" dimensionUniqueName="[Dim Region Citizen]" displayFolder="" count="0" unbalanced="0"/>
    <cacheHierarchy uniqueName="[Dim Region Citizen].[Nama Kecamatan]" caption="Nama Kecamatan" attribute="1" defaultMemberUniqueName="[Dim Region Citizen].[Nama Kecamatan].[All]" allUniqueName="[Dim Region Citizen].[Nama Kecamatan].[All]" dimensionUniqueName="[Dim Region Citizen]" displayFolder="" count="0" unbalanced="0"/>
    <cacheHierarchy uniqueName="[Dim Region Citizen].[Nama Provinsi]" caption="Nama Provinsi" attribute="1" defaultMemberUniqueName="[Dim Region Citizen].[Nama Provinsi].[All]" allUniqueName="[Dim Region Citizen].[Nama Provinsi].[All]" dimensionUniqueName="[Dim Region Citizen]" displayFolder="" count="0" unbalanced="0"/>
    <cacheHierarchy uniqueName="[Dim Region Collection].[Area Resort]" caption="Area Resort" attribute="1" defaultMemberUniqueName="[Dim Region Collection].[Area Resort].[All]" allUniqueName="[Dim Region Collection].[Area Resort].[All]" dimensionUniqueName="[Dim Region Collection]" displayFolder="" count="0" unbalanced="0"/>
    <cacheHierarchy uniqueName="[Dim Region Collection].[CG Name Sektor]" caption="CG Name Sektor" attribute="1" defaultMemberUniqueName="[Dim Region Collection].[CG Name Sektor].[All]" allUniqueName="[Dim Region Collection].[CG Name Sektor].[All]" dimensionUniqueName="[Dim Region Collection]" displayFolder="" count="0" unbalanced="0"/>
    <cacheHierarchy uniqueName="[Dim Region Collection].[CGID]" caption="CGID" attribute="1" defaultMemberUniqueName="[Dim Region Collection].[CGID].[All]" allUniqueName="[Dim Region Collection].[CGID].[All]" dimensionUniqueName="[Dim Region Collection]" displayFolder="" count="0" unbalanced="0"/>
    <cacheHierarchy uniqueName="[Dim Region Collection].[Dim Region Collection]" caption="Dim Region Collection" defaultMemberUniqueName="[Dim Region Collection].[Dim Region Collection].[All]" allUniqueName="[Dim Region Collection].[Dim Region Collection].[All]" dimensionUniqueName="[Dim Region Collection]" displayFolder="" count="0" unbalanced="0"/>
    <cacheHierarchy uniqueName="[Dim Region Collection].[Region]" caption="Region" attribute="1" defaultMemberUniqueName="[Dim Region Collection].[Region].[All]" allUniqueName="[Dim Region Collection].[Region].[All]" dimensionUniqueName="[Dim Region Collection]" displayFolder="" count="0" unbalanced="0"/>
    <cacheHierarchy uniqueName="[Dim Region Collection].[SK Region Collection]" caption="SK Region Collection" attribute="1" keyAttribute="1" defaultMemberUniqueName="[Dim Region Collection].[SK Region Collection].[All]" allUniqueName="[Dim Region Collection].[SK Region Collection].[All]" dimensionUniqueName="[Dim Region Collection]" displayFolder="" count="0" unbalanced="0"/>
    <cacheHierarchy uniqueName="[Dim Region Collection].[Sub CG Name]" caption="Sub CG Name" attribute="1" defaultMemberUniqueName="[Dim Region Collection].[Sub CG Name].[All]" allUniqueName="[Dim Region Collection].[Sub CG Name].[All]" dimensionUniqueName="[Dim Region Collection]" displayFolder="" count="0" unbalanced="0"/>
    <cacheHierarchy uniqueName="[Dim Region Collection].[Sub CGID]" caption="Sub CGID" attribute="1" defaultMemberUniqueName="[Dim Region Collection].[Sub CGID].[All]" allUniqueName="[Dim Region Collection].[Sub CGID].[All]" dimensionUniqueName="[Dim Region Collection]" displayFolder="" count="0" unbalanced="0"/>
    <cacheHierarchy uniqueName="[Dim Report Type Collector].[Dim Report Type Collector]" caption="Dim Report Type Collector" defaultMemberUniqueName="[Dim Report Type Collector].[Dim Report Type Collector].[All]" allUniqueName="[Dim Report Type Collector].[Dim Report Type Collector].[All]" dimensionUniqueName="[Dim Report Type Collector]" displayFolder="" count="0" unbalanced="0"/>
    <cacheHierarchy uniqueName="[Dim Report Type Collector].[Report Type Collector]" caption="Report Type Collector" attribute="1" defaultMemberUniqueName="[Dim Report Type Collector].[Report Type Collector].[All]" allUniqueName="[Dim Report Type Collector].[Report Type Collector].[All]" dimensionUniqueName="[Dim Report Type Collector]" displayFolder="" count="0" unbalanced="0"/>
    <cacheHierarchy uniqueName="[Dim Repossess Group].[Repossess Group]" caption="Repossess Group" attribute="1" keyAttribute="1" defaultMemberUniqueName="[Dim Repossess Group].[Repossess Group].[All]" allUniqueName="[Dim Repossess Group].[Repossess Group].[All]" dimensionUniqueName="[Dim Repossess Group]" displayFolder="" count="0" unbalanced="0"/>
    <cacheHierarchy uniqueName="[Dim Request Funding by].[Area]" caption="Dim Request Funding by.Area" attribute="1" defaultMemberUniqueName="[Dim Request Funding by].[Area].[All]" allUniqueName="[Dim Request Funding by].[Area].[All]" dimensionUniqueName="[Dim Request Funding by]" displayFolder="" count="0" unbalanced="0"/>
    <cacheHierarchy uniqueName="[Dim Request Funding by].[Branch]" caption="Dim Request Funding by.Branch" attribute="1" defaultMemberUniqueName="[Dim Request Funding by].[Branch].[All]" allUniqueName="[Dim Request Funding by].[Branch].[All]" dimensionUniqueName="[Dim Request Funding by]" displayFolder="" count="0" unbalanced="0"/>
    <cacheHierarchy uniqueName="[Dim Request Funding by].[Dim Employee]" caption="Dim Request Funding by.Dim Employee" defaultMemberUniqueName="[Dim Request Funding by].[Dim Employee].[All]" allUniqueName="[Dim Request Funding by].[Dim Employee].[All]" dimensionUniqueName="[Dim Request Funding by]" displayFolder="" count="0" unbalanced="0"/>
    <cacheHierarchy uniqueName="[Dim Request Funding by].[Dim Employee by Region]" caption="Dim Request Funding by.Dim Employee by Region" defaultMemberUniqueName="[Dim Request Funding by].[Dim Employee by Region].[All]" allUniqueName="[Dim Request Funding by].[Dim Employee by Region].[All]" dimensionUniqueName="[Dim Request Funding by]" displayFolder="" count="0" unbalanced="0"/>
    <cacheHierarchy uniqueName="[Dim Request Funding by].[Employee]" caption="Dim Request Funding by.Employee" attribute="1" defaultMemberUniqueName="[Dim Request Funding by].[Employee].[All]" allUniqueName="[Dim Request Funding by].[Employee].[All]" dimensionUniqueName="[Dim Request Funding by]" displayFolder="" count="0" unbalanced="0"/>
    <cacheHierarchy uniqueName="[Dim Request Funding by].[ID Employee]" caption="Dim Request Funding by.ID Employee" attribute="1" defaultMemberUniqueName="[Dim Request Funding by].[ID Employee].[All]" allUniqueName="[Dim Request Funding by].[ID Employee].[All]" dimensionUniqueName="[Dim Request Funding by]" displayFolder="" count="0" unbalanced="0"/>
    <cacheHierarchy uniqueName="[Dim Request Funding by].[Region]" caption="Dim Request Funding by.Region" attribute="1" defaultMemberUniqueName="[Dim Request Funding by].[Region].[All]" allUniqueName="[Dim Request Funding by].[Region].[All]" dimensionUniqueName="[Dim Request Funding by]" displayFolder="" count="0" unbalanced="0"/>
    <cacheHierarchy uniqueName="[Dim Request Funding by].[Role]" caption="Dim Request Funding by.Role" attribute="1" defaultMemberUniqueName="[Dim Request Funding by].[Role].[All]" allUniqueName="[Dim Request Funding by].[Role].[All]" dimensionUniqueName="[Dim Request Funding by]" displayFolder="" count="0" unbalanced="0"/>
    <cacheHierarchy uniqueName="[Dim Request Funding by].[Sektor Usaha]" caption="Dim Request Funding by.Sektor Usaha" attribute="1" defaultMemberUniqueName="[Dim Request Funding by].[Sektor Usaha].[All]" allUniqueName="[Dim Request Funding by].[Sektor Usaha].[All]" dimensionUniqueName="[Dim Request Funding by]" displayFolder="" count="0" unbalanced="0"/>
    <cacheHierarchy uniqueName="[Dim Request Funding by].[Sub Branch]" caption="Dim Request Funding by.Sub Branch" attribute="1" defaultMemberUniqueName="[Dim Request Funding by].[Sub Branch].[All]" allUniqueName="[Dim Request Funding by].[Sub Branch].[All]" dimensionUniqueName="[Dim Request Funding by]" displayFolder="" count="0" unbalanced="0"/>
    <cacheHierarchy uniqueName="[Dim Request Funding by].[Virtual Branch]" caption="Dim Request Funding by.Virtual Branch" attribute="1" defaultMemberUniqueName="[Dim Request Funding by].[Virtual Branch].[All]" allUniqueName="[Dim Request Funding by].[Virtual Branch].[All]" dimensionUniqueName="[Dim Request Funding by]" displayFolder="" count="0" unbalanced="0"/>
    <cacheHierarchy uniqueName="[Dim Resale Value].[Dim Resale Value]" caption="Dim Resale Value" defaultMemberUniqueName="[Dim Resale Value].[Dim Resale Value].[All]" allUniqueName="[Dim Resale Value].[Dim Resale Value].[All]" dimensionUniqueName="[Dim Resale Value]" displayFolder="" count="0" unbalanced="0"/>
    <cacheHierarchy uniqueName="[Dim Result Visit Agent].[Dim Result Visit Agent]" caption="Dim Result Visit Agent" defaultMemberUniqueName="[Dim Result Visit Agent].[Dim Result Visit Agent].[All]" allUniqueName="[Dim Result Visit Agent].[Dim Result Visit Agent].[All]" dimensionUniqueName="[Dim Result Visit Agent]" displayFolder="" count="0" unbalanced="0"/>
    <cacheHierarchy uniqueName="[Dim Result Visit Agent].[Result Visit Agent]" caption="Result Visit Agent" attribute="1" keyAttribute="1" defaultMemberUniqueName="[Dim Result Visit Agent].[Result Visit Agent].[All]" allUniqueName="[Dim Result Visit Agent].[Result Visit Agent].[All]" dimensionUniqueName="[Dim Result Visit Agent]" displayFolder="" count="0" unbalanced="0"/>
    <cacheHierarchy uniqueName="[Dim Risk Grade].[Dim Risk Grade]" caption="Dim Risk Grade.Dim Risk Grade" defaultMemberUniqueName="[Dim Risk Grade].[Dim Risk Grade].[All]" allUniqueName="[Dim Risk Grade].[Dim Risk Grade].[All]" dimensionUniqueName="[Dim Risk Grade]" displayFolder="" count="0" unbalanced="0"/>
    <cacheHierarchy uniqueName="[Dim Risk Grade].[Risk Grade]" caption="Dim Risk Grade.Risk Grade" attribute="1" defaultMemberUniqueName="[Dim Risk Grade].[Risk Grade].[All]" allUniqueName="[Dim Risk Grade].[Risk Grade].[All]" dimensionUniqueName="[Dim Risk Grade]" displayFolder="" count="0" unbalanced="0"/>
    <cacheHierarchy uniqueName="[Dim Risk Grade].[SK Risk Grade]" caption="Dim Risk Grade.SK Risk Grade" attribute="1" keyAttribute="1" defaultMemberUniqueName="[Dim Risk Grade].[SK Risk Grade].[All]" allUniqueName="[Dim Risk Grade].[SK Risk Grade].[All]" dimensionUniqueName="[Dim Risk Grade]" displayFolder="" count="0" unbalanced="0"/>
    <cacheHierarchy uniqueName="[Dim Risk Grade].[Sub Risk Grade]" caption="Dim Risk Grade.Sub Risk Grade" attribute="1" defaultMemberUniqueName="[Dim Risk Grade].[Sub Risk Grade].[All]" allUniqueName="[Dim Risk Grade].[Sub Risk Grade].[All]" dimensionUniqueName="[Dim Risk Grade]" displayFolder="" count="0" unbalanced="0"/>
    <cacheHierarchy uniqueName="[Dim Risk Grade Riil].[Dim Risk Grade]" caption="Dim Risk Grade Riil.Dim Risk Grade" defaultMemberUniqueName="[Dim Risk Grade Riil].[Dim Risk Grade].[All]" allUniqueName="[Dim Risk Grade Riil].[Dim Risk Grade].[All]" dimensionUniqueName="[Dim Risk Grade Riil]" displayFolder="" count="0" unbalanced="0"/>
    <cacheHierarchy uniqueName="[Dim Risk Grade Riil].[Risk Grade]" caption="Dim Risk Grade Riil.Risk Grade" attribute="1" defaultMemberUniqueName="[Dim Risk Grade Riil].[Risk Grade].[All]" allUniqueName="[Dim Risk Grade Riil].[Risk Grade].[All]" dimensionUniqueName="[Dim Risk Grade Riil]" displayFolder="" count="0" unbalanced="0"/>
    <cacheHierarchy uniqueName="[Dim Risk Grade Riil].[SK Risk Grade]" caption="Dim Risk Grade Riil.SK Risk Grade" attribute="1" keyAttribute="1" defaultMemberUniqueName="[Dim Risk Grade Riil].[SK Risk Grade].[All]" allUniqueName="[Dim Risk Grade Riil].[SK Risk Grade].[All]" dimensionUniqueName="[Dim Risk Grade Riil]" displayFolder="" count="0" unbalanced="0"/>
    <cacheHierarchy uniqueName="[Dim Risk Grade Riil].[Sub Risk Grade]" caption="Dim Risk Grade Riil.Sub Risk Grade" attribute="1" defaultMemberUniqueName="[Dim Risk Grade Riil].[Sub Risk Grade].[All]" allUniqueName="[Dim Risk Grade Riil].[Sub Risk Grade].[All]" dimensionUniqueName="[Dim Risk Grade Riil]" displayFolder="" count="0" unbalanced="0"/>
    <cacheHierarchy uniqueName="[Dim Schedule Survey Reason].[Dim Survey Reason]" caption="Dim Schedule Survey Reason.Dim Survey Reason" defaultMemberUniqueName="[Dim Schedule Survey Reason].[Dim Survey Reason].[All]" allUniqueName="[Dim Schedule Survey Reason].[Dim Survey Reason].[All]" dimensionUniqueName="[Dim Schedule Survey Reason]" displayFolder="" count="0" unbalanced="0"/>
    <cacheHierarchy uniqueName="[Dim Schedule Survey Reason].[Survey Reason]" caption="Dim Schedule Survey Reason.Survey Reason" attribute="1" defaultMemberUniqueName="[Dim Schedule Survey Reason].[Survey Reason].[All]" allUniqueName="[Dim Schedule Survey Reason].[Survey Reason].[All]" dimensionUniqueName="[Dim Schedule Survey Reason]" displayFolder="" count="0" unbalanced="0"/>
    <cacheHierarchy uniqueName="[Dim Schedule Survey Status].[Dim Schedule Survey Status]" caption="Dim Schedule Survey Status" defaultMemberUniqueName="[Dim Schedule Survey Status].[Dim Schedule Survey Status].[All]" allUniqueName="[Dim Schedule Survey Status].[Dim Schedule Survey Status].[All]" dimensionUniqueName="[Dim Schedule Survey Status]" displayFolder="" count="0" unbalanced="0"/>
    <cacheHierarchy uniqueName="[Dim Schedule Survey Status].[Schedule Survey Status]" caption="Schedule Survey Status" attribute="1" defaultMemberUniqueName="[Dim Schedule Survey Status].[Schedule Survey Status].[All]" allUniqueName="[Dim Schedule Survey Status].[Schedule Survey Status].[All]" dimensionUniqueName="[Dim Schedule Survey Status]" displayFolder="" count="0" unbalanced="0"/>
    <cacheHierarchy uniqueName="[Dim Schedule Survey Status].[Schedule Survey Status Group]" caption="Schedule Survey Status Group" attribute="1" defaultMemberUniqueName="[Dim Schedule Survey Status].[Schedule Survey Status Group].[All]" allUniqueName="[Dim Schedule Survey Status].[Schedule Survey Status Group].[All]" dimensionUniqueName="[Dim Schedule Survey Status]" displayFolder="" count="0" unbalanced="0"/>
    <cacheHierarchy uniqueName="[Dim Section MPP].[Dim Section MPP]" caption="Dim Section MPP" defaultMemberUniqueName="[Dim Section MPP].[Dim Section MPP].[All]" allUniqueName="[Dim Section MPP].[Dim Section MPP].[All]" dimensionUniqueName="[Dim Section MPP]" displayFolder="" count="0" unbalanced="0"/>
    <cacheHierarchy uniqueName="[Dim Section MPP].[Section ID]" caption="Section ID" attribute="1" defaultMemberUniqueName="[Dim Section MPP].[Section ID].[All]" allUniqueName="[Dim Section MPP].[Section ID].[All]" dimensionUniqueName="[Dim Section MPP]" displayFolder="" count="0" unbalanced="0"/>
    <cacheHierarchy uniqueName="[Dim Section MPP].[Section Name]" caption="Section Name" attribute="1" defaultMemberUniqueName="[Dim Section MPP].[Section Name].[All]" allUniqueName="[Dim Section MPP].[Section Name].[All]" dimensionUniqueName="[Dim Section MPP]" displayFolder="" count="0" unbalanced="0"/>
    <cacheHierarchy uniqueName="[Dim SLA - Assign to Schedule Survey].[Dim SLA Group]" caption="Dim SLA - Assign to Schedule Survey.Dim SLA Group" defaultMemberUniqueName="[Dim SLA - Assign to Schedule Survey].[Dim SLA Group].[All]" allUniqueName="[Dim SLA - Assign to Schedule Survey].[Dim SLA Group].[All]" dimensionUniqueName="[Dim SLA - Assign to Schedule Survey]" displayFolder="" count="0" unbalanced="0"/>
    <cacheHierarchy uniqueName="[Dim SLA - Assign to Schedule Survey].[SLA Day]" caption="Dim SLA - Assign to Schedule Survey.SLA Day" attribute="1" defaultMemberUniqueName="[Dim SLA - Assign to Schedule Survey].[SLA Day].[All]" allUniqueName="[Dim SLA - Assign to Schedule Survey].[SLA Day].[All]" dimensionUniqueName="[Dim SLA - Assign to Schedule Survey]" displayFolder="" count="0" unbalanced="0"/>
    <cacheHierarchy uniqueName="[Dim SLA - Assign to Schedule Survey].[SLA Hour]" caption="Dim SLA - Assign to Schedule Survey.SLA Hour" attribute="1" defaultMemberUniqueName="[Dim SLA - Assign to Schedule Survey].[SLA Hour].[All]" allUniqueName="[Dim SLA - Assign to Schedule Survey].[SLA Hour].[All]" dimensionUniqueName="[Dim SLA - Assign to Schedule Survey]" displayFolder="" count="0" unbalanced="0"/>
    <cacheHierarchy uniqueName="[Dim SLA - Assign to Schedule Survey].[SLA Minute]" caption="Dim SLA - Assign to Schedule Survey.SLA Minute" attribute="1" defaultMemberUniqueName="[Dim SLA - Assign to Schedule Survey].[SLA Minute].[All]" allUniqueName="[Dim SLA - Assign to Schedule Survey].[SLA Minute].[All]" dimensionUniqueName="[Dim SLA - Assign to Schedule Survey]" displayFolder="" count="0" unbalanced="0"/>
    <cacheHierarchy uniqueName="[Dim SLA - Call Group].[Dim SLA Group]" caption="Dim SLA - Call Group.Dim SLA Group" defaultMemberUniqueName="[Dim SLA - Call Group].[Dim SLA Group].[All]" allUniqueName="[Dim SLA - Call Group].[Dim SLA Group].[All]" dimensionUniqueName="[Dim SLA - Call Group]" displayFolder="" count="0" unbalanced="0"/>
    <cacheHierarchy uniqueName="[Dim SLA - Call Group].[SLA Day]" caption="Dim SLA - Call Group.SLA Day" attribute="1" defaultMemberUniqueName="[Dim SLA - Call Group].[SLA Day].[All]" allUniqueName="[Dim SLA - Call Group].[SLA Day].[All]" dimensionUniqueName="[Dim SLA - Call Group]" displayFolder="" count="0" unbalanced="0"/>
    <cacheHierarchy uniqueName="[Dim SLA - Call Group].[SLA Hour]" caption="Dim SLA - Call Group.SLA Hour" attribute="1" defaultMemberUniqueName="[Dim SLA - Call Group].[SLA Hour].[All]" allUniqueName="[Dim SLA - Call Group].[SLA Hour].[All]" dimensionUniqueName="[Dim SLA - Call Group]" displayFolder="" count="0" unbalanced="0"/>
    <cacheHierarchy uniqueName="[Dim SLA - Call Group].[SLA Minute]" caption="Dim SLA - Call Group.SLA Minute" attribute="1" defaultMemberUniqueName="[Dim SLA - Call Group].[SLA Minute].[All]" allUniqueName="[Dim SLA - Call Group].[SLA Minute].[All]" dimensionUniqueName="[Dim SLA - Call Group]" displayFolder="" count="0" unbalanced="0"/>
    <cacheHierarchy uniqueName="[Dim SLA - Closing to Assign Survey].[Dim SLA Group]" caption="Dim SLA - Closing to Assign Survey.Dim SLA Group" defaultMemberUniqueName="[Dim SLA - Closing to Assign Survey].[Dim SLA Group].[All]" allUniqueName="[Dim SLA - Closing to Assign Survey].[Dim SLA Group].[All]" dimensionUniqueName="[Dim SLA - Closing to Assign Survey]" displayFolder="" count="0" unbalanced="0"/>
    <cacheHierarchy uniqueName="[Dim SLA - Closing to Assign Survey].[SLA Day]" caption="Dim SLA - Closing to Assign Survey.SLA Day" attribute="1" defaultMemberUniqueName="[Dim SLA - Closing to Assign Survey].[SLA Day].[All]" allUniqueName="[Dim SLA - Closing to Assign Survey].[SLA Day].[All]" dimensionUniqueName="[Dim SLA - Closing to Assign Survey]" displayFolder="" count="0" unbalanced="0"/>
    <cacheHierarchy uniqueName="[Dim SLA - Closing to Assign Survey].[SLA Hour]" caption="Dim SLA - Closing to Assign Survey.SLA Hour" attribute="1" defaultMemberUniqueName="[Dim SLA - Closing to Assign Survey].[SLA Hour].[All]" allUniqueName="[Dim SLA - Closing to Assign Survey].[SLA Hour].[All]" dimensionUniqueName="[Dim SLA - Closing to Assign Survey]" displayFolder="" count="0" unbalanced="0"/>
    <cacheHierarchy uniqueName="[Dim SLA - Closing to Assign Survey].[SLA Minute]" caption="Dim SLA - Closing to Assign Survey.SLA Minute" attribute="1" defaultMemberUniqueName="[Dim SLA - Closing to Assign Survey].[SLA Minute].[All]" allUniqueName="[Dim SLA - Closing to Assign Survey].[SLA Minute].[All]" dimensionUniqueName="[Dim SLA - Closing to Assign Survey]" displayFolder="" count="0" unbalanced="0"/>
    <cacheHierarchy uniqueName="[Dim SLA - Credit].[Dim SLA Group]" caption="Dim SLA - Credit.Dim SLA Group" defaultMemberUniqueName="[Dim SLA - Credit].[Dim SLA Group].[All]" allUniqueName="[Dim SLA - Credit].[Dim SLA Group].[All]" dimensionUniqueName="[Dim SLA - Credit]" displayFolder="" count="0" unbalanced="0"/>
    <cacheHierarchy uniqueName="[Dim SLA - Credit].[SLA Day]" caption="Dim SLA - Credit.SLA Day" attribute="1" defaultMemberUniqueName="[Dim SLA - Credit].[SLA Day].[All]" allUniqueName="[Dim SLA - Credit].[SLA Day].[All]" dimensionUniqueName="[Dim SLA - Credit]" displayFolder="" count="0" unbalanced="0"/>
    <cacheHierarchy uniqueName="[Dim SLA - Credit].[SLA Hour]" caption="Dim SLA - Credit.SLA Hour" attribute="1" defaultMemberUniqueName="[Dim SLA - Credit].[SLA Hour].[All]" allUniqueName="[Dim SLA - Credit].[SLA Hour].[All]" dimensionUniqueName="[Dim SLA - Credit]" displayFolder="" count="0" unbalanced="0"/>
    <cacheHierarchy uniqueName="[Dim SLA - Credit].[SLA Minute]" caption="Dim SLA - Credit.SLA Minute" attribute="1" defaultMemberUniqueName="[Dim SLA - Credit].[SLA Minute].[All]" allUniqueName="[Dim SLA - Credit].[SLA Minute].[All]" dimensionUniqueName="[Dim SLA - Credit]" displayFolder="" count="0" unbalanced="0"/>
    <cacheHierarchy uniqueName="[Dim SLA – Review Area].[Dim SLA Group]" caption="Dim SLA – Review Area.Dim SLA Group" defaultMemberUniqueName="[Dim SLA – Review Area].[Dim SLA Group].[All]" allUniqueName="[Dim SLA – Review Area].[Dim SLA Group].[All]" dimensionUniqueName="[Dim SLA – Review Area]" displayFolder="" count="0" unbalanced="0"/>
    <cacheHierarchy uniqueName="[Dim SLA – Review Area].[SLA Day]" caption="Dim SLA – Review Area.SLA Day" attribute="1" defaultMemberUniqueName="[Dim SLA – Review Area].[SLA Day].[All]" allUniqueName="[Dim SLA – Review Area].[SLA Day].[All]" dimensionUniqueName="[Dim SLA – Review Area]" displayFolder="" count="0" unbalanced="0"/>
    <cacheHierarchy uniqueName="[Dim SLA – Review Area].[SLA Hour]" caption="Dim SLA – Review Area.SLA Hour" attribute="1" defaultMemberUniqueName="[Dim SLA – Review Area].[SLA Hour].[All]" allUniqueName="[Dim SLA – Review Area].[SLA Hour].[All]" dimensionUniqueName="[Dim SLA – Review Area]" displayFolder="" count="0" unbalanced="0"/>
    <cacheHierarchy uniqueName="[Dim SLA – Review Area].[SLA Minute]" caption="Dim SLA – Review Area.SLA Minute" attribute="1" defaultMemberUniqueName="[Dim SLA – Review Area].[SLA Minute].[All]" allUniqueName="[Dim SLA – Review Area].[SLA Minute].[All]" dimensionUniqueName="[Dim SLA – Review Area]" displayFolder="" count="0" unbalanced="0"/>
    <cacheHierarchy uniqueName="[Dim SLA – Review Area Non PIC].[Dim SLA Group]" caption="Dim SLA – Review Area Non PIC.Dim SLA Group" defaultMemberUniqueName="[Dim SLA – Review Area Non PIC].[Dim SLA Group].[All]" allUniqueName="[Dim SLA – Review Area Non PIC].[Dim SLA Group].[All]" dimensionUniqueName="[Dim SLA – Review Area Non PIC]" displayFolder="" count="0" unbalanced="0"/>
    <cacheHierarchy uniqueName="[Dim SLA – Review Area Non PIC].[SLA Day]" caption="Dim SLA – Review Area Non PIC.SLA Day" attribute="1" defaultMemberUniqueName="[Dim SLA – Review Area Non PIC].[SLA Day].[All]" allUniqueName="[Dim SLA – Review Area Non PIC].[SLA Day].[All]" dimensionUniqueName="[Dim SLA – Review Area Non PIC]" displayFolder="" count="0" unbalanced="0"/>
    <cacheHierarchy uniqueName="[Dim SLA – Review Area Non PIC].[SLA Hour]" caption="Dim SLA – Review Area Non PIC.SLA Hour" attribute="1" defaultMemberUniqueName="[Dim SLA – Review Area Non PIC].[SLA Hour].[All]" allUniqueName="[Dim SLA – Review Area Non PIC].[SLA Hour].[All]" dimensionUniqueName="[Dim SLA – Review Area Non PIC]" displayFolder="" count="0" unbalanced="0"/>
    <cacheHierarchy uniqueName="[Dim SLA – Review Area Non PIC].[SLA Minute]" caption="Dim SLA – Review Area Non PIC.SLA Minute" attribute="1" defaultMemberUniqueName="[Dim SLA – Review Area Non PIC].[SLA Minute].[All]" allUniqueName="[Dim SLA – Review Area Non PIC].[SLA Minute].[All]" dimensionUniqueName="[Dim SLA – Review Area Non PIC]" displayFolder="" count="0" unbalanced="0"/>
    <cacheHierarchy uniqueName="[Dim SLA – Review Area PIC].[Dim SLA Group]" caption="Dim SLA – Review Area PIC.Dim SLA Group" defaultMemberUniqueName="[Dim SLA – Review Area PIC].[Dim SLA Group].[All]" allUniqueName="[Dim SLA – Review Area PIC].[Dim SLA Group].[All]" dimensionUniqueName="[Dim SLA – Review Area PIC]" displayFolder="" count="0" unbalanced="0"/>
    <cacheHierarchy uniqueName="[Dim SLA – Review Area PIC].[SLA Day]" caption="Dim SLA – Review Area PIC.SLA Day" attribute="1" defaultMemberUniqueName="[Dim SLA – Review Area PIC].[SLA Day].[All]" allUniqueName="[Dim SLA – Review Area PIC].[SLA Day].[All]" dimensionUniqueName="[Dim SLA – Review Area PIC]" displayFolder="" count="0" unbalanced="0"/>
    <cacheHierarchy uniqueName="[Dim SLA – Review Area PIC].[SLA Hour]" caption="Dim SLA – Review Area PIC.SLA Hour" attribute="1" defaultMemberUniqueName="[Dim SLA – Review Area PIC].[SLA Hour].[All]" allUniqueName="[Dim SLA – Review Area PIC].[SLA Hour].[All]" dimensionUniqueName="[Dim SLA – Review Area PIC]" displayFolder="" count="0" unbalanced="0"/>
    <cacheHierarchy uniqueName="[Dim SLA – Review Area PIC].[SLA Minute]" caption="Dim SLA – Review Area PIC.SLA Minute" attribute="1" defaultMemberUniqueName="[Dim SLA – Review Area PIC].[SLA Minute].[All]" allUniqueName="[Dim SLA – Review Area PIC].[SLA Minute].[All]" dimensionUniqueName="[Dim SLA – Review Area PIC]" displayFolder="" count="0" unbalanced="0"/>
    <cacheHierarchy uniqueName="[Dim SLA – Review Branch].[Dim SLA Group]" caption="Dim SLA – Review Branch.Dim SLA Group" defaultMemberUniqueName="[Dim SLA – Review Branch].[Dim SLA Group].[All]" allUniqueName="[Dim SLA – Review Branch].[Dim SLA Group].[All]" dimensionUniqueName="[Dim SLA – Review Branch]" displayFolder="" count="0" unbalanced="0"/>
    <cacheHierarchy uniqueName="[Dim SLA – Review Branch].[SLA Day]" caption="Dim SLA – Review Branch.SLA Day" attribute="1" defaultMemberUniqueName="[Dim SLA – Review Branch].[SLA Day].[All]" allUniqueName="[Dim SLA – Review Branch].[SLA Day].[All]" dimensionUniqueName="[Dim SLA – Review Branch]" displayFolder="" count="0" unbalanced="0"/>
    <cacheHierarchy uniqueName="[Dim SLA – Review Branch].[SLA Hour]" caption="Dim SLA – Review Branch.SLA Hour" attribute="1" defaultMemberUniqueName="[Dim SLA – Review Branch].[SLA Hour].[All]" allUniqueName="[Dim SLA – Review Branch].[SLA Hour].[All]" dimensionUniqueName="[Dim SLA – Review Branch]" displayFolder="" count="0" unbalanced="0"/>
    <cacheHierarchy uniqueName="[Dim SLA – Review Branch].[SLA Minute]" caption="Dim SLA – Review Branch.SLA Minute" attribute="1" defaultMemberUniqueName="[Dim SLA – Review Branch].[SLA Minute].[All]" allUniqueName="[Dim SLA – Review Branch].[SLA Minute].[All]" dimensionUniqueName="[Dim SLA – Review Branch]" displayFolder="" count="0" unbalanced="0"/>
    <cacheHierarchy uniqueName="[Dim SLA - Schedule to Action Survey].[Dim SLA Group]" caption="Dim SLA - Schedule to Action Survey.Dim SLA Group" defaultMemberUniqueName="[Dim SLA - Schedule to Action Survey].[Dim SLA Group].[All]" allUniqueName="[Dim SLA - Schedule to Action Survey].[Dim SLA Group].[All]" dimensionUniqueName="[Dim SLA - Schedule to Action Survey]" displayFolder="" count="0" unbalanced="0"/>
    <cacheHierarchy uniqueName="[Dim SLA - Schedule to Action Survey].[SLA Day]" caption="Dim SLA - Schedule to Action Survey.SLA Day" attribute="1" defaultMemberUniqueName="[Dim SLA - Schedule to Action Survey].[SLA Day].[All]" allUniqueName="[Dim SLA - Schedule to Action Survey].[SLA Day].[All]" dimensionUniqueName="[Dim SLA - Schedule to Action Survey]" displayFolder="" count="0" unbalanced="0"/>
    <cacheHierarchy uniqueName="[Dim SLA - Schedule to Action Survey].[SLA Hour]" caption="Dim SLA - Schedule to Action Survey.SLA Hour" attribute="1" defaultMemberUniqueName="[Dim SLA - Schedule to Action Survey].[SLA Hour].[All]" allUniqueName="[Dim SLA - Schedule to Action Survey].[SLA Hour].[All]" dimensionUniqueName="[Dim SLA - Schedule to Action Survey]" displayFolder="" count="0" unbalanced="0"/>
    <cacheHierarchy uniqueName="[Dim SLA - Schedule to Action Survey].[SLA Minute]" caption="Dim SLA - Schedule to Action Survey.SLA Minute" attribute="1" defaultMemberUniqueName="[Dim SLA - Schedule to Action Survey].[SLA Minute].[All]" allUniqueName="[Dim SLA - Schedule to Action Survey].[SLA Minute].[All]" dimensionUniqueName="[Dim SLA - Schedule to Action Survey]" displayFolder="" count="0" unbalanced="0"/>
    <cacheHierarchy uniqueName="[Dim SLA - Survey Action to Input Confin].[Dim SLA Group]" caption="Dim SLA - Survey Action to Input Confin.Dim SLA Group" defaultMemberUniqueName="[Dim SLA - Survey Action to Input Confin].[Dim SLA Group].[All]" allUniqueName="[Dim SLA - Survey Action to Input Confin].[Dim SLA Group].[All]" dimensionUniqueName="[Dim SLA - Survey Action to Input Confin]" displayFolder="" count="0" unbalanced="0"/>
    <cacheHierarchy uniqueName="[Dim SLA - Survey Action to Input Confin].[SLA Day]" caption="Dim SLA - Survey Action to Input Confin.SLA Day" attribute="1" defaultMemberUniqueName="[Dim SLA - Survey Action to Input Confin].[SLA Day].[All]" allUniqueName="[Dim SLA - Survey Action to Input Confin].[SLA Day].[All]" dimensionUniqueName="[Dim SLA - Survey Action to Input Confin]" displayFolder="" count="0" unbalanced="0"/>
    <cacheHierarchy uniqueName="[Dim SLA - Survey Action to Input Confin].[SLA Hour]" caption="Dim SLA - Survey Action to Input Confin.SLA Hour" attribute="1" defaultMemberUniqueName="[Dim SLA - Survey Action to Input Confin].[SLA Hour].[All]" allUniqueName="[Dim SLA - Survey Action to Input Confin].[SLA Hour].[All]" dimensionUniqueName="[Dim SLA - Survey Action to Input Confin]" displayFolder="" count="0" unbalanced="0"/>
    <cacheHierarchy uniqueName="[Dim SLA - Survey Action to Input Confin].[SLA Minute]" caption="Dim SLA - Survey Action to Input Confin.SLA Minute" attribute="1" defaultMemberUniqueName="[Dim SLA - Survey Action to Input Confin].[SLA Minute].[All]" allUniqueName="[Dim SLA - Survey Action to Input Confin].[SLA Minute].[All]" dimensionUniqueName="[Dim SLA - Survey Action to Input Confin]" displayFolder="" count="0" unbalanced="0"/>
    <cacheHierarchy uniqueName="[Dim SLA-Approval Group].[Dim SLA Group]" caption="Dim SLA-Approval Group.Dim SLA Group" defaultMemberUniqueName="[Dim SLA-Approval Group].[Dim SLA Group].[All]" allUniqueName="[Dim SLA-Approval Group].[Dim SLA Group].[All]" dimensionUniqueName="[Dim SLA-Approval Group]" displayFolder="" count="0" unbalanced="0"/>
    <cacheHierarchy uniqueName="[Dim SLA-Approval Group].[SLA Day]" caption="Dim SLA-Approval Group.SLA Day" attribute="1" defaultMemberUniqueName="[Dim SLA-Approval Group].[SLA Day].[All]" allUniqueName="[Dim SLA-Approval Group].[SLA Day].[All]" dimensionUniqueName="[Dim SLA-Approval Group]" displayFolder="" count="0" unbalanced="0"/>
    <cacheHierarchy uniqueName="[Dim SLA-Approval Group].[SLA Hour]" caption="Dim SLA-Approval Group.SLA Hour" attribute="1" defaultMemberUniqueName="[Dim SLA-Approval Group].[SLA Hour].[All]" allUniqueName="[Dim SLA-Approval Group].[SLA Hour].[All]" dimensionUniqueName="[Dim SLA-Approval Group]" displayFolder="" count="0" unbalanced="0"/>
    <cacheHierarchy uniqueName="[Dim SLA-Approval Group].[SLA Minute]" caption="Dim SLA-Approval Group.SLA Minute" attribute="1" defaultMemberUniqueName="[Dim SLA-Approval Group].[SLA Minute].[All]" allUniqueName="[Dim SLA-Approval Group].[SLA Minute].[All]" dimensionUniqueName="[Dim SLA-Approval Group]" displayFolder="" count="0" unbalanced="0"/>
    <cacheHierarchy uniqueName="[Dim SLA-Funding Group].[Dim SLA Group]" caption="Dim SLA-Funding Group.Dim SLA Group" defaultMemberUniqueName="[Dim SLA-Funding Group].[Dim SLA Group].[All]" allUniqueName="[Dim SLA-Funding Group].[Dim SLA Group].[All]" dimensionUniqueName="[Dim SLA-Funding Group]" displayFolder="" count="0" unbalanced="0"/>
    <cacheHierarchy uniqueName="[Dim SLA-Funding Group].[SLA Day]" caption="Dim SLA-Funding Group.SLA Day" attribute="1" defaultMemberUniqueName="[Dim SLA-Funding Group].[SLA Day].[All]" allUniqueName="[Dim SLA-Funding Group].[SLA Day].[All]" dimensionUniqueName="[Dim SLA-Funding Group]" displayFolder="" count="0" unbalanced="0"/>
    <cacheHierarchy uniqueName="[Dim SLA-Funding Group].[SLA Hour]" caption="Dim SLA-Funding Group.SLA Hour" attribute="1" defaultMemberUniqueName="[Dim SLA-Funding Group].[SLA Hour].[All]" allUniqueName="[Dim SLA-Funding Group].[SLA Hour].[All]" dimensionUniqueName="[Dim SLA-Funding Group]" displayFolder="" count="0" unbalanced="0"/>
    <cacheHierarchy uniqueName="[Dim SLA-Funding Group].[SLA Minute]" caption="Dim SLA-Funding Group.SLA Minute" attribute="1" defaultMemberUniqueName="[Dim SLA-Funding Group].[SLA Minute].[All]" allUniqueName="[Dim SLA-Funding Group].[SLA Minute].[All]" dimensionUniqueName="[Dim SLA-Funding Group]" displayFolder="" count="0" unbalanced="0"/>
    <cacheHierarchy uniqueName="[Dim SLA-Review Group].[Dim SLA Group]" caption="Dim SLA-Review Group.Dim SLA Group" defaultMemberUniqueName="[Dim SLA-Review Group].[Dim SLA Group].[All]" allUniqueName="[Dim SLA-Review Group].[Dim SLA Group].[All]" dimensionUniqueName="[Dim SLA-Review Group]" displayFolder="" count="0" unbalanced="0"/>
    <cacheHierarchy uniqueName="[Dim SLA-Review Group].[SLA Day]" caption="Dim SLA-Review Group.SLA Day" attribute="1" defaultMemberUniqueName="[Dim SLA-Review Group].[SLA Day].[All]" allUniqueName="[Dim SLA-Review Group].[SLA Day].[All]" dimensionUniqueName="[Dim SLA-Review Group]" displayFolder="" count="0" unbalanced="0"/>
    <cacheHierarchy uniqueName="[Dim SLA-Review Group].[SLA Hour]" caption="Dim SLA-Review Group.SLA Hour" attribute="1" defaultMemberUniqueName="[Dim SLA-Review Group].[SLA Hour].[All]" allUniqueName="[Dim SLA-Review Group].[SLA Hour].[All]" dimensionUniqueName="[Dim SLA-Review Group]" displayFolder="" count="0" unbalanced="0"/>
    <cacheHierarchy uniqueName="[Dim SLA-Review Group].[SLA Minute]" caption="Dim SLA-Review Group.SLA Minute" attribute="1" defaultMemberUniqueName="[Dim SLA-Review Group].[SLA Minute].[All]" allUniqueName="[Dim SLA-Review Group].[SLA Minute].[All]" dimensionUniqueName="[Dim SLA-Review Group]" displayFolder="" count="0" unbalanced="0"/>
    <cacheHierarchy uniqueName="[Dim SLA-Survey Group].[Dim SLA Group]" caption="Dim SLA-Survey Group.Dim SLA Group" defaultMemberUniqueName="[Dim SLA-Survey Group].[Dim SLA Group].[All]" allUniqueName="[Dim SLA-Survey Group].[Dim SLA Group].[All]" dimensionUniqueName="[Dim SLA-Survey Group]" displayFolder="" count="0" unbalanced="0"/>
    <cacheHierarchy uniqueName="[Dim SLA-Survey Group].[SLA Day]" caption="Dim SLA-Survey Group.SLA Day" attribute="1" defaultMemberUniqueName="[Dim SLA-Survey Group].[SLA Day].[All]" allUniqueName="[Dim SLA-Survey Group].[SLA Day].[All]" dimensionUniqueName="[Dim SLA-Survey Group]" displayFolder="" count="0" unbalanced="0"/>
    <cacheHierarchy uniqueName="[Dim SLA-Survey Group].[SLA Hour]" caption="Dim SLA-Survey Group.SLA Hour" attribute="1" defaultMemberUniqueName="[Dim SLA-Survey Group].[SLA Hour].[All]" allUniqueName="[Dim SLA-Survey Group].[SLA Hour].[All]" dimensionUniqueName="[Dim SLA-Survey Group]" displayFolder="" count="0" unbalanced="0"/>
    <cacheHierarchy uniqueName="[Dim SLA-Survey Group].[SLA Minute]" caption="Dim SLA-Survey Group.SLA Minute" attribute="1" defaultMemberUniqueName="[Dim SLA-Survey Group].[SLA Minute].[All]" allUniqueName="[Dim SLA-Survey Group].[SLA Minute].[All]" dimensionUniqueName="[Dim SLA-Survey Group]" displayFolder="" count="0" unbalanced="0"/>
    <cacheHierarchy uniqueName="[Dim SLA-Total Group].[Dim SLA Group]" caption="Dim SLA-Total Group.Dim SLA Group" defaultMemberUniqueName="[Dim SLA-Total Group].[Dim SLA Group].[All]" allUniqueName="[Dim SLA-Total Group].[Dim SLA Group].[All]" dimensionUniqueName="[Dim SLA-Total Group]" displayFolder="" count="0" unbalanced="0"/>
    <cacheHierarchy uniqueName="[Dim SLA-Total Group].[SLA Day]" caption="Dim SLA-Total Group.SLA Day" attribute="1" defaultMemberUniqueName="[Dim SLA-Total Group].[SLA Day].[All]" allUniqueName="[Dim SLA-Total Group].[SLA Day].[All]" dimensionUniqueName="[Dim SLA-Total Group]" displayFolder="" count="0" unbalanced="0"/>
    <cacheHierarchy uniqueName="[Dim SLA-Total Group].[SLA Hour]" caption="Dim SLA-Total Group.SLA Hour" attribute="1" defaultMemberUniqueName="[Dim SLA-Total Group].[SLA Hour].[All]" allUniqueName="[Dim SLA-Total Group].[SLA Hour].[All]" dimensionUniqueName="[Dim SLA-Total Group]" displayFolder="" count="0" unbalanced="0"/>
    <cacheHierarchy uniqueName="[Dim SLA-Total Group].[SLA Minute]" caption="Dim SLA-Total Group.SLA Minute" attribute="1" defaultMemberUniqueName="[Dim SLA-Total Group].[SLA Minute].[All]" allUniqueName="[Dim SLA-Total Group].[SLA Minute].[All]" dimensionUniqueName="[Dim SLA-Total Group]" displayFolder="" count="0" unbalanced="0"/>
    <cacheHierarchy uniqueName="[Dim SOA].[Dim SOA]" caption="Dim SOA" defaultMemberUniqueName="[Dim SOA].[Dim SOA].[All]" allUniqueName="[Dim SOA].[Dim SOA].[All]" dimensionUniqueName="[Dim SOA]" displayFolder="" count="0" unbalanced="0"/>
    <cacheHierarchy uniqueName="[Dim SPPA Feedback Insco].[Dim SPPA Feedback Insco]" caption="Dim SPPA Feedback Insco" defaultMemberUniqueName="[Dim SPPA Feedback Insco].[Dim SPPA Feedback Insco].[All]" allUniqueName="[Dim SPPA Feedback Insco].[Dim SPPA Feedback Insco].[All]" dimensionUniqueName="[Dim SPPA Feedback Insco]" displayFolder="" count="0" unbalanced="0"/>
    <cacheHierarchy uniqueName="[Dim SPPA Feedback Insco].[SPPA Feedback Insco]" caption="SPPA Feedback Insco" attribute="1" defaultMemberUniqueName="[Dim SPPA Feedback Insco].[SPPA Feedback Insco].[All]" allUniqueName="[Dim SPPA Feedback Insco].[SPPA Feedback Insco].[All]" dimensionUniqueName="[Dim SPPA Feedback Insco]" displayFolder="" count="0" unbalanced="0"/>
    <cacheHierarchy uniqueName="[Dim SPPA Print].[Dim SPPA Print]" caption="Dim SPPA Print" defaultMemberUniqueName="[Dim SPPA Print].[Dim SPPA Print].[All]" allUniqueName="[Dim SPPA Print].[Dim SPPA Print].[All]" dimensionUniqueName="[Dim SPPA Print]" displayFolder="" count="0" unbalanced="0"/>
    <cacheHierarchy uniqueName="[Dim SPPA Print].[SPPA Print]" caption="SPPA Print" attribute="1" defaultMemberUniqueName="[Dim SPPA Print].[SPPA Print].[All]" allUniqueName="[Dim SPPA Print].[SPPA Print].[All]" dimensionUniqueName="[Dim SPPA Print]" displayFolder="" count="0" unbalanced="0"/>
    <cacheHierarchy uniqueName="[Dim Status Active].[Dim Status Active]" caption="Dim Status Active" defaultMemberUniqueName="[Dim Status Active].[Dim Status Active].[All]" allUniqueName="[Dim Status Active].[Dim Status Active].[All]" dimensionUniqueName="[Dim Status Active]" displayFolder="" count="0" unbalanced="0"/>
    <cacheHierarchy uniqueName="[Dim Status Active].[Status Active]" caption="Status Active" attribute="1" defaultMemberUniqueName="[Dim Status Active].[Status Active].[All]" allUniqueName="[Dim Status Active].[Status Active].[All]" dimensionUniqueName="[Dim Status Active]" displayFolder="" count="0" unbalanced="0"/>
    <cacheHierarchy uniqueName="[Dim Status Aging Document].[Bucket Group]" caption="Dim Status Aging Document.Bucket Group" attribute="1" defaultMemberUniqueName="[Dim Status Aging Document].[Bucket Group].[All]" allUniqueName="[Dim Status Aging Document].[Bucket Group].[All]" dimensionUniqueName="[Dim Status Aging Document]" displayFolder="" count="0" unbalanced="0"/>
    <cacheHierarchy uniqueName="[Dim Status Aging Document].[Bucket Group Detail]" caption="Dim Status Aging Document.Bucket Group Detail" attribute="1" defaultMemberUniqueName="[Dim Status Aging Document].[Bucket Group Detail].[All]" allUniqueName="[Dim Status Aging Document].[Bucket Group Detail].[All]" dimensionUniqueName="[Dim Status Aging Document]" displayFolder="" count="0" unbalanced="0"/>
    <cacheHierarchy uniqueName="[Dim Status Aging Document].[Dim Bucket Group]" caption="Dim Status Aging Document.Dim Bucket Group" defaultMemberUniqueName="[Dim Status Aging Document].[Dim Bucket Group].[All]" allUniqueName="[Dim Status Aging Document].[Dim Bucket Group].[All]" dimensionUniqueName="[Dim Status Aging Document]" displayFolder="" count="0" unbalanced="0"/>
    <cacheHierarchy uniqueName="[Dim Status Aging SPP Document].[Bucket Group]" caption="Dim Status Aging SPP Document.Bucket Group" attribute="1" defaultMemberUniqueName="[Dim Status Aging SPP Document].[Bucket Group].[All]" allUniqueName="[Dim Status Aging SPP Document].[Bucket Group].[All]" dimensionUniqueName="[Dim Status Aging SPP Document]" displayFolder="" count="0" unbalanced="0"/>
    <cacheHierarchy uniqueName="[Dim Status Aging SPP Document].[Bucket Group Detail]" caption="Dim Status Aging SPP Document.Bucket Group Detail" attribute="1" defaultMemberUniqueName="[Dim Status Aging SPP Document].[Bucket Group Detail].[All]" allUniqueName="[Dim Status Aging SPP Document].[Bucket Group Detail].[All]" dimensionUniqueName="[Dim Status Aging SPP Document]" displayFolder="" count="0" unbalanced="0"/>
    <cacheHierarchy uniqueName="[Dim Status Aging SPP Document].[Dim Bucket Group]" caption="Dim Status Aging SPP Document.Dim Bucket Group" defaultMemberUniqueName="[Dim Status Aging SPP Document].[Dim Bucket Group].[All]" allUniqueName="[Dim Status Aging SPP Document].[Dim Bucket Group].[All]" dimensionUniqueName="[Dim Status Aging SPP Document]" displayFolder="" count="0" unbalanced="0"/>
    <cacheHierarchy uniqueName="[Dim Status Approval].[Dim Status Approval]" caption="Dim Status Approval" defaultMemberUniqueName="[Dim Status Approval].[Dim Status Approval].[All]" allUniqueName="[Dim Status Approval].[Dim Status Approval].[All]" dimensionUniqueName="[Dim Status Approval]" displayFolder="" count="0" unbalanced="0"/>
    <cacheHierarchy uniqueName="[Dim Status Approval].[Status Approval]" caption="Status Approval" attribute="1" defaultMemberUniqueName="[Dim Status Approval].[Status Approval].[All]" allUniqueName="[Dim Status Approval].[Status Approval].[All]" dimensionUniqueName="[Dim Status Approval]" displayFolder="" count="0" unbalanced="0"/>
    <cacheHierarchy uniqueName="[Dim Status Go Live].[Dim Status Go Live]" caption="Dim Status Go Live" defaultMemberUniqueName="[Dim Status Go Live].[Dim Status Go Live].[All]" allUniqueName="[Dim Status Go Live].[Dim Status Go Live].[All]" dimensionUniqueName="[Dim Status Go Live]" displayFolder="" count="0" unbalanced="0"/>
    <cacheHierarchy uniqueName="[Dim Status Go Live].[Status Go Live]" caption="Status Go Live" attribute="1" defaultMemberUniqueName="[Dim Status Go Live].[Status Go Live].[All]" allUniqueName="[Dim Status Go Live].[Status Go Live].[All]" dimensionUniqueName="[Dim Status Go Live]" displayFolder="" count="0" unbalanced="0"/>
    <cacheHierarchy uniqueName="[Dim Status Input].[Dim Status Input]" caption="Dim Status Input" defaultMemberUniqueName="[Dim Status Input].[Dim Status Input].[All]" allUniqueName="[Dim Status Input].[Dim Status Input].[All]" dimensionUniqueName="[Dim Status Input]" displayFolder="" count="0" unbalanced="0"/>
    <cacheHierarchy uniqueName="[Dim Status Input].[Status Input]" caption="Status Input" attribute="1" defaultMemberUniqueName="[Dim Status Input].[Status Input].[All]" allUniqueName="[Dim Status Input].[Status Input].[All]" dimensionUniqueName="[Dim Status Input]" displayFolder="" count="0" unbalanced="0"/>
    <cacheHierarchy uniqueName="[Dim Status Insurance Payment].[Dim Pembayaran Asuransi Jiwa]" caption="Dim Pembayaran Asuransi Jiwa" defaultMemberUniqueName="[Dim Status Insurance Payment].[Dim Pembayaran Asuransi Jiwa].[All]" allUniqueName="[Dim Status Insurance Payment].[Dim Pembayaran Asuransi Jiwa].[All]" dimensionUniqueName="[Dim Status Insurance Payment]" displayFolder="" count="0" unbalanced="0"/>
    <cacheHierarchy uniqueName="[Dim Status Insurance Payment].[Pembayaran Asuransi Jiwa]" caption="Pembayaran Asuransi Jiwa" attribute="1" defaultMemberUniqueName="[Dim Status Insurance Payment].[Pembayaran Asuransi Jiwa].[All]" allUniqueName="[Dim Status Insurance Payment].[Pembayaran Asuransi Jiwa].[All]" dimensionUniqueName="[Dim Status Insurance Payment]" displayFolder="" count="0" unbalanced="0"/>
    <cacheHierarchy uniqueName="[Dim Status Insurance Payment].[SK Pembayaran Asuransi Jiwa]" caption="SK Pembayaran Asuransi Jiwa" attribute="1" keyAttribute="1" defaultMemberUniqueName="[Dim Status Insurance Payment].[SK Pembayaran Asuransi Jiwa].[All]" allUniqueName="[Dim Status Insurance Payment].[SK Pembayaran Asuransi Jiwa].[All]" dimensionUniqueName="[Dim Status Insurance Payment]" displayFolder="" count="0" unbalanced="0"/>
    <cacheHierarchy uniqueName="[Dim Status Last Call].[Call Status 1]" caption="Dim Status Last Call.Call Status 1" attribute="1" defaultMemberUniqueName="[Dim Status Last Call].[Call Status 1].[All]" allUniqueName="[Dim Status Last Call].[Call Status 1].[All]" dimensionUniqueName="[Dim Status Last Call]" displayFolder="" count="0" unbalanced="0"/>
    <cacheHierarchy uniqueName="[Dim Status Last Call].[Call Status 2]" caption="Dim Status Last Call.Call Status 2" attribute="1" defaultMemberUniqueName="[Dim Status Last Call].[Call Status 2].[All]" allUniqueName="[Dim Status Last Call].[Call Status 2].[All]" dimensionUniqueName="[Dim Status Last Call]" displayFolder="" count="0" unbalanced="0"/>
    <cacheHierarchy uniqueName="[Dim Status Last Call].[Dim Call Status]" caption="Dim Status Last Call.Dim Call Status" defaultMemberUniqueName="[Dim Status Last Call].[Dim Call Status].[All]" allUniqueName="[Dim Status Last Call].[Dim Call Status].[All]" dimensionUniqueName="[Dim Status Last Call]" displayFolder="" count="0" unbalanced="0"/>
    <cacheHierarchy uniqueName="[Dim Status Last Call].[SK Call Status]" caption="Dim Status Last Call.SK Call Status" attribute="1" keyAttribute="1" defaultMemberUniqueName="[Dim Status Last Call].[SK Call Status].[All]" allUniqueName="[Dim Status Last Call].[SK Call Status].[All]" dimensionUniqueName="[Dim Status Last Call]" displayFolder="" count="0" unbalanced="0"/>
    <cacheHierarchy uniqueName="[Dim Status Last Reason].[Action]" caption="Dim Status Last Reason.Action" attribute="1" defaultMemberUniqueName="[Dim Status Last Reason].[Action].[All]" allUniqueName="[Dim Status Last Reason].[Action].[All]" dimensionUniqueName="[Dim Status Last Reason]" displayFolder="" count="0" unbalanced="0"/>
    <cacheHierarchy uniqueName="[Dim Status Last Reason].[Action Detail]" caption="Dim Status Last Reason.Action Detail" attribute="1" defaultMemberUniqueName="[Dim Status Last Reason].[Action Detail].[All]" allUniqueName="[Dim Status Last Reason].[Action Detail].[All]" dimensionUniqueName="[Dim Status Last Reason]" displayFolder="" count="0" unbalanced="0"/>
    <cacheHierarchy uniqueName="[Dim Status Last Reason].[Action Group]" caption="Dim Status Last Reason.Action Group" attribute="1" defaultMemberUniqueName="[Dim Status Last Reason].[Action Group].[All]" allUniqueName="[Dim Status Last Reason].[Action Group].[All]" dimensionUniqueName="[Dim Status Last Reason]" displayFolder="" count="0" unbalanced="0"/>
    <cacheHierarchy uniqueName="[Dim Status Last Reason].[Contact Status]" caption="Dim Status Last Reason.Contact Status" attribute="1" defaultMemberUniqueName="[Dim Status Last Reason].[Contact Status].[All]" allUniqueName="[Dim Status Last Reason].[Contact Status].[All]" dimensionUniqueName="[Dim Status Last Reason]" displayFolder="" count="0" unbalanced="0"/>
    <cacheHierarchy uniqueName="[Dim Status Last Reason].[Dim Call Indicator]" caption="Dim Status Last Reason.Dim Call Indicator" defaultMemberUniqueName="[Dim Status Last Reason].[Dim Call Indicator].[All]" allUniqueName="[Dim Status Last Reason].[Dim Call Indicator].[All]" dimensionUniqueName="[Dim Status Last Reason]" displayFolder="" count="0" unbalanced="0"/>
    <cacheHierarchy uniqueName="[Dim Status Last Reason].[Process Status]" caption="Dim Status Last Reason.Process Status" attribute="1" defaultMemberUniqueName="[Dim Status Last Reason].[Process Status].[All]" allUniqueName="[Dim Status Last Reason].[Process Status].[All]" dimensionUniqueName="[Dim Status Last Reason]" displayFolder="" count="0" unbalanced="0"/>
    <cacheHierarchy uniqueName="[Dim Strategy].[Dim Strategy]" caption="Dim Strategy" defaultMemberUniqueName="[Dim Strategy].[Dim Strategy].[All]" allUniqueName="[Dim Strategy].[Dim Strategy].[All]" dimensionUniqueName="[Dim Strategy]" displayFolder="" count="0" unbalanced="0"/>
    <cacheHierarchy uniqueName="[Dim Strategy].[Strategy]" caption="Strategy" attribute="1" defaultMemberUniqueName="[Dim Strategy].[Strategy].[All]" allUniqueName="[Dim Strategy].[Strategy].[All]" dimensionUniqueName="[Dim Strategy]" displayFolder="" count="0" unbalanced="0"/>
    <cacheHierarchy uniqueName="[Dim Sub Collection Group].[Dim Sub Collection Group]" caption="Dim Sub Collection Group" defaultMemberUniqueName="[Dim Sub Collection Group].[Dim Sub Collection Group].[All]" allUniqueName="[Dim Sub Collection Group].[Dim Sub Collection Group].[All]" dimensionUniqueName="[Dim Sub Collection Group]" displayFolder="" count="0" unbalanced="0"/>
    <cacheHierarchy uniqueName="[Dim Sub Collection Group].[Sub Collection Group]" caption="Sub Collection Group" attribute="1" defaultMemberUniqueName="[Dim Sub Collection Group].[Sub Collection Group].[All]" allUniqueName="[Dim Sub Collection Group].[Sub Collection Group].[All]" dimensionUniqueName="[Dim Sub Collection Group]" displayFolder="" count="0" unbalanced="0"/>
    <cacheHierarchy uniqueName="[Dim Supervisor].[Area]" caption="Dim Supervisor.Area" attribute="1" defaultMemberUniqueName="[Dim Supervisor].[Area].[All]" allUniqueName="[Dim Supervisor].[Area].[All]" dimensionUniqueName="[Dim Supervisor]" displayFolder="" count="0" unbalanced="0"/>
    <cacheHierarchy uniqueName="[Dim Supervisor].[Branch]" caption="Dim Supervisor.Branch" attribute="1" defaultMemberUniqueName="[Dim Supervisor].[Branch].[All]" allUniqueName="[Dim Supervisor].[Branch].[All]" dimensionUniqueName="[Dim Supervisor]" displayFolder="" count="0" unbalanced="0"/>
    <cacheHierarchy uniqueName="[Dim Supervisor].[Dim Employee]" caption="Dim Supervisor.Dim Employee" defaultMemberUniqueName="[Dim Supervisor].[Dim Employee].[All]" allUniqueName="[Dim Supervisor].[Dim Employee].[All]" dimensionUniqueName="[Dim Supervisor]" displayFolder="" count="0" unbalanced="0"/>
    <cacheHierarchy uniqueName="[Dim Supervisor].[Dim Employee by Region]" caption="Dim Supervisor.Dim Employee by Region" defaultMemberUniqueName="[Dim Supervisor].[Dim Employee by Region].[All]" allUniqueName="[Dim Supervisor].[Dim Employee by Region].[All]" dimensionUniqueName="[Dim Supervisor]" displayFolder="" count="0" unbalanced="0"/>
    <cacheHierarchy uniqueName="[Dim Supervisor].[Employee]" caption="Dim Supervisor.Employee" attribute="1" defaultMemberUniqueName="[Dim Supervisor].[Employee].[All]" allUniqueName="[Dim Supervisor].[Employee].[All]" dimensionUniqueName="[Dim Supervisor]" displayFolder="" count="0" unbalanced="0"/>
    <cacheHierarchy uniqueName="[Dim Supervisor].[ID Employee]" caption="Dim Supervisor.ID Employee" attribute="1" defaultMemberUniqueName="[Dim Supervisor].[ID Employee].[All]" allUniqueName="[Dim Supervisor].[ID Employee].[All]" dimensionUniqueName="[Dim Supervisor]" displayFolder="" count="0" unbalanced="0"/>
    <cacheHierarchy uniqueName="[Dim Supervisor].[Region]" caption="Dim Supervisor.Region" attribute="1" defaultMemberUniqueName="[Dim Supervisor].[Region].[All]" allUniqueName="[Dim Supervisor].[Region].[All]" dimensionUniqueName="[Dim Supervisor]" displayFolder="" count="0" unbalanced="0"/>
    <cacheHierarchy uniqueName="[Dim Supervisor].[Role]" caption="Dim Supervisor.Role" attribute="1" defaultMemberUniqueName="[Dim Supervisor].[Role].[All]" allUniqueName="[Dim Supervisor].[Role].[All]" dimensionUniqueName="[Dim Supervisor]" displayFolder="" count="0" unbalanced="0"/>
    <cacheHierarchy uniqueName="[Dim Supervisor].[Sektor Usaha]" caption="Dim Supervisor.Sektor Usaha" attribute="1" defaultMemberUniqueName="[Dim Supervisor].[Sektor Usaha].[All]" allUniqueName="[Dim Supervisor].[Sektor Usaha].[All]" dimensionUniqueName="[Dim Supervisor]" displayFolder="" count="0" unbalanced="0"/>
    <cacheHierarchy uniqueName="[Dim Supervisor].[Sub Branch]" caption="Dim Supervisor.Sub Branch" attribute="1" defaultMemberUniqueName="[Dim Supervisor].[Sub Branch].[All]" allUniqueName="[Dim Supervisor].[Sub Branch].[All]" dimensionUniqueName="[Dim Supervisor]" displayFolder="" count="0" unbalanced="0"/>
    <cacheHierarchy uniqueName="[Dim Supervisor].[Virtual Branch]" caption="Dim Supervisor.Virtual Branch" attribute="1" defaultMemberUniqueName="[Dim Supervisor].[Virtual Branch].[All]" allUniqueName="[Dim Supervisor].[Virtual Branch].[All]" dimensionUniqueName="[Dim Supervisor]" displayFolder="" count="0" unbalanced="0"/>
    <cacheHierarchy uniqueName="[Dim Supervisor Referral].[Area]" caption="Dim Supervisor Referral.Area" attribute="1" defaultMemberUniqueName="[Dim Supervisor Referral].[Area].[All]" allUniqueName="[Dim Supervisor Referral].[Area].[All]" dimensionUniqueName="[Dim Supervisor Referral]" displayFolder="" count="0" unbalanced="0"/>
    <cacheHierarchy uniqueName="[Dim Supervisor Referral].[Branch]" caption="Dim Supervisor Referral.Branch" attribute="1" defaultMemberUniqueName="[Dim Supervisor Referral].[Branch].[All]" allUniqueName="[Dim Supervisor Referral].[Branch].[All]" dimensionUniqueName="[Dim Supervisor Referral]" displayFolder="" count="0" unbalanced="0"/>
    <cacheHierarchy uniqueName="[Dim Supervisor Referral].[Dim Employee]" caption="Dim Supervisor Referral.Dim Employee" defaultMemberUniqueName="[Dim Supervisor Referral].[Dim Employee].[All]" allUniqueName="[Dim Supervisor Referral].[Dim Employee].[All]" dimensionUniqueName="[Dim Supervisor Referral]" displayFolder="" count="0" unbalanced="0"/>
    <cacheHierarchy uniqueName="[Dim Supervisor Referral].[Dim Employee by Region]" caption="Dim Supervisor Referral.Dim Employee by Region" defaultMemberUniqueName="[Dim Supervisor Referral].[Dim Employee by Region].[All]" allUniqueName="[Dim Supervisor Referral].[Dim Employee by Region].[All]" dimensionUniqueName="[Dim Supervisor Referral]" displayFolder="" count="0" unbalanced="0"/>
    <cacheHierarchy uniqueName="[Dim Supervisor Referral].[Employee]" caption="Dim Supervisor Referral.Employee" attribute="1" defaultMemberUniqueName="[Dim Supervisor Referral].[Employee].[All]" allUniqueName="[Dim Supervisor Referral].[Employee].[All]" dimensionUniqueName="[Dim Supervisor Referral]" displayFolder="" count="0" unbalanced="0"/>
    <cacheHierarchy uniqueName="[Dim Supervisor Referral].[ID Employee]" caption="Dim Supervisor Referral.ID Employee" attribute="1" defaultMemberUniqueName="[Dim Supervisor Referral].[ID Employee].[All]" allUniqueName="[Dim Supervisor Referral].[ID Employee].[All]" dimensionUniqueName="[Dim Supervisor Referral]" displayFolder="" count="0" unbalanced="0"/>
    <cacheHierarchy uniqueName="[Dim Supervisor Referral].[Region]" caption="Dim Supervisor Referral.Region" attribute="1" defaultMemberUniqueName="[Dim Supervisor Referral].[Region].[All]" allUniqueName="[Dim Supervisor Referral].[Region].[All]" dimensionUniqueName="[Dim Supervisor Referral]" displayFolder="" count="0" unbalanced="0"/>
    <cacheHierarchy uniqueName="[Dim Supervisor Referral].[Role]" caption="Dim Supervisor Referral.Role" attribute="1" defaultMemberUniqueName="[Dim Supervisor Referral].[Role].[All]" allUniqueName="[Dim Supervisor Referral].[Role].[All]" dimensionUniqueName="[Dim Supervisor Referral]" displayFolder="" count="0" unbalanced="0"/>
    <cacheHierarchy uniqueName="[Dim Supervisor Referral].[Sektor Usaha]" caption="Dim Supervisor Referral.Sektor Usaha" attribute="1" defaultMemberUniqueName="[Dim Supervisor Referral].[Sektor Usaha].[All]" allUniqueName="[Dim Supervisor Referral].[Sektor Usaha].[All]" dimensionUniqueName="[Dim Supervisor Referral]" displayFolder="" count="0" unbalanced="0"/>
    <cacheHierarchy uniqueName="[Dim Supervisor Referral].[Sub Branch]" caption="Dim Supervisor Referral.Sub Branch" attribute="1" defaultMemberUniqueName="[Dim Supervisor Referral].[Sub Branch].[All]" allUniqueName="[Dim Supervisor Referral].[Sub Branch].[All]" dimensionUniqueName="[Dim Supervisor Referral]" displayFolder="" count="0" unbalanced="0"/>
    <cacheHierarchy uniqueName="[Dim Supervisor Referral].[Virtual Branch]" caption="Dim Supervisor Referral.Virtual Branch" attribute="1" defaultMemberUniqueName="[Dim Supervisor Referral].[Virtual Branch].[All]" allUniqueName="[Dim Supervisor Referral].[Virtual Branch].[All]" dimensionUniqueName="[Dim Supervisor Referral]" displayFolder="" count="0" unbalanced="0"/>
    <cacheHierarchy uniqueName="[Dim Supplier].[Area Pkd]" caption="Area Pkd" attribute="1" defaultMemberUniqueName="[Dim Supplier].[Area Pkd].[All]" allUniqueName="[Dim Supplier].[Area Pkd].[All]" dimensionUniqueName="[Dim Supplier]" displayFolder="" count="0" unbalanced="0"/>
    <cacheHierarchy uniqueName="[Dim Supplier].[Birth Date Pemilik]" caption="Birth Date Pemilik" attribute="1" defaultMemberUniqueName="[Dim Supplier].[Birth Date Pemilik].[All]" allUniqueName="[Dim Supplier].[Birth Date Pemilik].[All]" dimensionUniqueName="[Dim Supplier]" displayFolder="" count="0" unbalanced="0"/>
    <cacheHierarchy uniqueName="[Dim Supplier].[Branch Pkd]" caption="Branch Pkd" attribute="1" defaultMemberUniqueName="[Dim Supplier].[Branch Pkd].[All]" allUniqueName="[Dim Supplier].[Branch Pkd].[All]" dimensionUniqueName="[Dim Supplier]" displayFolder="" count="0" unbalanced="0"/>
    <cacheHierarchy uniqueName="[Dim Supplier].[Dim Supplier]" caption="Dim Supplier" defaultMemberUniqueName="[Dim Supplier].[Dim Supplier].[All]" allUniqueName="[Dim Supplier].[Dim Supplier].[All]" dimensionUniqueName="[Dim Supplier]" displayFolder="" count="0" unbalanced="0"/>
    <cacheHierarchy uniqueName="[Dim Supplier].[Dim Supplier by Region]" caption="Dim Supplier by Region" defaultMemberUniqueName="[Dim Supplier].[Dim Supplier by Region].[All]" allUniqueName="[Dim Supplier].[Dim Supplier by Region].[All]" dimensionUniqueName="[Dim Supplier]" displayFolder="" count="0" unbalanced="0"/>
    <cacheHierarchy uniqueName="[Dim Supplier].[Dim Supplier by Region PKD]" caption="Dim Supplier by Region PKD" defaultMemberUniqueName="[Dim Supplier].[Dim Supplier by Region PKD].[All]" allUniqueName="[Dim Supplier].[Dim Supplier by Region PKD].[All]" dimensionUniqueName="[Dim Supplier]" displayFolder="" count="0" unbalanced="0"/>
    <cacheHierarchy uniqueName="[Dim Supplier].[Dim Supplier Category]" caption="Dim Supplier Category" defaultMemberUniqueName="[Dim Supplier].[Dim Supplier Category].[All]" allUniqueName="[Dim Supplier].[Dim Supplier Category].[All]" dimensionUniqueName="[Dim Supplier]" displayFolder="" count="0" unbalanced="0"/>
    <cacheHierarchy uniqueName="[Dim Supplier].[Dim Supplier Holding]" caption="Dim Supplier Holding" defaultMemberUniqueName="[Dim Supplier].[Dim Supplier Holding].[All]" allUniqueName="[Dim Supplier].[Dim Supplier Holding].[All]" dimensionUniqueName="[Dim Supplier]" displayFolder="" count="0" unbalanced="0"/>
    <cacheHierarchy uniqueName="[Dim Supplier].[Is Automotive]" caption="Is Automotive" attribute="1" defaultMemberUniqueName="[Dim Supplier].[Is Automotive].[All]" allUniqueName="[Dim Supplier].[Is Automotive].[All]" dimensionUniqueName="[Dim Supplier]" displayFolder="" count="0" unbalanced="0"/>
    <cacheHierarchy uniqueName="[Dim Supplier].[Jumlah Penjualan Sales]" caption="Jumlah Penjualan Sales" attribute="1" defaultMemberUniqueName="[Dim Supplier].[Jumlah Penjualan Sales].[All]" allUniqueName="[Dim Supplier].[Jumlah Penjualan Sales].[All]" dimensionUniqueName="[Dim Supplier]" displayFolder="" count="0" unbalanced="0"/>
    <cacheHierarchy uniqueName="[Dim Supplier].[Kepemilikan Tempat Usaha]" caption="Kepemilikan Tempat Usaha" attribute="1" defaultMemberUniqueName="[Dim Supplier].[Kepemilikan Tempat Usaha].[All]" allUniqueName="[Dim Supplier].[Kepemilikan Tempat Usaha].[All]" dimensionUniqueName="[Dim Supplier]" displayFolder="" count="0" unbalanced="0"/>
    <cacheHierarchy uniqueName="[Dim Supplier].[Lokasi Showroom]" caption="Lokasi Showroom" attribute="1" defaultMemberUniqueName="[Dim Supplier].[Lokasi Showroom].[All]" allUniqueName="[Dim Supplier].[Lokasi Showroom].[All]" dimensionUniqueName="[Dim Supplier]" displayFolder="" count="0" unbalanced="0"/>
    <cacheHierarchy uniqueName="[Dim Supplier].[Nama Pemilik]" caption="Nama Pemilik" attribute="1" defaultMemberUniqueName="[Dim Supplier].[Nama Pemilik].[All]" allUniqueName="[Dim Supplier].[Nama Pemilik].[All]" dimensionUniqueName="[Dim Supplier]" displayFolder="" count="0" unbalanced="0"/>
    <cacheHierarchy uniqueName="[Dim Supplier].[NPWP Type]" caption="NPWP Type" attribute="1" defaultMemberUniqueName="[Dim Supplier].[NPWP Type].[All]" allUniqueName="[Dim Supplier].[NPWP Type].[All]" dimensionUniqueName="[Dim Supplier]" displayFolder="" count="0" unbalanced="0"/>
    <cacheHierarchy uniqueName="[Dim Supplier].[Pengalaman Sejak Tahun]" caption="Pengalaman Sejak Tahun" attribute="1" defaultMemberUniqueName="[Dim Supplier].[Pengalaman Sejak Tahun].[All]" allUniqueName="[Dim Supplier].[Pengalaman Sejak Tahun].[All]" dimensionUniqueName="[Dim Supplier]" displayFolder="" count="0" unbalanced="0"/>
    <cacheHierarchy uniqueName="[Dim Supplier].[PKD Dengan BFI Tahun]" caption="PKD Dengan BFI Tahun" attribute="1" defaultMemberUniqueName="[Dim Supplier].[PKD Dengan BFI Tahun].[All]" allUniqueName="[Dim Supplier].[PKD Dengan BFI Tahun].[All]" dimensionUniqueName="[Dim Supplier]" displayFolder="" count="0" unbalanced="0"/>
    <cacheHierarchy uniqueName="[Dim Supplier].[Region Pkd]" caption="Region Pkd" attribute="1" defaultMemberUniqueName="[Dim Supplier].[Region Pkd].[All]" allUniqueName="[Dim Supplier].[Region Pkd].[All]" dimensionUniqueName="[Dim Supplier]" displayFolder="" count="0" unbalanced="0"/>
    <cacheHierarchy uniqueName="[Dim Supplier].[Sub Branch Pkd]" caption="Sub Branch Pkd" attribute="1" defaultMemberUniqueName="[Dim Supplier].[Sub Branch Pkd].[All]" allUniqueName="[Dim Supplier].[Sub Branch Pkd].[All]" dimensionUniqueName="[Dim Supplier]" displayFolder="" count="0" unbalanced="0"/>
    <cacheHierarchy uniqueName="[Dim Supplier].[Supplier Category]" caption="Supplier Category" attribute="1" defaultMemberUniqueName="[Dim Supplier].[Supplier Category].[All]" allUniqueName="[Dim Supplier].[Supplier Category].[All]" dimensionUniqueName="[Dim Supplier]" displayFolder="" count="0" unbalanced="0"/>
    <cacheHierarchy uniqueName="[Dim Supplier].[Supplier Holding]" caption="Supplier Holding" attribute="1" defaultMemberUniqueName="[Dim Supplier].[Supplier Holding].[All]" allUniqueName="[Dim Supplier].[Supplier Holding].[All]" dimensionUniqueName="[Dim Supplier]" displayFolder="" count="0" unbalanced="0"/>
    <cacheHierarchy uniqueName="[Dim Supplier].[Supplier Kecamatan Header]" caption="Supplier Kecamatan Header" attribute="1" defaultMemberUniqueName="[Dim Supplier].[Supplier Kecamatan Header].[All]" allUniqueName="[Dim Supplier].[Supplier Kecamatan Header].[All]" dimensionUniqueName="[Dim Supplier]" displayFolder="" count="0" unbalanced="0"/>
    <cacheHierarchy uniqueName="[Dim Supplier].[Supplier Kelurahan Header]" caption="Supplier Kelurahan Header" attribute="1" defaultMemberUniqueName="[Dim Supplier].[Supplier Kelurahan Header].[All]" allUniqueName="[Dim Supplier].[Supplier Kelurahan Header].[All]" dimensionUniqueName="[Dim Supplier]" displayFolder="" count="0" unbalanced="0"/>
    <cacheHierarchy uniqueName="[Dim Supplier].[Supplier Kota Header]" caption="Supplier Kota Header" attribute="1" defaultMemberUniqueName="[Dim Supplier].[Supplier Kota Header].[All]" allUniqueName="[Dim Supplier].[Supplier Kota Header].[All]" dimensionUniqueName="[Dim Supplier]" displayFolder="" count="0" unbalanced="0"/>
    <cacheHierarchy uniqueName="[Dim Supplier].[Supplier Name]" caption="Supplier Name" attribute="1" defaultMemberUniqueName="[Dim Supplier].[Supplier Name].[All]" allUniqueName="[Dim Supplier].[Supplier Name].[All]" dimensionUniqueName="[Dim Supplier]" displayFolder="" count="0" unbalanced="0"/>
    <cacheHierarchy uniqueName="[Dim Supplier].[Supplier Size]" caption="Supplier Size" attribute="1" defaultMemberUniqueName="[Dim Supplier].[Supplier Size].[All]" allUniqueName="[Dim Supplier].[Supplier Size].[All]" dimensionUniqueName="[Dim Supplier]" displayFolder="" count="0" unbalanced="0"/>
    <cacheHierarchy uniqueName="[Dim Supplier].[Supplier Sub Category]" caption="Supplier Sub Category" attribute="1" defaultMemberUniqueName="[Dim Supplier].[Supplier Sub Category].[All]" allUniqueName="[Dim Supplier].[Supplier Sub Category].[All]" dimensionUniqueName="[Dim Supplier]" displayFolder="" count="0" unbalanced="0"/>
    <cacheHierarchy uniqueName="[Dim Supplier].[Virtual Branch Pkd]" caption="Virtual Branch Pkd" attribute="1" defaultMemberUniqueName="[Dim Supplier].[Virtual Branch Pkd].[All]" allUniqueName="[Dim Supplier].[Virtual Branch Pkd].[All]" dimensionUniqueName="[Dim Supplier]" displayFolder="" count="0" unbalanced="0"/>
    <cacheHierarchy uniqueName="[Dim Supplier Asset Status].[Dim Supplier Asset Status]" caption="Dim Supplier Asset Status" defaultMemberUniqueName="[Dim Supplier Asset Status].[Dim Supplier Asset Status].[All]" allUniqueName="[Dim Supplier Asset Status].[Dim Supplier Asset Status].[All]" dimensionUniqueName="[Dim Supplier Asset Status]" displayFolder="" count="0" unbalanced="0"/>
    <cacheHierarchy uniqueName="[Dim Supplier Asset Status].[Supplier Asset Status]" caption="Supplier Asset Status" attribute="1" defaultMemberUniqueName="[Dim Supplier Asset Status].[Supplier Asset Status].[All]" allUniqueName="[Dim Supplier Asset Status].[Supplier Asset Status].[All]" dimensionUniqueName="[Dim Supplier Asset Status]" displayFolder="" count="0" unbalanced="0"/>
    <cacheHierarchy uniqueName="[Dim Supplier Category].[Dim Supplier Category]" caption="Dim Supplier Category" defaultMemberUniqueName="[Dim Supplier Category].[Dim Supplier Category].[All]" allUniqueName="[Dim Supplier Category].[Dim Supplier Category].[All]" dimensionUniqueName="[Dim Supplier Category]" displayFolder="" count="0" unbalanced="0"/>
    <cacheHierarchy uniqueName="[Dim Supplier Category].[SK Supplier Category]" caption="SK Supplier Category" attribute="1" keyAttribute="1" defaultMemberUniqueName="[Dim Supplier Category].[SK Supplier Category].[All]" allUniqueName="[Dim Supplier Category].[SK Supplier Category].[All]" dimensionUniqueName="[Dim Supplier Category]" displayFolder="" count="0" unbalanced="0"/>
    <cacheHierarchy uniqueName="[Dim Supplier Category].[Supplier Category]" caption="Supplier Category" attribute="1" defaultMemberUniqueName="[Dim Supplier Category].[Supplier Category].[All]" allUniqueName="[Dim Supplier Category].[Supplier Category].[All]" dimensionUniqueName="[Dim Supplier Category]" displayFolder="" count="0" unbalanced="0"/>
    <cacheHierarchy uniqueName="[Dim Supplier Category].[Supplier Category Detail]" caption="Supplier Category Detail" attribute="1" defaultMemberUniqueName="[Dim Supplier Category].[Supplier Category Detail].[All]" allUniqueName="[Dim Supplier Category].[Supplier Category Detail].[All]" dimensionUniqueName="[Dim Supplier Category]" displayFolder="" count="0" unbalanced="0"/>
    <cacheHierarchy uniqueName="[Dim Supplier Employee Name].[Dim Supplier Employee Name]" caption="Dim Supplier Employee Name" defaultMemberUniqueName="[Dim Supplier Employee Name].[Dim Supplier Employee Name].[All]" allUniqueName="[Dim Supplier Employee Name].[Dim Supplier Employee Name].[All]" dimensionUniqueName="[Dim Supplier Employee Name]" displayFolder="" count="0" unbalanced="0"/>
    <cacheHierarchy uniqueName="[Dim Supplier Employee Name].[Supplier Employee Name]" caption="Supplier Employee Name" attribute="1" defaultMemberUniqueName="[Dim Supplier Employee Name].[Supplier Employee Name].[All]" allUniqueName="[Dim Supplier Employee Name].[Supplier Employee Name].[All]" dimensionUniqueName="[Dim Supplier Employee Name]" displayFolder="" count="0" unbalanced="0"/>
    <cacheHierarchy uniqueName="[Dim Supplier Grading].[Dim Supplier Grading]" caption="Dim Supplier Grading" defaultMemberUniqueName="[Dim Supplier Grading].[Dim Supplier Grading].[All]" allUniqueName="[Dim Supplier Grading].[Dim Supplier Grading].[All]" dimensionUniqueName="[Dim Supplier Grading]" displayFolder="" count="0" unbalanced="0"/>
    <cacheHierarchy uniqueName="[Dim Supplier Grading].[Supplier Grading]" caption="Supplier Grading" attribute="1" defaultMemberUniqueName="[Dim Supplier Grading].[Supplier Grading].[All]" allUniqueName="[Dim Supplier Grading].[Supplier Grading].[All]" dimensionUniqueName="[Dim Supplier Grading]" displayFolder="" count="0" unbalanced="0"/>
    <cacheHierarchy uniqueName="[Dim Supplier Industry].[Dim Supplier Industry]" caption="Dim Supplier Industry" defaultMemberUniqueName="[Dim Supplier Industry].[Dim Supplier Industry].[All]" allUniqueName="[Dim Supplier Industry].[Dim Supplier Industry].[All]" dimensionUniqueName="[Dim Supplier Industry]" displayFolder="" count="0" unbalanced="0"/>
    <cacheHierarchy uniqueName="[Dim Supplier Industry].[Supplier Industry]" caption="Supplier Industry" attribute="1" defaultMemberUniqueName="[Dim Supplier Industry].[Supplier Industry].[All]" allUniqueName="[Dim Supplier Industry].[Supplier Industry].[All]" dimensionUniqueName="[Dim Supplier Industry]" displayFolder="" count="0" unbalanced="0"/>
    <cacheHierarchy uniqueName="[Dim Supplier Potency].[Dim Supplier Potency]" caption="Dim Supplier Potency" defaultMemberUniqueName="[Dim Supplier Potency].[Dim Supplier Potency].[All]" allUniqueName="[Dim Supplier Potency].[Dim Supplier Potency].[All]" dimensionUniqueName="[Dim Supplier Potency]" displayFolder="" count="0" unbalanced="0"/>
    <cacheHierarchy uniqueName="[Dim Supplier Potency].[Supplier Potency]" caption="Supplier Potency" attribute="1" defaultMemberUniqueName="[Dim Supplier Potency].[Supplier Potency].[All]" allUniqueName="[Dim Supplier Potency].[Supplier Potency].[All]" dimensionUniqueName="[Dim Supplier Potency]" displayFolder="" count="0" unbalanced="0"/>
    <cacheHierarchy uniqueName="[Dim Supplier Rating].[Dim Supplier Rating]" caption="Dim Supplier Rating" defaultMemberUniqueName="[Dim Supplier Rating].[Dim Supplier Rating].[All]" allUniqueName="[Dim Supplier Rating].[Dim Supplier Rating].[All]" dimensionUniqueName="[Dim Supplier Rating]" displayFolder="" count="0" unbalanced="0"/>
    <cacheHierarchy uniqueName="[Dim Supplier Rating].[Supplier Rating]" caption="Supplier Rating" attribute="1" keyAttribute="1" defaultMemberUniqueName="[Dim Supplier Rating].[Supplier Rating].[All]" allUniqueName="[Dim Supplier Rating].[Supplier Rating].[All]" dimensionUniqueName="[Dim Supplier Rating]" displayFolder="" count="0" unbalanced="0"/>
    <cacheHierarchy uniqueName="[Dim Supplier SIC].[Dim Supplier SIC]" caption="Dim Supplier SIC" defaultMemberUniqueName="[Dim Supplier SIC].[Dim Supplier SIC].[All]" allUniqueName="[Dim Supplier SIC].[Dim Supplier SIC].[All]" dimensionUniqueName="[Dim Supplier SIC]" displayFolder="" count="0" unbalanced="0"/>
    <cacheHierarchy uniqueName="[Dim Supplier SIC].[SIC Group]" caption="SIC Group" attribute="1" defaultMemberUniqueName="[Dim Supplier SIC].[SIC Group].[All]" allUniqueName="[Dim Supplier SIC].[SIC Group].[All]" dimensionUniqueName="[Dim Supplier SIC]" displayFolder="" count="0" unbalanced="0"/>
    <cacheHierarchy uniqueName="[Dim Supplier Stock].[Dim Supplier Stock]" caption="Dim Supplier Stock" defaultMemberUniqueName="[Dim Supplier Stock].[Dim Supplier Stock].[All]" allUniqueName="[Dim Supplier Stock].[Dim Supplier Stock].[All]" dimensionUniqueName="[Dim Supplier Stock]" displayFolder="" count="0" unbalanced="0"/>
    <cacheHierarchy uniqueName="[Dim Supplier Stock].[Supplier Stock]" caption="Supplier Stock" attribute="1" defaultMemberUniqueName="[Dim Supplier Stock].[Supplier Stock].[All]" allUniqueName="[Dim Supplier Stock].[Supplier Stock].[All]" dimensionUniqueName="[Dim Supplier Stock]" displayFolder="" count="0" unbalanced="0"/>
    <cacheHierarchy uniqueName="[Dim Survey Date Flag H1].[Dim Flag_H1]" caption="Dim Survey Date Flag H1.Dim Flag_H1" defaultMemberUniqueName="[Dim Survey Date Flag H1].[Dim Flag_H1].[All]" allUniqueName="[Dim Survey Date Flag H1].[Dim Flag_H1].[All]" dimensionUniqueName="[Dim Survey Date Flag H1]" displayFolder="" count="0" unbalanced="0"/>
    <cacheHierarchy uniqueName="[Dim Survey Date Flag H1].[Flag H1]" caption="Dim Survey Date Flag H1.Flag H1" attribute="1" keyAttribute="1" defaultMemberUniqueName="[Dim Survey Date Flag H1].[Flag H1].[All]" allUniqueName="[Dim Survey Date Flag H1].[Flag H1].[All]" dimensionUniqueName="[Dim Survey Date Flag H1]" displayFolder="" count="0" unbalanced="0"/>
    <cacheHierarchy uniqueName="[Dim Survey Reason].[Dim Survey Reason]" caption="Dim Survey Reason.Dim Survey Reason" defaultMemberUniqueName="[Dim Survey Reason].[Dim Survey Reason].[All]" allUniqueName="[Dim Survey Reason].[Dim Survey Reason].[All]" dimensionUniqueName="[Dim Survey Reason]" displayFolder="" count="0" unbalanced="0"/>
    <cacheHierarchy uniqueName="[Dim Survey Reason].[Survey Reason]" caption="Dim Survey Reason.Survey Reason" attribute="1" defaultMemberUniqueName="[Dim Survey Reason].[Survey Reason].[All]" allUniqueName="[Dim Survey Reason].[Survey Reason].[All]" dimensionUniqueName="[Dim Survey Reason]" displayFolder="" count="0" unbalanced="0"/>
    <cacheHierarchy uniqueName="[Dim Survey Status].[Dim Survey Status]" caption="Dim Survey Status" defaultMemberUniqueName="[Dim Survey Status].[Dim Survey Status].[All]" allUniqueName="[Dim Survey Status].[Dim Survey Status].[All]" dimensionUniqueName="[Dim Survey Status]" displayFolder="" count="0" unbalanced="0"/>
    <cacheHierarchy uniqueName="[Dim Survey Status].[Survey Status]" caption="Survey Status" attribute="1" keyAttribute="1" defaultMemberUniqueName="[Dim Survey Status].[Survey Status].[All]" allUniqueName="[Dim Survey Status].[Survey Status].[All]" dimensionUniqueName="[Dim Survey Status]" displayFolder="" count="0" unbalanced="0"/>
    <cacheHierarchy uniqueName="[Dim Surveyor].[Area]" caption="Area" attribute="1" defaultMemberUniqueName="[Dim Surveyor].[Area].[All]" allUniqueName="[Dim Surveyor].[Area].[All]" dimensionUniqueName="[Dim Surveyor]" displayFolder="" count="0" unbalanced="0"/>
    <cacheHierarchy uniqueName="[Dim Surveyor].[Branch]" caption="Branch" attribute="1" defaultMemberUniqueName="[Dim Surveyor].[Branch].[All]" allUniqueName="[Dim Surveyor].[Branch].[All]" dimensionUniqueName="[Dim Surveyor]" displayFolder="" count="0" unbalanced="0"/>
    <cacheHierarchy uniqueName="[Dim Surveyor].[Dim Employee]" caption="Dim Employee" defaultMemberUniqueName="[Dim Surveyor].[Dim Employee].[All]" allUniqueName="[Dim Surveyor].[Dim Employee].[All]" dimensionUniqueName="[Dim Surveyor]" displayFolder="" count="0" unbalanced="0"/>
    <cacheHierarchy uniqueName="[Dim Surveyor].[Dim Employee by Region]" caption="Dim Employee by Region" defaultMemberUniqueName="[Dim Surveyor].[Dim Employee by Region].[All]" allUniqueName="[Dim Surveyor].[Dim Employee by Region].[All]" dimensionUniqueName="[Dim Surveyor]" displayFolder="" count="0" unbalanced="0"/>
    <cacheHierarchy uniqueName="[Dim Surveyor].[Employee]" caption="Employee" attribute="1" defaultMemberUniqueName="[Dim Surveyor].[Employee].[All]" allUniqueName="[Dim Surveyor].[Employee].[All]" dimensionUniqueName="[Dim Surveyor]" displayFolder="" count="0" unbalanced="0"/>
    <cacheHierarchy uniqueName="[Dim Surveyor].[ID Employee]" caption="ID Employee" attribute="1" defaultMemberUniqueName="[Dim Surveyor].[ID Employee].[All]" allUniqueName="[Dim Surveyor].[ID Employee].[All]" dimensionUniqueName="[Dim Surveyor]" displayFolder="" count="0" unbalanced="0"/>
    <cacheHierarchy uniqueName="[Dim Surveyor].[Region]" caption="Region" attribute="1" defaultMemberUniqueName="[Dim Surveyor].[Region].[All]" allUniqueName="[Dim Surveyor].[Region].[All]" dimensionUniqueName="[Dim Surveyor]" displayFolder="" count="0" unbalanced="0"/>
    <cacheHierarchy uniqueName="[Dim Surveyor].[Role]" caption="Role" attribute="1" defaultMemberUniqueName="[Dim Surveyor].[Role].[All]" allUniqueName="[Dim Surveyor].[Role].[All]" dimensionUniqueName="[Dim Surveyor]" displayFolder="" count="0" unbalanced="0"/>
    <cacheHierarchy uniqueName="[Dim Surveyor].[Sektor Usaha]" caption="Sektor Usaha" attribute="1" defaultMemberUniqueName="[Dim Surveyor].[Sektor Usaha].[All]" allUniqueName="[Dim Surveyor].[Sektor Usaha].[All]" dimensionUniqueName="[Dim Surveyor]" displayFolder="" count="0" unbalanced="0"/>
    <cacheHierarchy uniqueName="[Dim Surveyor].[SK Employee]" caption="SK Employee" attribute="1" keyAttribute="1" defaultMemberUniqueName="[Dim Surveyor].[SK Employee].[All]" allUniqueName="[Dim Surveyor].[SK Employee].[All]" dimensionUniqueName="[Dim Surveyor]" displayFolder="" count="0" unbalanced="0"/>
    <cacheHierarchy uniqueName="[Dim Surveyor].[Sub Branch]" caption="Sub Branch" attribute="1" defaultMemberUniqueName="[Dim Surveyor].[Sub Branch].[All]" allUniqueName="[Dim Surveyor].[Sub Branch].[All]" dimensionUniqueName="[Dim Surveyor]" displayFolder="" count="0" unbalanced="0"/>
    <cacheHierarchy uniqueName="[Dim Surveyor].[Virtual Branch]" caption="Virtual Branch" attribute="1" defaultMemberUniqueName="[Dim Surveyor].[Virtual Branch].[All]" allUniqueName="[Dim Surveyor].[Virtual Branch].[All]" dimensionUniqueName="[Dim Surveyor]" displayFolder="" count="0" unbalanced="0"/>
    <cacheHierarchy uniqueName="[Dim Surveyor Last Update].[Area]" caption="Dim Surveyor Last Update.Area" attribute="1" defaultMemberUniqueName="[Dim Surveyor Last Update].[Area].[All]" allUniqueName="[Dim Surveyor Last Update].[Area].[All]" dimensionUniqueName="[Dim Surveyor Last Update]" displayFolder="" count="0" unbalanced="0"/>
    <cacheHierarchy uniqueName="[Dim Surveyor Last Update].[Branch]" caption="Dim Surveyor Last Update.Branch" attribute="1" defaultMemberUniqueName="[Dim Surveyor Last Update].[Branch].[All]" allUniqueName="[Dim Surveyor Last Update].[Branch].[All]" dimensionUniqueName="[Dim Surveyor Last Update]" displayFolder="" count="0" unbalanced="0"/>
    <cacheHierarchy uniqueName="[Dim Surveyor Last Update].[Dim Employee]" caption="Dim Surveyor Last Update.Dim Employee" defaultMemberUniqueName="[Dim Surveyor Last Update].[Dim Employee].[All]" allUniqueName="[Dim Surveyor Last Update].[Dim Employee].[All]" dimensionUniqueName="[Dim Surveyor Last Update]" displayFolder="" count="0" unbalanced="0"/>
    <cacheHierarchy uniqueName="[Dim Surveyor Last Update].[Dim Employee by Region]" caption="Dim Surveyor Last Update.Dim Employee by Region" defaultMemberUniqueName="[Dim Surveyor Last Update].[Dim Employee by Region].[All]" allUniqueName="[Dim Surveyor Last Update].[Dim Employee by Region].[All]" dimensionUniqueName="[Dim Surveyor Last Update]" displayFolder="" count="0" unbalanced="0"/>
    <cacheHierarchy uniqueName="[Dim Surveyor Last Update].[Employee]" caption="Dim Surveyor Last Update.Employee" attribute="1" defaultMemberUniqueName="[Dim Surveyor Last Update].[Employee].[All]" allUniqueName="[Dim Surveyor Last Update].[Employee].[All]" dimensionUniqueName="[Dim Surveyor Last Update]" displayFolder="" count="0" unbalanced="0"/>
    <cacheHierarchy uniqueName="[Dim Surveyor Last Update].[ID Employee]" caption="Dim Surveyor Last Update.ID Employee" attribute="1" defaultMemberUniqueName="[Dim Surveyor Last Update].[ID Employee].[All]" allUniqueName="[Dim Surveyor Last Update].[ID Employee].[All]" dimensionUniqueName="[Dim Surveyor Last Update]" displayFolder="" count="0" unbalanced="0"/>
    <cacheHierarchy uniqueName="[Dim Surveyor Last Update].[Region]" caption="Dim Surveyor Last Update.Region" attribute="1" defaultMemberUniqueName="[Dim Surveyor Last Update].[Region].[All]" allUniqueName="[Dim Surveyor Last Update].[Region].[All]" dimensionUniqueName="[Dim Surveyor Last Update]" displayFolder="" count="0" unbalanced="0"/>
    <cacheHierarchy uniqueName="[Dim Surveyor Last Update].[Role]" caption="Dim Surveyor Last Update.Role" attribute="1" defaultMemberUniqueName="[Dim Surveyor Last Update].[Role].[All]" allUniqueName="[Dim Surveyor Last Update].[Role].[All]" dimensionUniqueName="[Dim Surveyor Last Update]" displayFolder="" count="0" unbalanced="0"/>
    <cacheHierarchy uniqueName="[Dim Surveyor Last Update].[Sektor Usaha]" caption="Dim Surveyor Last Update.Sektor Usaha" attribute="1" defaultMemberUniqueName="[Dim Surveyor Last Update].[Sektor Usaha].[All]" allUniqueName="[Dim Surveyor Last Update].[Sektor Usaha].[All]" dimensionUniqueName="[Dim Surveyor Last Update]" displayFolder="" count="0" unbalanced="0"/>
    <cacheHierarchy uniqueName="[Dim Surveyor Last Update].[Sub Branch]" caption="Dim Surveyor Last Update.Sub Branch" attribute="1" defaultMemberUniqueName="[Dim Surveyor Last Update].[Sub Branch].[All]" allUniqueName="[Dim Surveyor Last Update].[Sub Branch].[All]" dimensionUniqueName="[Dim Surveyor Last Update]" displayFolder="" count="0" unbalanced="0"/>
    <cacheHierarchy uniqueName="[Dim Surveyor Last Update].[Virtual Branch]" caption="Dim Surveyor Last Update.Virtual Branch" attribute="1" defaultMemberUniqueName="[Dim Surveyor Last Update].[Virtual Branch].[All]" allUniqueName="[Dim Surveyor Last Update].[Virtual Branch].[All]" dimensionUniqueName="[Dim Surveyor Last Update]" displayFolder="" count="0" unbalanced="0"/>
    <cacheHierarchy uniqueName="[Dim Surveyor_Risk].[Area]" caption="Dim Surveyor_Risk.Area" attribute="1" defaultMemberUniqueName="[Dim Surveyor_Risk].[Area].[All]" allUniqueName="[Dim Surveyor_Risk].[Area].[All]" dimensionUniqueName="[Dim Surveyor_Risk]" displayFolder="" count="0" unbalanced="0"/>
    <cacheHierarchy uniqueName="[Dim Surveyor_Risk].[Branch]" caption="Dim Surveyor_Risk.Branch" attribute="1" defaultMemberUniqueName="[Dim Surveyor_Risk].[Branch].[All]" allUniqueName="[Dim Surveyor_Risk].[Branch].[All]" dimensionUniqueName="[Dim Surveyor_Risk]" displayFolder="" count="0" unbalanced="0"/>
    <cacheHierarchy uniqueName="[Dim Surveyor_Risk].[Dim Employee]" caption="Dim Surveyor_Risk.Dim Employee" defaultMemberUniqueName="[Dim Surveyor_Risk].[Dim Employee].[All]" allUniqueName="[Dim Surveyor_Risk].[Dim Employee].[All]" dimensionUniqueName="[Dim Surveyor_Risk]" displayFolder="" count="0" unbalanced="0"/>
    <cacheHierarchy uniqueName="[Dim Surveyor_Risk].[Dim Employee by Region]" caption="Dim Surveyor_Risk.Dim Employee by Region" defaultMemberUniqueName="[Dim Surveyor_Risk].[Dim Employee by Region].[All]" allUniqueName="[Dim Surveyor_Risk].[Dim Employee by Region].[All]" dimensionUniqueName="[Dim Surveyor_Risk]" displayFolder="" count="0" unbalanced="0"/>
    <cacheHierarchy uniqueName="[Dim Surveyor_Risk].[Employee]" caption="Dim Surveyor_Risk.Employee" attribute="1" defaultMemberUniqueName="[Dim Surveyor_Risk].[Employee].[All]" allUniqueName="[Dim Surveyor_Risk].[Employee].[All]" dimensionUniqueName="[Dim Surveyor_Risk]" displayFolder="" count="0" unbalanced="0"/>
    <cacheHierarchy uniqueName="[Dim Surveyor_Risk].[ID Employee]" caption="Dim Surveyor_Risk.ID Employee" attribute="1" defaultMemberUniqueName="[Dim Surveyor_Risk].[ID Employee].[All]" allUniqueName="[Dim Surveyor_Risk].[ID Employee].[All]" dimensionUniqueName="[Dim Surveyor_Risk]" displayFolder="" count="0" unbalanced="0"/>
    <cacheHierarchy uniqueName="[Dim Surveyor_Risk].[Region]" caption="Dim Surveyor_Risk.Region" attribute="1" defaultMemberUniqueName="[Dim Surveyor_Risk].[Region].[All]" allUniqueName="[Dim Surveyor_Risk].[Region].[All]" dimensionUniqueName="[Dim Surveyor_Risk]" displayFolder="" count="0" unbalanced="0"/>
    <cacheHierarchy uniqueName="[Dim Surveyor_Risk].[Role]" caption="Dim Surveyor_Risk.Role" attribute="1" defaultMemberUniqueName="[Dim Surveyor_Risk].[Role].[All]" allUniqueName="[Dim Surveyor_Risk].[Role].[All]" dimensionUniqueName="[Dim Surveyor_Risk]" displayFolder="" count="0" unbalanced="0"/>
    <cacheHierarchy uniqueName="[Dim Surveyor_Risk].[Sektor Usaha]" caption="Dim Surveyor_Risk.Sektor Usaha" attribute="1" defaultMemberUniqueName="[Dim Surveyor_Risk].[Sektor Usaha].[All]" allUniqueName="[Dim Surveyor_Risk].[Sektor Usaha].[All]" dimensionUniqueName="[Dim Surveyor_Risk]" displayFolder="" count="0" unbalanced="0"/>
    <cacheHierarchy uniqueName="[Dim Surveyor_Risk].[Sub Branch]" caption="Dim Surveyor_Risk.Sub Branch" attribute="1" defaultMemberUniqueName="[Dim Surveyor_Risk].[Sub Branch].[All]" allUniqueName="[Dim Surveyor_Risk].[Sub Branch].[All]" dimensionUniqueName="[Dim Surveyor_Risk]" displayFolder="" count="0" unbalanced="0"/>
    <cacheHierarchy uniqueName="[Dim Surveyor_Risk].[Virtual Branch]" caption="Dim Surveyor_Risk.Virtual Branch" attribute="1" defaultMemberUniqueName="[Dim Surveyor_Risk].[Virtual Branch].[All]" allUniqueName="[Dim Surveyor_Risk].[Virtual Branch].[All]" dimensionUniqueName="[Dim Surveyor_Risk]" displayFolder="" count="0" unbalanced="0"/>
    <cacheHierarchy uniqueName="[Dim Take Over].[Dim Take Over]" caption="Dim Take Over" defaultMemberUniqueName="[Dim Take Over].[Dim Take Over].[All]" allUniqueName="[Dim Take Over].[Dim Take Over].[All]" dimensionUniqueName="[Dim Take Over]" displayFolder="" count="0" unbalanced="0"/>
    <cacheHierarchy uniqueName="[Dim Take Over].[Take Over]" caption="Take Over" attribute="1" defaultMemberUniqueName="[Dim Take Over].[Take Over].[All]" allUniqueName="[Dim Take Over].[Take Over].[All]" dimensionUniqueName="[Dim Take Over]" displayFolder="" count="0" unbalanced="0"/>
    <cacheHierarchy uniqueName="[Dim Tax Active].[Dim Contract]" caption="Dim Tax Active.Dim Contract" defaultMemberUniqueName="[Dim Tax Active].[Dim Contract].[All]" allUniqueName="[Dim Tax Active].[Dim Contract].[All]" dimensionUniqueName="[Dim Tax Active]" displayFolder="" count="0" unbalanced="0"/>
    <cacheHierarchy uniqueName="[Dim Tele].[Area]" caption="Dim Tele.Area" attribute="1" defaultMemberUniqueName="[Dim Tele].[Area].[All]" allUniqueName="[Dim Tele].[Area].[All]" dimensionUniqueName="[Dim Tele]" displayFolder="" count="0" unbalanced="0"/>
    <cacheHierarchy uniqueName="[Dim Tele].[Branch]" caption="Dim Tele.Branch" attribute="1" defaultMemberUniqueName="[Dim Tele].[Branch].[All]" allUniqueName="[Dim Tele].[Branch].[All]" dimensionUniqueName="[Dim Tele]" displayFolder="" count="0" unbalanced="0"/>
    <cacheHierarchy uniqueName="[Dim Tele].[Dim Employee]" caption="Dim Tele.Dim Employee" defaultMemberUniqueName="[Dim Tele].[Dim Employee].[All]" allUniqueName="[Dim Tele].[Dim Employee].[All]" dimensionUniqueName="[Dim Tele]" displayFolder="" count="0" unbalanced="0"/>
    <cacheHierarchy uniqueName="[Dim Tele].[Dim Employee by Region]" caption="Dim Tele.Dim Employee by Region" defaultMemberUniqueName="[Dim Tele].[Dim Employee by Region].[All]" allUniqueName="[Dim Tele].[Dim Employee by Region].[All]" dimensionUniqueName="[Dim Tele]" displayFolder="" count="0" unbalanced="0"/>
    <cacheHierarchy uniqueName="[Dim Tele].[Employee]" caption="Dim Tele.Employee" attribute="1" defaultMemberUniqueName="[Dim Tele].[Employee].[All]" allUniqueName="[Dim Tele].[Employee].[All]" dimensionUniqueName="[Dim Tele]" displayFolder="" count="0" unbalanced="0"/>
    <cacheHierarchy uniqueName="[Dim Tele].[ID Employee]" caption="Dim Tele.ID Employee" attribute="1" defaultMemberUniqueName="[Dim Tele].[ID Employee].[All]" allUniqueName="[Dim Tele].[ID Employee].[All]" dimensionUniqueName="[Dim Tele]" displayFolder="" count="0" unbalanced="0"/>
    <cacheHierarchy uniqueName="[Dim Tele].[Region]" caption="Dim Tele.Region" attribute="1" defaultMemberUniqueName="[Dim Tele].[Region].[All]" allUniqueName="[Dim Tele].[Region].[All]" dimensionUniqueName="[Dim Tele]" displayFolder="" count="0" unbalanced="0"/>
    <cacheHierarchy uniqueName="[Dim Tele].[Sektor Usaha]" caption="Dim Tele.Sektor Usaha" attribute="1" defaultMemberUniqueName="[Dim Tele].[Sektor Usaha].[All]" allUniqueName="[Dim Tele].[Sektor Usaha].[All]" dimensionUniqueName="[Dim Tele]" displayFolder="" count="0" unbalanced="0"/>
    <cacheHierarchy uniqueName="[Dim Tele].[Sub Branch]" caption="Dim Tele.Sub Branch" attribute="1" defaultMemberUniqueName="[Dim Tele].[Sub Branch].[All]" allUniqueName="[Dim Tele].[Sub Branch].[All]" dimensionUniqueName="[Dim Tele]" displayFolder="" count="0" unbalanced="0"/>
    <cacheHierarchy uniqueName="[Dim Tele].[Virtual Branch]" caption="Dim Tele.Virtual Branch" attribute="1" defaultMemberUniqueName="[Dim Tele].[Virtual Branch].[All]" allUniqueName="[Dim Tele].[Virtual Branch].[All]" dimensionUniqueName="[Dim Tele]" displayFolder="" count="0" unbalanced="0"/>
    <cacheHierarchy uniqueName="[Dim Tenor Group].[Dim Tenor Group]" caption="Dim Tenor Group.Dim Tenor Group" defaultMemberUniqueName="[Dim Tenor Group].[Dim Tenor Group].[All]" allUniqueName="[Dim Tenor Group].[Dim Tenor Group].[All]" dimensionUniqueName="[Dim Tenor Group]" displayFolder="" count="0" unbalanced="0"/>
    <cacheHierarchy uniqueName="[Dim Tenor Group].[Jenis Tenor]" caption="Dim Tenor Group.Jenis Tenor" attribute="1" defaultMemberUniqueName="[Dim Tenor Group].[Jenis Tenor].[All]" allUniqueName="[Dim Tenor Group].[Jenis Tenor].[All]" dimensionUniqueName="[Dim Tenor Group]" displayFolder="" count="0" unbalanced="0"/>
    <cacheHierarchy uniqueName="[Dim Tenor Group].[Tenor Group]" caption="Dim Tenor Group.Tenor Group" attribute="1" defaultMemberUniqueName="[Dim Tenor Group].[Tenor Group].[All]" allUniqueName="[Dim Tenor Group].[Tenor Group].[All]" dimensionUniqueName="[Dim Tenor Group]" displayFolder="" count="0" unbalanced="0"/>
    <cacheHierarchy uniqueName="[Dim Tenor Group Riil].[Dim Tenor Group]" caption="Dim Tenor Group Riil.Dim Tenor Group" defaultMemberUniqueName="[Dim Tenor Group Riil].[Dim Tenor Group].[All]" allUniqueName="[Dim Tenor Group Riil].[Dim Tenor Group].[All]" dimensionUniqueName="[Dim Tenor Group Riil]" displayFolder="" count="0" unbalanced="0"/>
    <cacheHierarchy uniqueName="[Dim Tenor Group Riil].[Jenis Tenor]" caption="Dim Tenor Group Riil.Jenis Tenor" attribute="1" defaultMemberUniqueName="[Dim Tenor Group Riil].[Jenis Tenor].[All]" allUniqueName="[Dim Tenor Group Riil].[Jenis Tenor].[All]" dimensionUniqueName="[Dim Tenor Group Riil]" displayFolder="" count="0" unbalanced="0"/>
    <cacheHierarchy uniqueName="[Dim Tenor Group Riil].[Tenor Group]" caption="Dim Tenor Group Riil.Tenor Group" attribute="1" defaultMemberUniqueName="[Dim Tenor Group Riil].[Tenor Group].[All]" allUniqueName="[Dim Tenor Group Riil].[Tenor Group].[All]" dimensionUniqueName="[Dim Tenor Group Riil]" displayFolder="" count="0" unbalanced="0"/>
    <cacheHierarchy uniqueName="[Dim Time].[Date]" caption="Dim Time.Date" attribute="1" time="1" defaultMemberUniqueName="[Dim Time].[Date].[All]" allUniqueName="[Dim Time].[Date].[All]" dimensionUniqueName="[Dim Time]" displayFolder="" count="0" unbalanced="0"/>
    <cacheHierarchy uniqueName="[Dim Time].[Day]" caption="Dim Time.Day" attribute="1" time="1" defaultMemberUniqueName="[Dim Time].[Day].[All]" allUniqueName="[Dim Time].[Day].[All]" dimensionUniqueName="[Dim Time]" displayFolder="" count="0" unbalanced="0"/>
    <cacheHierarchy uniqueName="[Dim Time].[Dim Time]" caption="Dim Time.Dim Time" time="1" defaultMemberUniqueName="[Dim Time].[Dim Time].[All]" allUniqueName="[Dim Time].[Dim Time].[All]" dimensionUniqueName="[Dim Time]" displayFolder="" count="5" unbalanced="0">
      <fieldsUsage count="5">
        <fieldUsage x="-1"/>
        <fieldUsage x="0"/>
        <fieldUsage x="1"/>
        <fieldUsage x="2"/>
        <fieldUsage x="3"/>
      </fieldsUsage>
    </cacheHierarchy>
    <cacheHierarchy uniqueName="[Dim Time].[Dim Time Daily]" caption="Dim Time.Dim Time Daily" time="1" defaultMemberUniqueName="[Dim Time].[Dim Time Daily].[All]" allUniqueName="[Dim Time].[Dim Time Daily].[All]" dimensionUniqueName="[Dim Time]" displayFolder="" count="0" unbalanced="0"/>
    <cacheHierarchy uniqueName="[Dim Time].[Dim Time Year Month]" caption="Dim Time.Dim Time Year Month" time="1" defaultMemberUniqueName="[Dim Time].[Dim Time Year Month].[All]" allUniqueName="[Dim Time].[Dim Time Year Month].[All]" dimensionUniqueName="[Dim Time]" displayFolder="" count="0" unbalanced="0"/>
    <cacheHierarchy uniqueName="[Dim Time].[Dim Time Year Month Date]" caption="Dim Time.Dim Time Year Month Date" time="1" defaultMemberUniqueName="[Dim Time].[Dim Time Year Month Date].[All]" allUniqueName="[Dim Time].[Dim Time Year Month Date].[All]" dimensionUniqueName="[Dim Time]" displayFolder="" count="0" unbalanced="0"/>
    <cacheHierarchy uniqueName="[Dim Time].[H Minus]" caption="Dim Time.H Minus" attribute="1" time="1" defaultMemberUniqueName="[Dim Time].[H Minus].[All]" allUniqueName="[Dim Time].[H Minus].[All]" dimensionUniqueName="[Dim Time]" displayFolder="" count="0" unbalanced="0"/>
    <cacheHierarchy uniqueName="[Dim Time].[Month]" caption="Dim Time.Month" attribute="1" time="1" defaultMemberUniqueName="[Dim Time].[Month].[All]" allUniqueName="[Dim Time].[Month].[All]" dimensionUniqueName="[Dim Time]" displayFolder="" count="0" unbalanced="0"/>
    <cacheHierarchy uniqueName="[Dim Time].[Month Year]" caption="Dim Time.Month Year" attribute="1" time="1" defaultMemberUniqueName="[Dim Time].[Month Year].[All]" allUniqueName="[Dim Time].[Month Year].[All]" dimensionUniqueName="[Dim Time]" displayFolder="" count="0" unbalanced="0"/>
    <cacheHierarchy uniqueName="[Dim Time].[Quarter]" caption="Dim Time.Quarter" attribute="1" time="1" defaultMemberUniqueName="[Dim Time].[Quarter].[All]" allUniqueName="[Dim Time].[Quarter].[All]" dimensionUniqueName="[Dim Time]" displayFolder="" count="0" unbalanced="0"/>
    <cacheHierarchy uniqueName="[Dim Time].[Quarter Year]" caption="Dim Time.Quarter Year" attribute="1" time="1" defaultMemberUniqueName="[Dim Time].[Quarter Year].[All]" allUniqueName="[Dim Time].[Quarter Year].[All]" dimensionUniqueName="[Dim Time]" displayFolder="" count="0" unbalanced="0"/>
    <cacheHierarchy uniqueName="[Dim Time].[Semester]" caption="Dim Time.Semester" attribute="1" time="1" defaultMemberUniqueName="[Dim Time].[Semester].[All]" allUniqueName="[Dim Time].[Semester].[All]" dimensionUniqueName="[Dim Time]" displayFolder="" count="0" unbalanced="0"/>
    <cacheHierarchy uniqueName="[Dim Time].[Semester Year]" caption="Dim Time.Semester Year" attribute="1" time="1" defaultMemberUniqueName="[Dim Time].[Semester Year].[All]" allUniqueName="[Dim Time].[Semester Year].[All]" dimensionUniqueName="[Dim Time]" displayFolder="" count="0" unbalanced="0"/>
    <cacheHierarchy uniqueName="[Dim Time].[Year]" caption="Dim Time.Year" attribute="1" time="1" defaultMemberUniqueName="[Dim Time].[Year].[All]" allUniqueName="[Dim Time].[Year].[All]" dimensionUniqueName="[Dim Time]" displayFolder="" count="0" unbalanced="0"/>
    <cacheHierarchy uniqueName="[Dim Time  - Ever 1 Monthly].[Date]" caption="Dim Time  - Ever 1 Monthly.Date" attribute="1" time="1" defaultMemberUniqueName="[Dim Time  - Ever 1 Monthly].[Date].[All]" allUniqueName="[Dim Time  - Ever 1 Monthly].[Date].[All]" dimensionUniqueName="[Dim Time  - Ever 1 Monthly]" displayFolder="" count="0" unbalanced="0"/>
    <cacheHierarchy uniqueName="[Dim Time  - Ever 1 Monthly].[Day]" caption="Dim Time  - Ever 1 Monthly.Day" attribute="1" time="1" defaultMemberUniqueName="[Dim Time  - Ever 1 Monthly].[Day].[All]" allUniqueName="[Dim Time  - Ever 1 Monthly].[Day].[All]" dimensionUniqueName="[Dim Time  - Ever 1 Monthly]" displayFolder="" count="0" unbalanced="0"/>
    <cacheHierarchy uniqueName="[Dim Time  - Ever 1 Monthly].[Dim Time]" caption="Dim Time  - Ever 1 Monthly.Dim Time" time="1" defaultMemberUniqueName="[Dim Time  - Ever 1 Monthly].[Dim Time].[All]" allUniqueName="[Dim Time  - Ever 1 Monthly].[Dim Time].[All]" dimensionUniqueName="[Dim Time  - Ever 1 Monthly]" displayFolder="" count="0" unbalanced="0"/>
    <cacheHierarchy uniqueName="[Dim Time  - Ever 1 Monthly].[Dim Time Daily]" caption="Dim Time  - Ever 1 Monthly.Dim Time Daily" time="1" defaultMemberUniqueName="[Dim Time  - Ever 1 Monthly].[Dim Time Daily].[All]" allUniqueName="[Dim Time  - Ever 1 Monthly].[Dim Time Daily].[All]" dimensionUniqueName="[Dim Time  - Ever 1 Monthly]" displayFolder="" count="0" unbalanced="0"/>
    <cacheHierarchy uniqueName="[Dim Time  - Ever 1 Monthly].[Dim Time Year Month]" caption="Dim Time  - Ever 1 Monthly.Dim Time Year Month" time="1" defaultMemberUniqueName="[Dim Time  - Ever 1 Monthly].[Dim Time Year Month].[All]" allUniqueName="[Dim Time  - Ever 1 Monthly].[Dim Time Year Month].[All]" dimensionUniqueName="[Dim Time  - Ever 1 Monthly]" displayFolder="" count="0" unbalanced="0"/>
    <cacheHierarchy uniqueName="[Dim Time  - Ever 1 Monthly].[Dim Time Year Month Date]" caption="Dim Time  - Ever 1 Monthly.Dim Time Year Month Date" time="1" defaultMemberUniqueName="[Dim Time  - Ever 1 Monthly].[Dim Time Year Month Date].[All]" allUniqueName="[Dim Time  - Ever 1 Monthly].[Dim Time Year Month Date].[All]" dimensionUniqueName="[Dim Time  - Ever 1 Monthly]" displayFolder="" count="0" unbalanced="0"/>
    <cacheHierarchy uniqueName="[Dim Time  - Ever 1 Monthly].[H Minus]" caption="Dim Time  - Ever 1 Monthly.H Minus" attribute="1" time="1" defaultMemberUniqueName="[Dim Time  - Ever 1 Monthly].[H Minus].[All]" allUniqueName="[Dim Time  - Ever 1 Monthly].[H Minus].[All]" dimensionUniqueName="[Dim Time  - Ever 1 Monthly]" displayFolder="" count="0" unbalanced="0"/>
    <cacheHierarchy uniqueName="[Dim Time  - Ever 1 Monthly].[Month]" caption="Dim Time  - Ever 1 Monthly.Month" attribute="1" time="1" defaultMemberUniqueName="[Dim Time  - Ever 1 Monthly].[Month].[All]" allUniqueName="[Dim Time  - Ever 1 Monthly].[Month].[All]" dimensionUniqueName="[Dim Time  - Ever 1 Monthly]" displayFolder="" count="0" unbalanced="0"/>
    <cacheHierarchy uniqueName="[Dim Time  - Ever 1 Monthly].[Month Year]" caption="Dim Time  - Ever 1 Monthly.Month Year" attribute="1" time="1" defaultMemberUniqueName="[Dim Time  - Ever 1 Monthly].[Month Year].[All]" allUniqueName="[Dim Time  - Ever 1 Monthly].[Month Year].[All]" dimensionUniqueName="[Dim Time  - Ever 1 Monthly]" displayFolder="" count="0" unbalanced="0"/>
    <cacheHierarchy uniqueName="[Dim Time  - Ever 1 Monthly].[Quarter]" caption="Dim Time  - Ever 1 Monthly.Quarter" attribute="1" time="1" defaultMemberUniqueName="[Dim Time  - Ever 1 Monthly].[Quarter].[All]" allUniqueName="[Dim Time  - Ever 1 Monthly].[Quarter].[All]" dimensionUniqueName="[Dim Time  - Ever 1 Monthly]" displayFolder="" count="0" unbalanced="0"/>
    <cacheHierarchy uniqueName="[Dim Time  - Ever 1 Monthly].[Quarter Year]" caption="Dim Time  - Ever 1 Monthly.Quarter Year" attribute="1" time="1" defaultMemberUniqueName="[Dim Time  - Ever 1 Monthly].[Quarter Year].[All]" allUniqueName="[Dim Time  - Ever 1 Monthly].[Quarter Year].[All]" dimensionUniqueName="[Dim Time  - Ever 1 Monthly]" displayFolder="" count="0" unbalanced="0"/>
    <cacheHierarchy uniqueName="[Dim Time  - Ever 1 Monthly].[Semester]" caption="Dim Time  - Ever 1 Monthly.Semester" attribute="1" time="1" defaultMemberUniqueName="[Dim Time  - Ever 1 Monthly].[Semester].[All]" allUniqueName="[Dim Time  - Ever 1 Monthly].[Semester].[All]" dimensionUniqueName="[Dim Time  - Ever 1 Monthly]" displayFolder="" count="0" unbalanced="0"/>
    <cacheHierarchy uniqueName="[Dim Time  - Ever 1 Monthly].[Semester Year]" caption="Dim Time  - Ever 1 Monthly.Semester Year" attribute="1" time="1" defaultMemberUniqueName="[Dim Time  - Ever 1 Monthly].[Semester Year].[All]" allUniqueName="[Dim Time  - Ever 1 Monthly].[Semester Year].[All]" dimensionUniqueName="[Dim Time  - Ever 1 Monthly]" displayFolder="" count="0" unbalanced="0"/>
    <cacheHierarchy uniqueName="[Dim Time  - Ever 1 Monthly].[Year]" caption="Dim Time  - Ever 1 Monthly.Year" attribute="1" time="1" defaultMemberUniqueName="[Dim Time  - Ever 1 Monthly].[Year].[All]" allUniqueName="[Dim Time  - Ever 1 Monthly].[Year].[All]" dimensionUniqueName="[Dim Time  - Ever 1 Monthly]" displayFolder="" count="0" unbalanced="0"/>
    <cacheHierarchy uniqueName="[Dim Time - Activity Date].[Date]" caption="Dim Time - Activity Date.Date" attribute="1" time="1" defaultMemberUniqueName="[Dim Time - Activity Date].[Date].[All]" allUniqueName="[Dim Time - Activity Date].[Date].[All]" dimensionUniqueName="[Dim Time - Activity Date]" displayFolder="" count="0" unbalanced="0"/>
    <cacheHierarchy uniqueName="[Dim Time - Activity Date].[Day]" caption="Dim Time - Activity Date.Day" attribute="1" time="1" defaultMemberUniqueName="[Dim Time - Activity Date].[Day].[All]" allUniqueName="[Dim Time - Activity Date].[Day].[All]" dimensionUniqueName="[Dim Time - Activity Date]" displayFolder="" count="0" unbalanced="0"/>
    <cacheHierarchy uniqueName="[Dim Time - Activity Date].[Dim Time]" caption="Dim Time - Activity Date.Dim Time" time="1" defaultMemberUniqueName="[Dim Time - Activity Date].[Dim Time].[All]" allUniqueName="[Dim Time - Activity Date].[Dim Time].[All]" dimensionUniqueName="[Dim Time - Activity Date]" displayFolder="" count="0" unbalanced="0"/>
    <cacheHierarchy uniqueName="[Dim Time - Activity Date].[Dim Time Daily]" caption="Dim Time - Activity Date.Dim Time Daily" time="1" defaultMemberUniqueName="[Dim Time - Activity Date].[Dim Time Daily].[All]" allUniqueName="[Dim Time - Activity Date].[Dim Time Daily].[All]" dimensionUniqueName="[Dim Time - Activity Date]" displayFolder="" count="0" unbalanced="0"/>
    <cacheHierarchy uniqueName="[Dim Time - Activity Date].[Dim Time Year Month]" caption="Dim Time - Activity Date.Dim Time Year Month" time="1" defaultMemberUniqueName="[Dim Time - Activity Date].[Dim Time Year Month].[All]" allUniqueName="[Dim Time - Activity Date].[Dim Time Year Month].[All]" dimensionUniqueName="[Dim Time - Activity Date]" displayFolder="" count="0" unbalanced="0"/>
    <cacheHierarchy uniqueName="[Dim Time - Activity Date].[Dim Time Year Month Date]" caption="Dim Time - Activity Date.Dim Time Year Month Date" time="1" defaultMemberUniqueName="[Dim Time - Activity Date].[Dim Time Year Month Date].[All]" allUniqueName="[Dim Time - Activity Date].[Dim Time Year Month Date].[All]" dimensionUniqueName="[Dim Time - Activity Date]" displayFolder="" count="0" unbalanced="0"/>
    <cacheHierarchy uniqueName="[Dim Time - Activity Date].[H Minus]" caption="Dim Time - Activity Date.H Minus" attribute="1" time="1" defaultMemberUniqueName="[Dim Time - Activity Date].[H Minus].[All]" allUniqueName="[Dim Time - Activity Date].[H Minus].[All]" dimensionUniqueName="[Dim Time - Activity Date]" displayFolder="" count="0" unbalanced="0"/>
    <cacheHierarchy uniqueName="[Dim Time - Activity Date].[Month]" caption="Dim Time - Activity Date.Month" attribute="1" time="1" defaultMemberUniqueName="[Dim Time - Activity Date].[Month].[All]" allUniqueName="[Dim Time - Activity Date].[Month].[All]" dimensionUniqueName="[Dim Time - Activity Date]" displayFolder="" count="0" unbalanced="0"/>
    <cacheHierarchy uniqueName="[Dim Time - Activity Date].[Month Year]" caption="Dim Time - Activity Date.Month Year" attribute="1" time="1" defaultMemberUniqueName="[Dim Time - Activity Date].[Month Year].[All]" allUniqueName="[Dim Time - Activity Date].[Month Year].[All]" dimensionUniqueName="[Dim Time - Activity Date]" displayFolder="" count="0" unbalanced="0"/>
    <cacheHierarchy uniqueName="[Dim Time - Activity Date].[Quarter]" caption="Dim Time - Activity Date.Quarter" attribute="1" time="1" defaultMemberUniqueName="[Dim Time - Activity Date].[Quarter].[All]" allUniqueName="[Dim Time - Activity Date].[Quarter].[All]" dimensionUniqueName="[Dim Time - Activity Date]" displayFolder="" count="0" unbalanced="0"/>
    <cacheHierarchy uniqueName="[Dim Time - Activity Date].[Quarter Year]" caption="Dim Time - Activity Date.Quarter Year" attribute="1" time="1" defaultMemberUniqueName="[Dim Time - Activity Date].[Quarter Year].[All]" allUniqueName="[Dim Time - Activity Date].[Quarter Year].[All]" dimensionUniqueName="[Dim Time - Activity Date]" displayFolder="" count="0" unbalanced="0"/>
    <cacheHierarchy uniqueName="[Dim Time - Activity Date].[Semester]" caption="Dim Time - Activity Date.Semester" attribute="1" time="1" defaultMemberUniqueName="[Dim Time - Activity Date].[Semester].[All]" allUniqueName="[Dim Time - Activity Date].[Semester].[All]" dimensionUniqueName="[Dim Time - Activity Date]" displayFolder="" count="0" unbalanced="0"/>
    <cacheHierarchy uniqueName="[Dim Time - Activity Date].[Semester Year]" caption="Dim Time - Activity Date.Semester Year" attribute="1" time="1" defaultMemberUniqueName="[Dim Time - Activity Date].[Semester Year].[All]" allUniqueName="[Dim Time - Activity Date].[Semester Year].[All]" dimensionUniqueName="[Dim Time - Activity Date]" displayFolder="" count="0" unbalanced="0"/>
    <cacheHierarchy uniqueName="[Dim Time - Activity Date].[Year]" caption="Dim Time - Activity Date.Year" attribute="1" time="1" defaultMemberUniqueName="[Dim Time - Activity Date].[Year].[All]" allUniqueName="[Dim Time - Activity Date].[Year].[All]" dimensionUniqueName="[Dim Time - Activity Date]" displayFolder="" count="0" unbalanced="0"/>
    <cacheHierarchy uniqueName="[Dim Time - Agreement Date].[Date]" caption="Dim Time - Agreement Date.Date" attribute="1" time="1" defaultMemberUniqueName="[Dim Time - Agreement Date].[Date].[All]" allUniqueName="[Dim Time - Agreement Date].[Date].[All]" dimensionUniqueName="[Dim Time - Agreement Date]" displayFolder="" count="0" unbalanced="0"/>
    <cacheHierarchy uniqueName="[Dim Time - Agreement Date].[Day]" caption="Dim Time - Agreement Date.Day" attribute="1" time="1" defaultMemberUniqueName="[Dim Time - Agreement Date].[Day].[All]" allUniqueName="[Dim Time - Agreement Date].[Day].[All]" dimensionUniqueName="[Dim Time - Agreement Date]" displayFolder="" count="0" unbalanced="0"/>
    <cacheHierarchy uniqueName="[Dim Time - Agreement Date].[Dim Time]" caption="Dim Time - Agreement Date.Dim Time" time="1" defaultMemberUniqueName="[Dim Time - Agreement Date].[Dim Time].[All]" allUniqueName="[Dim Time - Agreement Date].[Dim Time].[All]" dimensionUniqueName="[Dim Time - Agreement Date]" displayFolder="" count="0" unbalanced="0"/>
    <cacheHierarchy uniqueName="[Dim Time - Agreement Date].[Dim Time Daily]" caption="Dim Time - Agreement Date.Dim Time Daily" time="1" defaultMemberUniqueName="[Dim Time - Agreement Date].[Dim Time Daily].[All]" allUniqueName="[Dim Time - Agreement Date].[Dim Time Daily].[All]" dimensionUniqueName="[Dim Time - Agreement Date]" displayFolder="" count="0" unbalanced="0"/>
    <cacheHierarchy uniqueName="[Dim Time - Agreement Date].[Dim Time Year Month]" caption="Dim Time - Agreement Date.Dim Time Year Month" time="1" defaultMemberUniqueName="[Dim Time - Agreement Date].[Dim Time Year Month].[All]" allUniqueName="[Dim Time - Agreement Date].[Dim Time Year Month].[All]" dimensionUniqueName="[Dim Time - Agreement Date]" displayFolder="" count="0" unbalanced="0"/>
    <cacheHierarchy uniqueName="[Dim Time - Agreement Date].[Dim Time Year Month Date]" caption="Dim Time - Agreement Date.Dim Time Year Month Date" time="1" defaultMemberUniqueName="[Dim Time - Agreement Date].[Dim Time Year Month Date].[All]" allUniqueName="[Dim Time - Agreement Date].[Dim Time Year Month Date].[All]" dimensionUniqueName="[Dim Time - Agreement Date]" displayFolder="" count="0" unbalanced="0"/>
    <cacheHierarchy uniqueName="[Dim Time - Agreement Date].[H Minus]" caption="Dim Time - Agreement Date.H Minus" attribute="1" time="1" defaultMemberUniqueName="[Dim Time - Agreement Date].[H Minus].[All]" allUniqueName="[Dim Time - Agreement Date].[H Minus].[All]" dimensionUniqueName="[Dim Time - Agreement Date]" displayFolder="" count="0" unbalanced="0"/>
    <cacheHierarchy uniqueName="[Dim Time - Agreement Date].[Month]" caption="Dim Time - Agreement Date.Month" attribute="1" time="1" defaultMemberUniqueName="[Dim Time - Agreement Date].[Month].[All]" allUniqueName="[Dim Time - Agreement Date].[Month].[All]" dimensionUniqueName="[Dim Time - Agreement Date]" displayFolder="" count="0" unbalanced="0"/>
    <cacheHierarchy uniqueName="[Dim Time - Agreement Date].[Month Year]" caption="Dim Time - Agreement Date.Month Year" attribute="1" time="1" defaultMemberUniqueName="[Dim Time - Agreement Date].[Month Year].[All]" allUniqueName="[Dim Time - Agreement Date].[Month Year].[All]" dimensionUniqueName="[Dim Time - Agreement Date]" displayFolder="" count="0" unbalanced="0"/>
    <cacheHierarchy uniqueName="[Dim Time - Agreement Date].[Quarter]" caption="Dim Time - Agreement Date.Quarter" attribute="1" time="1" defaultMemberUniqueName="[Dim Time - Agreement Date].[Quarter].[All]" allUniqueName="[Dim Time - Agreement Date].[Quarter].[All]" dimensionUniqueName="[Dim Time - Agreement Date]" displayFolder="" count="0" unbalanced="0"/>
    <cacheHierarchy uniqueName="[Dim Time - Agreement Date].[Quarter Year]" caption="Dim Time - Agreement Date.Quarter Year" attribute="1" time="1" defaultMemberUniqueName="[Dim Time - Agreement Date].[Quarter Year].[All]" allUniqueName="[Dim Time - Agreement Date].[Quarter Year].[All]" dimensionUniqueName="[Dim Time - Agreement Date]" displayFolder="" count="0" unbalanced="0"/>
    <cacheHierarchy uniqueName="[Dim Time - Agreement Date].[Semester]" caption="Dim Time - Agreement Date.Semester" attribute="1" time="1" defaultMemberUniqueName="[Dim Time - Agreement Date].[Semester].[All]" allUniqueName="[Dim Time - Agreement Date].[Semester].[All]" dimensionUniqueName="[Dim Time - Agreement Date]" displayFolder="" count="0" unbalanced="0"/>
    <cacheHierarchy uniqueName="[Dim Time - Agreement Date].[Semester Year]" caption="Dim Time - Agreement Date.Semester Year" attribute="1" time="1" defaultMemberUniqueName="[Dim Time - Agreement Date].[Semester Year].[All]" allUniqueName="[Dim Time - Agreement Date].[Semester Year].[All]" dimensionUniqueName="[Dim Time - Agreement Date]" displayFolder="" count="0" unbalanced="0"/>
    <cacheHierarchy uniqueName="[Dim Time - Agreement Date].[Year]" caption="Dim Time - Agreement Date.Year" attribute="1" time="1" defaultMemberUniqueName="[Dim Time - Agreement Date].[Year].[All]" allUniqueName="[Dim Time - Agreement Date].[Year].[All]" dimensionUniqueName="[Dim Time - Agreement Date]" displayFolder="" count="0" unbalanced="0"/>
    <cacheHierarchy uniqueName="[Dim Time - AP Paid Date].[Date]" caption="Dim Time - AP Paid Date.Date" attribute="1" time="1" defaultMemberUniqueName="[Dim Time - AP Paid Date].[Date].[All]" allUniqueName="[Dim Time - AP Paid Date].[Date].[All]" dimensionUniqueName="[Dim Time - AP Paid Date]" displayFolder="" count="0" unbalanced="0"/>
    <cacheHierarchy uniqueName="[Dim Time - AP Paid Date].[Day]" caption="Dim Time - AP Paid Date.Day" attribute="1" time="1" defaultMemberUniqueName="[Dim Time - AP Paid Date].[Day].[All]" allUniqueName="[Dim Time - AP Paid Date].[Day].[All]" dimensionUniqueName="[Dim Time - AP Paid Date]" displayFolder="" count="0" unbalanced="0"/>
    <cacheHierarchy uniqueName="[Dim Time - AP Paid Date].[Dim Time]" caption="Dim Time - AP Paid Date.Dim Time" time="1" defaultMemberUniqueName="[Dim Time - AP Paid Date].[Dim Time].[All]" allUniqueName="[Dim Time - AP Paid Date].[Dim Time].[All]" dimensionUniqueName="[Dim Time - AP Paid Date]" displayFolder="" count="0" unbalanced="0"/>
    <cacheHierarchy uniqueName="[Dim Time - AP Paid Date].[Dim Time Daily]" caption="Dim Time - AP Paid Date.Dim Time Daily" time="1" defaultMemberUniqueName="[Dim Time - AP Paid Date].[Dim Time Daily].[All]" allUniqueName="[Dim Time - AP Paid Date].[Dim Time Daily].[All]" dimensionUniqueName="[Dim Time - AP Paid Date]" displayFolder="" count="0" unbalanced="0"/>
    <cacheHierarchy uniqueName="[Dim Time - AP Paid Date].[Dim Time Year Month]" caption="Dim Time - AP Paid Date.Dim Time Year Month" time="1" defaultMemberUniqueName="[Dim Time - AP Paid Date].[Dim Time Year Month].[All]" allUniqueName="[Dim Time - AP Paid Date].[Dim Time Year Month].[All]" dimensionUniqueName="[Dim Time - AP Paid Date]" displayFolder="" count="0" unbalanced="0"/>
    <cacheHierarchy uniqueName="[Dim Time - AP Paid Date].[Dim Time Year Month Date]" caption="Dim Time - AP Paid Date.Dim Time Year Month Date" time="1" defaultMemberUniqueName="[Dim Time - AP Paid Date].[Dim Time Year Month Date].[All]" allUniqueName="[Dim Time - AP Paid Date].[Dim Time Year Month Date].[All]" dimensionUniqueName="[Dim Time - AP Paid Date]" displayFolder="" count="0" unbalanced="0"/>
    <cacheHierarchy uniqueName="[Dim Time - AP Paid Date].[H Minus]" caption="Dim Time - AP Paid Date.H Minus" attribute="1" time="1" defaultMemberUniqueName="[Dim Time - AP Paid Date].[H Minus].[All]" allUniqueName="[Dim Time - AP Paid Date].[H Minus].[All]" dimensionUniqueName="[Dim Time - AP Paid Date]" displayFolder="" count="0" unbalanced="0"/>
    <cacheHierarchy uniqueName="[Dim Time - AP Paid Date].[Month]" caption="Dim Time - AP Paid Date.Month" attribute="1" time="1" defaultMemberUniqueName="[Dim Time - AP Paid Date].[Month].[All]" allUniqueName="[Dim Time - AP Paid Date].[Month].[All]" dimensionUniqueName="[Dim Time - AP Paid Date]" displayFolder="" count="0" unbalanced="0"/>
    <cacheHierarchy uniqueName="[Dim Time - AP Paid Date].[Month Year]" caption="Dim Time - AP Paid Date.Month Year" attribute="1" time="1" defaultMemberUniqueName="[Dim Time - AP Paid Date].[Month Year].[All]" allUniqueName="[Dim Time - AP Paid Date].[Month Year].[All]" dimensionUniqueName="[Dim Time - AP Paid Date]" displayFolder="" count="0" unbalanced="0"/>
    <cacheHierarchy uniqueName="[Dim Time - AP Paid Date].[Quarter]" caption="Dim Time - AP Paid Date.Quarter" attribute="1" time="1" defaultMemberUniqueName="[Dim Time - AP Paid Date].[Quarter].[All]" allUniqueName="[Dim Time - AP Paid Date].[Quarter].[All]" dimensionUniqueName="[Dim Time - AP Paid Date]" displayFolder="" count="0" unbalanced="0"/>
    <cacheHierarchy uniqueName="[Dim Time - AP Paid Date].[Quarter Year]" caption="Dim Time - AP Paid Date.Quarter Year" attribute="1" time="1" defaultMemberUniqueName="[Dim Time - AP Paid Date].[Quarter Year].[All]" allUniqueName="[Dim Time - AP Paid Date].[Quarter Year].[All]" dimensionUniqueName="[Dim Time - AP Paid Date]" displayFolder="" count="0" unbalanced="0"/>
    <cacheHierarchy uniqueName="[Dim Time - AP Paid Date].[Semester]" caption="Dim Time - AP Paid Date.Semester" attribute="1" time="1" defaultMemberUniqueName="[Dim Time - AP Paid Date].[Semester].[All]" allUniqueName="[Dim Time - AP Paid Date].[Semester].[All]" dimensionUniqueName="[Dim Time - AP Paid Date]" displayFolder="" count="0" unbalanced="0"/>
    <cacheHierarchy uniqueName="[Dim Time - AP Paid Date].[Semester Year]" caption="Dim Time - AP Paid Date.Semester Year" attribute="1" time="1" defaultMemberUniqueName="[Dim Time - AP Paid Date].[Semester Year].[All]" allUniqueName="[Dim Time - AP Paid Date].[Semester Year].[All]" dimensionUniqueName="[Dim Time - AP Paid Date]" displayFolder="" count="0" unbalanced="0"/>
    <cacheHierarchy uniqueName="[Dim Time - AP Paid Date].[Year]" caption="Dim Time - AP Paid Date.Year" attribute="1" time="1" defaultMemberUniqueName="[Dim Time - AP Paid Date].[Year].[All]" allUniqueName="[Dim Time - AP Paid Date].[Year].[All]" dimensionUniqueName="[Dim Time - AP Paid Date]" displayFolder="" count="0" unbalanced="0"/>
    <cacheHierarchy uniqueName="[Dim Time - Application Date].[Date]" caption="Dim Time - Application Date.Date" attribute="1" time="1" defaultMemberUniqueName="[Dim Time - Application Date].[Date].[All]" allUniqueName="[Dim Time - Application Date].[Date].[All]" dimensionUniqueName="[Dim Time - Application Date]" displayFolder="" count="0" unbalanced="0"/>
    <cacheHierarchy uniqueName="[Dim Time - Application Date].[Day]" caption="Dim Time - Application Date.Day" attribute="1" time="1" defaultMemberUniqueName="[Dim Time - Application Date].[Day].[All]" allUniqueName="[Dim Time - Application Date].[Day].[All]" dimensionUniqueName="[Dim Time - Application Date]" displayFolder="" count="0" unbalanced="0"/>
    <cacheHierarchy uniqueName="[Dim Time - Application Date].[Dim Time]" caption="Dim Time - Application Date.Dim Time" time="1" defaultMemberUniqueName="[Dim Time - Application Date].[Dim Time].[All]" allUniqueName="[Dim Time - Application Date].[Dim Time].[All]" dimensionUniqueName="[Dim Time - Application Date]" displayFolder="" count="0" unbalanced="0"/>
    <cacheHierarchy uniqueName="[Dim Time - Application Date].[Dim Time Daily]" caption="Dim Time - Application Date.Dim Time Daily" time="1" defaultMemberUniqueName="[Dim Time - Application Date].[Dim Time Daily].[All]" allUniqueName="[Dim Time - Application Date].[Dim Time Daily].[All]" dimensionUniqueName="[Dim Time - Application Date]" displayFolder="" count="0" unbalanced="0"/>
    <cacheHierarchy uniqueName="[Dim Time - Application Date].[Dim Time Year Month]" caption="Dim Time - Application Date.Dim Time Year Month" time="1" defaultMemberUniqueName="[Dim Time - Application Date].[Dim Time Year Month].[All]" allUniqueName="[Dim Time - Application Date].[Dim Time Year Month].[All]" dimensionUniqueName="[Dim Time - Application Date]" displayFolder="" count="0" unbalanced="0"/>
    <cacheHierarchy uniqueName="[Dim Time - Application Date].[Dim Time Year Month Date]" caption="Dim Time - Application Date.Dim Time Year Month Date" time="1" defaultMemberUniqueName="[Dim Time - Application Date].[Dim Time Year Month Date].[All]" allUniqueName="[Dim Time - Application Date].[Dim Time Year Month Date].[All]" dimensionUniqueName="[Dim Time - Application Date]" displayFolder="" count="0" unbalanced="0"/>
    <cacheHierarchy uniqueName="[Dim Time - Application Date].[H Minus]" caption="Dim Time - Application Date.H Minus" attribute="1" time="1" defaultMemberUniqueName="[Dim Time - Application Date].[H Minus].[All]" allUniqueName="[Dim Time - Application Date].[H Minus].[All]" dimensionUniqueName="[Dim Time - Application Date]" displayFolder="" count="0" unbalanced="0"/>
    <cacheHierarchy uniqueName="[Dim Time - Application Date].[Month]" caption="Dim Time - Application Date.Month" attribute="1" time="1" defaultMemberUniqueName="[Dim Time - Application Date].[Month].[All]" allUniqueName="[Dim Time - Application Date].[Month].[All]" dimensionUniqueName="[Dim Time - Application Date]" displayFolder="" count="0" unbalanced="0"/>
    <cacheHierarchy uniqueName="[Dim Time - Application Date].[Month Year]" caption="Dim Time - Application Date.Month Year" attribute="1" time="1" defaultMemberUniqueName="[Dim Time - Application Date].[Month Year].[All]" allUniqueName="[Dim Time - Application Date].[Month Year].[All]" dimensionUniqueName="[Dim Time - Application Date]" displayFolder="" count="0" unbalanced="0"/>
    <cacheHierarchy uniqueName="[Dim Time - Application Date].[Quarter]" caption="Dim Time - Application Date.Quarter" attribute="1" time="1" defaultMemberUniqueName="[Dim Time - Application Date].[Quarter].[All]" allUniqueName="[Dim Time - Application Date].[Quarter].[All]" dimensionUniqueName="[Dim Time - Application Date]" displayFolder="" count="0" unbalanced="0"/>
    <cacheHierarchy uniqueName="[Dim Time - Application Date].[Quarter Year]" caption="Dim Time - Application Date.Quarter Year" attribute="1" time="1" defaultMemberUniqueName="[Dim Time - Application Date].[Quarter Year].[All]" allUniqueName="[Dim Time - Application Date].[Quarter Year].[All]" dimensionUniqueName="[Dim Time - Application Date]" displayFolder="" count="0" unbalanced="0"/>
    <cacheHierarchy uniqueName="[Dim Time - Application Date].[Semester]" caption="Dim Time - Application Date.Semester" attribute="1" time="1" defaultMemberUniqueName="[Dim Time - Application Date].[Semester].[All]" allUniqueName="[Dim Time - Application Date].[Semester].[All]" dimensionUniqueName="[Dim Time - Application Date]" displayFolder="" count="0" unbalanced="0"/>
    <cacheHierarchy uniqueName="[Dim Time - Application Date].[Semester Year]" caption="Dim Time - Application Date.Semester Year" attribute="1" time="1" defaultMemberUniqueName="[Dim Time - Application Date].[Semester Year].[All]" allUniqueName="[Dim Time - Application Date].[Semester Year].[All]" dimensionUniqueName="[Dim Time - Application Date]" displayFolder="" count="0" unbalanced="0"/>
    <cacheHierarchy uniqueName="[Dim Time - Application Date].[Year]" caption="Dim Time - Application Date.Year" attribute="1" time="1" defaultMemberUniqueName="[Dim Time - Application Date].[Year].[All]" allUniqueName="[Dim Time - Application Date].[Year].[All]" dimensionUniqueName="[Dim Time - Application Date]" displayFolder="" count="0" unbalanced="0"/>
    <cacheHierarchy uniqueName="[Dim Time - Approval Branch Date].[Date]" caption="Dim Time - Approval Branch Date.Date" attribute="1" time="1" defaultMemberUniqueName="[Dim Time - Approval Branch Date].[Date].[All]" allUniqueName="[Dim Time - Approval Branch Date].[Date].[All]" dimensionUniqueName="[Dim Time - Approval Branch Date]" displayFolder="" count="0" unbalanced="0"/>
    <cacheHierarchy uniqueName="[Dim Time - Approval Branch Date].[Day]" caption="Dim Time - Approval Branch Date.Day" attribute="1" time="1" defaultMemberUniqueName="[Dim Time - Approval Branch Date].[Day].[All]" allUniqueName="[Dim Time - Approval Branch Date].[Day].[All]" dimensionUniqueName="[Dim Time - Approval Branch Date]" displayFolder="" count="0" unbalanced="0"/>
    <cacheHierarchy uniqueName="[Dim Time - Approval Branch Date].[Dim Time]" caption="Dim Time - Approval Branch Date.Dim Time" time="1" defaultMemberUniqueName="[Dim Time - Approval Branch Date].[Dim Time].[All]" allUniqueName="[Dim Time - Approval Branch Date].[Dim Time].[All]" dimensionUniqueName="[Dim Time - Approval Branch Date]" displayFolder="" count="0" unbalanced="0"/>
    <cacheHierarchy uniqueName="[Dim Time - Approval Branch Date].[Dim Time Daily]" caption="Dim Time - Approval Branch Date.Dim Time Daily" time="1" defaultMemberUniqueName="[Dim Time - Approval Branch Date].[Dim Time Daily].[All]" allUniqueName="[Dim Time - Approval Branch Date].[Dim Time Daily].[All]" dimensionUniqueName="[Dim Time - Approval Branch Date]" displayFolder="" count="0" unbalanced="0"/>
    <cacheHierarchy uniqueName="[Dim Time - Approval Branch Date].[Dim Time Year Month]" caption="Dim Time - Approval Branch Date.Dim Time Year Month" time="1" defaultMemberUniqueName="[Dim Time - Approval Branch Date].[Dim Time Year Month].[All]" allUniqueName="[Dim Time - Approval Branch Date].[Dim Time Year Month].[All]" dimensionUniqueName="[Dim Time - Approval Branch Date]" displayFolder="" count="0" unbalanced="0"/>
    <cacheHierarchy uniqueName="[Dim Time - Approval Branch Date].[Dim Time Year Month Date]" caption="Dim Time - Approval Branch Date.Dim Time Year Month Date" time="1" defaultMemberUniqueName="[Dim Time - Approval Branch Date].[Dim Time Year Month Date].[All]" allUniqueName="[Dim Time - Approval Branch Date].[Dim Time Year Month Date].[All]" dimensionUniqueName="[Dim Time - Approval Branch Date]" displayFolder="" count="0" unbalanced="0"/>
    <cacheHierarchy uniqueName="[Dim Time - Approval Branch Date].[H Minus]" caption="Dim Time - Approval Branch Date.H Minus" attribute="1" time="1" defaultMemberUniqueName="[Dim Time - Approval Branch Date].[H Minus].[All]" allUniqueName="[Dim Time - Approval Branch Date].[H Minus].[All]" dimensionUniqueName="[Dim Time - Approval Branch Date]" displayFolder="" count="0" unbalanced="0"/>
    <cacheHierarchy uniqueName="[Dim Time - Approval Branch Date].[Month]" caption="Dim Time - Approval Branch Date.Month" attribute="1" time="1" defaultMemberUniqueName="[Dim Time - Approval Branch Date].[Month].[All]" allUniqueName="[Dim Time - Approval Branch Date].[Month].[All]" dimensionUniqueName="[Dim Time - Approval Branch Date]" displayFolder="" count="0" unbalanced="0"/>
    <cacheHierarchy uniqueName="[Dim Time - Approval Branch Date].[Month Year]" caption="Dim Time - Approval Branch Date.Month Year" attribute="1" time="1" defaultMemberUniqueName="[Dim Time - Approval Branch Date].[Month Year].[All]" allUniqueName="[Dim Time - Approval Branch Date].[Month Year].[All]" dimensionUniqueName="[Dim Time - Approval Branch Date]" displayFolder="" count="0" unbalanced="0"/>
    <cacheHierarchy uniqueName="[Dim Time - Approval Branch Date].[Quarter]" caption="Dim Time - Approval Branch Date.Quarter" attribute="1" time="1" defaultMemberUniqueName="[Dim Time - Approval Branch Date].[Quarter].[All]" allUniqueName="[Dim Time - Approval Branch Date].[Quarter].[All]" dimensionUniqueName="[Dim Time - Approval Branch Date]" displayFolder="" count="0" unbalanced="0"/>
    <cacheHierarchy uniqueName="[Dim Time - Approval Branch Date].[Quarter Year]" caption="Dim Time - Approval Branch Date.Quarter Year" attribute="1" time="1" defaultMemberUniqueName="[Dim Time - Approval Branch Date].[Quarter Year].[All]" allUniqueName="[Dim Time - Approval Branch Date].[Quarter Year].[All]" dimensionUniqueName="[Dim Time - Approval Branch Date]" displayFolder="" count="0" unbalanced="0"/>
    <cacheHierarchy uniqueName="[Dim Time - Approval Branch Date].[Semester]" caption="Dim Time - Approval Branch Date.Semester" attribute="1" time="1" defaultMemberUniqueName="[Dim Time - Approval Branch Date].[Semester].[All]" allUniqueName="[Dim Time - Approval Branch Date].[Semester].[All]" dimensionUniqueName="[Dim Time - Approval Branch Date]" displayFolder="" count="0" unbalanced="0"/>
    <cacheHierarchy uniqueName="[Dim Time - Approval Branch Date].[Semester Year]" caption="Dim Time - Approval Branch Date.Semester Year" attribute="1" time="1" defaultMemberUniqueName="[Dim Time - Approval Branch Date].[Semester Year].[All]" allUniqueName="[Dim Time - Approval Branch Date].[Semester Year].[All]" dimensionUniqueName="[Dim Time - Approval Branch Date]" displayFolder="" count="0" unbalanced="0"/>
    <cacheHierarchy uniqueName="[Dim Time - Approval Branch Date].[Year]" caption="Dim Time - Approval Branch Date.Year" attribute="1" time="1" defaultMemberUniqueName="[Dim Time - Approval Branch Date].[Year].[All]" allUniqueName="[Dim Time - Approval Branch Date].[Year].[All]" dimensionUniqueName="[Dim Time - Approval Branch Date]" displayFolder="" count="0" unbalanced="0"/>
    <cacheHierarchy uniqueName="[Dim Time - Approval Date].[Date]" caption="Dim Time - Approval Date.Date" attribute="1" time="1" defaultMemberUniqueName="[Dim Time - Approval Date].[Date].[All]" allUniqueName="[Dim Time - Approval Date].[Date].[All]" dimensionUniqueName="[Dim Time - Approval Date]" displayFolder="" count="0" unbalanced="0"/>
    <cacheHierarchy uniqueName="[Dim Time - Approval Date].[Day]" caption="Dim Time - Approval Date.Day" attribute="1" time="1" defaultMemberUniqueName="[Dim Time - Approval Date].[Day].[All]" allUniqueName="[Dim Time - Approval Date].[Day].[All]" dimensionUniqueName="[Dim Time - Approval Date]" displayFolder="" count="0" unbalanced="0"/>
    <cacheHierarchy uniqueName="[Dim Time - Approval Date].[Dim Time]" caption="Dim Time - Approval Date.Dim Time" time="1" defaultMemberUniqueName="[Dim Time - Approval Date].[Dim Time].[All]" allUniqueName="[Dim Time - Approval Date].[Dim Time].[All]" dimensionUniqueName="[Dim Time - Approval Date]" displayFolder="" count="0" unbalanced="0"/>
    <cacheHierarchy uniqueName="[Dim Time - Approval Date].[Dim Time Daily]" caption="Dim Time - Approval Date.Dim Time Daily" time="1" defaultMemberUniqueName="[Dim Time - Approval Date].[Dim Time Daily].[All]" allUniqueName="[Dim Time - Approval Date].[Dim Time Daily].[All]" dimensionUniqueName="[Dim Time - Approval Date]" displayFolder="" count="0" unbalanced="0"/>
    <cacheHierarchy uniqueName="[Dim Time - Approval Date].[Dim Time Year Month]" caption="Dim Time - Approval Date.Dim Time Year Month" time="1" defaultMemberUniqueName="[Dim Time - Approval Date].[Dim Time Year Month].[All]" allUniqueName="[Dim Time - Approval Date].[Dim Time Year Month].[All]" dimensionUniqueName="[Dim Time - Approval Date]" displayFolder="" count="0" unbalanced="0"/>
    <cacheHierarchy uniqueName="[Dim Time - Approval Date].[Dim Time Year Month Date]" caption="Dim Time - Approval Date.Dim Time Year Month Date" time="1" defaultMemberUniqueName="[Dim Time - Approval Date].[Dim Time Year Month Date].[All]" allUniqueName="[Dim Time - Approval Date].[Dim Time Year Month Date].[All]" dimensionUniqueName="[Dim Time - Approval Date]" displayFolder="" count="0" unbalanced="0"/>
    <cacheHierarchy uniqueName="[Dim Time - Approval Date].[H Minus]" caption="Dim Time - Approval Date.H Minus" attribute="1" time="1" defaultMemberUniqueName="[Dim Time - Approval Date].[H Minus].[All]" allUniqueName="[Dim Time - Approval Date].[H Minus].[All]" dimensionUniqueName="[Dim Time - Approval Date]" displayFolder="" count="0" unbalanced="0"/>
    <cacheHierarchy uniqueName="[Dim Time - Approval Date].[Month]" caption="Dim Time - Approval Date.Month" attribute="1" time="1" defaultMemberUniqueName="[Dim Time - Approval Date].[Month].[All]" allUniqueName="[Dim Time - Approval Date].[Month].[All]" dimensionUniqueName="[Dim Time - Approval Date]" displayFolder="" count="0" unbalanced="0"/>
    <cacheHierarchy uniqueName="[Dim Time - Approval Date].[Month Year]" caption="Dim Time - Approval Date.Month Year" attribute="1" time="1" defaultMemberUniqueName="[Dim Time - Approval Date].[Month Year].[All]" allUniqueName="[Dim Time - Approval Date].[Month Year].[All]" dimensionUniqueName="[Dim Time - Approval Date]" displayFolder="" count="0" unbalanced="0"/>
    <cacheHierarchy uniqueName="[Dim Time - Approval Date].[Quarter]" caption="Dim Time - Approval Date.Quarter" attribute="1" time="1" defaultMemberUniqueName="[Dim Time - Approval Date].[Quarter].[All]" allUniqueName="[Dim Time - Approval Date].[Quarter].[All]" dimensionUniqueName="[Dim Time - Approval Date]" displayFolder="" count="0" unbalanced="0"/>
    <cacheHierarchy uniqueName="[Dim Time - Approval Date].[Quarter Year]" caption="Dim Time - Approval Date.Quarter Year" attribute="1" time="1" defaultMemberUniqueName="[Dim Time - Approval Date].[Quarter Year].[All]" allUniqueName="[Dim Time - Approval Date].[Quarter Year].[All]" dimensionUniqueName="[Dim Time - Approval Date]" displayFolder="" count="0" unbalanced="0"/>
    <cacheHierarchy uniqueName="[Dim Time - Approval Date].[Semester]" caption="Dim Time - Approval Date.Semester" attribute="1" time="1" defaultMemberUniqueName="[Dim Time - Approval Date].[Semester].[All]" allUniqueName="[Dim Time - Approval Date].[Semester].[All]" dimensionUniqueName="[Dim Time - Approval Date]" displayFolder="" count="0" unbalanced="0"/>
    <cacheHierarchy uniqueName="[Dim Time - Approval Date].[Semester Year]" caption="Dim Time - Approval Date.Semester Year" attribute="1" time="1" defaultMemberUniqueName="[Dim Time - Approval Date].[Semester Year].[All]" allUniqueName="[Dim Time - Approval Date].[Semester Year].[All]" dimensionUniqueName="[Dim Time - Approval Date]" displayFolder="" count="0" unbalanced="0"/>
    <cacheHierarchy uniqueName="[Dim Time - Approval Final Date].[Date]" caption="Dim Time - Approval Final Date.Date" attribute="1" time="1" defaultMemberUniqueName="[Dim Time - Approval Final Date].[Date].[All]" allUniqueName="[Dim Time - Approval Final Date].[Date].[All]" dimensionUniqueName="[Dim Time - Approval Final Date]" displayFolder="" count="0" unbalanced="0"/>
    <cacheHierarchy uniqueName="[Dim Time - Approval Final Date].[Day]" caption="Dim Time - Approval Final Date.Day" attribute="1" time="1" defaultMemberUniqueName="[Dim Time - Approval Final Date].[Day].[All]" allUniqueName="[Dim Time - Approval Final Date].[Day].[All]" dimensionUniqueName="[Dim Time - Approval Final Date]" displayFolder="" count="0" unbalanced="0"/>
    <cacheHierarchy uniqueName="[Dim Time - Approval Final Date].[Dim Time]" caption="Dim Time - Approval Final Date.Dim Time" time="1" defaultMemberUniqueName="[Dim Time - Approval Final Date].[Dim Time].[All]" allUniqueName="[Dim Time - Approval Final Date].[Dim Time].[All]" dimensionUniqueName="[Dim Time - Approval Final Date]" displayFolder="" count="0" unbalanced="0"/>
    <cacheHierarchy uniqueName="[Dim Time - Approval Final Date].[Dim Time Daily]" caption="Dim Time - Approval Final Date.Dim Time Daily" time="1" defaultMemberUniqueName="[Dim Time - Approval Final Date].[Dim Time Daily].[All]" allUniqueName="[Dim Time - Approval Final Date].[Dim Time Daily].[All]" dimensionUniqueName="[Dim Time - Approval Final Date]" displayFolder="" count="0" unbalanced="0"/>
    <cacheHierarchy uniqueName="[Dim Time - Approval Final Date].[Dim Time Year Month]" caption="Dim Time - Approval Final Date.Dim Time Year Month" time="1" defaultMemberUniqueName="[Dim Time - Approval Final Date].[Dim Time Year Month].[All]" allUniqueName="[Dim Time - Approval Final Date].[Dim Time Year Month].[All]" dimensionUniqueName="[Dim Time - Approval Final Date]" displayFolder="" count="0" unbalanced="0"/>
    <cacheHierarchy uniqueName="[Dim Time - Approval Final Date].[Dim Time Year Month Date]" caption="Dim Time - Approval Final Date.Dim Time Year Month Date" time="1" defaultMemberUniqueName="[Dim Time - Approval Final Date].[Dim Time Year Month Date].[All]" allUniqueName="[Dim Time - Approval Final Date].[Dim Time Year Month Date].[All]" dimensionUniqueName="[Dim Time - Approval Final Date]" displayFolder="" count="0" unbalanced="0"/>
    <cacheHierarchy uniqueName="[Dim Time - Approval Final Date].[H Minus]" caption="Dim Time - Approval Final Date.H Minus" attribute="1" time="1" defaultMemberUniqueName="[Dim Time - Approval Final Date].[H Minus].[All]" allUniqueName="[Dim Time - Approval Final Date].[H Minus].[All]" dimensionUniqueName="[Dim Time - Approval Final Date]" displayFolder="" count="0" unbalanced="0"/>
    <cacheHierarchy uniqueName="[Dim Time - Approval Final Date].[Month]" caption="Dim Time - Approval Final Date.Month" attribute="1" time="1" defaultMemberUniqueName="[Dim Time - Approval Final Date].[Month].[All]" allUniqueName="[Dim Time - Approval Final Date].[Month].[All]" dimensionUniqueName="[Dim Time - Approval Final Date]" displayFolder="" count="0" unbalanced="0"/>
    <cacheHierarchy uniqueName="[Dim Time - Approval Final Date].[Month Year]" caption="Dim Time - Approval Final Date.Month Year" attribute="1" time="1" defaultMemberUniqueName="[Dim Time - Approval Final Date].[Month Year].[All]" allUniqueName="[Dim Time - Approval Final Date].[Month Year].[All]" dimensionUniqueName="[Dim Time - Approval Final Date]" displayFolder="" count="0" unbalanced="0"/>
    <cacheHierarchy uniqueName="[Dim Time - Approval Final Date].[Quarter]" caption="Dim Time - Approval Final Date.Quarter" attribute="1" time="1" defaultMemberUniqueName="[Dim Time - Approval Final Date].[Quarter].[All]" allUniqueName="[Dim Time - Approval Final Date].[Quarter].[All]" dimensionUniqueName="[Dim Time - Approval Final Date]" displayFolder="" count="0" unbalanced="0"/>
    <cacheHierarchy uniqueName="[Dim Time - Approval Final Date].[Quarter Year]" caption="Dim Time - Approval Final Date.Quarter Year" attribute="1" time="1" defaultMemberUniqueName="[Dim Time - Approval Final Date].[Quarter Year].[All]" allUniqueName="[Dim Time - Approval Final Date].[Quarter Year].[All]" dimensionUniqueName="[Dim Time - Approval Final Date]" displayFolder="" count="0" unbalanced="0"/>
    <cacheHierarchy uniqueName="[Dim Time - Approval Final Date].[Semester]" caption="Dim Time - Approval Final Date.Semester" attribute="1" time="1" defaultMemberUniqueName="[Dim Time - Approval Final Date].[Semester].[All]" allUniqueName="[Dim Time - Approval Final Date].[Semester].[All]" dimensionUniqueName="[Dim Time - Approval Final Date]" displayFolder="" count="0" unbalanced="0"/>
    <cacheHierarchy uniqueName="[Dim Time - Approval Final Date].[Semester Year]" caption="Dim Time - Approval Final Date.Semester Year" attribute="1" time="1" defaultMemberUniqueName="[Dim Time - Approval Final Date].[Semester Year].[All]" allUniqueName="[Dim Time - Approval Final Date].[Semester Year].[All]" dimensionUniqueName="[Dim Time - Approval Final Date]" displayFolder="" count="0" unbalanced="0"/>
    <cacheHierarchy uniqueName="[Dim Time - Approval Final Date].[Year]" caption="Dim Time - Approval Final Date.Year" attribute="1" time="1" defaultMemberUniqueName="[Dim Time - Approval Final Date].[Year].[All]" allUniqueName="[Dim Time - Approval Final Date].[Year].[All]" dimensionUniqueName="[Dim Time - Approval Final Date]" displayFolder="" count="0" unbalanced="0"/>
    <cacheHierarchy uniqueName="[Dim Time - Asset Inventory In Date].[Date]" caption="Dim Time - Asset Inventory In Date.Date" attribute="1" time="1" defaultMemberUniqueName="[Dim Time - Asset Inventory In Date].[Date].[All]" allUniqueName="[Dim Time - Asset Inventory In Date].[Date].[All]" dimensionUniqueName="[Dim Time - Asset Inventory In Date]" displayFolder="" count="0" unbalanced="0"/>
    <cacheHierarchy uniqueName="[Dim Time - Asset Inventory In Date].[Day]" caption="Dim Time - Asset Inventory In Date.Day" attribute="1" time="1" defaultMemberUniqueName="[Dim Time - Asset Inventory In Date].[Day].[All]" allUniqueName="[Dim Time - Asset Inventory In Date].[Day].[All]" dimensionUniqueName="[Dim Time - Asset Inventory In Date]" displayFolder="" count="0" unbalanced="0"/>
    <cacheHierarchy uniqueName="[Dim Time - Asset Inventory In Date].[Dim Time]" caption="Dim Time - Asset Inventory In Date.Dim Time" time="1" defaultMemberUniqueName="[Dim Time - Asset Inventory In Date].[Dim Time].[All]" allUniqueName="[Dim Time - Asset Inventory In Date].[Dim Time].[All]" dimensionUniqueName="[Dim Time - Asset Inventory In Date]" displayFolder="" count="0" unbalanced="0"/>
    <cacheHierarchy uniqueName="[Dim Time - Asset Inventory In Date].[Dim Time Year Month]" caption="Dim Time - Asset Inventory In Date.Dim Time Year Month" time="1" defaultMemberUniqueName="[Dim Time - Asset Inventory In Date].[Dim Time Year Month].[All]" allUniqueName="[Dim Time - Asset Inventory In Date].[Dim Time Year Month].[All]" dimensionUniqueName="[Dim Time - Asset Inventory In Date]" displayFolder="" count="0" unbalanced="0"/>
    <cacheHierarchy uniqueName="[Dim Time - Asset Inventory In Date].[Dim Time Year Month Date]" caption="Dim Time - Asset Inventory In Date.Dim Time Year Month Date" time="1" defaultMemberUniqueName="[Dim Time - Asset Inventory In Date].[Dim Time Year Month Date].[All]" allUniqueName="[Dim Time - Asset Inventory In Date].[Dim Time Year Month Date].[All]" dimensionUniqueName="[Dim Time - Asset Inventory In Date]" displayFolder="" count="0" unbalanced="0"/>
    <cacheHierarchy uniqueName="[Dim Time - Asset Inventory In Date].[H Minus]" caption="Dim Time - Asset Inventory In Date.H Minus" attribute="1" time="1" defaultMemberUniqueName="[Dim Time - Asset Inventory In Date].[H Minus].[All]" allUniqueName="[Dim Time - Asset Inventory In Date].[H Minus].[All]" dimensionUniqueName="[Dim Time - Asset Inventory In Date]" displayFolder="" count="0" unbalanced="0"/>
    <cacheHierarchy uniqueName="[Dim Time - Asset Inventory In Date].[Month]" caption="Dim Time - Asset Inventory In Date.Month" attribute="1" time="1" defaultMemberUniqueName="[Dim Time - Asset Inventory In Date].[Month].[All]" allUniqueName="[Dim Time - Asset Inventory In Date].[Month].[All]" dimensionUniqueName="[Dim Time - Asset Inventory In Date]" displayFolder="" count="0" unbalanced="0"/>
    <cacheHierarchy uniqueName="[Dim Time - Asset Inventory In Date].[Month Year]" caption="Dim Time - Asset Inventory In Date.Month Year" attribute="1" time="1" defaultMemberUniqueName="[Dim Time - Asset Inventory In Date].[Month Year].[All]" allUniqueName="[Dim Time - Asset Inventory In Date].[Month Year].[All]" dimensionUniqueName="[Dim Time - Asset Inventory In Date]" displayFolder="" count="0" unbalanced="0"/>
    <cacheHierarchy uniqueName="[Dim Time - Asset Inventory In Date].[Quarter]" caption="Dim Time - Asset Inventory In Date.Quarter" attribute="1" time="1" defaultMemberUniqueName="[Dim Time - Asset Inventory In Date].[Quarter].[All]" allUniqueName="[Dim Time - Asset Inventory In Date].[Quarter].[All]" dimensionUniqueName="[Dim Time - Asset Inventory In Date]" displayFolder="" count="0" unbalanced="0"/>
    <cacheHierarchy uniqueName="[Dim Time - Asset Inventory In Date].[Quarter Year]" caption="Dim Time - Asset Inventory In Date.Quarter Year" attribute="1" time="1" defaultMemberUniqueName="[Dim Time - Asset Inventory In Date].[Quarter Year].[All]" allUniqueName="[Dim Time - Asset Inventory In Date].[Quarter Year].[All]" dimensionUniqueName="[Dim Time - Asset Inventory In Date]" displayFolder="" count="0" unbalanced="0"/>
    <cacheHierarchy uniqueName="[Dim Time - Asset Inventory In Date].[Semester]" caption="Dim Time - Asset Inventory In Date.Semester" attribute="1" time="1" defaultMemberUniqueName="[Dim Time - Asset Inventory In Date].[Semester].[All]" allUniqueName="[Dim Time - Asset Inventory In Date].[Semester].[All]" dimensionUniqueName="[Dim Time - Asset Inventory In Date]" displayFolder="" count="0" unbalanced="0"/>
    <cacheHierarchy uniqueName="[Dim Time - Asset Inventory In Date].[Semester Year]" caption="Dim Time - Asset Inventory In Date.Semester Year" attribute="1" time="1" defaultMemberUniqueName="[Dim Time - Asset Inventory In Date].[Semester Year].[All]" allUniqueName="[Dim Time - Asset Inventory In Date].[Semester Year].[All]" dimensionUniqueName="[Dim Time - Asset Inventory In Date]" displayFolder="" count="0" unbalanced="0"/>
    <cacheHierarchy uniqueName="[Dim Time - Asset Inventory Selling Date].[Date]" caption="Dim Time - Asset Inventory Selling Date.Date" attribute="1" time="1" defaultMemberUniqueName="[Dim Time - Asset Inventory Selling Date].[Date].[All]" allUniqueName="[Dim Time - Asset Inventory Selling Date].[Date].[All]" dimensionUniqueName="[Dim Time - Asset Inventory Selling Date]" displayFolder="" count="0" unbalanced="0"/>
    <cacheHierarchy uniqueName="[Dim Time - Asset Inventory Selling Date].[Day]" caption="Dim Time - Asset Inventory Selling Date.Day" attribute="1" time="1" defaultMemberUniqueName="[Dim Time - Asset Inventory Selling Date].[Day].[All]" allUniqueName="[Dim Time - Asset Inventory Selling Date].[Day].[All]" dimensionUniqueName="[Dim Time - Asset Inventory Selling Date]" displayFolder="" count="0" unbalanced="0"/>
    <cacheHierarchy uniqueName="[Dim Time - Asset Inventory Selling Date].[Dim Time]" caption="Dim Time - Asset Inventory Selling Date.Dim Time" time="1" defaultMemberUniqueName="[Dim Time - Asset Inventory Selling Date].[Dim Time].[All]" allUniqueName="[Dim Time - Asset Inventory Selling Date].[Dim Time].[All]" dimensionUniqueName="[Dim Time - Asset Inventory Selling Date]" displayFolder="" count="0" unbalanced="0"/>
    <cacheHierarchy uniqueName="[Dim Time - Asset Inventory Selling Date].[Dim Time Year Month]" caption="Dim Time - Asset Inventory Selling Date.Dim Time Year Month" time="1" defaultMemberUniqueName="[Dim Time - Asset Inventory Selling Date].[Dim Time Year Month].[All]" allUniqueName="[Dim Time - Asset Inventory Selling Date].[Dim Time Year Month].[All]" dimensionUniqueName="[Dim Time - Asset Inventory Selling Date]" displayFolder="" count="0" unbalanced="0"/>
    <cacheHierarchy uniqueName="[Dim Time - Asset Inventory Selling Date].[Dim Time Year Month Date]" caption="Dim Time - Asset Inventory Selling Date.Dim Time Year Month Date" time="1" defaultMemberUniqueName="[Dim Time - Asset Inventory Selling Date].[Dim Time Year Month Date].[All]" allUniqueName="[Dim Time - Asset Inventory Selling Date].[Dim Time Year Month Date].[All]" dimensionUniqueName="[Dim Time - Asset Inventory Selling Date]" displayFolder="" count="0" unbalanced="0"/>
    <cacheHierarchy uniqueName="[Dim Time - Asset Inventory Selling Date].[H Minus]" caption="Dim Time - Asset Inventory Selling Date.H Minus" attribute="1" time="1" defaultMemberUniqueName="[Dim Time - Asset Inventory Selling Date].[H Minus].[All]" allUniqueName="[Dim Time - Asset Inventory Selling Date].[H Minus].[All]" dimensionUniqueName="[Dim Time - Asset Inventory Selling Date]" displayFolder="" count="0" unbalanced="0"/>
    <cacheHierarchy uniqueName="[Dim Time - Asset Inventory Selling Date].[Month]" caption="Dim Time - Asset Inventory Selling Date.Month" attribute="1" time="1" defaultMemberUniqueName="[Dim Time - Asset Inventory Selling Date].[Month].[All]" allUniqueName="[Dim Time - Asset Inventory Selling Date].[Month].[All]" dimensionUniqueName="[Dim Time - Asset Inventory Selling Date]" displayFolder="" count="0" unbalanced="0"/>
    <cacheHierarchy uniqueName="[Dim Time - Asset Inventory Selling Date].[Month Year]" caption="Dim Time - Asset Inventory Selling Date.Month Year" attribute="1" time="1" defaultMemberUniqueName="[Dim Time - Asset Inventory Selling Date].[Month Year].[All]" allUniqueName="[Dim Time - Asset Inventory Selling Date].[Month Year].[All]" dimensionUniqueName="[Dim Time - Asset Inventory Selling Date]" displayFolder="" count="0" unbalanced="0"/>
    <cacheHierarchy uniqueName="[Dim Time - Asset Inventory Selling Date].[Quarter]" caption="Dim Time - Asset Inventory Selling Date.Quarter" attribute="1" time="1" defaultMemberUniqueName="[Dim Time - Asset Inventory Selling Date].[Quarter].[All]" allUniqueName="[Dim Time - Asset Inventory Selling Date].[Quarter].[All]" dimensionUniqueName="[Dim Time - Asset Inventory Selling Date]" displayFolder="" count="0" unbalanced="0"/>
    <cacheHierarchy uniqueName="[Dim Time - Asset Inventory Selling Date].[Quarter Year]" caption="Dim Time - Asset Inventory Selling Date.Quarter Year" attribute="1" time="1" defaultMemberUniqueName="[Dim Time - Asset Inventory Selling Date].[Quarter Year].[All]" allUniqueName="[Dim Time - Asset Inventory Selling Date].[Quarter Year].[All]" dimensionUniqueName="[Dim Time - Asset Inventory Selling Date]" displayFolder="" count="0" unbalanced="0"/>
    <cacheHierarchy uniqueName="[Dim Time - Asset Inventory Selling Date].[Semester]" caption="Dim Time - Asset Inventory Selling Date.Semester" attribute="1" time="1" defaultMemberUniqueName="[Dim Time - Asset Inventory Selling Date].[Semester].[All]" allUniqueName="[Dim Time - Asset Inventory Selling Date].[Semester].[All]" dimensionUniqueName="[Dim Time - Asset Inventory Selling Date]" displayFolder="" count="0" unbalanced="0"/>
    <cacheHierarchy uniqueName="[Dim Time - Asset Inventory Selling Date].[Semester Year]" caption="Dim Time - Asset Inventory Selling Date.Semester Year" attribute="1" time="1" defaultMemberUniqueName="[Dim Time - Asset Inventory Selling Date].[Semester Year].[All]" allUniqueName="[Dim Time - Asset Inventory Selling Date].[Semester Year].[All]" dimensionUniqueName="[Dim Time - Asset Inventory Selling Date]" displayFolder="" count="0" unbalanced="0"/>
    <cacheHierarchy uniqueName="[Dim Time - Asset Refund Repo].[Date]" caption="Dim Time - Asset Refund Repo.Date" attribute="1" time="1" defaultMemberUniqueName="[Dim Time - Asset Refund Repo].[Date].[All]" allUniqueName="[Dim Time - Asset Refund Repo].[Date].[All]" dimensionUniqueName="[Dim Time - Asset Refund Repo]" displayFolder="" count="0" unbalanced="0"/>
    <cacheHierarchy uniqueName="[Dim Time - Asset Refund Repo].[Day]" caption="Dim Time - Asset Refund Repo.Day" attribute="1" time="1" defaultMemberUniqueName="[Dim Time - Asset Refund Repo].[Day].[All]" allUniqueName="[Dim Time - Asset Refund Repo].[Day].[All]" dimensionUniqueName="[Dim Time - Asset Refund Repo]" displayFolder="" count="0" unbalanced="0"/>
    <cacheHierarchy uniqueName="[Dim Time - Asset Refund Repo].[Dim Time]" caption="Dim Time - Asset Refund Repo.Dim Time" time="1" defaultMemberUniqueName="[Dim Time - Asset Refund Repo].[Dim Time].[All]" allUniqueName="[Dim Time - Asset Refund Repo].[Dim Time].[All]" dimensionUniqueName="[Dim Time - Asset Refund Repo]" displayFolder="" count="0" unbalanced="0"/>
    <cacheHierarchy uniqueName="[Dim Time - Asset Refund Repo].[Dim Time Daily]" caption="Dim Time - Asset Refund Repo.Dim Time Daily" time="1" defaultMemberUniqueName="[Dim Time - Asset Refund Repo].[Dim Time Daily].[All]" allUniqueName="[Dim Time - Asset Refund Repo].[Dim Time Daily].[All]" dimensionUniqueName="[Dim Time - Asset Refund Repo]" displayFolder="" count="0" unbalanced="0"/>
    <cacheHierarchy uniqueName="[Dim Time - Asset Refund Repo].[Dim Time Year Month]" caption="Dim Time - Asset Refund Repo.Dim Time Year Month" time="1" defaultMemberUniqueName="[Dim Time - Asset Refund Repo].[Dim Time Year Month].[All]" allUniqueName="[Dim Time - Asset Refund Repo].[Dim Time Year Month].[All]" dimensionUniqueName="[Dim Time - Asset Refund Repo]" displayFolder="" count="0" unbalanced="0"/>
    <cacheHierarchy uniqueName="[Dim Time - Asset Refund Repo].[Dim Time Year Month Date]" caption="Dim Time - Asset Refund Repo.Dim Time Year Month Date" time="1" defaultMemberUniqueName="[Dim Time - Asset Refund Repo].[Dim Time Year Month Date].[All]" allUniqueName="[Dim Time - Asset Refund Repo].[Dim Time Year Month Date].[All]" dimensionUniqueName="[Dim Time - Asset Refund Repo]" displayFolder="" count="0" unbalanced="0"/>
    <cacheHierarchy uniqueName="[Dim Time - Asset Refund Repo].[H Minus]" caption="Dim Time - Asset Refund Repo.H Minus" attribute="1" time="1" defaultMemberUniqueName="[Dim Time - Asset Refund Repo].[H Minus].[All]" allUniqueName="[Dim Time - Asset Refund Repo].[H Minus].[All]" dimensionUniqueName="[Dim Time - Asset Refund Repo]" displayFolder="" count="0" unbalanced="0"/>
    <cacheHierarchy uniqueName="[Dim Time - Asset Refund Repo].[Month]" caption="Dim Time - Asset Refund Repo.Month" attribute="1" time="1" defaultMemberUniqueName="[Dim Time - Asset Refund Repo].[Month].[All]" allUniqueName="[Dim Time - Asset Refund Repo].[Month].[All]" dimensionUniqueName="[Dim Time - Asset Refund Repo]" displayFolder="" count="0" unbalanced="0"/>
    <cacheHierarchy uniqueName="[Dim Time - Asset Refund Repo].[Month Year]" caption="Dim Time - Asset Refund Repo.Month Year" attribute="1" time="1" defaultMemberUniqueName="[Dim Time - Asset Refund Repo].[Month Year].[All]" allUniqueName="[Dim Time - Asset Refund Repo].[Month Year].[All]" dimensionUniqueName="[Dim Time - Asset Refund Repo]" displayFolder="" count="0" unbalanced="0"/>
    <cacheHierarchy uniqueName="[Dim Time - Asset Refund Repo].[Quarter]" caption="Dim Time - Asset Refund Repo.Quarter" attribute="1" time="1" defaultMemberUniqueName="[Dim Time - Asset Refund Repo].[Quarter].[All]" allUniqueName="[Dim Time - Asset Refund Repo].[Quarter].[All]" dimensionUniqueName="[Dim Time - Asset Refund Repo]" displayFolder="" count="0" unbalanced="0"/>
    <cacheHierarchy uniqueName="[Dim Time - Asset Refund Repo].[Quarter Year]" caption="Dim Time - Asset Refund Repo.Quarter Year" attribute="1" time="1" defaultMemberUniqueName="[Dim Time - Asset Refund Repo].[Quarter Year].[All]" allUniqueName="[Dim Time - Asset Refund Repo].[Quarter Year].[All]" dimensionUniqueName="[Dim Time - Asset Refund Repo]" displayFolder="" count="0" unbalanced="0"/>
    <cacheHierarchy uniqueName="[Dim Time - Asset Refund Repo].[Semester]" caption="Dim Time - Asset Refund Repo.Semester" attribute="1" time="1" defaultMemberUniqueName="[Dim Time - Asset Refund Repo].[Semester].[All]" allUniqueName="[Dim Time - Asset Refund Repo].[Semester].[All]" dimensionUniqueName="[Dim Time - Asset Refund Repo]" displayFolder="" count="0" unbalanced="0"/>
    <cacheHierarchy uniqueName="[Dim Time - Asset Refund Repo].[Semester Year]" caption="Dim Time - Asset Refund Repo.Semester Year" attribute="1" time="1" defaultMemberUniqueName="[Dim Time - Asset Refund Repo].[Semester Year].[All]" allUniqueName="[Dim Time - Asset Refund Repo].[Semester Year].[All]" dimensionUniqueName="[Dim Time - Asset Refund Repo]" displayFolder="" count="0" unbalanced="0"/>
    <cacheHierarchy uniqueName="[Dim Time - Asset Refund Repo].[Year]" caption="Dim Time - Asset Refund Repo.Year" attribute="1" time="1" defaultMemberUniqueName="[Dim Time - Asset Refund Repo].[Year].[All]" allUniqueName="[Dim Time - Asset Refund Repo].[Year].[All]" dimensionUniqueName="[Dim Time - Asset Refund Repo]" displayFolder="" count="0" unbalanced="0"/>
    <cacheHierarchy uniqueName="[Dim Time - Asset Repossess In Date].[Date]" caption="Dim Time - Asset Repossess In Date.Date" attribute="1" time="1" defaultMemberUniqueName="[Dim Time - Asset Repossess In Date].[Date].[All]" allUniqueName="[Dim Time - Asset Repossess In Date].[Date].[All]" dimensionUniqueName="[Dim Time - Asset Repossess In Date]" displayFolder="" count="0" unbalanced="0"/>
    <cacheHierarchy uniqueName="[Dim Time - Asset Repossess In Date].[Day]" caption="Dim Time - Asset Repossess In Date.Day" attribute="1" time="1" defaultMemberUniqueName="[Dim Time - Asset Repossess In Date].[Day].[All]" allUniqueName="[Dim Time - Asset Repossess In Date].[Day].[All]" dimensionUniqueName="[Dim Time - Asset Repossess In Date]" displayFolder="" count="0" unbalanced="0"/>
    <cacheHierarchy uniqueName="[Dim Time - Asset Repossess In Date].[Dim Time]" caption="Dim Time - Asset Repossess In Date.Dim Time" time="1" defaultMemberUniqueName="[Dim Time - Asset Repossess In Date].[Dim Time].[All]" allUniqueName="[Dim Time - Asset Repossess In Date].[Dim Time].[All]" dimensionUniqueName="[Dim Time - Asset Repossess In Date]" displayFolder="" count="0" unbalanced="0"/>
    <cacheHierarchy uniqueName="[Dim Time - Asset Repossess In Date].[Dim Time Year Month]" caption="Dim Time - Asset Repossess In Date.Dim Time Year Month" time="1" defaultMemberUniqueName="[Dim Time - Asset Repossess In Date].[Dim Time Year Month].[All]" allUniqueName="[Dim Time - Asset Repossess In Date].[Dim Time Year Month].[All]" dimensionUniqueName="[Dim Time - Asset Repossess In Date]" displayFolder="" count="0" unbalanced="0"/>
    <cacheHierarchy uniqueName="[Dim Time - Asset Repossess In Date].[Dim Time Year Month Date]" caption="Dim Time - Asset Repossess In Date.Dim Time Year Month Date" time="1" defaultMemberUniqueName="[Dim Time - Asset Repossess In Date].[Dim Time Year Month Date].[All]" allUniqueName="[Dim Time - Asset Repossess In Date].[Dim Time Year Month Date].[All]" dimensionUniqueName="[Dim Time - Asset Repossess In Date]" displayFolder="" count="0" unbalanced="0"/>
    <cacheHierarchy uniqueName="[Dim Time - Asset Repossess In Date].[H Minus]" caption="Dim Time - Asset Repossess In Date.H Minus" attribute="1" time="1" defaultMemberUniqueName="[Dim Time - Asset Repossess In Date].[H Minus].[All]" allUniqueName="[Dim Time - Asset Repossess In Date].[H Minus].[All]" dimensionUniqueName="[Dim Time - Asset Repossess In Date]" displayFolder="" count="0" unbalanced="0"/>
    <cacheHierarchy uniqueName="[Dim Time - Asset Repossess In Date].[Month]" caption="Dim Time - Asset Repossess In Date.Month" attribute="1" time="1" defaultMemberUniqueName="[Dim Time - Asset Repossess In Date].[Month].[All]" allUniqueName="[Dim Time - Asset Repossess In Date].[Month].[All]" dimensionUniqueName="[Dim Time - Asset Repossess In Date]" displayFolder="" count="0" unbalanced="0"/>
    <cacheHierarchy uniqueName="[Dim Time - Asset Repossess In Date].[Month Year]" caption="Dim Time - Asset Repossess In Date.Month Year" attribute="1" time="1" defaultMemberUniqueName="[Dim Time - Asset Repossess In Date].[Month Year].[All]" allUniqueName="[Dim Time - Asset Repossess In Date].[Month Year].[All]" dimensionUniqueName="[Dim Time - Asset Repossess In Date]" displayFolder="" count="0" unbalanced="0"/>
    <cacheHierarchy uniqueName="[Dim Time - Asset Repossess In Date].[Quarter]" caption="Dim Time - Asset Repossess In Date.Quarter" attribute="1" time="1" defaultMemberUniqueName="[Dim Time - Asset Repossess In Date].[Quarter].[All]" allUniqueName="[Dim Time - Asset Repossess In Date].[Quarter].[All]" dimensionUniqueName="[Dim Time - Asset Repossess In Date]" displayFolder="" count="0" unbalanced="0"/>
    <cacheHierarchy uniqueName="[Dim Time - Asset Repossess In Date].[Quarter Year]" caption="Dim Time - Asset Repossess In Date.Quarter Year" attribute="1" time="1" defaultMemberUniqueName="[Dim Time - Asset Repossess In Date].[Quarter Year].[All]" allUniqueName="[Dim Time - Asset Repossess In Date].[Quarter Year].[All]" dimensionUniqueName="[Dim Time - Asset Repossess In Date]" displayFolder="" count="0" unbalanced="0"/>
    <cacheHierarchy uniqueName="[Dim Time - Asset Repossess In Date].[Semester]" caption="Dim Time - Asset Repossess In Date.Semester" attribute="1" time="1" defaultMemberUniqueName="[Dim Time - Asset Repossess In Date].[Semester].[All]" allUniqueName="[Dim Time - Asset Repossess In Date].[Semester].[All]" dimensionUniqueName="[Dim Time - Asset Repossess In Date]" displayFolder="" count="0" unbalanced="0"/>
    <cacheHierarchy uniqueName="[Dim Time - Asset Repossess In Date].[Semester Year]" caption="Dim Time - Asset Repossess In Date.Semester Year" attribute="1" time="1" defaultMemberUniqueName="[Dim Time - Asset Repossess In Date].[Semester Year].[All]" allUniqueName="[Dim Time - Asset Repossess In Date].[Semester Year].[All]" dimensionUniqueName="[Dim Time - Asset Repossess In Date]" displayFolder="" count="0" unbalanced="0"/>
    <cacheHierarchy uniqueName="[Dim Time - Assign Surveyor Date].[Date]" caption="Dim Time - Assign Surveyor Date.Date" attribute="1" time="1" defaultMemberUniqueName="[Dim Time - Assign Surveyor Date].[Date].[All]" allUniqueName="[Dim Time - Assign Surveyor Date].[Date].[All]" dimensionUniqueName="[Dim Time - Assign Surveyor Date]" displayFolder="" count="0" unbalanced="0"/>
    <cacheHierarchy uniqueName="[Dim Time - Assign Surveyor Date].[Day]" caption="Dim Time - Assign Surveyor Date.Day" attribute="1" time="1" defaultMemberUniqueName="[Dim Time - Assign Surveyor Date].[Day].[All]" allUniqueName="[Dim Time - Assign Surveyor Date].[Day].[All]" dimensionUniqueName="[Dim Time - Assign Surveyor Date]" displayFolder="" count="0" unbalanced="0"/>
    <cacheHierarchy uniqueName="[Dim Time - Assign Surveyor Date].[Dim Time]" caption="Dim Time - Assign Surveyor Date.Dim Time" time="1" defaultMemberUniqueName="[Dim Time - Assign Surveyor Date].[Dim Time].[All]" allUniqueName="[Dim Time - Assign Surveyor Date].[Dim Time].[All]" dimensionUniqueName="[Dim Time - Assign Surveyor Date]" displayFolder="" count="0" unbalanced="0"/>
    <cacheHierarchy uniqueName="[Dim Time - Assign Surveyor Date].[Dim Time Daily]" caption="Dim Time - Assign Surveyor Date.Dim Time Daily" time="1" defaultMemberUniqueName="[Dim Time - Assign Surveyor Date].[Dim Time Daily].[All]" allUniqueName="[Dim Time - Assign Surveyor Date].[Dim Time Daily].[All]" dimensionUniqueName="[Dim Time - Assign Surveyor Date]" displayFolder="" count="0" unbalanced="0"/>
    <cacheHierarchy uniqueName="[Dim Time - Assign Surveyor Date].[Dim Time Year Month]" caption="Dim Time - Assign Surveyor Date.Dim Time Year Month" time="1" defaultMemberUniqueName="[Dim Time - Assign Surveyor Date].[Dim Time Year Month].[All]" allUniqueName="[Dim Time - Assign Surveyor Date].[Dim Time Year Month].[All]" dimensionUniqueName="[Dim Time - Assign Surveyor Date]" displayFolder="" count="0" unbalanced="0"/>
    <cacheHierarchy uniqueName="[Dim Time - Assign Surveyor Date].[Dim Time Year Month Date]" caption="Dim Time - Assign Surveyor Date.Dim Time Year Month Date" time="1" defaultMemberUniqueName="[Dim Time - Assign Surveyor Date].[Dim Time Year Month Date].[All]" allUniqueName="[Dim Time - Assign Surveyor Date].[Dim Time Year Month Date].[All]" dimensionUniqueName="[Dim Time - Assign Surveyor Date]" displayFolder="" count="0" unbalanced="0"/>
    <cacheHierarchy uniqueName="[Dim Time - Assign Surveyor Date].[H Minus]" caption="Dim Time - Assign Surveyor Date.H Minus" attribute="1" time="1" defaultMemberUniqueName="[Dim Time - Assign Surveyor Date].[H Minus].[All]" allUniqueName="[Dim Time - Assign Surveyor Date].[H Minus].[All]" dimensionUniqueName="[Dim Time - Assign Surveyor Date]" displayFolder="" count="0" unbalanced="0"/>
    <cacheHierarchy uniqueName="[Dim Time - Assign Surveyor Date].[Month]" caption="Dim Time - Assign Surveyor Date.Month" attribute="1" time="1" defaultMemberUniqueName="[Dim Time - Assign Surveyor Date].[Month].[All]" allUniqueName="[Dim Time - Assign Surveyor Date].[Month].[All]" dimensionUniqueName="[Dim Time - Assign Surveyor Date]" displayFolder="" count="0" unbalanced="0"/>
    <cacheHierarchy uniqueName="[Dim Time - Assign Surveyor Date].[Month Year]" caption="Dim Time - Assign Surveyor Date.Month Year" attribute="1" time="1" defaultMemberUniqueName="[Dim Time - Assign Surveyor Date].[Month Year].[All]" allUniqueName="[Dim Time - Assign Surveyor Date].[Month Year].[All]" dimensionUniqueName="[Dim Time - Assign Surveyor Date]" displayFolder="" count="0" unbalanced="0"/>
    <cacheHierarchy uniqueName="[Dim Time - Assign Surveyor Date].[Quarter]" caption="Dim Time - Assign Surveyor Date.Quarter" attribute="1" time="1" defaultMemberUniqueName="[Dim Time - Assign Surveyor Date].[Quarter].[All]" allUniqueName="[Dim Time - Assign Surveyor Date].[Quarter].[All]" dimensionUniqueName="[Dim Time - Assign Surveyor Date]" displayFolder="" count="0" unbalanced="0"/>
    <cacheHierarchy uniqueName="[Dim Time - Assign Surveyor Date].[Quarter Year]" caption="Dim Time - Assign Surveyor Date.Quarter Year" attribute="1" time="1" defaultMemberUniqueName="[Dim Time - Assign Surveyor Date].[Quarter Year].[All]" allUniqueName="[Dim Time - Assign Surveyor Date].[Quarter Year].[All]" dimensionUniqueName="[Dim Time - Assign Surveyor Date]" displayFolder="" count="0" unbalanced="0"/>
    <cacheHierarchy uniqueName="[Dim Time - Assign Surveyor Date].[Semester]" caption="Dim Time - Assign Surveyor Date.Semester" attribute="1" time="1" defaultMemberUniqueName="[Dim Time - Assign Surveyor Date].[Semester].[All]" allUniqueName="[Dim Time - Assign Surveyor Date].[Semester].[All]" dimensionUniqueName="[Dim Time - Assign Surveyor Date]" displayFolder="" count="0" unbalanced="0"/>
    <cacheHierarchy uniqueName="[Dim Time - Assign Surveyor Date].[Semester Year]" caption="Dim Time - Assign Surveyor Date.Semester Year" attribute="1" time="1" defaultMemberUniqueName="[Dim Time - Assign Surveyor Date].[Semester Year].[All]" allUniqueName="[Dim Time - Assign Surveyor Date].[Semester Year].[All]" dimensionUniqueName="[Dim Time - Assign Surveyor Date]" displayFolder="" count="0" unbalanced="0"/>
    <cacheHierarchy uniqueName="[Dim Time - Assign Surveyor Date].[Year]" caption="Dim Time - Assign Surveyor Date.Year" attribute="1" time="1" defaultMemberUniqueName="[Dim Time - Assign Surveyor Date].[Year].[All]" allUniqueName="[Dim Time - Assign Surveyor Date].[Year].[All]" dimensionUniqueName="[Dim Time - Assign Surveyor Date]" displayFolder="" count="0" unbalanced="0"/>
    <cacheHierarchy uniqueName="[Dim Time - Assignment Date Tele].[Date]" caption="Dim Time - Assignment Date Tele.Date" attribute="1" time="1" defaultMemberUniqueName="[Dim Time - Assignment Date Tele].[Date].[All]" allUniqueName="[Dim Time - Assignment Date Tele].[Date].[All]" dimensionUniqueName="[Dim Time - Assignment Date Tele]" displayFolder="" count="0" unbalanced="0"/>
    <cacheHierarchy uniqueName="[Dim Time - Assignment Date Tele].[Day]" caption="Dim Time - Assignment Date Tele.Day" attribute="1" time="1" defaultMemberUniqueName="[Dim Time - Assignment Date Tele].[Day].[All]" allUniqueName="[Dim Time - Assignment Date Tele].[Day].[All]" dimensionUniqueName="[Dim Time - Assignment Date Tele]" displayFolder="" count="0" unbalanced="0"/>
    <cacheHierarchy uniqueName="[Dim Time - Assignment Date Tele].[Dim Time]" caption="Dim Time - Assignment Date Tele.Dim Time" time="1" defaultMemberUniqueName="[Dim Time - Assignment Date Tele].[Dim Time].[All]" allUniqueName="[Dim Time - Assignment Date Tele].[Dim Time].[All]" dimensionUniqueName="[Dim Time - Assignment Date Tele]" displayFolder="" count="0" unbalanced="0"/>
    <cacheHierarchy uniqueName="[Dim Time - Assignment Date Tele].[Dim Time Daily]" caption="Dim Time - Assignment Date Tele.Dim Time Daily" time="1" defaultMemberUniqueName="[Dim Time - Assignment Date Tele].[Dim Time Daily].[All]" allUniqueName="[Dim Time - Assignment Date Tele].[Dim Time Daily].[All]" dimensionUniqueName="[Dim Time - Assignment Date Tele]" displayFolder="" count="0" unbalanced="0"/>
    <cacheHierarchy uniqueName="[Dim Time - Assignment Date Tele].[Dim Time Year Month]" caption="Dim Time - Assignment Date Tele.Dim Time Year Month" time="1" defaultMemberUniqueName="[Dim Time - Assignment Date Tele].[Dim Time Year Month].[All]" allUniqueName="[Dim Time - Assignment Date Tele].[Dim Time Year Month].[All]" dimensionUniqueName="[Dim Time - Assignment Date Tele]" displayFolder="" count="0" unbalanced="0"/>
    <cacheHierarchy uniqueName="[Dim Time - Assignment Date Tele].[Dim Time Year Month Date]" caption="Dim Time - Assignment Date Tele.Dim Time Year Month Date" time="1" defaultMemberUniqueName="[Dim Time - Assignment Date Tele].[Dim Time Year Month Date].[All]" allUniqueName="[Dim Time - Assignment Date Tele].[Dim Time Year Month Date].[All]" dimensionUniqueName="[Dim Time - Assignment Date Tele]" displayFolder="" count="0" unbalanced="0"/>
    <cacheHierarchy uniqueName="[Dim Time - Assignment Date Tele].[H Minus]" caption="Dim Time - Assignment Date Tele.H Minus" attribute="1" time="1" defaultMemberUniqueName="[Dim Time - Assignment Date Tele].[H Minus].[All]" allUniqueName="[Dim Time - Assignment Date Tele].[H Minus].[All]" dimensionUniqueName="[Dim Time - Assignment Date Tele]" displayFolder="" count="0" unbalanced="0"/>
    <cacheHierarchy uniqueName="[Dim Time - Assignment Date Tele].[Month]" caption="Dim Time - Assignment Date Tele.Month" attribute="1" time="1" defaultMemberUniqueName="[Dim Time - Assignment Date Tele].[Month].[All]" allUniqueName="[Dim Time - Assignment Date Tele].[Month].[All]" dimensionUniqueName="[Dim Time - Assignment Date Tele]" displayFolder="" count="0" unbalanced="0"/>
    <cacheHierarchy uniqueName="[Dim Time - Assignment Date Tele].[Month Year]" caption="Dim Time - Assignment Date Tele.Month Year" attribute="1" time="1" defaultMemberUniqueName="[Dim Time - Assignment Date Tele].[Month Year].[All]" allUniqueName="[Dim Time - Assignment Date Tele].[Month Year].[All]" dimensionUniqueName="[Dim Time - Assignment Date Tele]" displayFolder="" count="0" unbalanced="0"/>
    <cacheHierarchy uniqueName="[Dim Time - Assignment Date Tele].[Quarter]" caption="Dim Time - Assignment Date Tele.Quarter" attribute="1" time="1" defaultMemberUniqueName="[Dim Time - Assignment Date Tele].[Quarter].[All]" allUniqueName="[Dim Time - Assignment Date Tele].[Quarter].[All]" dimensionUniqueName="[Dim Time - Assignment Date Tele]" displayFolder="" count="0" unbalanced="0"/>
    <cacheHierarchy uniqueName="[Dim Time - Assignment Date Tele].[Quarter Year]" caption="Dim Time - Assignment Date Tele.Quarter Year" attribute="1" time="1" defaultMemberUniqueName="[Dim Time - Assignment Date Tele].[Quarter Year].[All]" allUniqueName="[Dim Time - Assignment Date Tele].[Quarter Year].[All]" dimensionUniqueName="[Dim Time - Assignment Date Tele]" displayFolder="" count="0" unbalanced="0"/>
    <cacheHierarchy uniqueName="[Dim Time - Assignment Date Tele].[Semester]" caption="Dim Time - Assignment Date Tele.Semester" attribute="1" time="1" defaultMemberUniqueName="[Dim Time - Assignment Date Tele].[Semester].[All]" allUniqueName="[Dim Time - Assignment Date Tele].[Semester].[All]" dimensionUniqueName="[Dim Time - Assignment Date Tele]" displayFolder="" count="0" unbalanced="0"/>
    <cacheHierarchy uniqueName="[Dim Time - Assignment Date Tele].[Semester Year]" caption="Dim Time - Assignment Date Tele.Semester Year" attribute="1" time="1" defaultMemberUniqueName="[Dim Time - Assignment Date Tele].[Semester Year].[All]" allUniqueName="[Dim Time - Assignment Date Tele].[Semester Year].[All]" dimensionUniqueName="[Dim Time - Assignment Date Tele]" displayFolder="" count="0" unbalanced="0"/>
    <cacheHierarchy uniqueName="[Dim Time - Assignment Date Tele].[Year]" caption="Dim Time - Assignment Date Tele.Year" attribute="1" time="1" defaultMemberUniqueName="[Dim Time - Assignment Date Tele].[Year].[All]" allUniqueName="[Dim Time - Assignment Date Tele].[Year].[All]" dimensionUniqueName="[Dim Time - Assignment Date Tele]" displayFolder="" count="0" unbalanced="0"/>
    <cacheHierarchy uniqueName="[Dim Time - Birthdate].[Date]" caption="Dim Time - Birthdate.Date" attribute="1" time="1" defaultMemberUniqueName="[Dim Time - Birthdate].[Date].[All]" allUniqueName="[Dim Time - Birthdate].[Date].[All]" dimensionUniqueName="[Dim Time - Birthdate]" displayFolder="" count="0" unbalanced="0"/>
    <cacheHierarchy uniqueName="[Dim Time - Birthdate].[Day]" caption="Dim Time - Birthdate.Day" attribute="1" time="1" defaultMemberUniqueName="[Dim Time - Birthdate].[Day].[All]" allUniqueName="[Dim Time - Birthdate].[Day].[All]" dimensionUniqueName="[Dim Time - Birthdate]" displayFolder="" count="0" unbalanced="0"/>
    <cacheHierarchy uniqueName="[Dim Time - Birthdate].[Dim Time]" caption="Dim Time - Birthdate.Dim Time" time="1" defaultMemberUniqueName="[Dim Time - Birthdate].[Dim Time].[All]" allUniqueName="[Dim Time - Birthdate].[Dim Time].[All]" dimensionUniqueName="[Dim Time - Birthdate]" displayFolder="" count="0" unbalanced="0"/>
    <cacheHierarchy uniqueName="[Dim Time - Birthdate].[Dim Time Daily]" caption="Dim Time - Birthdate.Dim Time Daily" time="1" defaultMemberUniqueName="[Dim Time - Birthdate].[Dim Time Daily].[All]" allUniqueName="[Dim Time - Birthdate].[Dim Time Daily].[All]" dimensionUniqueName="[Dim Time - Birthdate]" displayFolder="" count="0" unbalanced="0"/>
    <cacheHierarchy uniqueName="[Dim Time - Birthdate].[Dim Time Year Month]" caption="Dim Time - Birthdate.Dim Time Year Month" time="1" defaultMemberUniqueName="[Dim Time - Birthdate].[Dim Time Year Month].[All]" allUniqueName="[Dim Time - Birthdate].[Dim Time Year Month].[All]" dimensionUniqueName="[Dim Time - Birthdate]" displayFolder="" count="0" unbalanced="0"/>
    <cacheHierarchy uniqueName="[Dim Time - Birthdate].[Dim Time Year Month Date]" caption="Dim Time - Birthdate.Dim Time Year Month Date" time="1" defaultMemberUniqueName="[Dim Time - Birthdate].[Dim Time Year Month Date].[All]" allUniqueName="[Dim Time - Birthdate].[Dim Time Year Month Date].[All]" dimensionUniqueName="[Dim Time - Birthdate]" displayFolder="" count="0" unbalanced="0"/>
    <cacheHierarchy uniqueName="[Dim Time - Birthdate].[H Minus]" caption="Dim Time - Birthdate.H Minus" attribute="1" time="1" defaultMemberUniqueName="[Dim Time - Birthdate].[H Minus].[All]" allUniqueName="[Dim Time - Birthdate].[H Minus].[All]" dimensionUniqueName="[Dim Time - Birthdate]" displayFolder="" count="0" unbalanced="0"/>
    <cacheHierarchy uniqueName="[Dim Time - Birthdate].[Month]" caption="Dim Time - Birthdate.Month" attribute="1" time="1" defaultMemberUniqueName="[Dim Time - Birthdate].[Month].[All]" allUniqueName="[Dim Time - Birthdate].[Month].[All]" dimensionUniqueName="[Dim Time - Birthdate]" displayFolder="" count="0" unbalanced="0"/>
    <cacheHierarchy uniqueName="[Dim Time - Birthdate].[Month Year]" caption="Dim Time - Birthdate.Month Year" attribute="1" time="1" defaultMemberUniqueName="[Dim Time - Birthdate].[Month Year].[All]" allUniqueName="[Dim Time - Birthdate].[Month Year].[All]" dimensionUniqueName="[Dim Time - Birthdate]" displayFolder="" count="0" unbalanced="0"/>
    <cacheHierarchy uniqueName="[Dim Time - Birthdate].[Quarter]" caption="Dim Time - Birthdate.Quarter" attribute="1" time="1" defaultMemberUniqueName="[Dim Time - Birthdate].[Quarter].[All]" allUniqueName="[Dim Time - Birthdate].[Quarter].[All]" dimensionUniqueName="[Dim Time - Birthdate]" displayFolder="" count="0" unbalanced="0"/>
    <cacheHierarchy uniqueName="[Dim Time - Birthdate].[Quarter Year]" caption="Dim Time - Birthdate.Quarter Year" attribute="1" time="1" defaultMemberUniqueName="[Dim Time - Birthdate].[Quarter Year].[All]" allUniqueName="[Dim Time - Birthdate].[Quarter Year].[All]" dimensionUniqueName="[Dim Time - Birthdate]" displayFolder="" count="0" unbalanced="0"/>
    <cacheHierarchy uniqueName="[Dim Time - Birthdate].[Semester]" caption="Dim Time - Birthdate.Semester" attribute="1" time="1" defaultMemberUniqueName="[Dim Time - Birthdate].[Semester].[All]" allUniqueName="[Dim Time - Birthdate].[Semester].[All]" dimensionUniqueName="[Dim Time - Birthdate]" displayFolder="" count="0" unbalanced="0"/>
    <cacheHierarchy uniqueName="[Dim Time - Birthdate].[Semester Year]" caption="Dim Time - Birthdate.Semester Year" attribute="1" time="1" defaultMemberUniqueName="[Dim Time - Birthdate].[Semester Year].[All]" allUniqueName="[Dim Time - Birthdate].[Semester Year].[All]" dimensionUniqueName="[Dim Time - Birthdate]" displayFolder="" count="0" unbalanced="0"/>
    <cacheHierarchy uniqueName="[Dim Time - Birthdate].[Year]" caption="Dim Time - Birthdate.Year" attribute="1" time="1" defaultMemberUniqueName="[Dim Time - Birthdate].[Year].[All]" allUniqueName="[Dim Time - Birthdate].[Year].[All]" dimensionUniqueName="[Dim Time - Birthdate]" displayFolder="" count="0" unbalanced="0"/>
    <cacheHierarchy uniqueName="[Dim Time - CIQCA Date].[Date]" caption="Dim Time - CIQCA Date.Date" attribute="1" time="1" defaultMemberUniqueName="[Dim Time - CIQCA Date].[Date].[All]" allUniqueName="[Dim Time - CIQCA Date].[Date].[All]" dimensionUniqueName="[Dim Time - CIQCA Date]" displayFolder="" count="0" unbalanced="0"/>
    <cacheHierarchy uniqueName="[Dim Time - CIQCA Date].[Day]" caption="Dim Time - CIQCA Date.Day" attribute="1" time="1" defaultMemberUniqueName="[Dim Time - CIQCA Date].[Day].[All]" allUniqueName="[Dim Time - CIQCA Date].[Day].[All]" dimensionUniqueName="[Dim Time - CIQCA Date]" displayFolder="" count="0" unbalanced="0"/>
    <cacheHierarchy uniqueName="[Dim Time - CIQCA Date].[Dim Time]" caption="Dim Time - CIQCA Date.Dim Time" time="1" defaultMemberUniqueName="[Dim Time - CIQCA Date].[Dim Time].[All]" allUniqueName="[Dim Time - CIQCA Date].[Dim Time].[All]" dimensionUniqueName="[Dim Time - CIQCA Date]" displayFolder="" count="0" unbalanced="0"/>
    <cacheHierarchy uniqueName="[Dim Time - CIQCA Date].[Dim Time Daily]" caption="Dim Time - CIQCA Date.Dim Time Daily" time="1" defaultMemberUniqueName="[Dim Time - CIQCA Date].[Dim Time Daily].[All]" allUniqueName="[Dim Time - CIQCA Date].[Dim Time Daily].[All]" dimensionUniqueName="[Dim Time - CIQCA Date]" displayFolder="" count="0" unbalanced="0"/>
    <cacheHierarchy uniqueName="[Dim Time - CIQCA Date].[Dim Time Year Month]" caption="Dim Time - CIQCA Date.Dim Time Year Month" time="1" defaultMemberUniqueName="[Dim Time - CIQCA Date].[Dim Time Year Month].[All]" allUniqueName="[Dim Time - CIQCA Date].[Dim Time Year Month].[All]" dimensionUniqueName="[Dim Time - CIQCA Date]" displayFolder="" count="0" unbalanced="0"/>
    <cacheHierarchy uniqueName="[Dim Time - CIQCA Date].[Dim Time Year Month Date]" caption="Dim Time - CIQCA Date.Dim Time Year Month Date" time="1" defaultMemberUniqueName="[Dim Time - CIQCA Date].[Dim Time Year Month Date].[All]" allUniqueName="[Dim Time - CIQCA Date].[Dim Time Year Month Date].[All]" dimensionUniqueName="[Dim Time - CIQCA Date]" displayFolder="" count="0" unbalanced="0"/>
    <cacheHierarchy uniqueName="[Dim Time - CIQCA Date].[H Minus]" caption="Dim Time - CIQCA Date.H Minus" attribute="1" time="1" defaultMemberUniqueName="[Dim Time - CIQCA Date].[H Minus].[All]" allUniqueName="[Dim Time - CIQCA Date].[H Minus].[All]" dimensionUniqueName="[Dim Time - CIQCA Date]" displayFolder="" count="0" unbalanced="0"/>
    <cacheHierarchy uniqueName="[Dim Time - CIQCA Date].[Month]" caption="Dim Time - CIQCA Date.Month" attribute="1" time="1" defaultMemberUniqueName="[Dim Time - CIQCA Date].[Month].[All]" allUniqueName="[Dim Time - CIQCA Date].[Month].[All]" dimensionUniqueName="[Dim Time - CIQCA Date]" displayFolder="" count="0" unbalanced="0"/>
    <cacheHierarchy uniqueName="[Dim Time - CIQCA Date].[Month Year]" caption="Dim Time - CIQCA Date.Month Year" attribute="1" time="1" defaultMemberUniqueName="[Dim Time - CIQCA Date].[Month Year].[All]" allUniqueName="[Dim Time - CIQCA Date].[Month Year].[All]" dimensionUniqueName="[Dim Time - CIQCA Date]" displayFolder="" count="0" unbalanced="0"/>
    <cacheHierarchy uniqueName="[Dim Time - CIQCA Date].[Quarter]" caption="Dim Time - CIQCA Date.Quarter" attribute="1" time="1" defaultMemberUniqueName="[Dim Time - CIQCA Date].[Quarter].[All]" allUniqueName="[Dim Time - CIQCA Date].[Quarter].[All]" dimensionUniqueName="[Dim Time - CIQCA Date]" displayFolder="" count="0" unbalanced="0"/>
    <cacheHierarchy uniqueName="[Dim Time - CIQCA Date].[Quarter Year]" caption="Dim Time - CIQCA Date.Quarter Year" attribute="1" time="1" defaultMemberUniqueName="[Dim Time - CIQCA Date].[Quarter Year].[All]" allUniqueName="[Dim Time - CIQCA Date].[Quarter Year].[All]" dimensionUniqueName="[Dim Time - CIQCA Date]" displayFolder="" count="0" unbalanced="0"/>
    <cacheHierarchy uniqueName="[Dim Time - CIQCA Date].[Semester]" caption="Dim Time - CIQCA Date.Semester" attribute="1" time="1" defaultMemberUniqueName="[Dim Time - CIQCA Date].[Semester].[All]" allUniqueName="[Dim Time - CIQCA Date].[Semester].[All]" dimensionUniqueName="[Dim Time - CIQCA Date]" displayFolder="" count="0" unbalanced="0"/>
    <cacheHierarchy uniqueName="[Dim Time - CIQCA Date].[Semester Year]" caption="Dim Time - CIQCA Date.Semester Year" attribute="1" time="1" defaultMemberUniqueName="[Dim Time - CIQCA Date].[Semester Year].[All]" allUniqueName="[Dim Time - CIQCA Date].[Semester Year].[All]" dimensionUniqueName="[Dim Time - CIQCA Date]" displayFolder="" count="0" unbalanced="0"/>
    <cacheHierarchy uniqueName="[Dim Time - CIQCA Date].[Year]" caption="Dim Time - CIQCA Date.Year" attribute="1" time="1" defaultMemberUniqueName="[Dim Time - CIQCA Date].[Year].[All]" allUniqueName="[Dim Time - CIQCA Date].[Year].[All]" dimensionUniqueName="[Dim Time - CIQCA Date]" displayFolder="" count="0" unbalanced="0"/>
    <cacheHierarchy uniqueName="[Dim Time - Closing Date].[Date]" caption="Dim Time - Closing Date.Date" attribute="1" time="1" defaultMemberUniqueName="[Dim Time - Closing Date].[Date].[All]" allUniqueName="[Dim Time - Closing Date].[Date].[All]" dimensionUniqueName="[Dim Time - Closing Date]" displayFolder="" count="0" unbalanced="0"/>
    <cacheHierarchy uniqueName="[Dim Time - Closing Date].[Day]" caption="Dim Time - Closing Date.Day" attribute="1" time="1" defaultMemberUniqueName="[Dim Time - Closing Date].[Day].[All]" allUniqueName="[Dim Time - Closing Date].[Day].[All]" dimensionUniqueName="[Dim Time - Closing Date]" displayFolder="" count="0" unbalanced="0"/>
    <cacheHierarchy uniqueName="[Dim Time - Closing Date].[Dim Time]" caption="Dim Time - Closing Date.Dim Time" time="1" defaultMemberUniqueName="[Dim Time - Closing Date].[Dim Time].[All]" allUniqueName="[Dim Time - Closing Date].[Dim Time].[All]" dimensionUniqueName="[Dim Time - Closing Date]" displayFolder="" count="0" unbalanced="0"/>
    <cacheHierarchy uniqueName="[Dim Time - Closing Date].[Dim Time Daily]" caption="Dim Time - Closing Date.Dim Time Daily" time="1" defaultMemberUniqueName="[Dim Time - Closing Date].[Dim Time Daily].[All]" allUniqueName="[Dim Time - Closing Date].[Dim Time Daily].[All]" dimensionUniqueName="[Dim Time - Closing Date]" displayFolder="" count="0" unbalanced="0"/>
    <cacheHierarchy uniqueName="[Dim Time - Closing Date].[Dim Time Year Month]" caption="Dim Time - Closing Date.Dim Time Year Month" time="1" defaultMemberUniqueName="[Dim Time - Closing Date].[Dim Time Year Month].[All]" allUniqueName="[Dim Time - Closing Date].[Dim Time Year Month].[All]" dimensionUniqueName="[Dim Time - Closing Date]" displayFolder="" count="0" unbalanced="0"/>
    <cacheHierarchy uniqueName="[Dim Time - Closing Date].[Dim Time Year Month Date]" caption="Dim Time - Closing Date.Dim Time Year Month Date" time="1" defaultMemberUniqueName="[Dim Time - Closing Date].[Dim Time Year Month Date].[All]" allUniqueName="[Dim Time - Closing Date].[Dim Time Year Month Date].[All]" dimensionUniqueName="[Dim Time - Closing Date]" displayFolder="" count="0" unbalanced="0"/>
    <cacheHierarchy uniqueName="[Dim Time - Closing Date].[H Minus]" caption="Dim Time - Closing Date.H Minus" attribute="1" time="1" defaultMemberUniqueName="[Dim Time - Closing Date].[H Minus].[All]" allUniqueName="[Dim Time - Closing Date].[H Minus].[All]" dimensionUniqueName="[Dim Time - Closing Date]" displayFolder="" count="0" unbalanced="0"/>
    <cacheHierarchy uniqueName="[Dim Time - Closing Date].[Month]" caption="Dim Time - Closing Date.Month" attribute="1" time="1" defaultMemberUniqueName="[Dim Time - Closing Date].[Month].[All]" allUniqueName="[Dim Time - Closing Date].[Month].[All]" dimensionUniqueName="[Dim Time - Closing Date]" displayFolder="" count="0" unbalanced="0"/>
    <cacheHierarchy uniqueName="[Dim Time - Closing Date].[Month Year]" caption="Dim Time - Closing Date.Month Year" attribute="1" time="1" defaultMemberUniqueName="[Dim Time - Closing Date].[Month Year].[All]" allUniqueName="[Dim Time - Closing Date].[Month Year].[All]" dimensionUniqueName="[Dim Time - Closing Date]" displayFolder="" count="0" unbalanced="0"/>
    <cacheHierarchy uniqueName="[Dim Time - Closing Date].[Quarter]" caption="Dim Time - Closing Date.Quarter" attribute="1" time="1" defaultMemberUniqueName="[Dim Time - Closing Date].[Quarter].[All]" allUniqueName="[Dim Time - Closing Date].[Quarter].[All]" dimensionUniqueName="[Dim Time - Closing Date]" displayFolder="" count="0" unbalanced="0"/>
    <cacheHierarchy uniqueName="[Dim Time - Closing Date].[Quarter Year]" caption="Dim Time - Closing Date.Quarter Year" attribute="1" time="1" defaultMemberUniqueName="[Dim Time - Closing Date].[Quarter Year].[All]" allUniqueName="[Dim Time - Closing Date].[Quarter Year].[All]" dimensionUniqueName="[Dim Time - Closing Date]" displayFolder="" count="0" unbalanced="0"/>
    <cacheHierarchy uniqueName="[Dim Time - Closing Date].[Semester]" caption="Dim Time - Closing Date.Semester" attribute="1" time="1" defaultMemberUniqueName="[Dim Time - Closing Date].[Semester].[All]" allUniqueName="[Dim Time - Closing Date].[Semester].[All]" dimensionUniqueName="[Dim Time - Closing Date]" displayFolder="" count="0" unbalanced="0"/>
    <cacheHierarchy uniqueName="[Dim Time - Closing Date].[Semester Year]" caption="Dim Time - Closing Date.Semester Year" attribute="1" time="1" defaultMemberUniqueName="[Dim Time - Closing Date].[Semester Year].[All]" allUniqueName="[Dim Time - Closing Date].[Semester Year].[All]" dimensionUniqueName="[Dim Time - Closing Date]" displayFolder="" count="0" unbalanced="0"/>
    <cacheHierarchy uniqueName="[Dim Time - Closing Date].[Year]" caption="Dim Time - Closing Date.Year" attribute="1" time="1" defaultMemberUniqueName="[Dim Time - Closing Date].[Year].[All]" allUniqueName="[Dim Time - Closing Date].[Year].[All]" dimensionUniqueName="[Dim Time - Closing Date]" displayFolder="" count="0" unbalanced="0"/>
    <cacheHierarchy uniqueName="[Dim Time - Collector Assignment Date].[Day]" caption="Dim Time - Collector Assignment Date.Day" attribute="1" time="1" defaultMemberUniqueName="[Dim Time - Collector Assignment Date].[Day].[All]" allUniqueName="[Dim Time - Collector Assignment Date].[Day].[All]" dimensionUniqueName="[Dim Time - Collector Assignment Date]" displayFolder="" count="0" unbalanced="0"/>
    <cacheHierarchy uniqueName="[Dim Time - Collector Assignment Date].[Dim Time]" caption="Dim Time - Collector Assignment Date.Dim Time" time="1" defaultMemberUniqueName="[Dim Time - Collector Assignment Date].[Dim Time].[All]" allUniqueName="[Dim Time - Collector Assignment Date].[Dim Time].[All]" dimensionUniqueName="[Dim Time - Collector Assignment Date]" displayFolder="" count="0" unbalanced="0"/>
    <cacheHierarchy uniqueName="[Dim Time - Collector Assignment Date].[Dim Time Year Month]" caption="Dim Time - Collector Assignment Date.Dim Time Year Month" time="1" defaultMemberUniqueName="[Dim Time - Collector Assignment Date].[Dim Time Year Month].[All]" allUniqueName="[Dim Time - Collector Assignment Date].[Dim Time Year Month].[All]" dimensionUniqueName="[Dim Time - Collector Assignment Date]" displayFolder="" count="0" unbalanced="0"/>
    <cacheHierarchy uniqueName="[Dim Time - Collector Assignment Date].[Dim Time Year Month Date]" caption="Dim Time - Collector Assignment Date.Dim Time Year Month Date" time="1" defaultMemberUniqueName="[Dim Time - Collector Assignment Date].[Dim Time Year Month Date].[All]" allUniqueName="[Dim Time - Collector Assignment Date].[Dim Time Year Month Date].[All]" dimensionUniqueName="[Dim Time - Collector Assignment Date]" displayFolder="" count="0" unbalanced="0"/>
    <cacheHierarchy uniqueName="[Dim Time - Collector Assignment Date].[H Minus]" caption="Dim Time - Collector Assignment Date.H Minus" attribute="1" time="1" defaultMemberUniqueName="[Dim Time - Collector Assignment Date].[H Minus].[All]" allUniqueName="[Dim Time - Collector Assignment Date].[H Minus].[All]" dimensionUniqueName="[Dim Time - Collector Assignment Date]" displayFolder="" count="0" unbalanced="0"/>
    <cacheHierarchy uniqueName="[Dim Time - Collector Assignment Date].[Month]" caption="Dim Time - Collector Assignment Date.Month" attribute="1" time="1" defaultMemberUniqueName="[Dim Time - Collector Assignment Date].[Month].[All]" allUniqueName="[Dim Time - Collector Assignment Date].[Month].[All]" dimensionUniqueName="[Dim Time - Collector Assignment Date]" displayFolder="" count="0" unbalanced="0"/>
    <cacheHierarchy uniqueName="[Dim Time - Collector Assignment Date].[Month Year]" caption="Dim Time - Collector Assignment Date.Month Year" attribute="1" time="1" defaultMemberUniqueName="[Dim Time - Collector Assignment Date].[Month Year].[All]" allUniqueName="[Dim Time - Collector Assignment Date].[Month Year].[All]" dimensionUniqueName="[Dim Time - Collector Assignment Date]" displayFolder="" count="0" unbalanced="0"/>
    <cacheHierarchy uniqueName="[Dim Time - Collector Assignment Date].[Quarter]" caption="Dim Time - Collector Assignment Date.Quarter" attribute="1" time="1" defaultMemberUniqueName="[Dim Time - Collector Assignment Date].[Quarter].[All]" allUniqueName="[Dim Time - Collector Assignment Date].[Quarter].[All]" dimensionUniqueName="[Dim Time - Collector Assignment Date]" displayFolder="" count="0" unbalanced="0"/>
    <cacheHierarchy uniqueName="[Dim Time - Collector Assignment Date].[Quarter Year]" caption="Dim Time - Collector Assignment Date.Quarter Year" attribute="1" time="1" defaultMemberUniqueName="[Dim Time - Collector Assignment Date].[Quarter Year].[All]" allUniqueName="[Dim Time - Collector Assignment Date].[Quarter Year].[All]" dimensionUniqueName="[Dim Time - Collector Assignment Date]" displayFolder="" count="0" unbalanced="0"/>
    <cacheHierarchy uniqueName="[Dim Time - Collector Assignment Date].[Semester]" caption="Dim Time - Collector Assignment Date.Semester" attribute="1" time="1" defaultMemberUniqueName="[Dim Time - Collector Assignment Date].[Semester].[All]" allUniqueName="[Dim Time - Collector Assignment Date].[Semester].[All]" dimensionUniqueName="[Dim Time - Collector Assignment Date]" displayFolder="" count="0" unbalanced="0"/>
    <cacheHierarchy uniqueName="[Dim Time - Collector Assignment Date].[Semester Year]" caption="Dim Time - Collector Assignment Date.Semester Year" attribute="1" time="1" defaultMemberUniqueName="[Dim Time - Collector Assignment Date].[Semester Year].[All]" allUniqueName="[Dim Time - Collector Assignment Date].[Semester Year].[All]" dimensionUniqueName="[Dim Time - Collector Assignment Date]" displayFolder="" count="0" unbalanced="0"/>
    <cacheHierarchy uniqueName="[Dim Time - Commission Date].[Day]" caption="Dim Time - Commission Date.Day" attribute="1" time="1" defaultMemberUniqueName="[Dim Time - Commission Date].[Day].[All]" allUniqueName="[Dim Time - Commission Date].[Day].[All]" dimensionUniqueName="[Dim Time - Commission Date]" displayFolder="" count="0" unbalanced="0"/>
    <cacheHierarchy uniqueName="[Dim Time - Commission Date].[Dim Time]" caption="Dim Time - Commission Date.Dim Time" time="1" defaultMemberUniqueName="[Dim Time - Commission Date].[Dim Time].[All]" allUniqueName="[Dim Time - Commission Date].[Dim Time].[All]" dimensionUniqueName="[Dim Time - Commission Date]" displayFolder="" count="0" unbalanced="0"/>
    <cacheHierarchy uniqueName="[Dim Time - Commission Date].[Dim Time Year Month]" caption="Dim Time - Commission Date.Dim Time Year Month" time="1" defaultMemberUniqueName="[Dim Time - Commission Date].[Dim Time Year Month].[All]" allUniqueName="[Dim Time - Commission Date].[Dim Time Year Month].[All]" dimensionUniqueName="[Dim Time - Commission Date]" displayFolder="" count="0" unbalanced="0"/>
    <cacheHierarchy uniqueName="[Dim Time - Commission Date].[Dim Time Year Month Date]" caption="Dim Time - Commission Date.Dim Time Year Month Date" time="1" defaultMemberUniqueName="[Dim Time - Commission Date].[Dim Time Year Month Date].[All]" allUniqueName="[Dim Time - Commission Date].[Dim Time Year Month Date].[All]" dimensionUniqueName="[Dim Time - Commission Date]" displayFolder="" count="0" unbalanced="0"/>
    <cacheHierarchy uniqueName="[Dim Time - Commission Date].[H Minus]" caption="Dim Time - Commission Date.H Minus" attribute="1" time="1" defaultMemberUniqueName="[Dim Time - Commission Date].[H Minus].[All]" allUniqueName="[Dim Time - Commission Date].[H Minus].[All]" dimensionUniqueName="[Dim Time - Commission Date]" displayFolder="" count="0" unbalanced="0"/>
    <cacheHierarchy uniqueName="[Dim Time - Commission Date].[Month]" caption="Dim Time - Commission Date.Month" attribute="1" time="1" defaultMemberUniqueName="[Dim Time - Commission Date].[Month].[All]" allUniqueName="[Dim Time - Commission Date].[Month].[All]" dimensionUniqueName="[Dim Time - Commission Date]" displayFolder="" count="0" unbalanced="0"/>
    <cacheHierarchy uniqueName="[Dim Time - Commission Date].[Month Year]" caption="Dim Time - Commission Date.Month Year" attribute="1" time="1" defaultMemberUniqueName="[Dim Time - Commission Date].[Month Year].[All]" allUniqueName="[Dim Time - Commission Date].[Month Year].[All]" dimensionUniqueName="[Dim Time - Commission Date]" displayFolder="" count="0" unbalanced="0"/>
    <cacheHierarchy uniqueName="[Dim Time - Commission Date].[Quarter]" caption="Dim Time - Commission Date.Quarter" attribute="1" time="1" defaultMemberUniqueName="[Dim Time - Commission Date].[Quarter].[All]" allUniqueName="[Dim Time - Commission Date].[Quarter].[All]" dimensionUniqueName="[Dim Time - Commission Date]" displayFolder="" count="0" unbalanced="0"/>
    <cacheHierarchy uniqueName="[Dim Time - Commission Date].[Quarter Year]" caption="Dim Time - Commission Date.Quarter Year" attribute="1" time="1" defaultMemberUniqueName="[Dim Time - Commission Date].[Quarter Year].[All]" allUniqueName="[Dim Time - Commission Date].[Quarter Year].[All]" dimensionUniqueName="[Dim Time - Commission Date]" displayFolder="" count="0" unbalanced="0"/>
    <cacheHierarchy uniqueName="[Dim Time - Commission Date].[Semester]" caption="Dim Time - Commission Date.Semester" attribute="1" time="1" defaultMemberUniqueName="[Dim Time - Commission Date].[Semester].[All]" allUniqueName="[Dim Time - Commission Date].[Semester].[All]" dimensionUniqueName="[Dim Time - Commission Date]" displayFolder="" count="0" unbalanced="0"/>
    <cacheHierarchy uniqueName="[Dim Time - Commission Date].[Semester Year]" caption="Dim Time - Commission Date.Semester Year" attribute="1" time="1" defaultMemberUniqueName="[Dim Time - Commission Date].[Semester Year].[All]" allUniqueName="[Dim Time - Commission Date].[Semester Year].[All]" dimensionUniqueName="[Dim Time - Commission Date]" displayFolder="" count="0" unbalanced="0"/>
    <cacheHierarchy uniqueName="[Dim Time - Create Date].[Date]" caption="Dim Time - Create Date.Date" attribute="1" time="1" defaultMemberUniqueName="[Dim Time - Create Date].[Date].[All]" allUniqueName="[Dim Time - Create Date].[Date].[All]" dimensionUniqueName="[Dim Time - Create Date]" displayFolder="" count="0" unbalanced="0"/>
    <cacheHierarchy uniqueName="[Dim Time - Create Date].[Day]" caption="Dim Time - Create Date.Day" attribute="1" time="1" defaultMemberUniqueName="[Dim Time - Create Date].[Day].[All]" allUniqueName="[Dim Time - Create Date].[Day].[All]" dimensionUniqueName="[Dim Time - Create Date]" displayFolder="" count="0" unbalanced="0"/>
    <cacheHierarchy uniqueName="[Dim Time - Create Date].[Dim Time]" caption="Dim Time - Create Date.Dim Time" time="1" defaultMemberUniqueName="[Dim Time - Create Date].[Dim Time].[All]" allUniqueName="[Dim Time - Create Date].[Dim Time].[All]" dimensionUniqueName="[Dim Time - Create Date]" displayFolder="" count="0" unbalanced="0"/>
    <cacheHierarchy uniqueName="[Dim Time - Create Date].[Dim Time Daily]" caption="Dim Time - Create Date.Dim Time Daily" time="1" defaultMemberUniqueName="[Dim Time - Create Date].[Dim Time Daily].[All]" allUniqueName="[Dim Time - Create Date].[Dim Time Daily].[All]" dimensionUniqueName="[Dim Time - Create Date]" displayFolder="" count="0" unbalanced="0"/>
    <cacheHierarchy uniqueName="[Dim Time - Create Date].[Dim Time Year Month]" caption="Dim Time - Create Date.Dim Time Year Month" time="1" defaultMemberUniqueName="[Dim Time - Create Date].[Dim Time Year Month].[All]" allUniqueName="[Dim Time - Create Date].[Dim Time Year Month].[All]" dimensionUniqueName="[Dim Time - Create Date]" displayFolder="" count="0" unbalanced="0"/>
    <cacheHierarchy uniqueName="[Dim Time - Create Date].[Dim Time Year Month Date]" caption="Dim Time - Create Date.Dim Time Year Month Date" time="1" defaultMemberUniqueName="[Dim Time - Create Date].[Dim Time Year Month Date].[All]" allUniqueName="[Dim Time - Create Date].[Dim Time Year Month Date].[All]" dimensionUniqueName="[Dim Time - Create Date]" displayFolder="" count="0" unbalanced="0"/>
    <cacheHierarchy uniqueName="[Dim Time - Create Date].[H Minus]" caption="Dim Time - Create Date.H Minus" attribute="1" time="1" defaultMemberUniqueName="[Dim Time - Create Date].[H Minus].[All]" allUniqueName="[Dim Time - Create Date].[H Minus].[All]" dimensionUniqueName="[Dim Time - Create Date]" displayFolder="" count="0" unbalanced="0"/>
    <cacheHierarchy uniqueName="[Dim Time - Create Date].[Month]" caption="Dim Time - Create Date.Month" attribute="1" time="1" defaultMemberUniqueName="[Dim Time - Create Date].[Month].[All]" allUniqueName="[Dim Time - Create Date].[Month].[All]" dimensionUniqueName="[Dim Time - Create Date]" displayFolder="" count="0" unbalanced="0"/>
    <cacheHierarchy uniqueName="[Dim Time - Create Date].[Month Year]" caption="Dim Time - Create Date.Month Year" attribute="1" time="1" defaultMemberUniqueName="[Dim Time - Create Date].[Month Year].[All]" allUniqueName="[Dim Time - Create Date].[Month Year].[All]" dimensionUniqueName="[Dim Time - Create Date]" displayFolder="" count="0" unbalanced="0"/>
    <cacheHierarchy uniqueName="[Dim Time - Create Date].[Quarter]" caption="Dim Time - Create Date.Quarter" attribute="1" time="1" defaultMemberUniqueName="[Dim Time - Create Date].[Quarter].[All]" allUniqueName="[Dim Time - Create Date].[Quarter].[All]" dimensionUniqueName="[Dim Time - Create Date]" displayFolder="" count="0" unbalanced="0"/>
    <cacheHierarchy uniqueName="[Dim Time - Create Date].[Quarter Year]" caption="Dim Time - Create Date.Quarter Year" attribute="1" time="1" defaultMemberUniqueName="[Dim Time - Create Date].[Quarter Year].[All]" allUniqueName="[Dim Time - Create Date].[Quarter Year].[All]" dimensionUniqueName="[Dim Time - Create Date]" displayFolder="" count="0" unbalanced="0"/>
    <cacheHierarchy uniqueName="[Dim Time - Create Date].[Semester]" caption="Dim Time - Create Date.Semester" attribute="1" time="1" defaultMemberUniqueName="[Dim Time - Create Date].[Semester].[All]" allUniqueName="[Dim Time - Create Date].[Semester].[All]" dimensionUniqueName="[Dim Time - Create Date]" displayFolder="" count="0" unbalanced="0"/>
    <cacheHierarchy uniqueName="[Dim Time - Create Date].[Semester Year]" caption="Dim Time - Create Date.Semester Year" attribute="1" time="1" defaultMemberUniqueName="[Dim Time - Create Date].[Semester Year].[All]" allUniqueName="[Dim Time - Create Date].[Semester Year].[All]" dimensionUniqueName="[Dim Time - Create Date]" displayFolder="" count="0" unbalanced="0"/>
    <cacheHierarchy uniqueName="[Dim Time - Create Date].[Year]" caption="Dim Time - Create Date.Year" attribute="1" time="1" defaultMemberUniqueName="[Dim Time - Create Date].[Year].[All]" allUniqueName="[Dim Time - Create Date].[Year].[All]" dimensionUniqueName="[Dim Time - Create Date]" displayFolder="" count="0" unbalanced="0"/>
    <cacheHierarchy uniqueName="[Dim Time - Create Date Asset].[Date]" caption="Dim Time - Create Date Asset.Date" attribute="1" time="1" defaultMemberUniqueName="[Dim Time - Create Date Asset].[Date].[All]" allUniqueName="[Dim Time - Create Date Asset].[Date].[All]" dimensionUniqueName="[Dim Time - Create Date Asset]" displayFolder="" count="0" unbalanced="0"/>
    <cacheHierarchy uniqueName="[Dim Time - Create Date Asset].[Day]" caption="Dim Time - Create Date Asset.Day" attribute="1" time="1" defaultMemberUniqueName="[Dim Time - Create Date Asset].[Day].[All]" allUniqueName="[Dim Time - Create Date Asset].[Day].[All]" dimensionUniqueName="[Dim Time - Create Date Asset]" displayFolder="" count="0" unbalanced="0"/>
    <cacheHierarchy uniqueName="[Dim Time - Create Date Asset].[Dim Time]" caption="Dim Time - Create Date Asset.Dim Time" time="1" defaultMemberUniqueName="[Dim Time - Create Date Asset].[Dim Time].[All]" allUniqueName="[Dim Time - Create Date Asset].[Dim Time].[All]" dimensionUniqueName="[Dim Time - Create Date Asset]" displayFolder="" count="0" unbalanced="0"/>
    <cacheHierarchy uniqueName="[Dim Time - Create Date Asset].[Dim Time Daily]" caption="Dim Time - Create Date Asset.Dim Time Daily" time="1" defaultMemberUniqueName="[Dim Time - Create Date Asset].[Dim Time Daily].[All]" allUniqueName="[Dim Time - Create Date Asset].[Dim Time Daily].[All]" dimensionUniqueName="[Dim Time - Create Date Asset]" displayFolder="" count="0" unbalanced="0"/>
    <cacheHierarchy uniqueName="[Dim Time - Create Date Asset].[Dim Time Year Month]" caption="Dim Time - Create Date Asset.Dim Time Year Month" time="1" defaultMemberUniqueName="[Dim Time - Create Date Asset].[Dim Time Year Month].[All]" allUniqueName="[Dim Time - Create Date Asset].[Dim Time Year Month].[All]" dimensionUniqueName="[Dim Time - Create Date Asset]" displayFolder="" count="0" unbalanced="0"/>
    <cacheHierarchy uniqueName="[Dim Time - Create Date Asset].[Dim Time Year Month Date]" caption="Dim Time - Create Date Asset.Dim Time Year Month Date" time="1" defaultMemberUniqueName="[Dim Time - Create Date Asset].[Dim Time Year Month Date].[All]" allUniqueName="[Dim Time - Create Date Asset].[Dim Time Year Month Date].[All]" dimensionUniqueName="[Dim Time - Create Date Asset]" displayFolder="" count="0" unbalanced="0"/>
    <cacheHierarchy uniqueName="[Dim Time - Create Date Asset].[H Minus]" caption="Dim Time - Create Date Asset.H Minus" attribute="1" time="1" defaultMemberUniqueName="[Dim Time - Create Date Asset].[H Minus].[All]" allUniqueName="[Dim Time - Create Date Asset].[H Minus].[All]" dimensionUniqueName="[Dim Time - Create Date Asset]" displayFolder="" count="0" unbalanced="0"/>
    <cacheHierarchy uniqueName="[Dim Time - Create Date Asset].[Month]" caption="Dim Time - Create Date Asset.Month" attribute="1" time="1" defaultMemberUniqueName="[Dim Time - Create Date Asset].[Month].[All]" allUniqueName="[Dim Time - Create Date Asset].[Month].[All]" dimensionUniqueName="[Dim Time - Create Date Asset]" displayFolder="" count="0" unbalanced="0"/>
    <cacheHierarchy uniqueName="[Dim Time - Create Date Asset].[Month Year]" caption="Dim Time - Create Date Asset.Month Year" attribute="1" time="1" defaultMemberUniqueName="[Dim Time - Create Date Asset].[Month Year].[All]" allUniqueName="[Dim Time - Create Date Asset].[Month Year].[All]" dimensionUniqueName="[Dim Time - Create Date Asset]" displayFolder="" count="0" unbalanced="0"/>
    <cacheHierarchy uniqueName="[Dim Time - Create Date Asset].[Quarter]" caption="Dim Time - Create Date Asset.Quarter" attribute="1" time="1" defaultMemberUniqueName="[Dim Time - Create Date Asset].[Quarter].[All]" allUniqueName="[Dim Time - Create Date Asset].[Quarter].[All]" dimensionUniqueName="[Dim Time - Create Date Asset]" displayFolder="" count="0" unbalanced="0"/>
    <cacheHierarchy uniqueName="[Dim Time - Create Date Asset].[Quarter Year]" caption="Dim Time - Create Date Asset.Quarter Year" attribute="1" time="1" defaultMemberUniqueName="[Dim Time - Create Date Asset].[Quarter Year].[All]" allUniqueName="[Dim Time - Create Date Asset].[Quarter Year].[All]" dimensionUniqueName="[Dim Time - Create Date Asset]" displayFolder="" count="0" unbalanced="0"/>
    <cacheHierarchy uniqueName="[Dim Time - Create Date Asset].[Semester]" caption="Dim Time - Create Date Asset.Semester" attribute="1" time="1" defaultMemberUniqueName="[Dim Time - Create Date Asset].[Semester].[All]" allUniqueName="[Dim Time - Create Date Asset].[Semester].[All]" dimensionUniqueName="[Dim Time - Create Date Asset]" displayFolder="" count="0" unbalanced="0"/>
    <cacheHierarchy uniqueName="[Dim Time - Create Date Asset].[Semester Year]" caption="Dim Time - Create Date Asset.Semester Year" attribute="1" time="1" defaultMemberUniqueName="[Dim Time - Create Date Asset].[Semester Year].[All]" allUniqueName="[Dim Time - Create Date Asset].[Semester Year].[All]" dimensionUniqueName="[Dim Time - Create Date Asset]" displayFolder="" count="0" unbalanced="0"/>
    <cacheHierarchy uniqueName="[Dim Time - Create Date Asset].[Year]" caption="Dim Time - Create Date Asset.Year" attribute="1" time="1" defaultMemberUniqueName="[Dim Time - Create Date Asset].[Year].[All]" allUniqueName="[Dim Time - Create Date Asset].[Year].[All]" dimensionUniqueName="[Dim Time - Create Date Asset]" displayFolder="" count="0" unbalanced="0"/>
    <cacheHierarchy uniqueName="[Dim Time - Create Date Customer].[Date]" caption="Dim Time - Create Date Customer.Date" attribute="1" time="1" defaultMemberUniqueName="[Dim Time - Create Date Customer].[Date].[All]" allUniqueName="[Dim Time - Create Date Customer].[Date].[All]" dimensionUniqueName="[Dim Time - Create Date Customer]" displayFolder="" count="0" unbalanced="0"/>
    <cacheHierarchy uniqueName="[Dim Time - Create Date Customer].[Day]" caption="Dim Time - Create Date Customer.Day" attribute="1" time="1" defaultMemberUniqueName="[Dim Time - Create Date Customer].[Day].[All]" allUniqueName="[Dim Time - Create Date Customer].[Day].[All]" dimensionUniqueName="[Dim Time - Create Date Customer]" displayFolder="" count="0" unbalanced="0"/>
    <cacheHierarchy uniqueName="[Dim Time - Create Date Customer].[Dim Time]" caption="Dim Time - Create Date Customer.Dim Time" time="1" defaultMemberUniqueName="[Dim Time - Create Date Customer].[Dim Time].[All]" allUniqueName="[Dim Time - Create Date Customer].[Dim Time].[All]" dimensionUniqueName="[Dim Time - Create Date Customer]" displayFolder="" count="0" unbalanced="0"/>
    <cacheHierarchy uniqueName="[Dim Time - Create Date Customer].[Dim Time Daily]" caption="Dim Time - Create Date Customer.Dim Time Daily" time="1" defaultMemberUniqueName="[Dim Time - Create Date Customer].[Dim Time Daily].[All]" allUniqueName="[Dim Time - Create Date Customer].[Dim Time Daily].[All]" dimensionUniqueName="[Dim Time - Create Date Customer]" displayFolder="" count="0" unbalanced="0"/>
    <cacheHierarchy uniqueName="[Dim Time - Create Date Customer].[Dim Time Year Month]" caption="Dim Time - Create Date Customer.Dim Time Year Month" time="1" defaultMemberUniqueName="[Dim Time - Create Date Customer].[Dim Time Year Month].[All]" allUniqueName="[Dim Time - Create Date Customer].[Dim Time Year Month].[All]" dimensionUniqueName="[Dim Time - Create Date Customer]" displayFolder="" count="0" unbalanced="0"/>
    <cacheHierarchy uniqueName="[Dim Time - Create Date Customer].[Dim Time Year Month Date]" caption="Dim Time - Create Date Customer.Dim Time Year Month Date" time="1" defaultMemberUniqueName="[Dim Time - Create Date Customer].[Dim Time Year Month Date].[All]" allUniqueName="[Dim Time - Create Date Customer].[Dim Time Year Month Date].[All]" dimensionUniqueName="[Dim Time - Create Date Customer]" displayFolder="" count="0" unbalanced="0"/>
    <cacheHierarchy uniqueName="[Dim Time - Create Date Customer].[H Minus]" caption="Dim Time - Create Date Customer.H Minus" attribute="1" time="1" defaultMemberUniqueName="[Dim Time - Create Date Customer].[H Minus].[All]" allUniqueName="[Dim Time - Create Date Customer].[H Minus].[All]" dimensionUniqueName="[Dim Time - Create Date Customer]" displayFolder="" count="0" unbalanced="0"/>
    <cacheHierarchy uniqueName="[Dim Time - Create Date Customer].[Month]" caption="Dim Time - Create Date Customer.Month" attribute="1" time="1" defaultMemberUniqueName="[Dim Time - Create Date Customer].[Month].[All]" allUniqueName="[Dim Time - Create Date Customer].[Month].[All]" dimensionUniqueName="[Dim Time - Create Date Customer]" displayFolder="" count="0" unbalanced="0"/>
    <cacheHierarchy uniqueName="[Dim Time - Create Date Customer].[Month Year]" caption="Dim Time - Create Date Customer.Month Year" attribute="1" time="1" defaultMemberUniqueName="[Dim Time - Create Date Customer].[Month Year].[All]" allUniqueName="[Dim Time - Create Date Customer].[Month Year].[All]" dimensionUniqueName="[Dim Time - Create Date Customer]" displayFolder="" count="0" unbalanced="0"/>
    <cacheHierarchy uniqueName="[Dim Time - Create Date Customer].[Quarter]" caption="Dim Time - Create Date Customer.Quarter" attribute="1" time="1" defaultMemberUniqueName="[Dim Time - Create Date Customer].[Quarter].[All]" allUniqueName="[Dim Time - Create Date Customer].[Quarter].[All]" dimensionUniqueName="[Dim Time - Create Date Customer]" displayFolder="" count="0" unbalanced="0"/>
    <cacheHierarchy uniqueName="[Dim Time - Create Date Customer].[Quarter Year]" caption="Dim Time - Create Date Customer.Quarter Year" attribute="1" time="1" defaultMemberUniqueName="[Dim Time - Create Date Customer].[Quarter Year].[All]" allUniqueName="[Dim Time - Create Date Customer].[Quarter Year].[All]" dimensionUniqueName="[Dim Time - Create Date Customer]" displayFolder="" count="0" unbalanced="0"/>
    <cacheHierarchy uniqueName="[Dim Time - Create Date Customer].[Semester]" caption="Dim Time - Create Date Customer.Semester" attribute="1" time="1" defaultMemberUniqueName="[Dim Time - Create Date Customer].[Semester].[All]" allUniqueName="[Dim Time - Create Date Customer].[Semester].[All]" dimensionUniqueName="[Dim Time - Create Date Customer]" displayFolder="" count="0" unbalanced="0"/>
    <cacheHierarchy uniqueName="[Dim Time - Create Date Customer].[Semester Year]" caption="Dim Time - Create Date Customer.Semester Year" attribute="1" time="1" defaultMemberUniqueName="[Dim Time - Create Date Customer].[Semester Year].[All]" allUniqueName="[Dim Time - Create Date Customer].[Semester Year].[All]" dimensionUniqueName="[Dim Time - Create Date Customer]" displayFolder="" count="0" unbalanced="0"/>
    <cacheHierarchy uniqueName="[Dim Time - Create Date Customer].[Year]" caption="Dim Time - Create Date Customer.Year" attribute="1" time="1" defaultMemberUniqueName="[Dim Time - Create Date Customer].[Year].[All]" allUniqueName="[Dim Time - Create Date Customer].[Year].[All]" dimensionUniqueName="[Dim Time - Create Date Customer]" displayFolder="" count="0" unbalanced="0"/>
    <cacheHierarchy uniqueName="[Dim Time - Date].[Date]" caption="Dim Time - Date.Date" attribute="1" time="1" defaultMemberUniqueName="[Dim Time - Date].[Date].[All]" allUniqueName="[Dim Time - Date].[Date].[All]" dimensionUniqueName="[Dim Time - Date]" displayFolder="" count="0" unbalanced="0"/>
    <cacheHierarchy uniqueName="[Dim Time - Date].[Day]" caption="Dim Time - Date.Day" attribute="1" time="1" defaultMemberUniqueName="[Dim Time - Date].[Day].[All]" allUniqueName="[Dim Time - Date].[Day].[All]" dimensionUniqueName="[Dim Time - Date]" displayFolder="" count="0" unbalanced="0"/>
    <cacheHierarchy uniqueName="[Dim Time - Date].[Dim Time]" caption="Dim Time - Date.Dim Time" time="1" defaultMemberUniqueName="[Dim Time - Date].[Dim Time].[All]" allUniqueName="[Dim Time - Date].[Dim Time].[All]" dimensionUniqueName="[Dim Time - Date]" displayFolder="" count="0" unbalanced="0"/>
    <cacheHierarchy uniqueName="[Dim Time - Date].[Dim Time Daily]" caption="Dim Time - Date.Dim Time Daily" time="1" defaultMemberUniqueName="[Dim Time - Date].[Dim Time Daily].[All]" allUniqueName="[Dim Time - Date].[Dim Time Daily].[All]" dimensionUniqueName="[Dim Time - Date]" displayFolder="" count="0" unbalanced="0"/>
    <cacheHierarchy uniqueName="[Dim Time - Date].[Dim Time Year Month]" caption="Dim Time - Date.Dim Time Year Month" time="1" defaultMemberUniqueName="[Dim Time - Date].[Dim Time Year Month].[All]" allUniqueName="[Dim Time - Date].[Dim Time Year Month].[All]" dimensionUniqueName="[Dim Time - Date]" displayFolder="" count="0" unbalanced="0"/>
    <cacheHierarchy uniqueName="[Dim Time - Date].[Dim Time Year Month Date]" caption="Dim Time - Date.Dim Time Year Month Date" time="1" defaultMemberUniqueName="[Dim Time - Date].[Dim Time Year Month Date].[All]" allUniqueName="[Dim Time - Date].[Dim Time Year Month Date].[All]" dimensionUniqueName="[Dim Time - Date]" displayFolder="" count="0" unbalanced="0"/>
    <cacheHierarchy uniqueName="[Dim Time - Date].[H Minus]" caption="Dim Time - Date.H Minus" attribute="1" time="1" defaultMemberUniqueName="[Dim Time - Date].[H Minus].[All]" allUniqueName="[Dim Time - Date].[H Minus].[All]" dimensionUniqueName="[Dim Time - Date]" displayFolder="" count="0" unbalanced="0"/>
    <cacheHierarchy uniqueName="[Dim Time - Date].[Month]" caption="Dim Time - Date.Month" attribute="1" time="1" defaultMemberUniqueName="[Dim Time - Date].[Month].[All]" allUniqueName="[Dim Time - Date].[Month].[All]" dimensionUniqueName="[Dim Time - Date]" displayFolder="" count="0" unbalanced="0"/>
    <cacheHierarchy uniqueName="[Dim Time - Date].[Month Year]" caption="Dim Time - Date.Month Year" attribute="1" time="1" defaultMemberUniqueName="[Dim Time - Date].[Month Year].[All]" allUniqueName="[Dim Time - Date].[Month Year].[All]" dimensionUniqueName="[Dim Time - Date]" displayFolder="" count="0" unbalanced="0"/>
    <cacheHierarchy uniqueName="[Dim Time - Date].[Quarter]" caption="Dim Time - Date.Quarter" attribute="1" time="1" defaultMemberUniqueName="[Dim Time - Date].[Quarter].[All]" allUniqueName="[Dim Time - Date].[Quarter].[All]" dimensionUniqueName="[Dim Time - Date]" displayFolder="" count="0" unbalanced="0"/>
    <cacheHierarchy uniqueName="[Dim Time - Date].[Quarter Year]" caption="Dim Time - Date.Quarter Year" attribute="1" time="1" defaultMemberUniqueName="[Dim Time - Date].[Quarter Year].[All]" allUniqueName="[Dim Time - Date].[Quarter Year].[All]" dimensionUniqueName="[Dim Time - Date]" displayFolder="" count="0" unbalanced="0"/>
    <cacheHierarchy uniqueName="[Dim Time - Date].[Semester]" caption="Dim Time - Date.Semester" attribute="1" time="1" defaultMemberUniqueName="[Dim Time - Date].[Semester].[All]" allUniqueName="[Dim Time - Date].[Semester].[All]" dimensionUniqueName="[Dim Time - Date]" displayFolder="" count="0" unbalanced="0"/>
    <cacheHierarchy uniqueName="[Dim Time - Date].[Semester Year]" caption="Dim Time - Date.Semester Year" attribute="1" time="1" defaultMemberUniqueName="[Dim Time - Date].[Semester Year].[All]" allUniqueName="[Dim Time - Date].[Semester Year].[All]" dimensionUniqueName="[Dim Time - Date]" displayFolder="" count="0" unbalanced="0"/>
    <cacheHierarchy uniqueName="[Dim Time - Date].[Year]" caption="Dim Time - Date.Year" attribute="1" time="1" defaultMemberUniqueName="[Dim Time - Date].[Year].[All]" allUniqueName="[Dim Time - Date].[Year].[All]" dimensionUniqueName="[Dim Time - Date]" displayFolder="" count="0" unbalanced="0"/>
    <cacheHierarchy uniqueName="[Dim Time - Dim Assign Surveyor Date].[Date]" caption="Dim Time - Dim Assign Surveyor Date.Date" attribute="1" time="1" defaultMemberUniqueName="[Dim Time - Dim Assign Surveyor Date].[Date].[All]" allUniqueName="[Dim Time - Dim Assign Surveyor Date].[Date].[All]" dimensionUniqueName="[Dim Time - Dim Assign Surveyor Date]" displayFolder="" count="0" unbalanced="0"/>
    <cacheHierarchy uniqueName="[Dim Time - Dim Assign Surveyor Date].[Day]" caption="Dim Time - Dim Assign Surveyor Date.Day" attribute="1" time="1" defaultMemberUniqueName="[Dim Time - Dim Assign Surveyor Date].[Day].[All]" allUniqueName="[Dim Time - Dim Assign Surveyor Date].[Day].[All]" dimensionUniqueName="[Dim Time - Dim Assign Surveyor Date]" displayFolder="" count="0" unbalanced="0"/>
    <cacheHierarchy uniqueName="[Dim Time - Dim Assign Surveyor Date].[Dim Time]" caption="Dim Time - Dim Assign Surveyor Date.Dim Time" time="1" defaultMemberUniqueName="[Dim Time - Dim Assign Surveyor Date].[Dim Time].[All]" allUniqueName="[Dim Time - Dim Assign Surveyor Date].[Dim Time].[All]" dimensionUniqueName="[Dim Time - Dim Assign Surveyor Date]" displayFolder="" count="0" unbalanced="0"/>
    <cacheHierarchy uniqueName="[Dim Time - Dim Assign Surveyor Date].[Dim Time Daily]" caption="Dim Time - Dim Assign Surveyor Date.Dim Time Daily" time="1" defaultMemberUniqueName="[Dim Time - Dim Assign Surveyor Date].[Dim Time Daily].[All]" allUniqueName="[Dim Time - Dim Assign Surveyor Date].[Dim Time Daily].[All]" dimensionUniqueName="[Dim Time - Dim Assign Surveyor Date]" displayFolder="" count="0" unbalanced="0"/>
    <cacheHierarchy uniqueName="[Dim Time - Dim Assign Surveyor Date].[Dim Time Year Month]" caption="Dim Time - Dim Assign Surveyor Date.Dim Time Year Month" time="1" defaultMemberUniqueName="[Dim Time - Dim Assign Surveyor Date].[Dim Time Year Month].[All]" allUniqueName="[Dim Time - Dim Assign Surveyor Date].[Dim Time Year Month].[All]" dimensionUniqueName="[Dim Time - Dim Assign Surveyor Date]" displayFolder="" count="0" unbalanced="0"/>
    <cacheHierarchy uniqueName="[Dim Time - Dim Assign Surveyor Date].[Dim Time Year Month Date]" caption="Dim Time - Dim Assign Surveyor Date.Dim Time Year Month Date" time="1" defaultMemberUniqueName="[Dim Time - Dim Assign Surveyor Date].[Dim Time Year Month Date].[All]" allUniqueName="[Dim Time - Dim Assign Surveyor Date].[Dim Time Year Month Date].[All]" dimensionUniqueName="[Dim Time - Dim Assign Surveyor Date]" displayFolder="" count="0" unbalanced="0"/>
    <cacheHierarchy uniqueName="[Dim Time - Dim Assign Surveyor Date].[H Minus]" caption="Dim Time - Dim Assign Surveyor Date.H Minus" attribute="1" time="1" defaultMemberUniqueName="[Dim Time - Dim Assign Surveyor Date].[H Minus].[All]" allUniqueName="[Dim Time - Dim Assign Surveyor Date].[H Minus].[All]" dimensionUniqueName="[Dim Time - Dim Assign Surveyor Date]" displayFolder="" count="0" unbalanced="0"/>
    <cacheHierarchy uniqueName="[Dim Time - Dim Assign Surveyor Date].[Month]" caption="Dim Time - Dim Assign Surveyor Date.Month" attribute="1" time="1" defaultMemberUniqueName="[Dim Time - Dim Assign Surveyor Date].[Month].[All]" allUniqueName="[Dim Time - Dim Assign Surveyor Date].[Month].[All]" dimensionUniqueName="[Dim Time - Dim Assign Surveyor Date]" displayFolder="" count="0" unbalanced="0"/>
    <cacheHierarchy uniqueName="[Dim Time - Dim Assign Surveyor Date].[Month Year]" caption="Dim Time - Dim Assign Surveyor Date.Month Year" attribute="1" time="1" defaultMemberUniqueName="[Dim Time - Dim Assign Surveyor Date].[Month Year].[All]" allUniqueName="[Dim Time - Dim Assign Surveyor Date].[Month Year].[All]" dimensionUniqueName="[Dim Time - Dim Assign Surveyor Date]" displayFolder="" count="0" unbalanced="0"/>
    <cacheHierarchy uniqueName="[Dim Time - Dim Assign Surveyor Date].[Quarter]" caption="Dim Time - Dim Assign Surveyor Date.Quarter" attribute="1" time="1" defaultMemberUniqueName="[Dim Time - Dim Assign Surveyor Date].[Quarter].[All]" allUniqueName="[Dim Time - Dim Assign Surveyor Date].[Quarter].[All]" dimensionUniqueName="[Dim Time - Dim Assign Surveyor Date]" displayFolder="" count="0" unbalanced="0"/>
    <cacheHierarchy uniqueName="[Dim Time - Dim Assign Surveyor Date].[Quarter Year]" caption="Dim Time - Dim Assign Surveyor Date.Quarter Year" attribute="1" time="1" defaultMemberUniqueName="[Dim Time - Dim Assign Surveyor Date].[Quarter Year].[All]" allUniqueName="[Dim Time - Dim Assign Surveyor Date].[Quarter Year].[All]" dimensionUniqueName="[Dim Time - Dim Assign Surveyor Date]" displayFolder="" count="0" unbalanced="0"/>
    <cacheHierarchy uniqueName="[Dim Time - Dim Assign Surveyor Date].[Semester]" caption="Dim Time - Dim Assign Surveyor Date.Semester" attribute="1" time="1" defaultMemberUniqueName="[Dim Time - Dim Assign Surveyor Date].[Semester].[All]" allUniqueName="[Dim Time - Dim Assign Surveyor Date].[Semester].[All]" dimensionUniqueName="[Dim Time - Dim Assign Surveyor Date]" displayFolder="" count="0" unbalanced="0"/>
    <cacheHierarchy uniqueName="[Dim Time - Dim Assign Surveyor Date].[Semester Year]" caption="Dim Time - Dim Assign Surveyor Date.Semester Year" attribute="1" time="1" defaultMemberUniqueName="[Dim Time - Dim Assign Surveyor Date].[Semester Year].[All]" allUniqueName="[Dim Time - Dim Assign Surveyor Date].[Semester Year].[All]" dimensionUniqueName="[Dim Time - Dim Assign Surveyor Date]" displayFolder="" count="0" unbalanced="0"/>
    <cacheHierarchy uniqueName="[Dim Time - Dim Assign Surveyor Date].[Year]" caption="Dim Time - Dim Assign Surveyor Date.Year" attribute="1" time="1" defaultMemberUniqueName="[Dim Time - Dim Assign Surveyor Date].[Year].[All]" allUniqueName="[Dim Time - Dim Assign Surveyor Date].[Year].[All]" dimensionUniqueName="[Dim Time - Dim Assign Surveyor Date]" displayFolder="" count="0" unbalanced="0"/>
    <cacheHierarchy uniqueName="[Dim Time - Dim Last Call Date].[Date]" caption="Dim Time - Dim Last Call Date.Date" attribute="1" time="1" defaultMemberUniqueName="[Dim Time - Dim Last Call Date].[Date].[All]" allUniqueName="[Dim Time - Dim Last Call Date].[Date].[All]" dimensionUniqueName="[Dim Time - Dim Last Call Date]" displayFolder="" count="0" unbalanced="0"/>
    <cacheHierarchy uniqueName="[Dim Time - Dim Last Call Date].[Day]" caption="Dim Time - Dim Last Call Date.Day" attribute="1" time="1" defaultMemberUniqueName="[Dim Time - Dim Last Call Date].[Day].[All]" allUniqueName="[Dim Time - Dim Last Call Date].[Day].[All]" dimensionUniqueName="[Dim Time - Dim Last Call Date]" displayFolder="" count="0" unbalanced="0"/>
    <cacheHierarchy uniqueName="[Dim Time - Dim Last Call Date].[Dim Time]" caption="Dim Time - Dim Last Call Date.Dim Time" time="1" defaultMemberUniqueName="[Dim Time - Dim Last Call Date].[Dim Time].[All]" allUniqueName="[Dim Time - Dim Last Call Date].[Dim Time].[All]" dimensionUniqueName="[Dim Time - Dim Last Call Date]" displayFolder="" count="0" unbalanced="0"/>
    <cacheHierarchy uniqueName="[Dim Time - Dim Last Call Date].[Dim Time Daily]" caption="Dim Time - Dim Last Call Date.Dim Time Daily" time="1" defaultMemberUniqueName="[Dim Time - Dim Last Call Date].[Dim Time Daily].[All]" allUniqueName="[Dim Time - Dim Last Call Date].[Dim Time Daily].[All]" dimensionUniqueName="[Dim Time - Dim Last Call Date]" displayFolder="" count="0" unbalanced="0"/>
    <cacheHierarchy uniqueName="[Dim Time - Dim Last Call Date].[Dim Time Year Month]" caption="Dim Time - Dim Last Call Date.Dim Time Year Month" time="1" defaultMemberUniqueName="[Dim Time - Dim Last Call Date].[Dim Time Year Month].[All]" allUniqueName="[Dim Time - Dim Last Call Date].[Dim Time Year Month].[All]" dimensionUniqueName="[Dim Time - Dim Last Call Date]" displayFolder="" count="0" unbalanced="0"/>
    <cacheHierarchy uniqueName="[Dim Time - Dim Last Call Date].[Dim Time Year Month Date]" caption="Dim Time - Dim Last Call Date.Dim Time Year Month Date" time="1" defaultMemberUniqueName="[Dim Time - Dim Last Call Date].[Dim Time Year Month Date].[All]" allUniqueName="[Dim Time - Dim Last Call Date].[Dim Time Year Month Date].[All]" dimensionUniqueName="[Dim Time - Dim Last Call Date]" displayFolder="" count="0" unbalanced="0"/>
    <cacheHierarchy uniqueName="[Dim Time - Dim Last Call Date].[H Minus]" caption="Dim Time - Dim Last Call Date.H Minus" attribute="1" time="1" defaultMemberUniqueName="[Dim Time - Dim Last Call Date].[H Minus].[All]" allUniqueName="[Dim Time - Dim Last Call Date].[H Minus].[All]" dimensionUniqueName="[Dim Time - Dim Last Call Date]" displayFolder="" count="0" unbalanced="0"/>
    <cacheHierarchy uniqueName="[Dim Time - Dim Last Call Date].[Month]" caption="Dim Time - Dim Last Call Date.Month" attribute="1" time="1" defaultMemberUniqueName="[Dim Time - Dim Last Call Date].[Month].[All]" allUniqueName="[Dim Time - Dim Last Call Date].[Month].[All]" dimensionUniqueName="[Dim Time - Dim Last Call Date]" displayFolder="" count="0" unbalanced="0"/>
    <cacheHierarchy uniqueName="[Dim Time - Dim Last Call Date].[Month Year]" caption="Dim Time - Dim Last Call Date.Month Year" attribute="1" time="1" defaultMemberUniqueName="[Dim Time - Dim Last Call Date].[Month Year].[All]" allUniqueName="[Dim Time - Dim Last Call Date].[Month Year].[All]" dimensionUniqueName="[Dim Time - Dim Last Call Date]" displayFolder="" count="0" unbalanced="0"/>
    <cacheHierarchy uniqueName="[Dim Time - Dim Last Call Date].[Quarter]" caption="Dim Time - Dim Last Call Date.Quarter" attribute="1" time="1" defaultMemberUniqueName="[Dim Time - Dim Last Call Date].[Quarter].[All]" allUniqueName="[Dim Time - Dim Last Call Date].[Quarter].[All]" dimensionUniqueName="[Dim Time - Dim Last Call Date]" displayFolder="" count="0" unbalanced="0"/>
    <cacheHierarchy uniqueName="[Dim Time - Dim Last Call Date].[Quarter Year]" caption="Dim Time - Dim Last Call Date.Quarter Year" attribute="1" time="1" defaultMemberUniqueName="[Dim Time - Dim Last Call Date].[Quarter Year].[All]" allUniqueName="[Dim Time - Dim Last Call Date].[Quarter Year].[All]" dimensionUniqueName="[Dim Time - Dim Last Call Date]" displayFolder="" count="0" unbalanced="0"/>
    <cacheHierarchy uniqueName="[Dim Time - Dim Last Call Date].[Semester]" caption="Dim Time - Dim Last Call Date.Semester" attribute="1" time="1" defaultMemberUniqueName="[Dim Time - Dim Last Call Date].[Semester].[All]" allUniqueName="[Dim Time - Dim Last Call Date].[Semester].[All]" dimensionUniqueName="[Dim Time - Dim Last Call Date]" displayFolder="" count="0" unbalanced="0"/>
    <cacheHierarchy uniqueName="[Dim Time - Dim Last Call Date].[Semester Year]" caption="Dim Time - Dim Last Call Date.Semester Year" attribute="1" time="1" defaultMemberUniqueName="[Dim Time - Dim Last Call Date].[Semester Year].[All]" allUniqueName="[Dim Time - Dim Last Call Date].[Semester Year].[All]" dimensionUniqueName="[Dim Time - Dim Last Call Date]" displayFolder="" count="0" unbalanced="0"/>
    <cacheHierarchy uniqueName="[Dim Time - Dim Last Call Date].[Year]" caption="Dim Time - Dim Last Call Date.Year" attribute="1" time="1" defaultMemberUniqueName="[Dim Time - Dim Last Call Date].[Year].[All]" allUniqueName="[Dim Time - Dim Last Call Date].[Year].[All]" dimensionUniqueName="[Dim Time - Dim Last Call Date]" displayFolder="" count="0" unbalanced="0"/>
    <cacheHierarchy uniqueName="[Dim Time - Dim Schedule Survey Action Date].[Date]" caption="Dim Time - Dim Schedule Survey Action Date.Date" attribute="1" time="1" defaultMemberUniqueName="[Dim Time - Dim Schedule Survey Action Date].[Date].[All]" allUniqueName="[Dim Time - Dim Schedule Survey Action Date].[Date].[All]" dimensionUniqueName="[Dim Time - Dim Schedule Survey Action Date]" displayFolder="" count="0" unbalanced="0"/>
    <cacheHierarchy uniqueName="[Dim Time - Dim Schedule Survey Action Date].[Day]" caption="Dim Time - Dim Schedule Survey Action Date.Day" attribute="1" time="1" defaultMemberUniqueName="[Dim Time - Dim Schedule Survey Action Date].[Day].[All]" allUniqueName="[Dim Time - Dim Schedule Survey Action Date].[Day].[All]" dimensionUniqueName="[Dim Time - Dim Schedule Survey Action Date]" displayFolder="" count="0" unbalanced="0"/>
    <cacheHierarchy uniqueName="[Dim Time - Dim Schedule Survey Action Date].[Dim Time]" caption="Dim Time - Dim Schedule Survey Action Date.Dim Time" time="1" defaultMemberUniqueName="[Dim Time - Dim Schedule Survey Action Date].[Dim Time].[All]" allUniqueName="[Dim Time - Dim Schedule Survey Action Date].[Dim Time].[All]" dimensionUniqueName="[Dim Time - Dim Schedule Survey Action Date]" displayFolder="" count="0" unbalanced="0"/>
    <cacheHierarchy uniqueName="[Dim Time - Dim Schedule Survey Action Date].[Dim Time Daily]" caption="Dim Time - Dim Schedule Survey Action Date.Dim Time Daily" time="1" defaultMemberUniqueName="[Dim Time - Dim Schedule Survey Action Date].[Dim Time Daily].[All]" allUniqueName="[Dim Time - Dim Schedule Survey Action Date].[Dim Time Daily].[All]" dimensionUniqueName="[Dim Time - Dim Schedule Survey Action Date]" displayFolder="" count="0" unbalanced="0"/>
    <cacheHierarchy uniqueName="[Dim Time - Dim Schedule Survey Action Date].[Dim Time Year Month]" caption="Dim Time - Dim Schedule Survey Action Date.Dim Time Year Month" time="1" defaultMemberUniqueName="[Dim Time - Dim Schedule Survey Action Date].[Dim Time Year Month].[All]" allUniqueName="[Dim Time - Dim Schedule Survey Action Date].[Dim Time Year Month].[All]" dimensionUniqueName="[Dim Time - Dim Schedule Survey Action Date]" displayFolder="" count="0" unbalanced="0"/>
    <cacheHierarchy uniqueName="[Dim Time - Dim Schedule Survey Action Date].[Dim Time Year Month Date]" caption="Dim Time - Dim Schedule Survey Action Date.Dim Time Year Month Date" time="1" defaultMemberUniqueName="[Dim Time - Dim Schedule Survey Action Date].[Dim Time Year Month Date].[All]" allUniqueName="[Dim Time - Dim Schedule Survey Action Date].[Dim Time Year Month Date].[All]" dimensionUniqueName="[Dim Time - Dim Schedule Survey Action Date]" displayFolder="" count="0" unbalanced="0"/>
    <cacheHierarchy uniqueName="[Dim Time - Dim Schedule Survey Action Date].[H Minus]" caption="Dim Time - Dim Schedule Survey Action Date.H Minus" attribute="1" time="1" defaultMemberUniqueName="[Dim Time - Dim Schedule Survey Action Date].[H Minus].[All]" allUniqueName="[Dim Time - Dim Schedule Survey Action Date].[H Minus].[All]" dimensionUniqueName="[Dim Time - Dim Schedule Survey Action Date]" displayFolder="" count="0" unbalanced="0"/>
    <cacheHierarchy uniqueName="[Dim Time - Dim Schedule Survey Action Date].[Month]" caption="Dim Time - Dim Schedule Survey Action Date.Month" attribute="1" time="1" defaultMemberUniqueName="[Dim Time - Dim Schedule Survey Action Date].[Month].[All]" allUniqueName="[Dim Time - Dim Schedule Survey Action Date].[Month].[All]" dimensionUniqueName="[Dim Time - Dim Schedule Survey Action Date]" displayFolder="" count="0" unbalanced="0"/>
    <cacheHierarchy uniqueName="[Dim Time - Dim Schedule Survey Action Date].[Month Year]" caption="Dim Time - Dim Schedule Survey Action Date.Month Year" attribute="1" time="1" defaultMemberUniqueName="[Dim Time - Dim Schedule Survey Action Date].[Month Year].[All]" allUniqueName="[Dim Time - Dim Schedule Survey Action Date].[Month Year].[All]" dimensionUniqueName="[Dim Time - Dim Schedule Survey Action Date]" displayFolder="" count="0" unbalanced="0"/>
    <cacheHierarchy uniqueName="[Dim Time - Dim Schedule Survey Action Date].[Quarter]" caption="Dim Time - Dim Schedule Survey Action Date.Quarter" attribute="1" time="1" defaultMemberUniqueName="[Dim Time - Dim Schedule Survey Action Date].[Quarter].[All]" allUniqueName="[Dim Time - Dim Schedule Survey Action Date].[Quarter].[All]" dimensionUniqueName="[Dim Time - Dim Schedule Survey Action Date]" displayFolder="" count="0" unbalanced="0"/>
    <cacheHierarchy uniqueName="[Dim Time - Dim Schedule Survey Action Date].[Quarter Year]" caption="Dim Time - Dim Schedule Survey Action Date.Quarter Year" attribute="1" time="1" defaultMemberUniqueName="[Dim Time - Dim Schedule Survey Action Date].[Quarter Year].[All]" allUniqueName="[Dim Time - Dim Schedule Survey Action Date].[Quarter Year].[All]" dimensionUniqueName="[Dim Time - Dim Schedule Survey Action Date]" displayFolder="" count="0" unbalanced="0"/>
    <cacheHierarchy uniqueName="[Dim Time - Dim Schedule Survey Action Date].[Semester]" caption="Dim Time - Dim Schedule Survey Action Date.Semester" attribute="1" time="1" defaultMemberUniqueName="[Dim Time - Dim Schedule Survey Action Date].[Semester].[All]" allUniqueName="[Dim Time - Dim Schedule Survey Action Date].[Semester].[All]" dimensionUniqueName="[Dim Time - Dim Schedule Survey Action Date]" displayFolder="" count="0" unbalanced="0"/>
    <cacheHierarchy uniqueName="[Dim Time - Dim Schedule Survey Action Date].[Semester Year]" caption="Dim Time - Dim Schedule Survey Action Date.Semester Year" attribute="1" time="1" defaultMemberUniqueName="[Dim Time - Dim Schedule Survey Action Date].[Semester Year].[All]" allUniqueName="[Dim Time - Dim Schedule Survey Action Date].[Semester Year].[All]" dimensionUniqueName="[Dim Time - Dim Schedule Survey Action Date]" displayFolder="" count="0" unbalanced="0"/>
    <cacheHierarchy uniqueName="[Dim Time - Dim Schedule Survey Action Date].[Year]" caption="Dim Time - Dim Schedule Survey Action Date.Year" attribute="1" time="1" defaultMemberUniqueName="[Dim Time - Dim Schedule Survey Action Date].[Year].[All]" allUniqueName="[Dim Time - Dim Schedule Survey Action Date].[Year].[All]" dimensionUniqueName="[Dim Time - Dim Schedule Survey Action Date]" displayFolder="" count="0" unbalanced="0"/>
    <cacheHierarchy uniqueName="[Dim Time - Dim Schedule Survey Date].[Date]" caption="Dim Time - Dim Schedule Survey Date.Date" attribute="1" time="1" defaultMemberUniqueName="[Dim Time - Dim Schedule Survey Date].[Date].[All]" allUniqueName="[Dim Time - Dim Schedule Survey Date].[Date].[All]" dimensionUniqueName="[Dim Time - Dim Schedule Survey Date]" displayFolder="" count="0" unbalanced="0"/>
    <cacheHierarchy uniqueName="[Dim Time - Dim Schedule Survey Date].[Day]" caption="Dim Time - Dim Schedule Survey Date.Day" attribute="1" time="1" defaultMemberUniqueName="[Dim Time - Dim Schedule Survey Date].[Day].[All]" allUniqueName="[Dim Time - Dim Schedule Survey Date].[Day].[All]" dimensionUniqueName="[Dim Time - Dim Schedule Survey Date]" displayFolder="" count="0" unbalanced="0"/>
    <cacheHierarchy uniqueName="[Dim Time - Dim Schedule Survey Date].[Dim Time]" caption="Dim Time - Dim Schedule Survey Date.Dim Time" time="1" defaultMemberUniqueName="[Dim Time - Dim Schedule Survey Date].[Dim Time].[All]" allUniqueName="[Dim Time - Dim Schedule Survey Date].[Dim Time].[All]" dimensionUniqueName="[Dim Time - Dim Schedule Survey Date]" displayFolder="" count="0" unbalanced="0"/>
    <cacheHierarchy uniqueName="[Dim Time - Dim Schedule Survey Date].[Dim Time Daily]" caption="Dim Time - Dim Schedule Survey Date.Dim Time Daily" time="1" defaultMemberUniqueName="[Dim Time - Dim Schedule Survey Date].[Dim Time Daily].[All]" allUniqueName="[Dim Time - Dim Schedule Survey Date].[Dim Time Daily].[All]" dimensionUniqueName="[Dim Time - Dim Schedule Survey Date]" displayFolder="" count="0" unbalanced="0"/>
    <cacheHierarchy uniqueName="[Dim Time - Dim Schedule Survey Date].[Dim Time Year Month]" caption="Dim Time - Dim Schedule Survey Date.Dim Time Year Month" time="1" defaultMemberUniqueName="[Dim Time - Dim Schedule Survey Date].[Dim Time Year Month].[All]" allUniqueName="[Dim Time - Dim Schedule Survey Date].[Dim Time Year Month].[All]" dimensionUniqueName="[Dim Time - Dim Schedule Survey Date]" displayFolder="" count="0" unbalanced="0"/>
    <cacheHierarchy uniqueName="[Dim Time - Dim Schedule Survey Date].[Dim Time Year Month Date]" caption="Dim Time - Dim Schedule Survey Date.Dim Time Year Month Date" time="1" defaultMemberUniqueName="[Dim Time - Dim Schedule Survey Date].[Dim Time Year Month Date].[All]" allUniqueName="[Dim Time - Dim Schedule Survey Date].[Dim Time Year Month Date].[All]" dimensionUniqueName="[Dim Time - Dim Schedule Survey Date]" displayFolder="" count="0" unbalanced="0"/>
    <cacheHierarchy uniqueName="[Dim Time - Dim Schedule Survey Date].[H Minus]" caption="Dim Time - Dim Schedule Survey Date.H Minus" attribute="1" time="1" defaultMemberUniqueName="[Dim Time - Dim Schedule Survey Date].[H Minus].[All]" allUniqueName="[Dim Time - Dim Schedule Survey Date].[H Minus].[All]" dimensionUniqueName="[Dim Time - Dim Schedule Survey Date]" displayFolder="" count="0" unbalanced="0"/>
    <cacheHierarchy uniqueName="[Dim Time - Dim Schedule Survey Date].[Month]" caption="Dim Time - Dim Schedule Survey Date.Month" attribute="1" time="1" defaultMemberUniqueName="[Dim Time - Dim Schedule Survey Date].[Month].[All]" allUniqueName="[Dim Time - Dim Schedule Survey Date].[Month].[All]" dimensionUniqueName="[Dim Time - Dim Schedule Survey Date]" displayFolder="" count="0" unbalanced="0"/>
    <cacheHierarchy uniqueName="[Dim Time - Dim Schedule Survey Date].[Month Year]" caption="Dim Time - Dim Schedule Survey Date.Month Year" attribute="1" time="1" defaultMemberUniqueName="[Dim Time - Dim Schedule Survey Date].[Month Year].[All]" allUniqueName="[Dim Time - Dim Schedule Survey Date].[Month Year].[All]" dimensionUniqueName="[Dim Time - Dim Schedule Survey Date]" displayFolder="" count="0" unbalanced="0"/>
    <cacheHierarchy uniqueName="[Dim Time - Dim Schedule Survey Date].[Quarter]" caption="Dim Time - Dim Schedule Survey Date.Quarter" attribute="1" time="1" defaultMemberUniqueName="[Dim Time - Dim Schedule Survey Date].[Quarter].[All]" allUniqueName="[Dim Time - Dim Schedule Survey Date].[Quarter].[All]" dimensionUniqueName="[Dim Time - Dim Schedule Survey Date]" displayFolder="" count="0" unbalanced="0"/>
    <cacheHierarchy uniqueName="[Dim Time - Dim Schedule Survey Date].[Quarter Year]" caption="Dim Time - Dim Schedule Survey Date.Quarter Year" attribute="1" time="1" defaultMemberUniqueName="[Dim Time - Dim Schedule Survey Date].[Quarter Year].[All]" allUniqueName="[Dim Time - Dim Schedule Survey Date].[Quarter Year].[All]" dimensionUniqueName="[Dim Time - Dim Schedule Survey Date]" displayFolder="" count="0" unbalanced="0"/>
    <cacheHierarchy uniqueName="[Dim Time - Dim Schedule Survey Date].[Semester]" caption="Dim Time - Dim Schedule Survey Date.Semester" attribute="1" time="1" defaultMemberUniqueName="[Dim Time - Dim Schedule Survey Date].[Semester].[All]" allUniqueName="[Dim Time - Dim Schedule Survey Date].[Semester].[All]" dimensionUniqueName="[Dim Time - Dim Schedule Survey Date]" displayFolder="" count="0" unbalanced="0"/>
    <cacheHierarchy uniqueName="[Dim Time - Dim Schedule Survey Date].[Semester Year]" caption="Dim Time - Dim Schedule Survey Date.Semester Year" attribute="1" time="1" defaultMemberUniqueName="[Dim Time - Dim Schedule Survey Date].[Semester Year].[All]" allUniqueName="[Dim Time - Dim Schedule Survey Date].[Semester Year].[All]" dimensionUniqueName="[Dim Time - Dim Schedule Survey Date]" displayFolder="" count="0" unbalanced="0"/>
    <cacheHierarchy uniqueName="[Dim Time - Dim Schedule Survey Date].[Year]" caption="Dim Time - Dim Schedule Survey Date.Year" attribute="1" time="1" defaultMemberUniqueName="[Dim Time - Dim Schedule Survey Date].[Year].[All]" allUniqueName="[Dim Time - Dim Schedule Survey Date].[Year].[All]" dimensionUniqueName="[Dim Time - Dim Schedule Survey Date]" displayFolder="" count="0" unbalanced="0"/>
    <cacheHierarchy uniqueName="[Dim Time - Due Date].[Date]" caption="Dim Time - Due Date.Date" attribute="1" time="1" defaultMemberUniqueName="[Dim Time - Due Date].[Date].[All]" allUniqueName="[Dim Time - Due Date].[Date].[All]" dimensionUniqueName="[Dim Time - Due Date]" displayFolder="" count="0" unbalanced="0"/>
    <cacheHierarchy uniqueName="[Dim Time - Due Date].[Day]" caption="Dim Time - Due Date.Day" attribute="1" time="1" defaultMemberUniqueName="[Dim Time - Due Date].[Day].[All]" allUniqueName="[Dim Time - Due Date].[Day].[All]" dimensionUniqueName="[Dim Time - Due Date]" displayFolder="" count="0" unbalanced="0"/>
    <cacheHierarchy uniqueName="[Dim Time - Due Date].[Dim Time]" caption="Dim Time - Due Date.Dim Time" time="1" defaultMemberUniqueName="[Dim Time - Due Date].[Dim Time].[All]" allUniqueName="[Dim Time - Due Date].[Dim Time].[All]" dimensionUniqueName="[Dim Time - Due Date]" displayFolder="" count="0" unbalanced="0"/>
    <cacheHierarchy uniqueName="[Dim Time - Due Date].[Dim Time Daily]" caption="Dim Time - Due Date.Dim Time Daily" time="1" defaultMemberUniqueName="[Dim Time - Due Date].[Dim Time Daily].[All]" allUniqueName="[Dim Time - Due Date].[Dim Time Daily].[All]" dimensionUniqueName="[Dim Time - Due Date]" displayFolder="" count="0" unbalanced="0"/>
    <cacheHierarchy uniqueName="[Dim Time - Due Date].[Dim Time Year Month]" caption="Dim Time - Due Date.Dim Time Year Month" time="1" defaultMemberUniqueName="[Dim Time - Due Date].[Dim Time Year Month].[All]" allUniqueName="[Dim Time - Due Date].[Dim Time Year Month].[All]" dimensionUniqueName="[Dim Time - Due Date]" displayFolder="" count="0" unbalanced="0"/>
    <cacheHierarchy uniqueName="[Dim Time - Due Date].[Dim Time Year Month Date]" caption="Dim Time - Due Date.Dim Time Year Month Date" time="1" defaultMemberUniqueName="[Dim Time - Due Date].[Dim Time Year Month Date].[All]" allUniqueName="[Dim Time - Due Date].[Dim Time Year Month Date].[All]" dimensionUniqueName="[Dim Time - Due Date]" displayFolder="" count="0" unbalanced="0"/>
    <cacheHierarchy uniqueName="[Dim Time - Due Date].[H Minus]" caption="Dim Time - Due Date.H Minus" attribute="1" time="1" defaultMemberUniqueName="[Dim Time - Due Date].[H Minus].[All]" allUniqueName="[Dim Time - Due Date].[H Minus].[All]" dimensionUniqueName="[Dim Time - Due Date]" displayFolder="" count="0" unbalanced="0"/>
    <cacheHierarchy uniqueName="[Dim Time - Due Date].[Month]" caption="Dim Time - Due Date.Month" attribute="1" time="1" defaultMemberUniqueName="[Dim Time - Due Date].[Month].[All]" allUniqueName="[Dim Time - Due Date].[Month].[All]" dimensionUniqueName="[Dim Time - Due Date]" displayFolder="" count="0" unbalanced="0"/>
    <cacheHierarchy uniqueName="[Dim Time - Due Date].[Month Year]" caption="Dim Time - Due Date.Month Year" attribute="1" time="1" defaultMemberUniqueName="[Dim Time - Due Date].[Month Year].[All]" allUniqueName="[Dim Time - Due Date].[Month Year].[All]" dimensionUniqueName="[Dim Time - Due Date]" displayFolder="" count="0" unbalanced="0"/>
    <cacheHierarchy uniqueName="[Dim Time - Due Date].[Quarter]" caption="Dim Time - Due Date.Quarter" attribute="1" time="1" defaultMemberUniqueName="[Dim Time - Due Date].[Quarter].[All]" allUniqueName="[Dim Time - Due Date].[Quarter].[All]" dimensionUniqueName="[Dim Time - Due Date]" displayFolder="" count="0" unbalanced="0"/>
    <cacheHierarchy uniqueName="[Dim Time - Due Date].[Quarter Year]" caption="Dim Time - Due Date.Quarter Year" attribute="1" time="1" defaultMemberUniqueName="[Dim Time - Due Date].[Quarter Year].[All]" allUniqueName="[Dim Time - Due Date].[Quarter Year].[All]" dimensionUniqueName="[Dim Time - Due Date]" displayFolder="" count="0" unbalanced="0"/>
    <cacheHierarchy uniqueName="[Dim Time - Due Date].[Semester]" caption="Dim Time - Due Date.Semester" attribute="1" time="1" defaultMemberUniqueName="[Dim Time - Due Date].[Semester].[All]" allUniqueName="[Dim Time - Due Date].[Semester].[All]" dimensionUniqueName="[Dim Time - Due Date]" displayFolder="" count="0" unbalanced="0"/>
    <cacheHierarchy uniqueName="[Dim Time - Due Date].[Semester Year]" caption="Dim Time - Due Date.Semester Year" attribute="1" time="1" defaultMemberUniqueName="[Dim Time - Due Date].[Semester Year].[All]" allUniqueName="[Dim Time - Due Date].[Semester Year].[All]" dimensionUniqueName="[Dim Time - Due Date]" displayFolder="" count="0" unbalanced="0"/>
    <cacheHierarchy uniqueName="[Dim Time - Due Date].[Year]" caption="Dim Time - Due Date.Year" attribute="1" time="1" defaultMemberUniqueName="[Dim Time - Due Date].[Year].[All]" allUniqueName="[Dim Time - Due Date].[Year].[All]" dimensionUniqueName="[Dim Time - Due Date]" displayFolder="" count="0" unbalanced="0"/>
    <cacheHierarchy uniqueName="[Dim Time - Ever 1].[Date]" caption="Dim Time - Ever 1.Date" attribute="1" time="1" defaultMemberUniqueName="[Dim Time - Ever 1].[Date].[All]" allUniqueName="[Dim Time - Ever 1].[Date].[All]" dimensionUniqueName="[Dim Time - Ever 1]" displayFolder="" count="0" unbalanced="0"/>
    <cacheHierarchy uniqueName="[Dim Time - Ever 1].[Day]" caption="Dim Time - Ever 1.Day" attribute="1" time="1" defaultMemberUniqueName="[Dim Time - Ever 1].[Day].[All]" allUniqueName="[Dim Time - Ever 1].[Day].[All]" dimensionUniqueName="[Dim Time - Ever 1]" displayFolder="" count="0" unbalanced="0"/>
    <cacheHierarchy uniqueName="[Dim Time - Ever 1].[Dim Time]" caption="Dim Time - Ever 1.Dim Time" time="1" defaultMemberUniqueName="[Dim Time - Ever 1].[Dim Time].[All]" allUniqueName="[Dim Time - Ever 1].[Dim Time].[All]" dimensionUniqueName="[Dim Time - Ever 1]" displayFolder="" count="0" unbalanced="0"/>
    <cacheHierarchy uniqueName="[Dim Time - Ever 1].[Dim Time Daily]" caption="Dim Time - Ever 1.Dim Time Daily" time="1" defaultMemberUniqueName="[Dim Time - Ever 1].[Dim Time Daily].[All]" allUniqueName="[Dim Time - Ever 1].[Dim Time Daily].[All]" dimensionUniqueName="[Dim Time - Ever 1]" displayFolder="" count="0" unbalanced="0"/>
    <cacheHierarchy uniqueName="[Dim Time - Ever 1].[Dim Time Year Month]" caption="Dim Time - Ever 1.Dim Time Year Month" time="1" defaultMemberUniqueName="[Dim Time - Ever 1].[Dim Time Year Month].[All]" allUniqueName="[Dim Time - Ever 1].[Dim Time Year Month].[All]" dimensionUniqueName="[Dim Time - Ever 1]" displayFolder="" count="0" unbalanced="0"/>
    <cacheHierarchy uniqueName="[Dim Time - Ever 1].[Dim Time Year Month Date]" caption="Dim Time - Ever 1.Dim Time Year Month Date" time="1" defaultMemberUniqueName="[Dim Time - Ever 1].[Dim Time Year Month Date].[All]" allUniqueName="[Dim Time - Ever 1].[Dim Time Year Month Date].[All]" dimensionUniqueName="[Dim Time - Ever 1]" displayFolder="" count="0" unbalanced="0"/>
    <cacheHierarchy uniqueName="[Dim Time - Ever 1].[H Minus]" caption="Dim Time - Ever 1.H Minus" attribute="1" time="1" defaultMemberUniqueName="[Dim Time - Ever 1].[H Minus].[All]" allUniqueName="[Dim Time - Ever 1].[H Minus].[All]" dimensionUniqueName="[Dim Time - Ever 1]" displayFolder="" count="0" unbalanced="0"/>
    <cacheHierarchy uniqueName="[Dim Time - Ever 1].[Month]" caption="Dim Time - Ever 1.Month" attribute="1" time="1" defaultMemberUniqueName="[Dim Time - Ever 1].[Month].[All]" allUniqueName="[Dim Time - Ever 1].[Month].[All]" dimensionUniqueName="[Dim Time - Ever 1]" displayFolder="" count="0" unbalanced="0"/>
    <cacheHierarchy uniqueName="[Dim Time - Ever 1].[Month Year]" caption="Dim Time - Ever 1.Month Year" attribute="1" time="1" defaultMemberUniqueName="[Dim Time - Ever 1].[Month Year].[All]" allUniqueName="[Dim Time - Ever 1].[Month Year].[All]" dimensionUniqueName="[Dim Time - Ever 1]" displayFolder="" count="0" unbalanced="0"/>
    <cacheHierarchy uniqueName="[Dim Time - Ever 1].[Quarter]" caption="Dim Time - Ever 1.Quarter" attribute="1" time="1" defaultMemberUniqueName="[Dim Time - Ever 1].[Quarter].[All]" allUniqueName="[Dim Time - Ever 1].[Quarter].[All]" dimensionUniqueName="[Dim Time - Ever 1]" displayFolder="" count="0" unbalanced="0"/>
    <cacheHierarchy uniqueName="[Dim Time - Ever 1].[Quarter Year]" caption="Dim Time - Ever 1.Quarter Year" attribute="1" time="1" defaultMemberUniqueName="[Dim Time - Ever 1].[Quarter Year].[All]" allUniqueName="[Dim Time - Ever 1].[Quarter Year].[All]" dimensionUniqueName="[Dim Time - Ever 1]" displayFolder="" count="0" unbalanced="0"/>
    <cacheHierarchy uniqueName="[Dim Time - Ever 1].[Semester]" caption="Dim Time - Ever 1.Semester" attribute="1" time="1" defaultMemberUniqueName="[Dim Time - Ever 1].[Semester].[All]" allUniqueName="[Dim Time - Ever 1].[Semester].[All]" dimensionUniqueName="[Dim Time - Ever 1]" displayFolder="" count="0" unbalanced="0"/>
    <cacheHierarchy uniqueName="[Dim Time - Ever 1].[Semester Year]" caption="Dim Time - Ever 1.Semester Year" attribute="1" time="1" defaultMemberUniqueName="[Dim Time - Ever 1].[Semester Year].[All]" allUniqueName="[Dim Time - Ever 1].[Semester Year].[All]" dimensionUniqueName="[Dim Time - Ever 1]" displayFolder="" count="0" unbalanced="0"/>
    <cacheHierarchy uniqueName="[Dim Time - Ever 1].[Year]" caption="Dim Time - Ever 1.Year" attribute="1" time="1" defaultMemberUniqueName="[Dim Time - Ever 1].[Year].[All]" allUniqueName="[Dim Time - Ever 1].[Year].[All]" dimensionUniqueName="[Dim Time - Ever 1]" displayFolder="" count="0" unbalanced="0"/>
    <cacheHierarchy uniqueName="[Dim Time - Ever 1 Monthly].[Date]" caption="Dim Time - Ever 1 Monthly.Date" attribute="1" time="1" defaultMemberUniqueName="[Dim Time - Ever 1 Monthly].[Date].[All]" allUniqueName="[Dim Time - Ever 1 Monthly].[Date].[All]" dimensionUniqueName="[Dim Time - Ever 1 Monthly]" displayFolder="" count="0" unbalanced="0"/>
    <cacheHierarchy uniqueName="[Dim Time - Ever 1 Monthly].[Day]" caption="Dim Time - Ever 1 Monthly.Day" attribute="1" time="1" defaultMemberUniqueName="[Dim Time - Ever 1 Monthly].[Day].[All]" allUniqueName="[Dim Time - Ever 1 Monthly].[Day].[All]" dimensionUniqueName="[Dim Time - Ever 1 Monthly]" displayFolder="" count="0" unbalanced="0"/>
    <cacheHierarchy uniqueName="[Dim Time - Ever 1 Monthly].[Dim Time]" caption="Dim Time - Ever 1 Monthly.Dim Time" time="1" defaultMemberUniqueName="[Dim Time - Ever 1 Monthly].[Dim Time].[All]" allUniqueName="[Dim Time - Ever 1 Monthly].[Dim Time].[All]" dimensionUniqueName="[Dim Time - Ever 1 Monthly]" displayFolder="" count="0" unbalanced="0"/>
    <cacheHierarchy uniqueName="[Dim Time - Ever 1 Monthly].[Dim Time Daily]" caption="Dim Time - Ever 1 Monthly.Dim Time Daily" time="1" defaultMemberUniqueName="[Dim Time - Ever 1 Monthly].[Dim Time Daily].[All]" allUniqueName="[Dim Time - Ever 1 Monthly].[Dim Time Daily].[All]" dimensionUniqueName="[Dim Time - Ever 1 Monthly]" displayFolder="" count="0" unbalanced="0"/>
    <cacheHierarchy uniqueName="[Dim Time - Ever 1 Monthly].[Dim Time Year Month]" caption="Dim Time - Ever 1 Monthly.Dim Time Year Month" time="1" defaultMemberUniqueName="[Dim Time - Ever 1 Monthly].[Dim Time Year Month].[All]" allUniqueName="[Dim Time - Ever 1 Monthly].[Dim Time Year Month].[All]" dimensionUniqueName="[Dim Time - Ever 1 Monthly]" displayFolder="" count="0" unbalanced="0"/>
    <cacheHierarchy uniqueName="[Dim Time - Ever 1 Monthly].[Dim Time Year Month Date]" caption="Dim Time - Ever 1 Monthly.Dim Time Year Month Date" time="1" defaultMemberUniqueName="[Dim Time - Ever 1 Monthly].[Dim Time Year Month Date].[All]" allUniqueName="[Dim Time - Ever 1 Monthly].[Dim Time Year Month Date].[All]" dimensionUniqueName="[Dim Time - Ever 1 Monthly]" displayFolder="" count="0" unbalanced="0"/>
    <cacheHierarchy uniqueName="[Dim Time - Ever 1 Monthly].[H Minus]" caption="Dim Time - Ever 1 Monthly.H Minus" attribute="1" time="1" defaultMemberUniqueName="[Dim Time - Ever 1 Monthly].[H Minus].[All]" allUniqueName="[Dim Time - Ever 1 Monthly].[H Minus].[All]" dimensionUniqueName="[Dim Time - Ever 1 Monthly]" displayFolder="" count="0" unbalanced="0"/>
    <cacheHierarchy uniqueName="[Dim Time - Ever 1 Monthly].[Month]" caption="Dim Time - Ever 1 Monthly.Month" attribute="1" time="1" defaultMemberUniqueName="[Dim Time - Ever 1 Monthly].[Month].[All]" allUniqueName="[Dim Time - Ever 1 Monthly].[Month].[All]" dimensionUniqueName="[Dim Time - Ever 1 Monthly]" displayFolder="" count="0" unbalanced="0"/>
    <cacheHierarchy uniqueName="[Dim Time - Ever 1 Monthly].[Month Year]" caption="Dim Time - Ever 1 Monthly.Month Year" attribute="1" time="1" defaultMemberUniqueName="[Dim Time - Ever 1 Monthly].[Month Year].[All]" allUniqueName="[Dim Time - Ever 1 Monthly].[Month Year].[All]" dimensionUniqueName="[Dim Time - Ever 1 Monthly]" displayFolder="" count="0" unbalanced="0"/>
    <cacheHierarchy uniqueName="[Dim Time - Ever 1 Monthly].[Quarter]" caption="Dim Time - Ever 1 Monthly.Quarter" attribute="1" time="1" defaultMemberUniqueName="[Dim Time - Ever 1 Monthly].[Quarter].[All]" allUniqueName="[Dim Time - Ever 1 Monthly].[Quarter].[All]" dimensionUniqueName="[Dim Time - Ever 1 Monthly]" displayFolder="" count="0" unbalanced="0"/>
    <cacheHierarchy uniqueName="[Dim Time - Ever 1 Monthly].[Quarter Year]" caption="Dim Time - Ever 1 Monthly.Quarter Year" attribute="1" time="1" defaultMemberUniqueName="[Dim Time - Ever 1 Monthly].[Quarter Year].[All]" allUniqueName="[Dim Time - Ever 1 Monthly].[Quarter Year].[All]" dimensionUniqueName="[Dim Time - Ever 1 Monthly]" displayFolder="" count="0" unbalanced="0"/>
    <cacheHierarchy uniqueName="[Dim Time - Ever 1 Monthly].[Semester]" caption="Dim Time - Ever 1 Monthly.Semester" attribute="1" time="1" defaultMemberUniqueName="[Dim Time - Ever 1 Monthly].[Semester].[All]" allUniqueName="[Dim Time - Ever 1 Monthly].[Semester].[All]" dimensionUniqueName="[Dim Time - Ever 1 Monthly]" displayFolder="" count="0" unbalanced="0"/>
    <cacheHierarchy uniqueName="[Dim Time - Ever 1 Monthly].[Semester Year]" caption="Dim Time - Ever 1 Monthly.Semester Year" attribute="1" time="1" defaultMemberUniqueName="[Dim Time - Ever 1 Monthly].[Semester Year].[All]" allUniqueName="[Dim Time - Ever 1 Monthly].[Semester Year].[All]" dimensionUniqueName="[Dim Time - Ever 1 Monthly]" displayFolder="" count="0" unbalanced="0"/>
    <cacheHierarchy uniqueName="[Dim Time - Ever 1 Monthly].[Year]" caption="Dim Time - Ever 1 Monthly.Year" attribute="1" time="1" defaultMemberUniqueName="[Dim Time - Ever 1 Monthly].[Year].[All]" allUniqueName="[Dim Time - Ever 1 Monthly].[Year].[All]" dimensionUniqueName="[Dim Time - Ever 1 Monthly]" displayFolder="" count="0" unbalanced="0"/>
    <cacheHierarchy uniqueName="[Dim Time - Ever 31].[Date]" caption="Dim Time - Ever 31.Date" attribute="1" time="1" defaultMemberUniqueName="[Dim Time - Ever 31].[Date].[All]" allUniqueName="[Dim Time - Ever 31].[Date].[All]" dimensionUniqueName="[Dim Time - Ever 31]" displayFolder="" count="0" unbalanced="0"/>
    <cacheHierarchy uniqueName="[Dim Time - Ever 31].[Day]" caption="Dim Time - Ever 31.Day" attribute="1" time="1" defaultMemberUniqueName="[Dim Time - Ever 31].[Day].[All]" allUniqueName="[Dim Time - Ever 31].[Day].[All]" dimensionUniqueName="[Dim Time - Ever 31]" displayFolder="" count="0" unbalanced="0"/>
    <cacheHierarchy uniqueName="[Dim Time - Ever 31].[Dim Time]" caption="Dim Time - Ever 31.Dim Time" time="1" defaultMemberUniqueName="[Dim Time - Ever 31].[Dim Time].[All]" allUniqueName="[Dim Time - Ever 31].[Dim Time].[All]" dimensionUniqueName="[Dim Time - Ever 31]" displayFolder="" count="0" unbalanced="0"/>
    <cacheHierarchy uniqueName="[Dim Time - Ever 31].[Dim Time Daily]" caption="Dim Time - Ever 31.Dim Time Daily" time="1" defaultMemberUniqueName="[Dim Time - Ever 31].[Dim Time Daily].[All]" allUniqueName="[Dim Time - Ever 31].[Dim Time Daily].[All]" dimensionUniqueName="[Dim Time - Ever 31]" displayFolder="" count="0" unbalanced="0"/>
    <cacheHierarchy uniqueName="[Dim Time - Ever 31].[Dim Time Year Month]" caption="Dim Time - Ever 31.Dim Time Year Month" time="1" defaultMemberUniqueName="[Dim Time - Ever 31].[Dim Time Year Month].[All]" allUniqueName="[Dim Time - Ever 31].[Dim Time Year Month].[All]" dimensionUniqueName="[Dim Time - Ever 31]" displayFolder="" count="0" unbalanced="0"/>
    <cacheHierarchy uniqueName="[Dim Time - Ever 31].[Dim Time Year Month Date]" caption="Dim Time - Ever 31.Dim Time Year Month Date" time="1" defaultMemberUniqueName="[Dim Time - Ever 31].[Dim Time Year Month Date].[All]" allUniqueName="[Dim Time - Ever 31].[Dim Time Year Month Date].[All]" dimensionUniqueName="[Dim Time - Ever 31]" displayFolder="" count="0" unbalanced="0"/>
    <cacheHierarchy uniqueName="[Dim Time - Ever 31].[H Minus]" caption="Dim Time - Ever 31.H Minus" attribute="1" time="1" defaultMemberUniqueName="[Dim Time - Ever 31].[H Minus].[All]" allUniqueName="[Dim Time - Ever 31].[H Minus].[All]" dimensionUniqueName="[Dim Time - Ever 31]" displayFolder="" count="0" unbalanced="0"/>
    <cacheHierarchy uniqueName="[Dim Time - Ever 31].[Month]" caption="Dim Time - Ever 31.Month" attribute="1" time="1" defaultMemberUniqueName="[Dim Time - Ever 31].[Month].[All]" allUniqueName="[Dim Time - Ever 31].[Month].[All]" dimensionUniqueName="[Dim Time - Ever 31]" displayFolder="" count="0" unbalanced="0"/>
    <cacheHierarchy uniqueName="[Dim Time - Ever 31].[Month Year]" caption="Dim Time - Ever 31.Month Year" attribute="1" time="1" defaultMemberUniqueName="[Dim Time - Ever 31].[Month Year].[All]" allUniqueName="[Dim Time - Ever 31].[Month Year].[All]" dimensionUniqueName="[Dim Time - Ever 31]" displayFolder="" count="0" unbalanced="0"/>
    <cacheHierarchy uniqueName="[Dim Time - Ever 31].[Quarter]" caption="Dim Time - Ever 31.Quarter" attribute="1" time="1" defaultMemberUniqueName="[Dim Time - Ever 31].[Quarter].[All]" allUniqueName="[Dim Time - Ever 31].[Quarter].[All]" dimensionUniqueName="[Dim Time - Ever 31]" displayFolder="" count="0" unbalanced="0"/>
    <cacheHierarchy uniqueName="[Dim Time - Ever 31].[Quarter Year]" caption="Dim Time - Ever 31.Quarter Year" attribute="1" time="1" defaultMemberUniqueName="[Dim Time - Ever 31].[Quarter Year].[All]" allUniqueName="[Dim Time - Ever 31].[Quarter Year].[All]" dimensionUniqueName="[Dim Time - Ever 31]" displayFolder="" count="0" unbalanced="0"/>
    <cacheHierarchy uniqueName="[Dim Time - Ever 31].[Semester]" caption="Dim Time - Ever 31.Semester" attribute="1" time="1" defaultMemberUniqueName="[Dim Time - Ever 31].[Semester].[All]" allUniqueName="[Dim Time - Ever 31].[Semester].[All]" dimensionUniqueName="[Dim Time - Ever 31]" displayFolder="" count="0" unbalanced="0"/>
    <cacheHierarchy uniqueName="[Dim Time - Ever 31].[Semester Year]" caption="Dim Time - Ever 31.Semester Year" attribute="1" time="1" defaultMemberUniqueName="[Dim Time - Ever 31].[Semester Year].[All]" allUniqueName="[Dim Time - Ever 31].[Semester Year].[All]" dimensionUniqueName="[Dim Time - Ever 31]" displayFolder="" count="0" unbalanced="0"/>
    <cacheHierarchy uniqueName="[Dim Time - Ever 31].[Year]" caption="Dim Time - Ever 31.Year" attribute="1" time="1" defaultMemberUniqueName="[Dim Time - Ever 31].[Year].[All]" allUniqueName="[Dim Time - Ever 31].[Year].[All]" dimensionUniqueName="[Dim Time - Ever 31]" displayFolder="" count="0" unbalanced="0"/>
    <cacheHierarchy uniqueName="[Dim Time - Ever 31 Monthly].[Date]" caption="Dim Time - Ever 31 Monthly.Date" attribute="1" time="1" defaultMemberUniqueName="[Dim Time - Ever 31 Monthly].[Date].[All]" allUniqueName="[Dim Time - Ever 31 Monthly].[Date].[All]" dimensionUniqueName="[Dim Time - Ever 31 Monthly]" displayFolder="" count="0" unbalanced="0"/>
    <cacheHierarchy uniqueName="[Dim Time - Ever 31 Monthly].[Day]" caption="Dim Time - Ever 31 Monthly.Day" attribute="1" time="1" defaultMemberUniqueName="[Dim Time - Ever 31 Monthly].[Day].[All]" allUniqueName="[Dim Time - Ever 31 Monthly].[Day].[All]" dimensionUniqueName="[Dim Time - Ever 31 Monthly]" displayFolder="" count="0" unbalanced="0"/>
    <cacheHierarchy uniqueName="[Dim Time - Ever 31 Monthly].[Dim Time]" caption="Dim Time - Ever 31 Monthly.Dim Time" time="1" defaultMemberUniqueName="[Dim Time - Ever 31 Monthly].[Dim Time].[All]" allUniqueName="[Dim Time - Ever 31 Monthly].[Dim Time].[All]" dimensionUniqueName="[Dim Time - Ever 31 Monthly]" displayFolder="" count="0" unbalanced="0"/>
    <cacheHierarchy uniqueName="[Dim Time - Ever 31 Monthly].[Dim Time Daily]" caption="Dim Time - Ever 31 Monthly.Dim Time Daily" time="1" defaultMemberUniqueName="[Dim Time - Ever 31 Monthly].[Dim Time Daily].[All]" allUniqueName="[Dim Time - Ever 31 Monthly].[Dim Time Daily].[All]" dimensionUniqueName="[Dim Time - Ever 31 Monthly]" displayFolder="" count="0" unbalanced="0"/>
    <cacheHierarchy uniqueName="[Dim Time - Ever 31 Monthly].[Dim Time Year Month]" caption="Dim Time - Ever 31 Monthly.Dim Time Year Month" time="1" defaultMemberUniqueName="[Dim Time - Ever 31 Monthly].[Dim Time Year Month].[All]" allUniqueName="[Dim Time - Ever 31 Monthly].[Dim Time Year Month].[All]" dimensionUniqueName="[Dim Time - Ever 31 Monthly]" displayFolder="" count="0" unbalanced="0"/>
    <cacheHierarchy uniqueName="[Dim Time - Ever 31 Monthly].[Dim Time Year Month Date]" caption="Dim Time - Ever 31 Monthly.Dim Time Year Month Date" time="1" defaultMemberUniqueName="[Dim Time - Ever 31 Monthly].[Dim Time Year Month Date].[All]" allUniqueName="[Dim Time - Ever 31 Monthly].[Dim Time Year Month Date].[All]" dimensionUniqueName="[Dim Time - Ever 31 Monthly]" displayFolder="" count="0" unbalanced="0"/>
    <cacheHierarchy uniqueName="[Dim Time - Ever 31 Monthly].[H Minus]" caption="Dim Time - Ever 31 Monthly.H Minus" attribute="1" time="1" defaultMemberUniqueName="[Dim Time - Ever 31 Monthly].[H Minus].[All]" allUniqueName="[Dim Time - Ever 31 Monthly].[H Minus].[All]" dimensionUniqueName="[Dim Time - Ever 31 Monthly]" displayFolder="" count="0" unbalanced="0"/>
    <cacheHierarchy uniqueName="[Dim Time - Ever 31 Monthly].[Month]" caption="Dim Time - Ever 31 Monthly.Month" attribute="1" time="1" defaultMemberUniqueName="[Dim Time - Ever 31 Monthly].[Month].[All]" allUniqueName="[Dim Time - Ever 31 Monthly].[Month].[All]" dimensionUniqueName="[Dim Time - Ever 31 Monthly]" displayFolder="" count="0" unbalanced="0"/>
    <cacheHierarchy uniqueName="[Dim Time - Ever 31 Monthly].[Month Year]" caption="Dim Time - Ever 31 Monthly.Month Year" attribute="1" time="1" defaultMemberUniqueName="[Dim Time - Ever 31 Monthly].[Month Year].[All]" allUniqueName="[Dim Time - Ever 31 Monthly].[Month Year].[All]" dimensionUniqueName="[Dim Time - Ever 31 Monthly]" displayFolder="" count="0" unbalanced="0"/>
    <cacheHierarchy uniqueName="[Dim Time - Ever 31 Monthly].[Quarter]" caption="Dim Time - Ever 31 Monthly.Quarter" attribute="1" time="1" defaultMemberUniqueName="[Dim Time - Ever 31 Monthly].[Quarter].[All]" allUniqueName="[Dim Time - Ever 31 Monthly].[Quarter].[All]" dimensionUniqueName="[Dim Time - Ever 31 Monthly]" displayFolder="" count="0" unbalanced="0"/>
    <cacheHierarchy uniqueName="[Dim Time - Ever 31 Monthly].[Quarter Year]" caption="Dim Time - Ever 31 Monthly.Quarter Year" attribute="1" time="1" defaultMemberUniqueName="[Dim Time - Ever 31 Monthly].[Quarter Year].[All]" allUniqueName="[Dim Time - Ever 31 Monthly].[Quarter Year].[All]" dimensionUniqueName="[Dim Time - Ever 31 Monthly]" displayFolder="" count="0" unbalanced="0"/>
    <cacheHierarchy uniqueName="[Dim Time - Ever 31 Monthly].[Semester]" caption="Dim Time - Ever 31 Monthly.Semester" attribute="1" time="1" defaultMemberUniqueName="[Dim Time - Ever 31 Monthly].[Semester].[All]" allUniqueName="[Dim Time - Ever 31 Monthly].[Semester].[All]" dimensionUniqueName="[Dim Time - Ever 31 Monthly]" displayFolder="" count="0" unbalanced="0"/>
    <cacheHierarchy uniqueName="[Dim Time - Ever 31 Monthly].[Semester Year]" caption="Dim Time - Ever 31 Monthly.Semester Year" attribute="1" time="1" defaultMemberUniqueName="[Dim Time - Ever 31 Monthly].[Semester Year].[All]" allUniqueName="[Dim Time - Ever 31 Monthly].[Semester Year].[All]" dimensionUniqueName="[Dim Time - Ever 31 Monthly]" displayFolder="" count="0" unbalanced="0"/>
    <cacheHierarchy uniqueName="[Dim Time - Ever 31 Monthly].[Year]" caption="Dim Time - Ever 31 Monthly.Year" attribute="1" time="1" defaultMemberUniqueName="[Dim Time - Ever 31 Monthly].[Year].[All]" allUniqueName="[Dim Time - Ever 31 Monthly].[Year].[All]" dimensionUniqueName="[Dim Time - Ever 31 Monthly]" displayFolder="" count="0" unbalanced="0"/>
    <cacheHierarchy uniqueName="[Dim Time - Ever 61].[Date]" caption="Dim Time - Ever 61.Date" attribute="1" time="1" defaultMemberUniqueName="[Dim Time - Ever 61].[Date].[All]" allUniqueName="[Dim Time - Ever 61].[Date].[All]" dimensionUniqueName="[Dim Time - Ever 61]" displayFolder="" count="0" unbalanced="0"/>
    <cacheHierarchy uniqueName="[Dim Time - Ever 61].[Day]" caption="Dim Time - Ever 61.Day" attribute="1" time="1" defaultMemberUniqueName="[Dim Time - Ever 61].[Day].[All]" allUniqueName="[Dim Time - Ever 61].[Day].[All]" dimensionUniqueName="[Dim Time - Ever 61]" displayFolder="" count="0" unbalanced="0"/>
    <cacheHierarchy uniqueName="[Dim Time - Ever 61].[Dim Time]" caption="Dim Time - Ever 61.Dim Time" time="1" defaultMemberUniqueName="[Dim Time - Ever 61].[Dim Time].[All]" allUniqueName="[Dim Time - Ever 61].[Dim Time].[All]" dimensionUniqueName="[Dim Time - Ever 61]" displayFolder="" count="0" unbalanced="0"/>
    <cacheHierarchy uniqueName="[Dim Time - Ever 61].[Dim Time Daily]" caption="Dim Time - Ever 61.Dim Time Daily" time="1" defaultMemberUniqueName="[Dim Time - Ever 61].[Dim Time Daily].[All]" allUniqueName="[Dim Time - Ever 61].[Dim Time Daily].[All]" dimensionUniqueName="[Dim Time - Ever 61]" displayFolder="" count="0" unbalanced="0"/>
    <cacheHierarchy uniqueName="[Dim Time - Ever 61].[Dim Time Year Month]" caption="Dim Time - Ever 61.Dim Time Year Month" time="1" defaultMemberUniqueName="[Dim Time - Ever 61].[Dim Time Year Month].[All]" allUniqueName="[Dim Time - Ever 61].[Dim Time Year Month].[All]" dimensionUniqueName="[Dim Time - Ever 61]" displayFolder="" count="0" unbalanced="0"/>
    <cacheHierarchy uniqueName="[Dim Time - Ever 61].[Dim Time Year Month Date]" caption="Dim Time - Ever 61.Dim Time Year Month Date" time="1" defaultMemberUniqueName="[Dim Time - Ever 61].[Dim Time Year Month Date].[All]" allUniqueName="[Dim Time - Ever 61].[Dim Time Year Month Date].[All]" dimensionUniqueName="[Dim Time - Ever 61]" displayFolder="" count="0" unbalanced="0"/>
    <cacheHierarchy uniqueName="[Dim Time - Ever 61].[H Minus]" caption="Dim Time - Ever 61.H Minus" attribute="1" time="1" defaultMemberUniqueName="[Dim Time - Ever 61].[H Minus].[All]" allUniqueName="[Dim Time - Ever 61].[H Minus].[All]" dimensionUniqueName="[Dim Time - Ever 61]" displayFolder="" count="0" unbalanced="0"/>
    <cacheHierarchy uniqueName="[Dim Time - Ever 61].[Month]" caption="Dim Time - Ever 61.Month" attribute="1" time="1" defaultMemberUniqueName="[Dim Time - Ever 61].[Month].[All]" allUniqueName="[Dim Time - Ever 61].[Month].[All]" dimensionUniqueName="[Dim Time - Ever 61]" displayFolder="" count="0" unbalanced="0"/>
    <cacheHierarchy uniqueName="[Dim Time - Ever 61].[Month Year]" caption="Dim Time - Ever 61.Month Year" attribute="1" time="1" defaultMemberUniqueName="[Dim Time - Ever 61].[Month Year].[All]" allUniqueName="[Dim Time - Ever 61].[Month Year].[All]" dimensionUniqueName="[Dim Time - Ever 61]" displayFolder="" count="0" unbalanced="0"/>
    <cacheHierarchy uniqueName="[Dim Time - Ever 61].[Quarter]" caption="Dim Time - Ever 61.Quarter" attribute="1" time="1" defaultMemberUniqueName="[Dim Time - Ever 61].[Quarter].[All]" allUniqueName="[Dim Time - Ever 61].[Quarter].[All]" dimensionUniqueName="[Dim Time - Ever 61]" displayFolder="" count="0" unbalanced="0"/>
    <cacheHierarchy uniqueName="[Dim Time - Ever 61].[Quarter Year]" caption="Dim Time - Ever 61.Quarter Year" attribute="1" time="1" defaultMemberUniqueName="[Dim Time - Ever 61].[Quarter Year].[All]" allUniqueName="[Dim Time - Ever 61].[Quarter Year].[All]" dimensionUniqueName="[Dim Time - Ever 61]" displayFolder="" count="0" unbalanced="0"/>
    <cacheHierarchy uniqueName="[Dim Time - Ever 61].[Semester]" caption="Dim Time - Ever 61.Semester" attribute="1" time="1" defaultMemberUniqueName="[Dim Time - Ever 61].[Semester].[All]" allUniqueName="[Dim Time - Ever 61].[Semester].[All]" dimensionUniqueName="[Dim Time - Ever 61]" displayFolder="" count="0" unbalanced="0"/>
    <cacheHierarchy uniqueName="[Dim Time - Ever 61].[Semester Year]" caption="Dim Time - Ever 61.Semester Year" attribute="1" time="1" defaultMemberUniqueName="[Dim Time - Ever 61].[Semester Year].[All]" allUniqueName="[Dim Time - Ever 61].[Semester Year].[All]" dimensionUniqueName="[Dim Time - Ever 61]" displayFolder="" count="0" unbalanced="0"/>
    <cacheHierarchy uniqueName="[Dim Time - Ever 61].[Year]" caption="Dim Time - Ever 61.Year" attribute="1" time="1" defaultMemberUniqueName="[Dim Time - Ever 61].[Year].[All]" allUniqueName="[Dim Time - Ever 61].[Year].[All]" dimensionUniqueName="[Dim Time - Ever 61]" displayFolder="" count="0" unbalanced="0"/>
    <cacheHierarchy uniqueName="[Dim Time - Ever 61 Monthly].[Date]" caption="Dim Time - Ever 61 Monthly.Date" attribute="1" time="1" defaultMemberUniqueName="[Dim Time - Ever 61 Monthly].[Date].[All]" allUniqueName="[Dim Time - Ever 61 Monthly].[Date].[All]" dimensionUniqueName="[Dim Time - Ever 61 Monthly]" displayFolder="" count="0" unbalanced="0"/>
    <cacheHierarchy uniqueName="[Dim Time - Ever 61 Monthly].[Day]" caption="Dim Time - Ever 61 Monthly.Day" attribute="1" time="1" defaultMemberUniqueName="[Dim Time - Ever 61 Monthly].[Day].[All]" allUniqueName="[Dim Time - Ever 61 Monthly].[Day].[All]" dimensionUniqueName="[Dim Time - Ever 61 Monthly]" displayFolder="" count="0" unbalanced="0"/>
    <cacheHierarchy uniqueName="[Dim Time - Ever 61 Monthly].[Dim Time]" caption="Dim Time - Ever 61 Monthly.Dim Time" time="1" defaultMemberUniqueName="[Dim Time - Ever 61 Monthly].[Dim Time].[All]" allUniqueName="[Dim Time - Ever 61 Monthly].[Dim Time].[All]" dimensionUniqueName="[Dim Time - Ever 61 Monthly]" displayFolder="" count="0" unbalanced="0"/>
    <cacheHierarchy uniqueName="[Dim Time - Ever 61 Monthly].[Dim Time Daily]" caption="Dim Time - Ever 61 Monthly.Dim Time Daily" time="1" defaultMemberUniqueName="[Dim Time - Ever 61 Monthly].[Dim Time Daily].[All]" allUniqueName="[Dim Time - Ever 61 Monthly].[Dim Time Daily].[All]" dimensionUniqueName="[Dim Time - Ever 61 Monthly]" displayFolder="" count="0" unbalanced="0"/>
    <cacheHierarchy uniqueName="[Dim Time - Ever 61 Monthly].[Dim Time Year Month]" caption="Dim Time - Ever 61 Monthly.Dim Time Year Month" time="1" defaultMemberUniqueName="[Dim Time - Ever 61 Monthly].[Dim Time Year Month].[All]" allUniqueName="[Dim Time - Ever 61 Monthly].[Dim Time Year Month].[All]" dimensionUniqueName="[Dim Time - Ever 61 Monthly]" displayFolder="" count="0" unbalanced="0"/>
    <cacheHierarchy uniqueName="[Dim Time - Ever 61 Monthly].[Dim Time Year Month Date]" caption="Dim Time - Ever 61 Monthly.Dim Time Year Month Date" time="1" defaultMemberUniqueName="[Dim Time - Ever 61 Monthly].[Dim Time Year Month Date].[All]" allUniqueName="[Dim Time - Ever 61 Monthly].[Dim Time Year Month Date].[All]" dimensionUniqueName="[Dim Time - Ever 61 Monthly]" displayFolder="" count="0" unbalanced="0"/>
    <cacheHierarchy uniqueName="[Dim Time - Ever 61 Monthly].[H Minus]" caption="Dim Time - Ever 61 Monthly.H Minus" attribute="1" time="1" defaultMemberUniqueName="[Dim Time - Ever 61 Monthly].[H Minus].[All]" allUniqueName="[Dim Time - Ever 61 Monthly].[H Minus].[All]" dimensionUniqueName="[Dim Time - Ever 61 Monthly]" displayFolder="" count="0" unbalanced="0"/>
    <cacheHierarchy uniqueName="[Dim Time - Ever 61 Monthly].[Month]" caption="Dim Time - Ever 61 Monthly.Month" attribute="1" time="1" defaultMemberUniqueName="[Dim Time - Ever 61 Monthly].[Month].[All]" allUniqueName="[Dim Time - Ever 61 Monthly].[Month].[All]" dimensionUniqueName="[Dim Time - Ever 61 Monthly]" displayFolder="" count="0" unbalanced="0"/>
    <cacheHierarchy uniqueName="[Dim Time - Ever 61 Monthly].[Month Year]" caption="Dim Time - Ever 61 Monthly.Month Year" attribute="1" time="1" defaultMemberUniqueName="[Dim Time - Ever 61 Monthly].[Month Year].[All]" allUniqueName="[Dim Time - Ever 61 Monthly].[Month Year].[All]" dimensionUniqueName="[Dim Time - Ever 61 Monthly]" displayFolder="" count="0" unbalanced="0"/>
    <cacheHierarchy uniqueName="[Dim Time - Ever 61 Monthly].[Quarter]" caption="Dim Time - Ever 61 Monthly.Quarter" attribute="1" time="1" defaultMemberUniqueName="[Dim Time - Ever 61 Monthly].[Quarter].[All]" allUniqueName="[Dim Time - Ever 61 Monthly].[Quarter].[All]" dimensionUniqueName="[Dim Time - Ever 61 Monthly]" displayFolder="" count="0" unbalanced="0"/>
    <cacheHierarchy uniqueName="[Dim Time - Ever 61 Monthly].[Quarter Year]" caption="Dim Time - Ever 61 Monthly.Quarter Year" attribute="1" time="1" defaultMemberUniqueName="[Dim Time - Ever 61 Monthly].[Quarter Year].[All]" allUniqueName="[Dim Time - Ever 61 Monthly].[Quarter Year].[All]" dimensionUniqueName="[Dim Time - Ever 61 Monthly]" displayFolder="" count="0" unbalanced="0"/>
    <cacheHierarchy uniqueName="[Dim Time - Ever 61 Monthly].[Semester]" caption="Dim Time - Ever 61 Monthly.Semester" attribute="1" time="1" defaultMemberUniqueName="[Dim Time - Ever 61 Monthly].[Semester].[All]" allUniqueName="[Dim Time - Ever 61 Monthly].[Semester].[All]" dimensionUniqueName="[Dim Time - Ever 61 Monthly]" displayFolder="" count="0" unbalanced="0"/>
    <cacheHierarchy uniqueName="[Dim Time - Ever 61 Monthly].[Semester Year]" caption="Dim Time - Ever 61 Monthly.Semester Year" attribute="1" time="1" defaultMemberUniqueName="[Dim Time - Ever 61 Monthly].[Semester Year].[All]" allUniqueName="[Dim Time - Ever 61 Monthly].[Semester Year].[All]" dimensionUniqueName="[Dim Time - Ever 61 Monthly]" displayFolder="" count="0" unbalanced="0"/>
    <cacheHierarchy uniqueName="[Dim Time - Ever 61 Monthly].[Year]" caption="Dim Time - Ever 61 Monthly.Year" attribute="1" time="1" defaultMemberUniqueName="[Dim Time - Ever 61 Monthly].[Year].[All]" allUniqueName="[Dim Time - Ever 61 Monthly].[Year].[All]" dimensionUniqueName="[Dim Time - Ever 61 Monthly]" displayFolder="" count="0" unbalanced="0"/>
    <cacheHierarchy uniqueName="[Dim Time - Ever 8].[Date]" caption="Dim Time - Ever 8.Date" attribute="1" time="1" defaultMemberUniqueName="[Dim Time - Ever 8].[Date].[All]" allUniqueName="[Dim Time - Ever 8].[Date].[All]" dimensionUniqueName="[Dim Time - Ever 8]" displayFolder="" count="0" unbalanced="0"/>
    <cacheHierarchy uniqueName="[Dim Time - Ever 8].[Day]" caption="Dim Time - Ever 8.Day" attribute="1" time="1" defaultMemberUniqueName="[Dim Time - Ever 8].[Day].[All]" allUniqueName="[Dim Time - Ever 8].[Day].[All]" dimensionUniqueName="[Dim Time - Ever 8]" displayFolder="" count="0" unbalanced="0"/>
    <cacheHierarchy uniqueName="[Dim Time - Ever 8].[Dim Time]" caption="Dim Time - Ever 8.Dim Time" time="1" defaultMemberUniqueName="[Dim Time - Ever 8].[Dim Time].[All]" allUniqueName="[Dim Time - Ever 8].[Dim Time].[All]" dimensionUniqueName="[Dim Time - Ever 8]" displayFolder="" count="0" unbalanced="0"/>
    <cacheHierarchy uniqueName="[Dim Time - Ever 8].[Dim Time Daily]" caption="Dim Time - Ever 8.Dim Time Daily" time="1" defaultMemberUniqueName="[Dim Time - Ever 8].[Dim Time Daily].[All]" allUniqueName="[Dim Time - Ever 8].[Dim Time Daily].[All]" dimensionUniqueName="[Dim Time - Ever 8]" displayFolder="" count="0" unbalanced="0"/>
    <cacheHierarchy uniqueName="[Dim Time - Ever 8].[Dim Time Year Month]" caption="Dim Time - Ever 8.Dim Time Year Month" time="1" defaultMemberUniqueName="[Dim Time - Ever 8].[Dim Time Year Month].[All]" allUniqueName="[Dim Time - Ever 8].[Dim Time Year Month].[All]" dimensionUniqueName="[Dim Time - Ever 8]" displayFolder="" count="0" unbalanced="0"/>
    <cacheHierarchy uniqueName="[Dim Time - Ever 8].[Dim Time Year Month Date]" caption="Dim Time - Ever 8.Dim Time Year Month Date" time="1" defaultMemberUniqueName="[Dim Time - Ever 8].[Dim Time Year Month Date].[All]" allUniqueName="[Dim Time - Ever 8].[Dim Time Year Month Date].[All]" dimensionUniqueName="[Dim Time - Ever 8]" displayFolder="" count="0" unbalanced="0"/>
    <cacheHierarchy uniqueName="[Dim Time - Ever 8].[H Minus]" caption="Dim Time - Ever 8.H Minus" attribute="1" time="1" defaultMemberUniqueName="[Dim Time - Ever 8].[H Minus].[All]" allUniqueName="[Dim Time - Ever 8].[H Minus].[All]" dimensionUniqueName="[Dim Time - Ever 8]" displayFolder="" count="0" unbalanced="0"/>
    <cacheHierarchy uniqueName="[Dim Time - Ever 8].[Month]" caption="Dim Time - Ever 8.Month" attribute="1" time="1" defaultMemberUniqueName="[Dim Time - Ever 8].[Month].[All]" allUniqueName="[Dim Time - Ever 8].[Month].[All]" dimensionUniqueName="[Dim Time - Ever 8]" displayFolder="" count="0" unbalanced="0"/>
    <cacheHierarchy uniqueName="[Dim Time - Ever 8].[Month Year]" caption="Dim Time - Ever 8.Month Year" attribute="1" time="1" defaultMemberUniqueName="[Dim Time - Ever 8].[Month Year].[All]" allUniqueName="[Dim Time - Ever 8].[Month Year].[All]" dimensionUniqueName="[Dim Time - Ever 8]" displayFolder="" count="0" unbalanced="0"/>
    <cacheHierarchy uniqueName="[Dim Time - Ever 8].[Quarter]" caption="Dim Time - Ever 8.Quarter" attribute="1" time="1" defaultMemberUniqueName="[Dim Time - Ever 8].[Quarter].[All]" allUniqueName="[Dim Time - Ever 8].[Quarter].[All]" dimensionUniqueName="[Dim Time - Ever 8]" displayFolder="" count="0" unbalanced="0"/>
    <cacheHierarchy uniqueName="[Dim Time - Ever 8].[Quarter Year]" caption="Dim Time - Ever 8.Quarter Year" attribute="1" time="1" defaultMemberUniqueName="[Dim Time - Ever 8].[Quarter Year].[All]" allUniqueName="[Dim Time - Ever 8].[Quarter Year].[All]" dimensionUniqueName="[Dim Time - Ever 8]" displayFolder="" count="0" unbalanced="0"/>
    <cacheHierarchy uniqueName="[Dim Time - Ever 8].[Semester]" caption="Dim Time - Ever 8.Semester" attribute="1" time="1" defaultMemberUniqueName="[Dim Time - Ever 8].[Semester].[All]" allUniqueName="[Dim Time - Ever 8].[Semester].[All]" dimensionUniqueName="[Dim Time - Ever 8]" displayFolder="" count="0" unbalanced="0"/>
    <cacheHierarchy uniqueName="[Dim Time - Ever 8].[Semester Year]" caption="Dim Time - Ever 8.Semester Year" attribute="1" time="1" defaultMemberUniqueName="[Dim Time - Ever 8].[Semester Year].[All]" allUniqueName="[Dim Time - Ever 8].[Semester Year].[All]" dimensionUniqueName="[Dim Time - Ever 8]" displayFolder="" count="0" unbalanced="0"/>
    <cacheHierarchy uniqueName="[Dim Time - Ever 8].[Year]" caption="Dim Time - Ever 8.Year" attribute="1" time="1" defaultMemberUniqueName="[Dim Time - Ever 8].[Year].[All]" allUniqueName="[Dim Time - Ever 8].[Year].[All]" dimensionUniqueName="[Dim Time - Ever 8]" displayFolder="" count="0" unbalanced="0"/>
    <cacheHierarchy uniqueName="[Dim Time - Ever 8 Monthly].[Date]" caption="Dim Time - Ever 8 Monthly.Date" attribute="1" time="1" defaultMemberUniqueName="[Dim Time - Ever 8 Monthly].[Date].[All]" allUniqueName="[Dim Time - Ever 8 Monthly].[Date].[All]" dimensionUniqueName="[Dim Time - Ever 8 Monthly]" displayFolder="" count="0" unbalanced="0"/>
    <cacheHierarchy uniqueName="[Dim Time - Ever 8 Monthly].[Day]" caption="Dim Time - Ever 8 Monthly.Day" attribute="1" time="1" defaultMemberUniqueName="[Dim Time - Ever 8 Monthly].[Day].[All]" allUniqueName="[Dim Time - Ever 8 Monthly].[Day].[All]" dimensionUniqueName="[Dim Time - Ever 8 Monthly]" displayFolder="" count="0" unbalanced="0"/>
    <cacheHierarchy uniqueName="[Dim Time - Ever 8 Monthly].[Dim Time]" caption="Dim Time - Ever 8 Monthly.Dim Time" time="1" defaultMemberUniqueName="[Dim Time - Ever 8 Monthly].[Dim Time].[All]" allUniqueName="[Dim Time - Ever 8 Monthly].[Dim Time].[All]" dimensionUniqueName="[Dim Time - Ever 8 Monthly]" displayFolder="" count="0" unbalanced="0"/>
    <cacheHierarchy uniqueName="[Dim Time - Ever 8 Monthly].[Dim Time Daily]" caption="Dim Time - Ever 8 Monthly.Dim Time Daily" time="1" defaultMemberUniqueName="[Dim Time - Ever 8 Monthly].[Dim Time Daily].[All]" allUniqueName="[Dim Time - Ever 8 Monthly].[Dim Time Daily].[All]" dimensionUniqueName="[Dim Time - Ever 8 Monthly]" displayFolder="" count="0" unbalanced="0"/>
    <cacheHierarchy uniqueName="[Dim Time - Ever 8 Monthly].[Dim Time Year Month]" caption="Dim Time - Ever 8 Monthly.Dim Time Year Month" time="1" defaultMemberUniqueName="[Dim Time - Ever 8 Monthly].[Dim Time Year Month].[All]" allUniqueName="[Dim Time - Ever 8 Monthly].[Dim Time Year Month].[All]" dimensionUniqueName="[Dim Time - Ever 8 Monthly]" displayFolder="" count="0" unbalanced="0"/>
    <cacheHierarchy uniqueName="[Dim Time - Ever 8 Monthly].[Dim Time Year Month Date]" caption="Dim Time - Ever 8 Monthly.Dim Time Year Month Date" time="1" defaultMemberUniqueName="[Dim Time - Ever 8 Monthly].[Dim Time Year Month Date].[All]" allUniqueName="[Dim Time - Ever 8 Monthly].[Dim Time Year Month Date].[All]" dimensionUniqueName="[Dim Time - Ever 8 Monthly]" displayFolder="" count="0" unbalanced="0"/>
    <cacheHierarchy uniqueName="[Dim Time - Ever 8 Monthly].[H Minus]" caption="Dim Time - Ever 8 Monthly.H Minus" attribute="1" time="1" defaultMemberUniqueName="[Dim Time - Ever 8 Monthly].[H Minus].[All]" allUniqueName="[Dim Time - Ever 8 Monthly].[H Minus].[All]" dimensionUniqueName="[Dim Time - Ever 8 Monthly]" displayFolder="" count="0" unbalanced="0"/>
    <cacheHierarchy uniqueName="[Dim Time - Ever 8 Monthly].[Month]" caption="Dim Time - Ever 8 Monthly.Month" attribute="1" time="1" defaultMemberUniqueName="[Dim Time - Ever 8 Monthly].[Month].[All]" allUniqueName="[Dim Time - Ever 8 Monthly].[Month].[All]" dimensionUniqueName="[Dim Time - Ever 8 Monthly]" displayFolder="" count="0" unbalanced="0"/>
    <cacheHierarchy uniqueName="[Dim Time - Ever 8 Monthly].[Month Year]" caption="Dim Time - Ever 8 Monthly.Month Year" attribute="1" time="1" defaultMemberUniqueName="[Dim Time - Ever 8 Monthly].[Month Year].[All]" allUniqueName="[Dim Time - Ever 8 Monthly].[Month Year].[All]" dimensionUniqueName="[Dim Time - Ever 8 Monthly]" displayFolder="" count="0" unbalanced="0"/>
    <cacheHierarchy uniqueName="[Dim Time - Ever 8 Monthly].[Quarter]" caption="Dim Time - Ever 8 Monthly.Quarter" attribute="1" time="1" defaultMemberUniqueName="[Dim Time - Ever 8 Monthly].[Quarter].[All]" allUniqueName="[Dim Time - Ever 8 Monthly].[Quarter].[All]" dimensionUniqueName="[Dim Time - Ever 8 Monthly]" displayFolder="" count="0" unbalanced="0"/>
    <cacheHierarchy uniqueName="[Dim Time - Ever 8 Monthly].[Quarter Year]" caption="Dim Time - Ever 8 Monthly.Quarter Year" attribute="1" time="1" defaultMemberUniqueName="[Dim Time - Ever 8 Monthly].[Quarter Year].[All]" allUniqueName="[Dim Time - Ever 8 Monthly].[Quarter Year].[All]" dimensionUniqueName="[Dim Time - Ever 8 Monthly]" displayFolder="" count="0" unbalanced="0"/>
    <cacheHierarchy uniqueName="[Dim Time - Ever 8 Monthly].[Semester]" caption="Dim Time - Ever 8 Monthly.Semester" attribute="1" time="1" defaultMemberUniqueName="[Dim Time - Ever 8 Monthly].[Semester].[All]" allUniqueName="[Dim Time - Ever 8 Monthly].[Semester].[All]" dimensionUniqueName="[Dim Time - Ever 8 Monthly]" displayFolder="" count="0" unbalanced="0"/>
    <cacheHierarchy uniqueName="[Dim Time - Ever 8 Monthly].[Semester Year]" caption="Dim Time - Ever 8 Monthly.Semester Year" attribute="1" time="1" defaultMemberUniqueName="[Dim Time - Ever 8 Monthly].[Semester Year].[All]" allUniqueName="[Dim Time - Ever 8 Monthly].[Semester Year].[All]" dimensionUniqueName="[Dim Time - Ever 8 Monthly]" displayFolder="" count="0" unbalanced="0"/>
    <cacheHierarchy uniqueName="[Dim Time - Ever 8 Monthly].[Year]" caption="Dim Time - Ever 8 Monthly.Year" attribute="1" time="1" defaultMemberUniqueName="[Dim Time - Ever 8 Monthly].[Year].[All]" allUniqueName="[Dim Time - Ever 8 Monthly].[Year].[All]" dimensionUniqueName="[Dim Time - Ever 8 Monthly]" displayFolder="" count="0" unbalanced="0"/>
    <cacheHierarchy uniqueName="[Dim Time - Ever 91].[Date]" caption="Dim Time - Ever 91.Date" attribute="1" time="1" defaultMemberUniqueName="[Dim Time - Ever 91].[Date].[All]" allUniqueName="[Dim Time - Ever 91].[Date].[All]" dimensionUniqueName="[Dim Time - Ever 91]" displayFolder="" count="0" unbalanced="0"/>
    <cacheHierarchy uniqueName="[Dim Time - Ever 91].[Day]" caption="Dim Time - Ever 91.Day" attribute="1" time="1" defaultMemberUniqueName="[Dim Time - Ever 91].[Day].[All]" allUniqueName="[Dim Time - Ever 91].[Day].[All]" dimensionUniqueName="[Dim Time - Ever 91]" displayFolder="" count="0" unbalanced="0"/>
    <cacheHierarchy uniqueName="[Dim Time - Ever 91].[Dim Time]" caption="Dim Time - Ever 91.Dim Time" time="1" defaultMemberUniqueName="[Dim Time - Ever 91].[Dim Time].[All]" allUniqueName="[Dim Time - Ever 91].[Dim Time].[All]" dimensionUniqueName="[Dim Time - Ever 91]" displayFolder="" count="0" unbalanced="0"/>
    <cacheHierarchy uniqueName="[Dim Time - Ever 91].[Dim Time Daily]" caption="Dim Time - Ever 91.Dim Time Daily" time="1" defaultMemberUniqueName="[Dim Time - Ever 91].[Dim Time Daily].[All]" allUniqueName="[Dim Time - Ever 91].[Dim Time Daily].[All]" dimensionUniqueName="[Dim Time - Ever 91]" displayFolder="" count="0" unbalanced="0"/>
    <cacheHierarchy uniqueName="[Dim Time - Ever 91].[Dim Time Year Month]" caption="Dim Time - Ever 91.Dim Time Year Month" time="1" defaultMemberUniqueName="[Dim Time - Ever 91].[Dim Time Year Month].[All]" allUniqueName="[Dim Time - Ever 91].[Dim Time Year Month].[All]" dimensionUniqueName="[Dim Time - Ever 91]" displayFolder="" count="0" unbalanced="0"/>
    <cacheHierarchy uniqueName="[Dim Time - Ever 91].[Dim Time Year Month Date]" caption="Dim Time - Ever 91.Dim Time Year Month Date" time="1" defaultMemberUniqueName="[Dim Time - Ever 91].[Dim Time Year Month Date].[All]" allUniqueName="[Dim Time - Ever 91].[Dim Time Year Month Date].[All]" dimensionUniqueName="[Dim Time - Ever 91]" displayFolder="" count="0" unbalanced="0"/>
    <cacheHierarchy uniqueName="[Dim Time - Ever 91].[H Minus]" caption="Dim Time - Ever 91.H Minus" attribute="1" time="1" defaultMemberUniqueName="[Dim Time - Ever 91].[H Minus].[All]" allUniqueName="[Dim Time - Ever 91].[H Minus].[All]" dimensionUniqueName="[Dim Time - Ever 91]" displayFolder="" count="0" unbalanced="0"/>
    <cacheHierarchy uniqueName="[Dim Time - Ever 91].[Month]" caption="Dim Time - Ever 91.Month" attribute="1" time="1" defaultMemberUniqueName="[Dim Time - Ever 91].[Month].[All]" allUniqueName="[Dim Time - Ever 91].[Month].[All]" dimensionUniqueName="[Dim Time - Ever 91]" displayFolder="" count="0" unbalanced="0"/>
    <cacheHierarchy uniqueName="[Dim Time - Ever 91].[Month Year]" caption="Dim Time - Ever 91.Month Year" attribute="1" time="1" defaultMemberUniqueName="[Dim Time - Ever 91].[Month Year].[All]" allUniqueName="[Dim Time - Ever 91].[Month Year].[All]" dimensionUniqueName="[Dim Time - Ever 91]" displayFolder="" count="0" unbalanced="0"/>
    <cacheHierarchy uniqueName="[Dim Time - Ever 91].[Quarter]" caption="Dim Time - Ever 91.Quarter" attribute="1" time="1" defaultMemberUniqueName="[Dim Time - Ever 91].[Quarter].[All]" allUniqueName="[Dim Time - Ever 91].[Quarter].[All]" dimensionUniqueName="[Dim Time - Ever 91]" displayFolder="" count="0" unbalanced="0"/>
    <cacheHierarchy uniqueName="[Dim Time - Ever 91].[Quarter Year]" caption="Dim Time - Ever 91.Quarter Year" attribute="1" time="1" defaultMemberUniqueName="[Dim Time - Ever 91].[Quarter Year].[All]" allUniqueName="[Dim Time - Ever 91].[Quarter Year].[All]" dimensionUniqueName="[Dim Time - Ever 91]" displayFolder="" count="0" unbalanced="0"/>
    <cacheHierarchy uniqueName="[Dim Time - Ever 91].[Semester]" caption="Dim Time - Ever 91.Semester" attribute="1" time="1" defaultMemberUniqueName="[Dim Time - Ever 91].[Semester].[All]" allUniqueName="[Dim Time - Ever 91].[Semester].[All]" dimensionUniqueName="[Dim Time - Ever 91]" displayFolder="" count="0" unbalanced="0"/>
    <cacheHierarchy uniqueName="[Dim Time - Ever 91].[Semester Year]" caption="Dim Time - Ever 91.Semester Year" attribute="1" time="1" defaultMemberUniqueName="[Dim Time - Ever 91].[Semester Year].[All]" allUniqueName="[Dim Time - Ever 91].[Semester Year].[All]" dimensionUniqueName="[Dim Time - Ever 91]" displayFolder="" count="0" unbalanced="0"/>
    <cacheHierarchy uniqueName="[Dim Time - Ever 91].[Year]" caption="Dim Time - Ever 91.Year" attribute="1" time="1" defaultMemberUniqueName="[Dim Time - Ever 91].[Year].[All]" allUniqueName="[Dim Time - Ever 91].[Year].[All]" dimensionUniqueName="[Dim Time - Ever 91]" displayFolder="" count="0" unbalanced="0"/>
    <cacheHierarchy uniqueName="[Dim Time - Ever 91 Monthly].[Date]" caption="Dim Time - Ever 91 Monthly.Date" attribute="1" time="1" defaultMemberUniqueName="[Dim Time - Ever 91 Monthly].[Date].[All]" allUniqueName="[Dim Time - Ever 91 Monthly].[Date].[All]" dimensionUniqueName="[Dim Time - Ever 91 Monthly]" displayFolder="" count="0" unbalanced="0"/>
    <cacheHierarchy uniqueName="[Dim Time - Ever 91 Monthly].[Day]" caption="Dim Time - Ever 91 Monthly.Day" attribute="1" time="1" defaultMemberUniqueName="[Dim Time - Ever 91 Monthly].[Day].[All]" allUniqueName="[Dim Time - Ever 91 Monthly].[Day].[All]" dimensionUniqueName="[Dim Time - Ever 91 Monthly]" displayFolder="" count="0" unbalanced="0"/>
    <cacheHierarchy uniqueName="[Dim Time - Ever 91 Monthly].[Dim Time]" caption="Dim Time - Ever 91 Monthly.Dim Time" time="1" defaultMemberUniqueName="[Dim Time - Ever 91 Monthly].[Dim Time].[All]" allUniqueName="[Dim Time - Ever 91 Monthly].[Dim Time].[All]" dimensionUniqueName="[Dim Time - Ever 91 Monthly]" displayFolder="" count="0" unbalanced="0"/>
    <cacheHierarchy uniqueName="[Dim Time - Ever 91 Monthly].[Dim Time Daily]" caption="Dim Time - Ever 91 Monthly.Dim Time Daily" time="1" defaultMemberUniqueName="[Dim Time - Ever 91 Monthly].[Dim Time Daily].[All]" allUniqueName="[Dim Time - Ever 91 Monthly].[Dim Time Daily].[All]" dimensionUniqueName="[Dim Time - Ever 91 Monthly]" displayFolder="" count="0" unbalanced="0"/>
    <cacheHierarchy uniqueName="[Dim Time - Ever 91 Monthly].[Dim Time Year Month]" caption="Dim Time - Ever 91 Monthly.Dim Time Year Month" time="1" defaultMemberUniqueName="[Dim Time - Ever 91 Monthly].[Dim Time Year Month].[All]" allUniqueName="[Dim Time - Ever 91 Monthly].[Dim Time Year Month].[All]" dimensionUniqueName="[Dim Time - Ever 91 Monthly]" displayFolder="" count="0" unbalanced="0"/>
    <cacheHierarchy uniqueName="[Dim Time - Ever 91 Monthly].[Dim Time Year Month Date]" caption="Dim Time - Ever 91 Monthly.Dim Time Year Month Date" time="1" defaultMemberUniqueName="[Dim Time - Ever 91 Monthly].[Dim Time Year Month Date].[All]" allUniqueName="[Dim Time - Ever 91 Monthly].[Dim Time Year Month Date].[All]" dimensionUniqueName="[Dim Time - Ever 91 Monthly]" displayFolder="" count="0" unbalanced="0"/>
    <cacheHierarchy uniqueName="[Dim Time - Ever 91 Monthly].[H Minus]" caption="Dim Time - Ever 91 Monthly.H Minus" attribute="1" time="1" defaultMemberUniqueName="[Dim Time - Ever 91 Monthly].[H Minus].[All]" allUniqueName="[Dim Time - Ever 91 Monthly].[H Minus].[All]" dimensionUniqueName="[Dim Time - Ever 91 Monthly]" displayFolder="" count="0" unbalanced="0"/>
    <cacheHierarchy uniqueName="[Dim Time - Ever 91 Monthly].[Month]" caption="Dim Time - Ever 91 Monthly.Month" attribute="1" time="1" defaultMemberUniqueName="[Dim Time - Ever 91 Monthly].[Month].[All]" allUniqueName="[Dim Time - Ever 91 Monthly].[Month].[All]" dimensionUniqueName="[Dim Time - Ever 91 Monthly]" displayFolder="" count="0" unbalanced="0"/>
    <cacheHierarchy uniqueName="[Dim Time - Ever 91 Monthly].[Month Year]" caption="Dim Time - Ever 91 Monthly.Month Year" attribute="1" time="1" defaultMemberUniqueName="[Dim Time - Ever 91 Monthly].[Month Year].[All]" allUniqueName="[Dim Time - Ever 91 Monthly].[Month Year].[All]" dimensionUniqueName="[Dim Time - Ever 91 Monthly]" displayFolder="" count="0" unbalanced="0"/>
    <cacheHierarchy uniqueName="[Dim Time - Ever 91 Monthly].[Quarter]" caption="Dim Time - Ever 91 Monthly.Quarter" attribute="1" time="1" defaultMemberUniqueName="[Dim Time - Ever 91 Monthly].[Quarter].[All]" allUniqueName="[Dim Time - Ever 91 Monthly].[Quarter].[All]" dimensionUniqueName="[Dim Time - Ever 91 Monthly]" displayFolder="" count="0" unbalanced="0"/>
    <cacheHierarchy uniqueName="[Dim Time - Ever 91 Monthly].[Quarter Year]" caption="Dim Time - Ever 91 Monthly.Quarter Year" attribute="1" time="1" defaultMemberUniqueName="[Dim Time - Ever 91 Monthly].[Quarter Year].[All]" allUniqueName="[Dim Time - Ever 91 Monthly].[Quarter Year].[All]" dimensionUniqueName="[Dim Time - Ever 91 Monthly]" displayFolder="" count="0" unbalanced="0"/>
    <cacheHierarchy uniqueName="[Dim Time - Ever 91 Monthly].[Semester]" caption="Dim Time - Ever 91 Monthly.Semester" attribute="1" time="1" defaultMemberUniqueName="[Dim Time - Ever 91 Monthly].[Semester].[All]" allUniqueName="[Dim Time - Ever 91 Monthly].[Semester].[All]" dimensionUniqueName="[Dim Time - Ever 91 Monthly]" displayFolder="" count="0" unbalanced="0"/>
    <cacheHierarchy uniqueName="[Dim Time - Ever 91 Monthly].[Semester Year]" caption="Dim Time - Ever 91 Monthly.Semester Year" attribute="1" time="1" defaultMemberUniqueName="[Dim Time - Ever 91 Monthly].[Semester Year].[All]" allUniqueName="[Dim Time - Ever 91 Monthly].[Semester Year].[All]" dimensionUniqueName="[Dim Time - Ever 91 Monthly]" displayFolder="" count="0" unbalanced="0"/>
    <cacheHierarchy uniqueName="[Dim Time - Ever 91 Monthly].[Year]" caption="Dim Time - Ever 91 Monthly.Year" attribute="1" time="1" defaultMemberUniqueName="[Dim Time - Ever 91 Monthly].[Year].[All]" allUniqueName="[Dim Time - Ever 91 Monthly].[Year].[All]" dimensionUniqueName="[Dim Time - Ever 91 Monthly]" displayFolder="" count="0" unbalanced="0"/>
    <cacheHierarchy uniqueName="[Dim Time - Execution Date].[Date]" caption="Dim Time - Execution Date.Date" attribute="1" time="1" defaultMemberUniqueName="[Dim Time - Execution Date].[Date].[All]" allUniqueName="[Dim Time - Execution Date].[Date].[All]" dimensionUniqueName="[Dim Time - Execution Date]" displayFolder="" count="0" unbalanced="0"/>
    <cacheHierarchy uniqueName="[Dim Time - Execution Date].[Day]" caption="Dim Time - Execution Date.Day" attribute="1" time="1" defaultMemberUniqueName="[Dim Time - Execution Date].[Day].[All]" allUniqueName="[Dim Time - Execution Date].[Day].[All]" dimensionUniqueName="[Dim Time - Execution Date]" displayFolder="" count="0" unbalanced="0"/>
    <cacheHierarchy uniqueName="[Dim Time - Execution Date].[Dim Time]" caption="Dim Time - Execution Date.Dim Time" time="1" defaultMemberUniqueName="[Dim Time - Execution Date].[Dim Time].[All]" allUniqueName="[Dim Time - Execution Date].[Dim Time].[All]" dimensionUniqueName="[Dim Time - Execution Date]" displayFolder="" count="0" unbalanced="0"/>
    <cacheHierarchy uniqueName="[Dim Time - Execution Date].[Dim Time Daily]" caption="Dim Time - Execution Date.Dim Time Daily" time="1" defaultMemberUniqueName="[Dim Time - Execution Date].[Dim Time Daily].[All]" allUniqueName="[Dim Time - Execution Date].[Dim Time Daily].[All]" dimensionUniqueName="[Dim Time - Execution Date]" displayFolder="" count="0" unbalanced="0"/>
    <cacheHierarchy uniqueName="[Dim Time - Execution Date].[Dim Time Year Month]" caption="Dim Time - Execution Date.Dim Time Year Month" time="1" defaultMemberUniqueName="[Dim Time - Execution Date].[Dim Time Year Month].[All]" allUniqueName="[Dim Time - Execution Date].[Dim Time Year Month].[All]" dimensionUniqueName="[Dim Time - Execution Date]" displayFolder="" count="0" unbalanced="0"/>
    <cacheHierarchy uniqueName="[Dim Time - Execution Date].[Dim Time Year Month Date]" caption="Dim Time - Execution Date.Dim Time Year Month Date" time="1" defaultMemberUniqueName="[Dim Time - Execution Date].[Dim Time Year Month Date].[All]" allUniqueName="[Dim Time - Execution Date].[Dim Time Year Month Date].[All]" dimensionUniqueName="[Dim Time - Execution Date]" displayFolder="" count="0" unbalanced="0"/>
    <cacheHierarchy uniqueName="[Dim Time - Execution Date].[H Minus]" caption="Dim Time - Execution Date.H Minus" attribute="1" time="1" defaultMemberUniqueName="[Dim Time - Execution Date].[H Minus].[All]" allUniqueName="[Dim Time - Execution Date].[H Minus].[All]" dimensionUniqueName="[Dim Time - Execution Date]" displayFolder="" count="0" unbalanced="0"/>
    <cacheHierarchy uniqueName="[Dim Time - Execution Date].[Month]" caption="Dim Time - Execution Date.Month" attribute="1" time="1" defaultMemberUniqueName="[Dim Time - Execution Date].[Month].[All]" allUniqueName="[Dim Time - Execution Date].[Month].[All]" dimensionUniqueName="[Dim Time - Execution Date]" displayFolder="" count="0" unbalanced="0"/>
    <cacheHierarchy uniqueName="[Dim Time - Execution Date].[Month Year]" caption="Dim Time - Execution Date.Month Year" attribute="1" time="1" defaultMemberUniqueName="[Dim Time - Execution Date].[Month Year].[All]" allUniqueName="[Dim Time - Execution Date].[Month Year].[All]" dimensionUniqueName="[Dim Time - Execution Date]" displayFolder="" count="0" unbalanced="0"/>
    <cacheHierarchy uniqueName="[Dim Time - Execution Date].[Quarter]" caption="Dim Time - Execution Date.Quarter" attribute="1" time="1" defaultMemberUniqueName="[Dim Time - Execution Date].[Quarter].[All]" allUniqueName="[Dim Time - Execution Date].[Quarter].[All]" dimensionUniqueName="[Dim Time - Execution Date]" displayFolder="" count="0" unbalanced="0"/>
    <cacheHierarchy uniqueName="[Dim Time - Execution Date].[Quarter Year]" caption="Dim Time - Execution Date.Quarter Year" attribute="1" time="1" defaultMemberUniqueName="[Dim Time - Execution Date].[Quarter Year].[All]" allUniqueName="[Dim Time - Execution Date].[Quarter Year].[All]" dimensionUniqueName="[Dim Time - Execution Date]" displayFolder="" count="0" unbalanced="0"/>
    <cacheHierarchy uniqueName="[Dim Time - Execution Date].[Semester]" caption="Dim Time - Execution Date.Semester" attribute="1" time="1" defaultMemberUniqueName="[Dim Time - Execution Date].[Semester].[All]" allUniqueName="[Dim Time - Execution Date].[Semester].[All]" dimensionUniqueName="[Dim Time - Execution Date]" displayFolder="" count="0" unbalanced="0"/>
    <cacheHierarchy uniqueName="[Dim Time - Execution Date].[Semester Year]" caption="Dim Time - Execution Date.Semester Year" attribute="1" time="1" defaultMemberUniqueName="[Dim Time - Execution Date].[Semester Year].[All]" allUniqueName="[Dim Time - Execution Date].[Semester Year].[All]" dimensionUniqueName="[Dim Time - Execution Date]" displayFolder="" count="0" unbalanced="0"/>
    <cacheHierarchy uniqueName="[Dim Time - Execution Date].[Year]" caption="Dim Time - Execution Date.Year" attribute="1" time="1" defaultMemberUniqueName="[Dim Time - Execution Date].[Year].[All]" allUniqueName="[Dim Time - Execution Date].[Year].[All]" dimensionUniqueName="[Dim Time - Execution Date]" displayFolder="" count="0" unbalanced="0"/>
    <cacheHierarchy uniqueName="[Dim Time - FID Last Update].[Date]" caption="Dim Time - FID Last Update.Date" attribute="1" time="1" defaultMemberUniqueName="[Dim Time - FID Last Update].[Date].[All]" allUniqueName="[Dim Time - FID Last Update].[Date].[All]" dimensionUniqueName="[Dim Time - FID Last Update]" displayFolder="" count="0" unbalanced="0"/>
    <cacheHierarchy uniqueName="[Dim Time - FID Last Update].[Day]" caption="Dim Time - FID Last Update.Day" attribute="1" time="1" defaultMemberUniqueName="[Dim Time - FID Last Update].[Day].[All]" allUniqueName="[Dim Time - FID Last Update].[Day].[All]" dimensionUniqueName="[Dim Time - FID Last Update]" displayFolder="" count="0" unbalanced="0"/>
    <cacheHierarchy uniqueName="[Dim Time - FID Last Update].[Dim Time]" caption="Dim Time - FID Last Update.Dim Time" time="1" defaultMemberUniqueName="[Dim Time - FID Last Update].[Dim Time].[All]" allUniqueName="[Dim Time - FID Last Update].[Dim Time].[All]" dimensionUniqueName="[Dim Time - FID Last Update]" displayFolder="" count="0" unbalanced="0"/>
    <cacheHierarchy uniqueName="[Dim Time - FID Last Update].[Dim Time Daily]" caption="Dim Time - FID Last Update.Dim Time Daily" time="1" defaultMemberUniqueName="[Dim Time - FID Last Update].[Dim Time Daily].[All]" allUniqueName="[Dim Time - FID Last Update].[Dim Time Daily].[All]" dimensionUniqueName="[Dim Time - FID Last Update]" displayFolder="" count="0" unbalanced="0"/>
    <cacheHierarchy uniqueName="[Dim Time - FID Last Update].[Dim Time Year Month]" caption="Dim Time - FID Last Update.Dim Time Year Month" time="1" defaultMemberUniqueName="[Dim Time - FID Last Update].[Dim Time Year Month].[All]" allUniqueName="[Dim Time - FID Last Update].[Dim Time Year Month].[All]" dimensionUniqueName="[Dim Time - FID Last Update]" displayFolder="" count="0" unbalanced="0"/>
    <cacheHierarchy uniqueName="[Dim Time - FID Last Update].[Dim Time Year Month Date]" caption="Dim Time - FID Last Update.Dim Time Year Month Date" time="1" defaultMemberUniqueName="[Dim Time - FID Last Update].[Dim Time Year Month Date].[All]" allUniqueName="[Dim Time - FID Last Update].[Dim Time Year Month Date].[All]" dimensionUniqueName="[Dim Time - FID Last Update]" displayFolder="" count="0" unbalanced="0"/>
    <cacheHierarchy uniqueName="[Dim Time - FID Last Update].[H Minus]" caption="Dim Time - FID Last Update.H Minus" attribute="1" time="1" defaultMemberUniqueName="[Dim Time - FID Last Update].[H Minus].[All]" allUniqueName="[Dim Time - FID Last Update].[H Minus].[All]" dimensionUniqueName="[Dim Time - FID Last Update]" displayFolder="" count="0" unbalanced="0"/>
    <cacheHierarchy uniqueName="[Dim Time - FID Last Update].[Month]" caption="Dim Time - FID Last Update.Month" attribute="1" time="1" defaultMemberUniqueName="[Dim Time - FID Last Update].[Month].[All]" allUniqueName="[Dim Time - FID Last Update].[Month].[All]" dimensionUniqueName="[Dim Time - FID Last Update]" displayFolder="" count="0" unbalanced="0"/>
    <cacheHierarchy uniqueName="[Dim Time - FID Last Update].[Month Year]" caption="Dim Time - FID Last Update.Month Year" attribute="1" time="1" defaultMemberUniqueName="[Dim Time - FID Last Update].[Month Year].[All]" allUniqueName="[Dim Time - FID Last Update].[Month Year].[All]" dimensionUniqueName="[Dim Time - FID Last Update]" displayFolder="" count="0" unbalanced="0"/>
    <cacheHierarchy uniqueName="[Dim Time - FID Last Update].[Quarter]" caption="Dim Time - FID Last Update.Quarter" attribute="1" time="1" defaultMemberUniqueName="[Dim Time - FID Last Update].[Quarter].[All]" allUniqueName="[Dim Time - FID Last Update].[Quarter].[All]" dimensionUniqueName="[Dim Time - FID Last Update]" displayFolder="" count="0" unbalanced="0"/>
    <cacheHierarchy uniqueName="[Dim Time - FID Last Update].[Quarter Year]" caption="Dim Time - FID Last Update.Quarter Year" attribute="1" time="1" defaultMemberUniqueName="[Dim Time - FID Last Update].[Quarter Year].[All]" allUniqueName="[Dim Time - FID Last Update].[Quarter Year].[All]" dimensionUniqueName="[Dim Time - FID Last Update]" displayFolder="" count="0" unbalanced="0"/>
    <cacheHierarchy uniqueName="[Dim Time - FID Last Update].[Semester]" caption="Dim Time - FID Last Update.Semester" attribute="1" time="1" defaultMemberUniqueName="[Dim Time - FID Last Update].[Semester].[All]" allUniqueName="[Dim Time - FID Last Update].[Semester].[All]" dimensionUniqueName="[Dim Time - FID Last Update]" displayFolder="" count="0" unbalanced="0"/>
    <cacheHierarchy uniqueName="[Dim Time - FID Last Update].[Semester Year]" caption="Dim Time - FID Last Update.Semester Year" attribute="1" time="1" defaultMemberUniqueName="[Dim Time - FID Last Update].[Semester Year].[All]" allUniqueName="[Dim Time - FID Last Update].[Semester Year].[All]" dimensionUniqueName="[Dim Time - FID Last Update]" displayFolder="" count="0" unbalanced="0"/>
    <cacheHierarchy uniqueName="[Dim Time - First Call Date].[Date]" caption="Dim Time - First Call Date.Date" attribute="1" time="1" defaultMemberUniqueName="[Dim Time - First Call Date].[Date].[All]" allUniqueName="[Dim Time - First Call Date].[Date].[All]" dimensionUniqueName="[Dim Time - First Call Date]" displayFolder="" count="0" unbalanced="0"/>
    <cacheHierarchy uniqueName="[Dim Time - First Call Date].[Day]" caption="Dim Time - First Call Date.Day" attribute="1" time="1" defaultMemberUniqueName="[Dim Time - First Call Date].[Day].[All]" allUniqueName="[Dim Time - First Call Date].[Day].[All]" dimensionUniqueName="[Dim Time - First Call Date]" displayFolder="" count="0" unbalanced="0"/>
    <cacheHierarchy uniqueName="[Dim Time - First Call Date].[Dim Time]" caption="Dim Time - First Call Date.Dim Time" time="1" defaultMemberUniqueName="[Dim Time - First Call Date].[Dim Time].[All]" allUniqueName="[Dim Time - First Call Date].[Dim Time].[All]" dimensionUniqueName="[Dim Time - First Call Date]" displayFolder="" count="0" unbalanced="0"/>
    <cacheHierarchy uniqueName="[Dim Time - First Call Date].[Dim Time Daily]" caption="Dim Time - First Call Date.Dim Time Daily" time="1" defaultMemberUniqueName="[Dim Time - First Call Date].[Dim Time Daily].[All]" allUniqueName="[Dim Time - First Call Date].[Dim Time Daily].[All]" dimensionUniqueName="[Dim Time - First Call Date]" displayFolder="" count="0" unbalanced="0"/>
    <cacheHierarchy uniqueName="[Dim Time - First Call Date].[Dim Time Year Month]" caption="Dim Time - First Call Date.Dim Time Year Month" time="1" defaultMemberUniqueName="[Dim Time - First Call Date].[Dim Time Year Month].[All]" allUniqueName="[Dim Time - First Call Date].[Dim Time Year Month].[All]" dimensionUniqueName="[Dim Time - First Call Date]" displayFolder="" count="0" unbalanced="0"/>
    <cacheHierarchy uniqueName="[Dim Time - First Call Date].[Dim Time Year Month Date]" caption="Dim Time - First Call Date.Dim Time Year Month Date" time="1" defaultMemberUniqueName="[Dim Time - First Call Date].[Dim Time Year Month Date].[All]" allUniqueName="[Dim Time - First Call Date].[Dim Time Year Month Date].[All]" dimensionUniqueName="[Dim Time - First Call Date]" displayFolder="" count="0" unbalanced="0"/>
    <cacheHierarchy uniqueName="[Dim Time - First Call Date].[H Minus]" caption="Dim Time - First Call Date.H Minus" attribute="1" time="1" defaultMemberUniqueName="[Dim Time - First Call Date].[H Minus].[All]" allUniqueName="[Dim Time - First Call Date].[H Minus].[All]" dimensionUniqueName="[Dim Time - First Call Date]" displayFolder="" count="0" unbalanced="0"/>
    <cacheHierarchy uniqueName="[Dim Time - First Call Date].[Month]" caption="Dim Time - First Call Date.Month" attribute="1" time="1" defaultMemberUniqueName="[Dim Time - First Call Date].[Month].[All]" allUniqueName="[Dim Time - First Call Date].[Month].[All]" dimensionUniqueName="[Dim Time - First Call Date]" displayFolder="" count="0" unbalanced="0"/>
    <cacheHierarchy uniqueName="[Dim Time - First Call Date].[Month Year]" caption="Dim Time - First Call Date.Month Year" attribute="1" time="1" defaultMemberUniqueName="[Dim Time - First Call Date].[Month Year].[All]" allUniqueName="[Dim Time - First Call Date].[Month Year].[All]" dimensionUniqueName="[Dim Time - First Call Date]" displayFolder="" count="0" unbalanced="0"/>
    <cacheHierarchy uniqueName="[Dim Time - First Call Date].[Quarter]" caption="Dim Time - First Call Date.Quarter" attribute="1" time="1" defaultMemberUniqueName="[Dim Time - First Call Date].[Quarter].[All]" allUniqueName="[Dim Time - First Call Date].[Quarter].[All]" dimensionUniqueName="[Dim Time - First Call Date]" displayFolder="" count="0" unbalanced="0"/>
    <cacheHierarchy uniqueName="[Dim Time - First Call Date].[Quarter Year]" caption="Dim Time - First Call Date.Quarter Year" attribute="1" time="1" defaultMemberUniqueName="[Dim Time - First Call Date].[Quarter Year].[All]" allUniqueName="[Dim Time - First Call Date].[Quarter Year].[All]" dimensionUniqueName="[Dim Time - First Call Date]" displayFolder="" count="0" unbalanced="0"/>
    <cacheHierarchy uniqueName="[Dim Time - First Call Date].[Semester]" caption="Dim Time - First Call Date.Semester" attribute="1" time="1" defaultMemberUniqueName="[Dim Time - First Call Date].[Semester].[All]" allUniqueName="[Dim Time - First Call Date].[Semester].[All]" dimensionUniqueName="[Dim Time - First Call Date]" displayFolder="" count="0" unbalanced="0"/>
    <cacheHierarchy uniqueName="[Dim Time - First Call Date].[Semester Year]" caption="Dim Time - First Call Date.Semester Year" attribute="1" time="1" defaultMemberUniqueName="[Dim Time - First Call Date].[Semester Year].[All]" allUniqueName="[Dim Time - First Call Date].[Semester Year].[All]" dimensionUniqueName="[Dim Time - First Call Date]" displayFolder="" count="0" unbalanced="0"/>
    <cacheHierarchy uniqueName="[Dim Time - First Call Date].[Year]" caption="Dim Time - First Call Date.Year" attribute="1" time="1" defaultMemberUniqueName="[Dim Time - First Call Date].[Year].[All]" allUniqueName="[Dim Time - First Call Date].[Year].[All]" dimensionUniqueName="[Dim Time - First Call Date]" displayFolder="" count="0" unbalanced="0"/>
    <cacheHierarchy uniqueName="[Dim Time - Go Live Date].[Date]" caption="Dim Time - Go Live Date.Date" attribute="1" time="1" defaultMemberUniqueName="[Dim Time - Go Live Date].[Date].[All]" allUniqueName="[Dim Time - Go Live Date].[Date].[All]" dimensionUniqueName="[Dim Time - Go Live Date]" displayFolder="" count="0" unbalanced="0"/>
    <cacheHierarchy uniqueName="[Dim Time - Go Live Date].[Day]" caption="Dim Time - Go Live Date.Day" attribute="1" time="1" defaultMemberUniqueName="[Dim Time - Go Live Date].[Day].[All]" allUniqueName="[Dim Time - Go Live Date].[Day].[All]" dimensionUniqueName="[Dim Time - Go Live Date]" displayFolder="" count="0" unbalanced="0"/>
    <cacheHierarchy uniqueName="[Dim Time - Go Live Date].[Dim Time]" caption="Dim Time - Go Live Date.Dim Time" time="1" defaultMemberUniqueName="[Dim Time - Go Live Date].[Dim Time].[All]" allUniqueName="[Dim Time - Go Live Date].[Dim Time].[All]" dimensionUniqueName="[Dim Time - Go Live Date]" displayFolder="" count="0" unbalanced="0"/>
    <cacheHierarchy uniqueName="[Dim Time - Go Live Date].[Dim Time Daily]" caption="Dim Time - Go Live Date.Dim Time Daily" time="1" defaultMemberUniqueName="[Dim Time - Go Live Date].[Dim Time Daily].[All]" allUniqueName="[Dim Time - Go Live Date].[Dim Time Daily].[All]" dimensionUniqueName="[Dim Time - Go Live Date]" displayFolder="" count="0" unbalanced="0"/>
    <cacheHierarchy uniqueName="[Dim Time - Go Live Date].[Dim Time Year Month]" caption="Dim Time - Go Live Date.Dim Time Year Month" time="1" defaultMemberUniqueName="[Dim Time - Go Live Date].[Dim Time Year Month].[All]" allUniqueName="[Dim Time - Go Live Date].[Dim Time Year Month].[All]" dimensionUniqueName="[Dim Time - Go Live Date]" displayFolder="" count="0" unbalanced="0"/>
    <cacheHierarchy uniqueName="[Dim Time - Go Live Date].[Dim Time Year Month Date]" caption="Dim Time - Go Live Date.Dim Time Year Month Date" time="1" defaultMemberUniqueName="[Dim Time - Go Live Date].[Dim Time Year Month Date].[All]" allUniqueName="[Dim Time - Go Live Date].[Dim Time Year Month Date].[All]" dimensionUniqueName="[Dim Time - Go Live Date]" displayFolder="" count="0" unbalanced="0"/>
    <cacheHierarchy uniqueName="[Dim Time - Go Live Date].[H Minus]" caption="Dim Time - Go Live Date.H Minus" attribute="1" time="1" defaultMemberUniqueName="[Dim Time - Go Live Date].[H Minus].[All]" allUniqueName="[Dim Time - Go Live Date].[H Minus].[All]" dimensionUniqueName="[Dim Time - Go Live Date]" displayFolder="" count="0" unbalanced="0"/>
    <cacheHierarchy uniqueName="[Dim Time - Go Live Date].[Month]" caption="Dim Time - Go Live Date.Month" attribute="1" time="1" defaultMemberUniqueName="[Dim Time - Go Live Date].[Month].[All]" allUniqueName="[Dim Time - Go Live Date].[Month].[All]" dimensionUniqueName="[Dim Time - Go Live Date]" displayFolder="" count="0" unbalanced="0"/>
    <cacheHierarchy uniqueName="[Dim Time - Go Live Date].[Month Year]" caption="Dim Time - Go Live Date.Month Year" attribute="1" time="1" defaultMemberUniqueName="[Dim Time - Go Live Date].[Month Year].[All]" allUniqueName="[Dim Time - Go Live Date].[Month Year].[All]" dimensionUniqueName="[Dim Time - Go Live Date]" displayFolder="" count="0" unbalanced="0"/>
    <cacheHierarchy uniqueName="[Dim Time - Go Live Date].[Quarter]" caption="Dim Time - Go Live Date.Quarter" attribute="1" time="1" defaultMemberUniqueName="[Dim Time - Go Live Date].[Quarter].[All]" allUniqueName="[Dim Time - Go Live Date].[Quarter].[All]" dimensionUniqueName="[Dim Time - Go Live Date]" displayFolder="" count="0" unbalanced="0"/>
    <cacheHierarchy uniqueName="[Dim Time - Go Live Date].[Quarter Year]" caption="Dim Time - Go Live Date.Quarter Year" attribute="1" time="1" defaultMemberUniqueName="[Dim Time - Go Live Date].[Quarter Year].[All]" allUniqueName="[Dim Time - Go Live Date].[Quarter Year].[All]" dimensionUniqueName="[Dim Time - Go Live Date]" displayFolder="" count="0" unbalanced="0"/>
    <cacheHierarchy uniqueName="[Dim Time - Go Live Date].[Semester]" caption="Dim Time - Go Live Date.Semester" attribute="1" time="1" defaultMemberUniqueName="[Dim Time - Go Live Date].[Semester].[All]" allUniqueName="[Dim Time - Go Live Date].[Semester].[All]" dimensionUniqueName="[Dim Time - Go Live Date]" displayFolder="" count="0" unbalanced="0"/>
    <cacheHierarchy uniqueName="[Dim Time - Go Live Date].[Semester Year]" caption="Dim Time - Go Live Date.Semester Year" attribute="1" time="1" defaultMemberUniqueName="[Dim Time - Go Live Date].[Semester Year].[All]" allUniqueName="[Dim Time - Go Live Date].[Semester Year].[All]" dimensionUniqueName="[Dim Time - Go Live Date]" displayFolder="" count="0" unbalanced="0"/>
    <cacheHierarchy uniqueName="[Dim Time - Go Live Date].[Year]" caption="Dim Time - Go Live Date.Year" attribute="1" time="1" defaultMemberUniqueName="[Dim Time - Go Live Date].[Year].[All]" allUniqueName="[Dim Time - Go Live Date].[Year].[All]" dimensionUniqueName="[Dim Time - Go Live Date]" displayFolder="" count="0" unbalanced="0"/>
    <cacheHierarchy uniqueName="[Dim Time - Go Live Date Daily].[Date]" caption="Dim Time - Go Live Date Daily.Date" attribute="1" time="1" defaultMemberUniqueName="[Dim Time - Go Live Date Daily].[Date].[All]" allUniqueName="[Dim Time - Go Live Date Daily].[Date].[All]" dimensionUniqueName="[Dim Time - Go Live Date Daily]" displayFolder="" count="0" unbalanced="0"/>
    <cacheHierarchy uniqueName="[Dim Time - Go Live Date Daily].[Day]" caption="Dim Time - Go Live Date Daily.Day" attribute="1" time="1" defaultMemberUniqueName="[Dim Time - Go Live Date Daily].[Day].[All]" allUniqueName="[Dim Time - Go Live Date Daily].[Day].[All]" dimensionUniqueName="[Dim Time - Go Live Date Daily]" displayFolder="" count="0" unbalanced="0"/>
    <cacheHierarchy uniqueName="[Dim Time - Go Live Date Daily].[Dim Time Daily]" caption="Dim Time - Go Live Date Daily.Dim Time Daily" time="1" defaultMemberUniqueName="[Dim Time - Go Live Date Daily].[Dim Time Daily].[All]" allUniqueName="[Dim Time - Go Live Date Daily].[Dim Time Daily].[All]" dimensionUniqueName="[Dim Time - Go Live Date Daily]" displayFolder="" count="0" unbalanced="0"/>
    <cacheHierarchy uniqueName="[Dim Time - Go Live Date Daily].[Dim Time Year Month]" caption="Dim Time - Go Live Date Daily.Dim Time Year Month" time="1" defaultMemberUniqueName="[Dim Time - Go Live Date Daily].[Dim Time Year Month].[All]" allUniqueName="[Dim Time - Go Live Date Daily].[Dim Time Year Month].[All]" dimensionUniqueName="[Dim Time - Go Live Date Daily]" displayFolder="" count="0" unbalanced="0"/>
    <cacheHierarchy uniqueName="[Dim Time - Go Live Date Daily].[Dim Time Year Month Date]" caption="Dim Time - Go Live Date Daily.Dim Time Year Month Date" time="1" defaultMemberUniqueName="[Dim Time - Go Live Date Daily].[Dim Time Year Month Date].[All]" allUniqueName="[Dim Time - Go Live Date Daily].[Dim Time Year Month Date].[All]" dimensionUniqueName="[Dim Time - Go Live Date Daily]" displayFolder="" count="0" unbalanced="0"/>
    <cacheHierarchy uniqueName="[Dim Time - Go Live Date Daily].[H Minus]" caption="Dim Time - Go Live Date Daily.H Minus" attribute="1" time="1" defaultMemberUniqueName="[Dim Time - Go Live Date Daily].[H Minus].[All]" allUniqueName="[Dim Time - Go Live Date Daily].[H Minus].[All]" dimensionUniqueName="[Dim Time - Go Live Date Daily]" displayFolder="" count="0" unbalanced="0"/>
    <cacheHierarchy uniqueName="[Dim Time - Go Live Date Daily].[Month]" caption="Dim Time - Go Live Date Daily.Month" attribute="1" time="1" defaultMemberUniqueName="[Dim Time - Go Live Date Daily].[Month].[All]" allUniqueName="[Dim Time - Go Live Date Daily].[Month].[All]" dimensionUniqueName="[Dim Time - Go Live Date Daily]" displayFolder="" count="0" unbalanced="0"/>
    <cacheHierarchy uniqueName="[Dim Time - Go Live Date Daily].[Month Year]" caption="Dim Time - Go Live Date Daily.Month Year" attribute="1" time="1" defaultMemberUniqueName="[Dim Time - Go Live Date Daily].[Month Year].[All]" allUniqueName="[Dim Time - Go Live Date Daily].[Month Year].[All]" dimensionUniqueName="[Dim Time - Go Live Date Daily]" displayFolder="" count="0" unbalanced="0"/>
    <cacheHierarchy uniqueName="[Dim Time - Go Live Date Daily].[Quarter]" caption="Dim Time - Go Live Date Daily.Quarter" attribute="1" time="1" defaultMemberUniqueName="[Dim Time - Go Live Date Daily].[Quarter].[All]" allUniqueName="[Dim Time - Go Live Date Daily].[Quarter].[All]" dimensionUniqueName="[Dim Time - Go Live Date Daily]" displayFolder="" count="0" unbalanced="0"/>
    <cacheHierarchy uniqueName="[Dim Time - Go Live Date Daily].[Quarter Year]" caption="Dim Time - Go Live Date Daily.Quarter Year" attribute="1" time="1" defaultMemberUniqueName="[Dim Time - Go Live Date Daily].[Quarter Year].[All]" allUniqueName="[Dim Time - Go Live Date Daily].[Quarter Year].[All]" dimensionUniqueName="[Dim Time - Go Live Date Daily]" displayFolder="" count="0" unbalanced="0"/>
    <cacheHierarchy uniqueName="[Dim Time - Go Live Date Daily].[Semester]" caption="Dim Time - Go Live Date Daily.Semester" attribute="1" time="1" defaultMemberUniqueName="[Dim Time - Go Live Date Daily].[Semester].[All]" allUniqueName="[Dim Time - Go Live Date Daily].[Semester].[All]" dimensionUniqueName="[Dim Time - Go Live Date Daily]" displayFolder="" count="0" unbalanced="0"/>
    <cacheHierarchy uniqueName="[Dim Time - Go Live Date Daily].[Semester Year]" caption="Dim Time - Go Live Date Daily.Semester Year" attribute="1" time="1" defaultMemberUniqueName="[Dim Time - Go Live Date Daily].[Semester Year].[All]" allUniqueName="[Dim Time - Go Live Date Daily].[Semester Year].[All]" dimensionUniqueName="[Dim Time - Go Live Date Daily]" displayFolder="" count="0" unbalanced="0"/>
    <cacheHierarchy uniqueName="[Dim Time - Input Commision Date].[Date]" caption="Dim Time - Input Commision Date.Date" attribute="1" time="1" defaultMemberUniqueName="[Dim Time - Input Commision Date].[Date].[All]" allUniqueName="[Dim Time - Input Commision Date].[Date].[All]" dimensionUniqueName="[Dim Time - Input Commision Date]" displayFolder="" count="0" unbalanced="0"/>
    <cacheHierarchy uniqueName="[Dim Time - Input Commision Date].[Day]" caption="Dim Time - Input Commision Date.Day" attribute="1" time="1" defaultMemberUniqueName="[Dim Time - Input Commision Date].[Day].[All]" allUniqueName="[Dim Time - Input Commision Date].[Day].[All]" dimensionUniqueName="[Dim Time - Input Commision Date]" displayFolder="" count="0" unbalanced="0"/>
    <cacheHierarchy uniqueName="[Dim Time - Input Commision Date].[Dim Time]" caption="Dim Time - Input Commision Date.Dim Time" time="1" defaultMemberUniqueName="[Dim Time - Input Commision Date].[Dim Time].[All]" allUniqueName="[Dim Time - Input Commision Date].[Dim Time].[All]" dimensionUniqueName="[Dim Time - Input Commision Date]" displayFolder="" count="0" unbalanced="0"/>
    <cacheHierarchy uniqueName="[Dim Time - Input Commision Date].[Dim Time Daily]" caption="Dim Time - Input Commision Date.Dim Time Daily" time="1" defaultMemberUniqueName="[Dim Time - Input Commision Date].[Dim Time Daily].[All]" allUniqueName="[Dim Time - Input Commision Date].[Dim Time Daily].[All]" dimensionUniqueName="[Dim Time - Input Commision Date]" displayFolder="" count="0" unbalanced="0"/>
    <cacheHierarchy uniqueName="[Dim Time - Input Commision Date].[Dim Time Year Month]" caption="Dim Time - Input Commision Date.Dim Time Year Month" time="1" defaultMemberUniqueName="[Dim Time - Input Commision Date].[Dim Time Year Month].[All]" allUniqueName="[Dim Time - Input Commision Date].[Dim Time Year Month].[All]" dimensionUniqueName="[Dim Time - Input Commision Date]" displayFolder="" count="0" unbalanced="0"/>
    <cacheHierarchy uniqueName="[Dim Time - Input Commision Date].[Dim Time Year Month Date]" caption="Dim Time - Input Commision Date.Dim Time Year Month Date" time="1" defaultMemberUniqueName="[Dim Time - Input Commision Date].[Dim Time Year Month Date].[All]" allUniqueName="[Dim Time - Input Commision Date].[Dim Time Year Month Date].[All]" dimensionUniqueName="[Dim Time - Input Commision Date]" displayFolder="" count="0" unbalanced="0"/>
    <cacheHierarchy uniqueName="[Dim Time - Input Commision Date].[H Minus]" caption="Dim Time - Input Commision Date.H Minus" attribute="1" time="1" defaultMemberUniqueName="[Dim Time - Input Commision Date].[H Minus].[All]" allUniqueName="[Dim Time - Input Commision Date].[H Minus].[All]" dimensionUniqueName="[Dim Time - Input Commision Date]" displayFolder="" count="0" unbalanced="0"/>
    <cacheHierarchy uniqueName="[Dim Time - Input Commision Date].[Month]" caption="Dim Time - Input Commision Date.Month" attribute="1" time="1" defaultMemberUniqueName="[Dim Time - Input Commision Date].[Month].[All]" allUniqueName="[Dim Time - Input Commision Date].[Month].[All]" dimensionUniqueName="[Dim Time - Input Commision Date]" displayFolder="" count="0" unbalanced="0"/>
    <cacheHierarchy uniqueName="[Dim Time - Input Commision Date].[Month Year]" caption="Dim Time - Input Commision Date.Month Year" attribute="1" time="1" defaultMemberUniqueName="[Dim Time - Input Commision Date].[Month Year].[All]" allUniqueName="[Dim Time - Input Commision Date].[Month Year].[All]" dimensionUniqueName="[Dim Time - Input Commision Date]" displayFolder="" count="0" unbalanced="0"/>
    <cacheHierarchy uniqueName="[Dim Time - Input Commision Date].[Quarter]" caption="Dim Time - Input Commision Date.Quarter" attribute="1" time="1" defaultMemberUniqueName="[Dim Time - Input Commision Date].[Quarter].[All]" allUniqueName="[Dim Time - Input Commision Date].[Quarter].[All]" dimensionUniqueName="[Dim Time - Input Commision Date]" displayFolder="" count="0" unbalanced="0"/>
    <cacheHierarchy uniqueName="[Dim Time - Input Commision Date].[Quarter Year]" caption="Dim Time - Input Commision Date.Quarter Year" attribute="1" time="1" defaultMemberUniqueName="[Dim Time - Input Commision Date].[Quarter Year].[All]" allUniqueName="[Dim Time - Input Commision Date].[Quarter Year].[All]" dimensionUniqueName="[Dim Time - Input Commision Date]" displayFolder="" count="0" unbalanced="0"/>
    <cacheHierarchy uniqueName="[Dim Time - Input Commision Date].[Semester]" caption="Dim Time - Input Commision Date.Semester" attribute="1" time="1" defaultMemberUniqueName="[Dim Time - Input Commision Date].[Semester].[All]" allUniqueName="[Dim Time - Input Commision Date].[Semester].[All]" dimensionUniqueName="[Dim Time - Input Commision Date]" displayFolder="" count="0" unbalanced="0"/>
    <cacheHierarchy uniqueName="[Dim Time - Input Commision Date].[Semester Year]" caption="Dim Time - Input Commision Date.Semester Year" attribute="1" time="1" defaultMemberUniqueName="[Dim Time - Input Commision Date].[Semester Year].[All]" allUniqueName="[Dim Time - Input Commision Date].[Semester Year].[All]" dimensionUniqueName="[Dim Time - Input Commision Date]" displayFolder="" count="0" unbalanced="0"/>
    <cacheHierarchy uniqueName="[Dim Time - Input Commision Date].[Year]" caption="Dim Time - Input Commision Date.Year" attribute="1" time="1" defaultMemberUniqueName="[Dim Time - Input Commision Date].[Year].[All]" allUniqueName="[Dim Time - Input Commision Date].[Year].[All]" dimensionUniqueName="[Dim Time - Input Commision Date]" displayFolder="" count="0" unbalanced="0"/>
    <cacheHierarchy uniqueName="[Dim Time - Join Date].[Date]" caption="Dim Time - Join Date.Date" attribute="1" time="1" defaultMemberUniqueName="[Dim Time - Join Date].[Date].[All]" allUniqueName="[Dim Time - Join Date].[Date].[All]" dimensionUniqueName="[Dim Time - Join Date]" displayFolder="" count="0" unbalanced="0"/>
    <cacheHierarchy uniqueName="[Dim Time - Join Date].[Day]" caption="Dim Time - Join Date.Day" attribute="1" time="1" defaultMemberUniqueName="[Dim Time - Join Date].[Day].[All]" allUniqueName="[Dim Time - Join Date].[Day].[All]" dimensionUniqueName="[Dim Time - Join Date]" displayFolder="" count="0" unbalanced="0"/>
    <cacheHierarchy uniqueName="[Dim Time - Join Date].[Dim Time]" caption="Dim Time - Join Date.Dim Time" time="1" defaultMemberUniqueName="[Dim Time - Join Date].[Dim Time].[All]" allUniqueName="[Dim Time - Join Date].[Dim Time].[All]" dimensionUniqueName="[Dim Time - Join Date]" displayFolder="" count="0" unbalanced="0"/>
    <cacheHierarchy uniqueName="[Dim Time - Join Date].[Dim Time Daily]" caption="Dim Time - Join Date.Dim Time Daily" time="1" defaultMemberUniqueName="[Dim Time - Join Date].[Dim Time Daily].[All]" allUniqueName="[Dim Time - Join Date].[Dim Time Daily].[All]" dimensionUniqueName="[Dim Time - Join Date]" displayFolder="" count="0" unbalanced="0"/>
    <cacheHierarchy uniqueName="[Dim Time - Join Date].[Dim Time Year Month]" caption="Dim Time - Join Date.Dim Time Year Month" time="1" defaultMemberUniqueName="[Dim Time - Join Date].[Dim Time Year Month].[All]" allUniqueName="[Dim Time - Join Date].[Dim Time Year Month].[All]" dimensionUniqueName="[Dim Time - Join Date]" displayFolder="" count="0" unbalanced="0"/>
    <cacheHierarchy uniqueName="[Dim Time - Join Date].[Dim Time Year Month Date]" caption="Dim Time - Join Date.Dim Time Year Month Date" time="1" defaultMemberUniqueName="[Dim Time - Join Date].[Dim Time Year Month Date].[All]" allUniqueName="[Dim Time - Join Date].[Dim Time Year Month Date].[All]" dimensionUniqueName="[Dim Time - Join Date]" displayFolder="" count="0" unbalanced="0"/>
    <cacheHierarchy uniqueName="[Dim Time - Join Date].[H Minus]" caption="Dim Time - Join Date.H Minus" attribute="1" time="1" defaultMemberUniqueName="[Dim Time - Join Date].[H Minus].[All]" allUniqueName="[Dim Time - Join Date].[H Minus].[All]" dimensionUniqueName="[Dim Time - Join Date]" displayFolder="" count="0" unbalanced="0"/>
    <cacheHierarchy uniqueName="[Dim Time - Join Date].[Month]" caption="Dim Time - Join Date.Month" attribute="1" time="1" defaultMemberUniqueName="[Dim Time - Join Date].[Month].[All]" allUniqueName="[Dim Time - Join Date].[Month].[All]" dimensionUniqueName="[Dim Time - Join Date]" displayFolder="" count="0" unbalanced="0"/>
    <cacheHierarchy uniqueName="[Dim Time - Join Date].[Month Year]" caption="Dim Time - Join Date.Month Year" attribute="1" time="1" defaultMemberUniqueName="[Dim Time - Join Date].[Month Year].[All]" allUniqueName="[Dim Time - Join Date].[Month Year].[All]" dimensionUniqueName="[Dim Time - Join Date]" displayFolder="" count="0" unbalanced="0"/>
    <cacheHierarchy uniqueName="[Dim Time - Join Date].[Quarter]" caption="Dim Time - Join Date.Quarter" attribute="1" time="1" defaultMemberUniqueName="[Dim Time - Join Date].[Quarter].[All]" allUniqueName="[Dim Time - Join Date].[Quarter].[All]" dimensionUniqueName="[Dim Time - Join Date]" displayFolder="" count="0" unbalanced="0"/>
    <cacheHierarchy uniqueName="[Dim Time - Join Date].[Quarter Year]" caption="Dim Time - Join Date.Quarter Year" attribute="1" time="1" defaultMemberUniqueName="[Dim Time - Join Date].[Quarter Year].[All]" allUniqueName="[Dim Time - Join Date].[Quarter Year].[All]" dimensionUniqueName="[Dim Time - Join Date]" displayFolder="" count="0" unbalanced="0"/>
    <cacheHierarchy uniqueName="[Dim Time - Join Date].[Semester]" caption="Dim Time - Join Date.Semester" attribute="1" time="1" defaultMemberUniqueName="[Dim Time - Join Date].[Semester].[All]" allUniqueName="[Dim Time - Join Date].[Semester].[All]" dimensionUniqueName="[Dim Time - Join Date]" displayFolder="" count="0" unbalanced="0"/>
    <cacheHierarchy uniqueName="[Dim Time - Join Date].[Semester Year]" caption="Dim Time - Join Date.Semester Year" attribute="1" time="1" defaultMemberUniqueName="[Dim Time - Join Date].[Semester Year].[All]" allUniqueName="[Dim Time - Join Date].[Semester Year].[All]" dimensionUniqueName="[Dim Time - Join Date]" displayFolder="" count="0" unbalanced="0"/>
    <cacheHierarchy uniqueName="[Dim Time - Join Date].[Year]" caption="Dim Time - Join Date.Year" attribute="1" time="1" defaultMemberUniqueName="[Dim Time - Join Date].[Year].[All]" allUniqueName="[Dim Time - Join Date].[Year].[All]" dimensionUniqueName="[Dim Time - Join Date]" displayFolder="" count="0" unbalanced="0"/>
    <cacheHierarchy uniqueName="[Dim Time - Last Call Tele].[Date]" caption="Dim Time - Last Call Tele.Date" attribute="1" time="1" defaultMemberUniqueName="[Dim Time - Last Call Tele].[Date].[All]" allUniqueName="[Dim Time - Last Call Tele].[Date].[All]" dimensionUniqueName="[Dim Time - Last Call Tele]" displayFolder="" count="0" unbalanced="0"/>
    <cacheHierarchy uniqueName="[Dim Time - Last Call Tele].[Day]" caption="Dim Time - Last Call Tele.Day" attribute="1" time="1" defaultMemberUniqueName="[Dim Time - Last Call Tele].[Day].[All]" allUniqueName="[Dim Time - Last Call Tele].[Day].[All]" dimensionUniqueName="[Dim Time - Last Call Tele]" displayFolder="" count="0" unbalanced="0"/>
    <cacheHierarchy uniqueName="[Dim Time - Last Call Tele].[Dim Time]" caption="Dim Time - Last Call Tele.Dim Time" time="1" defaultMemberUniqueName="[Dim Time - Last Call Tele].[Dim Time].[All]" allUniqueName="[Dim Time - Last Call Tele].[Dim Time].[All]" dimensionUniqueName="[Dim Time - Last Call Tele]" displayFolder="" count="0" unbalanced="0"/>
    <cacheHierarchy uniqueName="[Dim Time - Last Call Tele].[Dim Time Daily]" caption="Dim Time - Last Call Tele.Dim Time Daily" time="1" defaultMemberUniqueName="[Dim Time - Last Call Tele].[Dim Time Daily].[All]" allUniqueName="[Dim Time - Last Call Tele].[Dim Time Daily].[All]" dimensionUniqueName="[Dim Time - Last Call Tele]" displayFolder="" count="0" unbalanced="0"/>
    <cacheHierarchy uniqueName="[Dim Time - Last Call Tele].[Dim Time Year Month]" caption="Dim Time - Last Call Tele.Dim Time Year Month" time="1" defaultMemberUniqueName="[Dim Time - Last Call Tele].[Dim Time Year Month].[All]" allUniqueName="[Dim Time - Last Call Tele].[Dim Time Year Month].[All]" dimensionUniqueName="[Dim Time - Last Call Tele]" displayFolder="" count="0" unbalanced="0"/>
    <cacheHierarchy uniqueName="[Dim Time - Last Call Tele].[Dim Time Year Month Date]" caption="Dim Time - Last Call Tele.Dim Time Year Month Date" time="1" defaultMemberUniqueName="[Dim Time - Last Call Tele].[Dim Time Year Month Date].[All]" allUniqueName="[Dim Time - Last Call Tele].[Dim Time Year Month Date].[All]" dimensionUniqueName="[Dim Time - Last Call Tele]" displayFolder="" count="0" unbalanced="0"/>
    <cacheHierarchy uniqueName="[Dim Time - Last Call Tele].[H Minus]" caption="Dim Time - Last Call Tele.H Minus" attribute="1" time="1" defaultMemberUniqueName="[Dim Time - Last Call Tele].[H Minus].[All]" allUniqueName="[Dim Time - Last Call Tele].[H Minus].[All]" dimensionUniqueName="[Dim Time - Last Call Tele]" displayFolder="" count="0" unbalanced="0"/>
    <cacheHierarchy uniqueName="[Dim Time - Last Call Tele].[Month]" caption="Dim Time - Last Call Tele.Month" attribute="1" time="1" defaultMemberUniqueName="[Dim Time - Last Call Tele].[Month].[All]" allUniqueName="[Dim Time - Last Call Tele].[Month].[All]" dimensionUniqueName="[Dim Time - Last Call Tele]" displayFolder="" count="0" unbalanced="0"/>
    <cacheHierarchy uniqueName="[Dim Time - Last Call Tele].[Month Year]" caption="Dim Time - Last Call Tele.Month Year" attribute="1" time="1" defaultMemberUniqueName="[Dim Time - Last Call Tele].[Month Year].[All]" allUniqueName="[Dim Time - Last Call Tele].[Month Year].[All]" dimensionUniqueName="[Dim Time - Last Call Tele]" displayFolder="" count="0" unbalanced="0"/>
    <cacheHierarchy uniqueName="[Dim Time - Last Call Tele].[Quarter]" caption="Dim Time - Last Call Tele.Quarter" attribute="1" time="1" defaultMemberUniqueName="[Dim Time - Last Call Tele].[Quarter].[All]" allUniqueName="[Dim Time - Last Call Tele].[Quarter].[All]" dimensionUniqueName="[Dim Time - Last Call Tele]" displayFolder="" count="0" unbalanced="0"/>
    <cacheHierarchy uniqueName="[Dim Time - Last Call Tele].[Quarter Year]" caption="Dim Time - Last Call Tele.Quarter Year" attribute="1" time="1" defaultMemberUniqueName="[Dim Time - Last Call Tele].[Quarter Year].[All]" allUniqueName="[Dim Time - Last Call Tele].[Quarter Year].[All]" dimensionUniqueName="[Dim Time - Last Call Tele]" displayFolder="" count="0" unbalanced="0"/>
    <cacheHierarchy uniqueName="[Dim Time - Last Call Tele].[Semester]" caption="Dim Time - Last Call Tele.Semester" attribute="1" time="1" defaultMemberUniqueName="[Dim Time - Last Call Tele].[Semester].[All]" allUniqueName="[Dim Time - Last Call Tele].[Semester].[All]" dimensionUniqueName="[Dim Time - Last Call Tele]" displayFolder="" count="0" unbalanced="0"/>
    <cacheHierarchy uniqueName="[Dim Time - Last Call Tele].[Semester Year]" caption="Dim Time - Last Call Tele.Semester Year" attribute="1" time="1" defaultMemberUniqueName="[Dim Time - Last Call Tele].[Semester Year].[All]" allUniqueName="[Dim Time - Last Call Tele].[Semester Year].[All]" dimensionUniqueName="[Dim Time - Last Call Tele]" displayFolder="" count="0" unbalanced="0"/>
    <cacheHierarchy uniqueName="[Dim Time - Last Call Tele].[Year]" caption="Dim Time - Last Call Tele.Year" attribute="1" time="1" defaultMemberUniqueName="[Dim Time - Last Call Tele].[Year].[All]" allUniqueName="[Dim Time - Last Call Tele].[Year].[All]" dimensionUniqueName="[Dim Time - Last Call Tele]" displayFolder="" count="0" unbalanced="0"/>
    <cacheHierarchy uniqueName="[Dim Time - Last GoLive Date].[Date]" caption="Dim Time - Last GoLive Date.Date" attribute="1" time="1" defaultMemberUniqueName="[Dim Time - Last GoLive Date].[Date].[All]" allUniqueName="[Dim Time - Last GoLive Date].[Date].[All]" dimensionUniqueName="[Dim Time - Last GoLive Date]" displayFolder="" count="0" unbalanced="0"/>
    <cacheHierarchy uniqueName="[Dim Time - Last GoLive Date].[Day]" caption="Dim Time - Last GoLive Date.Day" attribute="1" time="1" defaultMemberUniqueName="[Dim Time - Last GoLive Date].[Day].[All]" allUniqueName="[Dim Time - Last GoLive Date].[Day].[All]" dimensionUniqueName="[Dim Time - Last GoLive Date]" displayFolder="" count="0" unbalanced="0"/>
    <cacheHierarchy uniqueName="[Dim Time - Last GoLive Date].[Dim Time]" caption="Dim Time - Last GoLive Date.Dim Time" time="1" defaultMemberUniqueName="[Dim Time - Last GoLive Date].[Dim Time].[All]" allUniqueName="[Dim Time - Last GoLive Date].[Dim Time].[All]" dimensionUniqueName="[Dim Time - Last GoLive Date]" displayFolder="" count="0" unbalanced="0"/>
    <cacheHierarchy uniqueName="[Dim Time - Last GoLive Date].[Dim Time Daily]" caption="Dim Time - Last GoLive Date.Dim Time Daily" time="1" defaultMemberUniqueName="[Dim Time - Last GoLive Date].[Dim Time Daily].[All]" allUniqueName="[Dim Time - Last GoLive Date].[Dim Time Daily].[All]" dimensionUniqueName="[Dim Time - Last GoLive Date]" displayFolder="" count="0" unbalanced="0"/>
    <cacheHierarchy uniqueName="[Dim Time - Last GoLive Date].[Dim Time Year Month]" caption="Dim Time - Last GoLive Date.Dim Time Year Month" time="1" defaultMemberUniqueName="[Dim Time - Last GoLive Date].[Dim Time Year Month].[All]" allUniqueName="[Dim Time - Last GoLive Date].[Dim Time Year Month].[All]" dimensionUniqueName="[Dim Time - Last GoLive Date]" displayFolder="" count="0" unbalanced="0"/>
    <cacheHierarchy uniqueName="[Dim Time - Last GoLive Date].[Dim Time Year Month Date]" caption="Dim Time - Last GoLive Date.Dim Time Year Month Date" time="1" defaultMemberUniqueName="[Dim Time - Last GoLive Date].[Dim Time Year Month Date].[All]" allUniqueName="[Dim Time - Last GoLive Date].[Dim Time Year Month Date].[All]" dimensionUniqueName="[Dim Time - Last GoLive Date]" displayFolder="" count="0" unbalanced="0"/>
    <cacheHierarchy uniqueName="[Dim Time - Last GoLive Date].[H Minus]" caption="Dim Time - Last GoLive Date.H Minus" attribute="1" time="1" defaultMemberUniqueName="[Dim Time - Last GoLive Date].[H Minus].[All]" allUniqueName="[Dim Time - Last GoLive Date].[H Minus].[All]" dimensionUniqueName="[Dim Time - Last GoLive Date]" displayFolder="" count="0" unbalanced="0"/>
    <cacheHierarchy uniqueName="[Dim Time - Last GoLive Date].[Month]" caption="Dim Time - Last GoLive Date.Month" attribute="1" time="1" defaultMemberUniqueName="[Dim Time - Last GoLive Date].[Month].[All]" allUniqueName="[Dim Time - Last GoLive Date].[Month].[All]" dimensionUniqueName="[Dim Time - Last GoLive Date]" displayFolder="" count="0" unbalanced="0"/>
    <cacheHierarchy uniqueName="[Dim Time - Last GoLive Date].[Month Year]" caption="Dim Time - Last GoLive Date.Month Year" attribute="1" time="1" defaultMemberUniqueName="[Dim Time - Last GoLive Date].[Month Year].[All]" allUniqueName="[Dim Time - Last GoLive Date].[Month Year].[All]" dimensionUniqueName="[Dim Time - Last GoLive Date]" displayFolder="" count="0" unbalanced="0"/>
    <cacheHierarchy uniqueName="[Dim Time - Last GoLive Date].[Quarter]" caption="Dim Time - Last GoLive Date.Quarter" attribute="1" time="1" defaultMemberUniqueName="[Dim Time - Last GoLive Date].[Quarter].[All]" allUniqueName="[Dim Time - Last GoLive Date].[Quarter].[All]" dimensionUniqueName="[Dim Time - Last GoLive Date]" displayFolder="" count="0" unbalanced="0"/>
    <cacheHierarchy uniqueName="[Dim Time - Last GoLive Date].[Quarter Year]" caption="Dim Time - Last GoLive Date.Quarter Year" attribute="1" time="1" defaultMemberUniqueName="[Dim Time - Last GoLive Date].[Quarter Year].[All]" allUniqueName="[Dim Time - Last GoLive Date].[Quarter Year].[All]" dimensionUniqueName="[Dim Time - Last GoLive Date]" displayFolder="" count="0" unbalanced="0"/>
    <cacheHierarchy uniqueName="[Dim Time - Last GoLive Date].[Semester]" caption="Dim Time - Last GoLive Date.Semester" attribute="1" time="1" defaultMemberUniqueName="[Dim Time - Last GoLive Date].[Semester].[All]" allUniqueName="[Dim Time - Last GoLive Date].[Semester].[All]" dimensionUniqueName="[Dim Time - Last GoLive Date]" displayFolder="" count="0" unbalanced="0"/>
    <cacheHierarchy uniqueName="[Dim Time - Last GoLive Date].[Semester Year]" caption="Dim Time - Last GoLive Date.Semester Year" attribute="1" time="1" defaultMemberUniqueName="[Dim Time - Last GoLive Date].[Semester Year].[All]" allUniqueName="[Dim Time - Last GoLive Date].[Semester Year].[All]" dimensionUniqueName="[Dim Time - Last GoLive Date]" displayFolder="" count="0" unbalanced="0"/>
    <cacheHierarchy uniqueName="[Dim Time - Last GoLive Date].[Year]" caption="Dim Time - Last GoLive Date.Year" attribute="1" time="1" defaultMemberUniqueName="[Dim Time - Last GoLive Date].[Year].[All]" allUniqueName="[Dim Time - Last GoLive Date].[Year].[All]" dimensionUniqueName="[Dim Time - Last GoLive Date]" displayFolder="" count="0" unbalanced="0"/>
    <cacheHierarchy uniqueName="[Dim Time - Last Reactivation Date].[Date]" caption="Dim Time - Last Reactivation Date.Date" attribute="1" time="1" defaultMemberUniqueName="[Dim Time - Last Reactivation Date].[Date].[All]" allUniqueName="[Dim Time - Last Reactivation Date].[Date].[All]" dimensionUniqueName="[Dim Time - Last Reactivation Date]" displayFolder="" count="0" unbalanced="0"/>
    <cacheHierarchy uniqueName="[Dim Time - Last Reactivation Date].[Day]" caption="Dim Time - Last Reactivation Date.Day" attribute="1" time="1" defaultMemberUniqueName="[Dim Time - Last Reactivation Date].[Day].[All]" allUniqueName="[Dim Time - Last Reactivation Date].[Day].[All]" dimensionUniqueName="[Dim Time - Last Reactivation Date]" displayFolder="" count="0" unbalanced="0"/>
    <cacheHierarchy uniqueName="[Dim Time - Last Reactivation Date].[Dim Time]" caption="Dim Time - Last Reactivation Date.Dim Time" time="1" defaultMemberUniqueName="[Dim Time - Last Reactivation Date].[Dim Time].[All]" allUniqueName="[Dim Time - Last Reactivation Date].[Dim Time].[All]" dimensionUniqueName="[Dim Time - Last Reactivation Date]" displayFolder="" count="0" unbalanced="0"/>
    <cacheHierarchy uniqueName="[Dim Time - Last Reactivation Date].[Dim Time Daily]" caption="Dim Time - Last Reactivation Date.Dim Time Daily" time="1" defaultMemberUniqueName="[Dim Time - Last Reactivation Date].[Dim Time Daily].[All]" allUniqueName="[Dim Time - Last Reactivation Date].[Dim Time Daily].[All]" dimensionUniqueName="[Dim Time - Last Reactivation Date]" displayFolder="" count="0" unbalanced="0"/>
    <cacheHierarchy uniqueName="[Dim Time - Last Reactivation Date].[Dim Time Year Month]" caption="Dim Time - Last Reactivation Date.Dim Time Year Month" time="1" defaultMemberUniqueName="[Dim Time - Last Reactivation Date].[Dim Time Year Month].[All]" allUniqueName="[Dim Time - Last Reactivation Date].[Dim Time Year Month].[All]" dimensionUniqueName="[Dim Time - Last Reactivation Date]" displayFolder="" count="0" unbalanced="0"/>
    <cacheHierarchy uniqueName="[Dim Time - Last Reactivation Date].[Dim Time Year Month Date]" caption="Dim Time - Last Reactivation Date.Dim Time Year Month Date" time="1" defaultMemberUniqueName="[Dim Time - Last Reactivation Date].[Dim Time Year Month Date].[All]" allUniqueName="[Dim Time - Last Reactivation Date].[Dim Time Year Month Date].[All]" dimensionUniqueName="[Dim Time - Last Reactivation Date]" displayFolder="" count="0" unbalanced="0"/>
    <cacheHierarchy uniqueName="[Dim Time - Last Reactivation Date].[H Minus]" caption="Dim Time - Last Reactivation Date.H Minus" attribute="1" time="1" defaultMemberUniqueName="[Dim Time - Last Reactivation Date].[H Minus].[All]" allUniqueName="[Dim Time - Last Reactivation Date].[H Minus].[All]" dimensionUniqueName="[Dim Time - Last Reactivation Date]" displayFolder="" count="0" unbalanced="0"/>
    <cacheHierarchy uniqueName="[Dim Time - Last Reactivation Date].[Month]" caption="Dim Time - Last Reactivation Date.Month" attribute="1" time="1" defaultMemberUniqueName="[Dim Time - Last Reactivation Date].[Month].[All]" allUniqueName="[Dim Time - Last Reactivation Date].[Month].[All]" dimensionUniqueName="[Dim Time - Last Reactivation Date]" displayFolder="" count="0" unbalanced="0"/>
    <cacheHierarchy uniqueName="[Dim Time - Last Reactivation Date].[Month Year]" caption="Dim Time - Last Reactivation Date.Month Year" attribute="1" time="1" defaultMemberUniqueName="[Dim Time - Last Reactivation Date].[Month Year].[All]" allUniqueName="[Dim Time - Last Reactivation Date].[Month Year].[All]" dimensionUniqueName="[Dim Time - Last Reactivation Date]" displayFolder="" count="0" unbalanced="0"/>
    <cacheHierarchy uniqueName="[Dim Time - Last Reactivation Date].[Quarter]" caption="Dim Time - Last Reactivation Date.Quarter" attribute="1" time="1" defaultMemberUniqueName="[Dim Time - Last Reactivation Date].[Quarter].[All]" allUniqueName="[Dim Time - Last Reactivation Date].[Quarter].[All]" dimensionUniqueName="[Dim Time - Last Reactivation Date]" displayFolder="" count="0" unbalanced="0"/>
    <cacheHierarchy uniqueName="[Dim Time - Last Reactivation Date].[Quarter Year]" caption="Dim Time - Last Reactivation Date.Quarter Year" attribute="1" time="1" defaultMemberUniqueName="[Dim Time - Last Reactivation Date].[Quarter Year].[All]" allUniqueName="[Dim Time - Last Reactivation Date].[Quarter Year].[All]" dimensionUniqueName="[Dim Time - Last Reactivation Date]" displayFolder="" count="0" unbalanced="0"/>
    <cacheHierarchy uniqueName="[Dim Time - Last Reactivation Date].[Semester]" caption="Dim Time - Last Reactivation Date.Semester" attribute="1" time="1" defaultMemberUniqueName="[Dim Time - Last Reactivation Date].[Semester].[All]" allUniqueName="[Dim Time - Last Reactivation Date].[Semester].[All]" dimensionUniqueName="[Dim Time - Last Reactivation Date]" displayFolder="" count="0" unbalanced="0"/>
    <cacheHierarchy uniqueName="[Dim Time - Last Reactivation Date].[Semester Year]" caption="Dim Time - Last Reactivation Date.Semester Year" attribute="1" time="1" defaultMemberUniqueName="[Dim Time - Last Reactivation Date].[Semester Year].[All]" allUniqueName="[Dim Time - Last Reactivation Date].[Semester Year].[All]" dimensionUniqueName="[Dim Time - Last Reactivation Date]" displayFolder="" count="0" unbalanced="0"/>
    <cacheHierarchy uniqueName="[Dim Time - Last Reactivation Date].[Year]" caption="Dim Time - Last Reactivation Date.Year" attribute="1" time="1" defaultMemberUniqueName="[Dim Time - Last Reactivation Date].[Year].[All]" allUniqueName="[Dim Time - Last Reactivation Date].[Year].[All]" dimensionUniqueName="[Dim Time - Last Reactivation Date]" displayFolder="" count="0" unbalanced="0"/>
    <cacheHierarchy uniqueName="[Dim Time - LC Adjustment Date].[Day]" caption="Dim Time - LC Adjustment Date.Day" attribute="1" time="1" defaultMemberUniqueName="[Dim Time - LC Adjustment Date].[Day].[All]" allUniqueName="[Dim Time - LC Adjustment Date].[Day].[All]" dimensionUniqueName="[Dim Time - LC Adjustment Date]" displayFolder="" count="0" unbalanced="0"/>
    <cacheHierarchy uniqueName="[Dim Time - LC Adjustment Date].[Dim Time]" caption="Dim Time - LC Adjustment Date.Dim Time" time="1" defaultMemberUniqueName="[Dim Time - LC Adjustment Date].[Dim Time].[All]" allUniqueName="[Dim Time - LC Adjustment Date].[Dim Time].[All]" dimensionUniqueName="[Dim Time - LC Adjustment Date]" displayFolder="" count="0" unbalanced="0"/>
    <cacheHierarchy uniqueName="[Dim Time - LC Adjustment Date].[Dim Time Year Month]" caption="Dim Time - LC Adjustment Date.Dim Time Year Month" time="1" defaultMemberUniqueName="[Dim Time - LC Adjustment Date].[Dim Time Year Month].[All]" allUniqueName="[Dim Time - LC Adjustment Date].[Dim Time Year Month].[All]" dimensionUniqueName="[Dim Time - LC Adjustment Date]" displayFolder="" count="0" unbalanced="0"/>
    <cacheHierarchy uniqueName="[Dim Time - LC Adjustment Date].[Dim Time Year Month Date]" caption="Dim Time - LC Adjustment Date.Dim Time Year Month Date" time="1" defaultMemberUniqueName="[Dim Time - LC Adjustment Date].[Dim Time Year Month Date].[All]" allUniqueName="[Dim Time - LC Adjustment Date].[Dim Time Year Month Date].[All]" dimensionUniqueName="[Dim Time - LC Adjustment Date]" displayFolder="" count="0" unbalanced="0"/>
    <cacheHierarchy uniqueName="[Dim Time - LC Adjustment Date].[H Minus]" caption="Dim Time - LC Adjustment Date.H Minus" attribute="1" time="1" defaultMemberUniqueName="[Dim Time - LC Adjustment Date].[H Minus].[All]" allUniqueName="[Dim Time - LC Adjustment Date].[H Minus].[All]" dimensionUniqueName="[Dim Time - LC Adjustment Date]" displayFolder="" count="0" unbalanced="0"/>
    <cacheHierarchy uniqueName="[Dim Time - LC Adjustment Date].[Month]" caption="Dim Time - LC Adjustment Date.Month" attribute="1" time="1" defaultMemberUniqueName="[Dim Time - LC Adjustment Date].[Month].[All]" allUniqueName="[Dim Time - LC Adjustment Date].[Month].[All]" dimensionUniqueName="[Dim Time - LC Adjustment Date]" displayFolder="" count="0" unbalanced="0"/>
    <cacheHierarchy uniqueName="[Dim Time - LC Adjustment Date].[Month Year]" caption="Dim Time - LC Adjustment Date.Month Year" attribute="1" time="1" defaultMemberUniqueName="[Dim Time - LC Adjustment Date].[Month Year].[All]" allUniqueName="[Dim Time - LC Adjustment Date].[Month Year].[All]" dimensionUniqueName="[Dim Time - LC Adjustment Date]" displayFolder="" count="0" unbalanced="0"/>
    <cacheHierarchy uniqueName="[Dim Time - LC Adjustment Date].[Quarter]" caption="Dim Time - LC Adjustment Date.Quarter" attribute="1" time="1" defaultMemberUniqueName="[Dim Time - LC Adjustment Date].[Quarter].[All]" allUniqueName="[Dim Time - LC Adjustment Date].[Quarter].[All]" dimensionUniqueName="[Dim Time - LC Adjustment Date]" displayFolder="" count="0" unbalanced="0"/>
    <cacheHierarchy uniqueName="[Dim Time - LC Adjustment Date].[Quarter Year]" caption="Dim Time - LC Adjustment Date.Quarter Year" attribute="1" time="1" defaultMemberUniqueName="[Dim Time - LC Adjustment Date].[Quarter Year].[All]" allUniqueName="[Dim Time - LC Adjustment Date].[Quarter Year].[All]" dimensionUniqueName="[Dim Time - LC Adjustment Date]" displayFolder="" count="0" unbalanced="0"/>
    <cacheHierarchy uniqueName="[Dim Time - LC Adjustment Date].[Semester]" caption="Dim Time - LC Adjustment Date.Semester" attribute="1" time="1" defaultMemberUniqueName="[Dim Time - LC Adjustment Date].[Semester].[All]" allUniqueName="[Dim Time - LC Adjustment Date].[Semester].[All]" dimensionUniqueName="[Dim Time - LC Adjustment Date]" displayFolder="" count="0" unbalanced="0"/>
    <cacheHierarchy uniqueName="[Dim Time - LC Adjustment Date].[Semester Year]" caption="Dim Time - LC Adjustment Date.Semester Year" attribute="1" time="1" defaultMemberUniqueName="[Dim Time - LC Adjustment Date].[Semester Year].[All]" allUniqueName="[Dim Time - LC Adjustment Date].[Semester Year].[All]" dimensionUniqueName="[Dim Time - LC Adjustment Date]" displayFolder="" count="0" unbalanced="0"/>
    <cacheHierarchy uniqueName="[Dim Time - LC Adjustment to WO Date].[Day]" caption="Dim Time - LC Adjustment to WO Date.Day" attribute="1" time="1" defaultMemberUniqueName="[Dim Time - LC Adjustment to WO Date].[Day].[All]" allUniqueName="[Dim Time - LC Adjustment to WO Date].[Day].[All]" dimensionUniqueName="[Dim Time - LC Adjustment to WO Date]" displayFolder="" count="0" unbalanced="0"/>
    <cacheHierarchy uniqueName="[Dim Time - LC Adjustment to WO Date].[Dim Time]" caption="Dim Time - LC Adjustment to WO Date.Dim Time" time="1" defaultMemberUniqueName="[Dim Time - LC Adjustment to WO Date].[Dim Time].[All]" allUniqueName="[Dim Time - LC Adjustment to WO Date].[Dim Time].[All]" dimensionUniqueName="[Dim Time - LC Adjustment to WO Date]" displayFolder="" count="0" unbalanced="0"/>
    <cacheHierarchy uniqueName="[Dim Time - LC Adjustment to WO Date].[Dim Time Year Month]" caption="Dim Time - LC Adjustment to WO Date.Dim Time Year Month" time="1" defaultMemberUniqueName="[Dim Time - LC Adjustment to WO Date].[Dim Time Year Month].[All]" allUniqueName="[Dim Time - LC Adjustment to WO Date].[Dim Time Year Month].[All]" dimensionUniqueName="[Dim Time - LC Adjustment to WO Date]" displayFolder="" count="0" unbalanced="0"/>
    <cacheHierarchy uniqueName="[Dim Time - LC Adjustment to WO Date].[Dim Time Year Month Date]" caption="Dim Time - LC Adjustment to WO Date.Dim Time Year Month Date" time="1" defaultMemberUniqueName="[Dim Time - LC Adjustment to WO Date].[Dim Time Year Month Date].[All]" allUniqueName="[Dim Time - LC Adjustment to WO Date].[Dim Time Year Month Date].[All]" dimensionUniqueName="[Dim Time - LC Adjustment to WO Date]" displayFolder="" count="0" unbalanced="0"/>
    <cacheHierarchy uniqueName="[Dim Time - LC Adjustment to WO Date].[H Minus]" caption="Dim Time - LC Adjustment to WO Date.H Minus" attribute="1" time="1" defaultMemberUniqueName="[Dim Time - LC Adjustment to WO Date].[H Minus].[All]" allUniqueName="[Dim Time - LC Adjustment to WO Date].[H Minus].[All]" dimensionUniqueName="[Dim Time - LC Adjustment to WO Date]" displayFolder="" count="0" unbalanced="0"/>
    <cacheHierarchy uniqueName="[Dim Time - LC Adjustment to WO Date].[Month]" caption="Dim Time - LC Adjustment to WO Date.Month" attribute="1" time="1" defaultMemberUniqueName="[Dim Time - LC Adjustment to WO Date].[Month].[All]" allUniqueName="[Dim Time - LC Adjustment to WO Date].[Month].[All]" dimensionUniqueName="[Dim Time - LC Adjustment to WO Date]" displayFolder="" count="0" unbalanced="0"/>
    <cacheHierarchy uniqueName="[Dim Time - LC Adjustment to WO Date].[Month Year]" caption="Dim Time - LC Adjustment to WO Date.Month Year" attribute="1" time="1" defaultMemberUniqueName="[Dim Time - LC Adjustment to WO Date].[Month Year].[All]" allUniqueName="[Dim Time - LC Adjustment to WO Date].[Month Year].[All]" dimensionUniqueName="[Dim Time - LC Adjustment to WO Date]" displayFolder="" count="0" unbalanced="0"/>
    <cacheHierarchy uniqueName="[Dim Time - LC Adjustment to WO Date].[Quarter]" caption="Dim Time - LC Adjustment to WO Date.Quarter" attribute="1" time="1" defaultMemberUniqueName="[Dim Time - LC Adjustment to WO Date].[Quarter].[All]" allUniqueName="[Dim Time - LC Adjustment to WO Date].[Quarter].[All]" dimensionUniqueName="[Dim Time - LC Adjustment to WO Date]" displayFolder="" count="0" unbalanced="0"/>
    <cacheHierarchy uniqueName="[Dim Time - LC Adjustment to WO Date].[Quarter Year]" caption="Dim Time - LC Adjustment to WO Date.Quarter Year" attribute="1" time="1" defaultMemberUniqueName="[Dim Time - LC Adjustment to WO Date].[Quarter Year].[All]" allUniqueName="[Dim Time - LC Adjustment to WO Date].[Quarter Year].[All]" dimensionUniqueName="[Dim Time - LC Adjustment to WO Date]" displayFolder="" count="0" unbalanced="0"/>
    <cacheHierarchy uniqueName="[Dim Time - LC Adjustment to WO Date].[Semester]" caption="Dim Time - LC Adjustment to WO Date.Semester" attribute="1" time="1" defaultMemberUniqueName="[Dim Time - LC Adjustment to WO Date].[Semester].[All]" allUniqueName="[Dim Time - LC Adjustment to WO Date].[Semester].[All]" dimensionUniqueName="[Dim Time - LC Adjustment to WO Date]" displayFolder="" count="0" unbalanced="0"/>
    <cacheHierarchy uniqueName="[Dim Time - LC Adjustment to WO Date].[Semester Year]" caption="Dim Time - LC Adjustment to WO Date.Semester Year" attribute="1" time="1" defaultMemberUniqueName="[Dim Time - LC Adjustment to WO Date].[Semester Year].[All]" allUniqueName="[Dim Time - LC Adjustment to WO Date].[Semester Year].[All]" dimensionUniqueName="[Dim Time - LC Adjustment to WO Date]" displayFolder="" count="0" unbalanced="0"/>
    <cacheHierarchy uniqueName="[Dim Time - LC Date].[Day]" caption="Dim Time - LC Date.Day" attribute="1" time="1" defaultMemberUniqueName="[Dim Time - LC Date].[Day].[All]" allUniqueName="[Dim Time - LC Date].[Day].[All]" dimensionUniqueName="[Dim Time - LC Date]" displayFolder="" count="0" unbalanced="0"/>
    <cacheHierarchy uniqueName="[Dim Time - LC Date].[Dim Time]" caption="Dim Time - LC Date.Dim Time" time="1" defaultMemberUniqueName="[Dim Time - LC Date].[Dim Time].[All]" allUniqueName="[Dim Time - LC Date].[Dim Time].[All]" dimensionUniqueName="[Dim Time - LC Date]" displayFolder="" count="0" unbalanced="0"/>
    <cacheHierarchy uniqueName="[Dim Time - LC Date].[Dim Time Year Month]" caption="Dim Time - LC Date.Dim Time Year Month" time="1" defaultMemberUniqueName="[Dim Time - LC Date].[Dim Time Year Month].[All]" allUniqueName="[Dim Time - LC Date].[Dim Time Year Month].[All]" dimensionUniqueName="[Dim Time - LC Date]" displayFolder="" count="0" unbalanced="0"/>
    <cacheHierarchy uniqueName="[Dim Time - LC Date].[Dim Time Year Month Date]" caption="Dim Time - LC Date.Dim Time Year Month Date" time="1" defaultMemberUniqueName="[Dim Time - LC Date].[Dim Time Year Month Date].[All]" allUniqueName="[Dim Time - LC Date].[Dim Time Year Month Date].[All]" dimensionUniqueName="[Dim Time - LC Date]" displayFolder="" count="0" unbalanced="0"/>
    <cacheHierarchy uniqueName="[Dim Time - LC Date].[H Minus]" caption="Dim Time - LC Date.H Minus" attribute="1" time="1" defaultMemberUniqueName="[Dim Time - LC Date].[H Minus].[All]" allUniqueName="[Dim Time - LC Date].[H Minus].[All]" dimensionUniqueName="[Dim Time - LC Date]" displayFolder="" count="0" unbalanced="0"/>
    <cacheHierarchy uniqueName="[Dim Time - LC Date].[Month]" caption="Dim Time - LC Date.Month" attribute="1" time="1" defaultMemberUniqueName="[Dim Time - LC Date].[Month].[All]" allUniqueName="[Dim Time - LC Date].[Month].[All]" dimensionUniqueName="[Dim Time - LC Date]" displayFolder="" count="0" unbalanced="0"/>
    <cacheHierarchy uniqueName="[Dim Time - LC Date].[Month Year]" caption="Dim Time - LC Date.Month Year" attribute="1" time="1" defaultMemberUniqueName="[Dim Time - LC Date].[Month Year].[All]" allUniqueName="[Dim Time - LC Date].[Month Year].[All]" dimensionUniqueName="[Dim Time - LC Date]" displayFolder="" count="0" unbalanced="0"/>
    <cacheHierarchy uniqueName="[Dim Time - LC Date].[Quarter]" caption="Dim Time - LC Date.Quarter" attribute="1" time="1" defaultMemberUniqueName="[Dim Time - LC Date].[Quarter].[All]" allUniqueName="[Dim Time - LC Date].[Quarter].[All]" dimensionUniqueName="[Dim Time - LC Date]" displayFolder="" count="0" unbalanced="0"/>
    <cacheHierarchy uniqueName="[Dim Time - LC Date].[Quarter Year]" caption="Dim Time - LC Date.Quarter Year" attribute="1" time="1" defaultMemberUniqueName="[Dim Time - LC Date].[Quarter Year].[All]" allUniqueName="[Dim Time - LC Date].[Quarter Year].[All]" dimensionUniqueName="[Dim Time - LC Date]" displayFolder="" count="0" unbalanced="0"/>
    <cacheHierarchy uniqueName="[Dim Time - LC Date].[Semester]" caption="Dim Time - LC Date.Semester" attribute="1" time="1" defaultMemberUniqueName="[Dim Time - LC Date].[Semester].[All]" allUniqueName="[Dim Time - LC Date].[Semester].[All]" dimensionUniqueName="[Dim Time - LC Date]" displayFolder="" count="0" unbalanced="0"/>
    <cacheHierarchy uniqueName="[Dim Time - LC Date].[Semester Year]" caption="Dim Time - LC Date.Semester Year" attribute="1" time="1" defaultMemberUniqueName="[Dim Time - LC Date].[Semester Year].[All]" allUniqueName="[Dim Time - LC Date].[Semester Year].[All]" dimensionUniqueName="[Dim Time - LC Date]" displayFolder="" count="0" unbalanced="0"/>
    <cacheHierarchy uniqueName="[Dim Time - LC Paid Date].[Day]" caption="Dim Time - LC Paid Date.Day" attribute="1" time="1" defaultMemberUniqueName="[Dim Time - LC Paid Date].[Day].[All]" allUniqueName="[Dim Time - LC Paid Date].[Day].[All]" dimensionUniqueName="[Dim Time - LC Paid Date]" displayFolder="" count="0" unbalanced="0"/>
    <cacheHierarchy uniqueName="[Dim Time - LC Paid Date].[Dim Time]" caption="Dim Time - LC Paid Date.Dim Time" time="1" defaultMemberUniqueName="[Dim Time - LC Paid Date].[Dim Time].[All]" allUniqueName="[Dim Time - LC Paid Date].[Dim Time].[All]" dimensionUniqueName="[Dim Time - LC Paid Date]" displayFolder="" count="0" unbalanced="0"/>
    <cacheHierarchy uniqueName="[Dim Time - LC Paid Date].[Dim Time Year Month]" caption="Dim Time - LC Paid Date.Dim Time Year Month" time="1" defaultMemberUniqueName="[Dim Time - LC Paid Date].[Dim Time Year Month].[All]" allUniqueName="[Dim Time - LC Paid Date].[Dim Time Year Month].[All]" dimensionUniqueName="[Dim Time - LC Paid Date]" displayFolder="" count="0" unbalanced="0"/>
    <cacheHierarchy uniqueName="[Dim Time - LC Paid Date].[Dim Time Year Month Date]" caption="Dim Time - LC Paid Date.Dim Time Year Month Date" time="1" defaultMemberUniqueName="[Dim Time - LC Paid Date].[Dim Time Year Month Date].[All]" allUniqueName="[Dim Time - LC Paid Date].[Dim Time Year Month Date].[All]" dimensionUniqueName="[Dim Time - LC Paid Date]" displayFolder="" count="0" unbalanced="0"/>
    <cacheHierarchy uniqueName="[Dim Time - LC Paid Date].[H Minus]" caption="Dim Time - LC Paid Date.H Minus" attribute="1" time="1" defaultMemberUniqueName="[Dim Time - LC Paid Date].[H Minus].[All]" allUniqueName="[Dim Time - LC Paid Date].[H Minus].[All]" dimensionUniqueName="[Dim Time - LC Paid Date]" displayFolder="" count="0" unbalanced="0"/>
    <cacheHierarchy uniqueName="[Dim Time - LC Paid Date].[Month]" caption="Dim Time - LC Paid Date.Month" attribute="1" time="1" defaultMemberUniqueName="[Dim Time - LC Paid Date].[Month].[All]" allUniqueName="[Dim Time - LC Paid Date].[Month].[All]" dimensionUniqueName="[Dim Time - LC Paid Date]" displayFolder="" count="0" unbalanced="0"/>
    <cacheHierarchy uniqueName="[Dim Time - LC Paid Date].[Month Year]" caption="Dim Time - LC Paid Date.Month Year" attribute="1" time="1" defaultMemberUniqueName="[Dim Time - LC Paid Date].[Month Year].[All]" allUniqueName="[Dim Time - LC Paid Date].[Month Year].[All]" dimensionUniqueName="[Dim Time - LC Paid Date]" displayFolder="" count="0" unbalanced="0"/>
    <cacheHierarchy uniqueName="[Dim Time - LC Paid Date].[Quarter]" caption="Dim Time - LC Paid Date.Quarter" attribute="1" time="1" defaultMemberUniqueName="[Dim Time - LC Paid Date].[Quarter].[All]" allUniqueName="[Dim Time - LC Paid Date].[Quarter].[All]" dimensionUniqueName="[Dim Time - LC Paid Date]" displayFolder="" count="0" unbalanced="0"/>
    <cacheHierarchy uniqueName="[Dim Time - LC Paid Date].[Quarter Year]" caption="Dim Time - LC Paid Date.Quarter Year" attribute="1" time="1" defaultMemberUniqueName="[Dim Time - LC Paid Date].[Quarter Year].[All]" allUniqueName="[Dim Time - LC Paid Date].[Quarter Year].[All]" dimensionUniqueName="[Dim Time - LC Paid Date]" displayFolder="" count="0" unbalanced="0"/>
    <cacheHierarchy uniqueName="[Dim Time - LC Paid Date].[Semester]" caption="Dim Time - LC Paid Date.Semester" attribute="1" time="1" defaultMemberUniqueName="[Dim Time - LC Paid Date].[Semester].[All]" allUniqueName="[Dim Time - LC Paid Date].[Semester].[All]" dimensionUniqueName="[Dim Time - LC Paid Date]" displayFolder="" count="0" unbalanced="0"/>
    <cacheHierarchy uniqueName="[Dim Time - LC Paid Date].[Semester Year]" caption="Dim Time - LC Paid Date.Semester Year" attribute="1" time="1" defaultMemberUniqueName="[Dim Time - LC Paid Date].[Semester Year].[All]" allUniqueName="[Dim Time - LC Paid Date].[Semester Year].[All]" dimensionUniqueName="[Dim Time - LC Paid Date]" displayFolder="" count="0" unbalanced="0"/>
    <cacheHierarchy uniqueName="[Dim Time - LC Waive Date].[Day]" caption="Dim Time - LC Waive Date.Day" attribute="1" time="1" defaultMemberUniqueName="[Dim Time - LC Waive Date].[Day].[All]" allUniqueName="[Dim Time - LC Waive Date].[Day].[All]" dimensionUniqueName="[Dim Time - LC Waive Date]" displayFolder="" count="0" unbalanced="0"/>
    <cacheHierarchy uniqueName="[Dim Time - LC Waive Date].[Dim Time]" caption="Dim Time - LC Waive Date.Dim Time" time="1" defaultMemberUniqueName="[Dim Time - LC Waive Date].[Dim Time].[All]" allUniqueName="[Dim Time - LC Waive Date].[Dim Time].[All]" dimensionUniqueName="[Dim Time - LC Waive Date]" displayFolder="" count="0" unbalanced="0"/>
    <cacheHierarchy uniqueName="[Dim Time - LC Waive Date].[Dim Time Year Month]" caption="Dim Time - LC Waive Date.Dim Time Year Month" time="1" defaultMemberUniqueName="[Dim Time - LC Waive Date].[Dim Time Year Month].[All]" allUniqueName="[Dim Time - LC Waive Date].[Dim Time Year Month].[All]" dimensionUniqueName="[Dim Time - LC Waive Date]" displayFolder="" count="0" unbalanced="0"/>
    <cacheHierarchy uniqueName="[Dim Time - LC Waive Date].[Dim Time Year Month Date]" caption="Dim Time - LC Waive Date.Dim Time Year Month Date" time="1" defaultMemberUniqueName="[Dim Time - LC Waive Date].[Dim Time Year Month Date].[All]" allUniqueName="[Dim Time - LC Waive Date].[Dim Time Year Month Date].[All]" dimensionUniqueName="[Dim Time - LC Waive Date]" displayFolder="" count="0" unbalanced="0"/>
    <cacheHierarchy uniqueName="[Dim Time - LC Waive Date].[H Minus]" caption="Dim Time - LC Waive Date.H Minus" attribute="1" time="1" defaultMemberUniqueName="[Dim Time - LC Waive Date].[H Minus].[All]" allUniqueName="[Dim Time - LC Waive Date].[H Minus].[All]" dimensionUniqueName="[Dim Time - LC Waive Date]" displayFolder="" count="0" unbalanced="0"/>
    <cacheHierarchy uniqueName="[Dim Time - LC Waive Date].[Month]" caption="Dim Time - LC Waive Date.Month" attribute="1" time="1" defaultMemberUniqueName="[Dim Time - LC Waive Date].[Month].[All]" allUniqueName="[Dim Time - LC Waive Date].[Month].[All]" dimensionUniqueName="[Dim Time - LC Waive Date]" displayFolder="" count="0" unbalanced="0"/>
    <cacheHierarchy uniqueName="[Dim Time - LC Waive Date].[Month Year]" caption="Dim Time - LC Waive Date.Month Year" attribute="1" time="1" defaultMemberUniqueName="[Dim Time - LC Waive Date].[Month Year].[All]" allUniqueName="[Dim Time - LC Waive Date].[Month Year].[All]" dimensionUniqueName="[Dim Time - LC Waive Date]" displayFolder="" count="0" unbalanced="0"/>
    <cacheHierarchy uniqueName="[Dim Time - LC Waive Date].[Quarter]" caption="Dim Time - LC Waive Date.Quarter" attribute="1" time="1" defaultMemberUniqueName="[Dim Time - LC Waive Date].[Quarter].[All]" allUniqueName="[Dim Time - LC Waive Date].[Quarter].[All]" dimensionUniqueName="[Dim Time - LC Waive Date]" displayFolder="" count="0" unbalanced="0"/>
    <cacheHierarchy uniqueName="[Dim Time - LC Waive Date].[Quarter Year]" caption="Dim Time - LC Waive Date.Quarter Year" attribute="1" time="1" defaultMemberUniqueName="[Dim Time - LC Waive Date].[Quarter Year].[All]" allUniqueName="[Dim Time - LC Waive Date].[Quarter Year].[All]" dimensionUniqueName="[Dim Time - LC Waive Date]" displayFolder="" count="0" unbalanced="0"/>
    <cacheHierarchy uniqueName="[Dim Time - LC Waive Date].[Semester]" caption="Dim Time - LC Waive Date.Semester" attribute="1" time="1" defaultMemberUniqueName="[Dim Time - LC Waive Date].[Semester].[All]" allUniqueName="[Dim Time - LC Waive Date].[Semester].[All]" dimensionUniqueName="[Dim Time - LC Waive Date]" displayFolder="" count="0" unbalanced="0"/>
    <cacheHierarchy uniqueName="[Dim Time - LC Waive Date].[Semester Year]" caption="Dim Time - LC Waive Date.Semester Year" attribute="1" time="1" defaultMemberUniqueName="[Dim Time - LC Waive Date].[Semester Year].[All]" allUniqueName="[Dim Time - LC Waive Date].[Semester Year].[All]" dimensionUniqueName="[Dim Time - LC Waive Date]" displayFolder="" count="0" unbalanced="0"/>
    <cacheHierarchy uniqueName="[Dim Time - Maturity Date].[Date]" caption="Dim Time - Maturity Date.Date" attribute="1" time="1" defaultMemberUniqueName="[Dim Time - Maturity Date].[Date].[All]" allUniqueName="[Dim Time - Maturity Date].[Date].[All]" dimensionUniqueName="[Dim Time - Maturity Date]" displayFolder="" count="0" unbalanced="0"/>
    <cacheHierarchy uniqueName="[Dim Time - Maturity Date].[Day]" caption="Dim Time - Maturity Date.Day" attribute="1" time="1" defaultMemberUniqueName="[Dim Time - Maturity Date].[Day].[All]" allUniqueName="[Dim Time - Maturity Date].[Day].[All]" dimensionUniqueName="[Dim Time - Maturity Date]" displayFolder="" count="0" unbalanced="0"/>
    <cacheHierarchy uniqueName="[Dim Time - Maturity Date].[Dim Time]" caption="Dim Time - Maturity Date.Dim Time" time="1" defaultMemberUniqueName="[Dim Time - Maturity Date].[Dim Time].[All]" allUniqueName="[Dim Time - Maturity Date].[Dim Time].[All]" dimensionUniqueName="[Dim Time - Maturity Date]" displayFolder="" count="0" unbalanced="0"/>
    <cacheHierarchy uniqueName="[Dim Time - Maturity Date].[Dim Time Daily]" caption="Dim Time - Maturity Date.Dim Time Daily" time="1" defaultMemberUniqueName="[Dim Time - Maturity Date].[Dim Time Daily].[All]" allUniqueName="[Dim Time - Maturity Date].[Dim Time Daily].[All]" dimensionUniqueName="[Dim Time - Maturity Date]" displayFolder="" count="0" unbalanced="0"/>
    <cacheHierarchy uniqueName="[Dim Time - Maturity Date].[Dim Time Year Month]" caption="Dim Time - Maturity Date.Dim Time Year Month" time="1" defaultMemberUniqueName="[Dim Time - Maturity Date].[Dim Time Year Month].[All]" allUniqueName="[Dim Time - Maturity Date].[Dim Time Year Month].[All]" dimensionUniqueName="[Dim Time - Maturity Date]" displayFolder="" count="0" unbalanced="0"/>
    <cacheHierarchy uniqueName="[Dim Time - Maturity Date].[Dim Time Year Month Date]" caption="Dim Time - Maturity Date.Dim Time Year Month Date" time="1" defaultMemberUniqueName="[Dim Time - Maturity Date].[Dim Time Year Month Date].[All]" allUniqueName="[Dim Time - Maturity Date].[Dim Time Year Month Date].[All]" dimensionUniqueName="[Dim Time - Maturity Date]" displayFolder="" count="0" unbalanced="0"/>
    <cacheHierarchy uniqueName="[Dim Time - Maturity Date].[H Minus]" caption="Dim Time - Maturity Date.H Minus" attribute="1" time="1" defaultMemberUniqueName="[Dim Time - Maturity Date].[H Minus].[All]" allUniqueName="[Dim Time - Maturity Date].[H Minus].[All]" dimensionUniqueName="[Dim Time - Maturity Date]" displayFolder="" count="0" unbalanced="0"/>
    <cacheHierarchy uniqueName="[Dim Time - Maturity Date].[Month]" caption="Dim Time - Maturity Date.Month" attribute="1" time="1" defaultMemberUniqueName="[Dim Time - Maturity Date].[Month].[All]" allUniqueName="[Dim Time - Maturity Date].[Month].[All]" dimensionUniqueName="[Dim Time - Maturity Date]" displayFolder="" count="0" unbalanced="0"/>
    <cacheHierarchy uniqueName="[Dim Time - Maturity Date].[Month Year]" caption="Dim Time - Maturity Date.Month Year" attribute="1" time="1" defaultMemberUniqueName="[Dim Time - Maturity Date].[Month Year].[All]" allUniqueName="[Dim Time - Maturity Date].[Month Year].[All]" dimensionUniqueName="[Dim Time - Maturity Date]" displayFolder="" count="0" unbalanced="0"/>
    <cacheHierarchy uniqueName="[Dim Time - Maturity Date].[Quarter]" caption="Dim Time - Maturity Date.Quarter" attribute="1" time="1" defaultMemberUniqueName="[Dim Time - Maturity Date].[Quarter].[All]" allUniqueName="[Dim Time - Maturity Date].[Quarter].[All]" dimensionUniqueName="[Dim Time - Maturity Date]" displayFolder="" count="0" unbalanced="0"/>
    <cacheHierarchy uniqueName="[Dim Time - Maturity Date].[Quarter Year]" caption="Dim Time - Maturity Date.Quarter Year" attribute="1" time="1" defaultMemberUniqueName="[Dim Time - Maturity Date].[Quarter Year].[All]" allUniqueName="[Dim Time - Maturity Date].[Quarter Year].[All]" dimensionUniqueName="[Dim Time - Maturity Date]" displayFolder="" count="0" unbalanced="0"/>
    <cacheHierarchy uniqueName="[Dim Time - Maturity Date].[Semester]" caption="Dim Time - Maturity Date.Semester" attribute="1" time="1" defaultMemberUniqueName="[Dim Time - Maturity Date].[Semester].[All]" allUniqueName="[Dim Time - Maturity Date].[Semester].[All]" dimensionUniqueName="[Dim Time - Maturity Date]" displayFolder="" count="0" unbalanced="0"/>
    <cacheHierarchy uniqueName="[Dim Time - Maturity Date].[Semester Year]" caption="Dim Time - Maturity Date.Semester Year" attribute="1" time="1" defaultMemberUniqueName="[Dim Time - Maturity Date].[Semester Year].[All]" allUniqueName="[Dim Time - Maturity Date].[Semester Year].[All]" dimensionUniqueName="[Dim Time - Maturity Date]" displayFolder="" count="0" unbalanced="0"/>
    <cacheHierarchy uniqueName="[Dim Time - Maturity Date].[Year]" caption="Dim Time - Maturity Date.Year" attribute="1" time="1" defaultMemberUniqueName="[Dim Time - Maturity Date].[Year].[All]" allUniqueName="[Dim Time - Maturity Date].[Year].[All]" dimensionUniqueName="[Dim Time - Maturity Date]" displayFolder="" count="0" unbalanced="0"/>
    <cacheHierarchy uniqueName="[Dim Time - NCL Date].[Day]" caption="Dim Time - NCL Date.Day" attribute="1" time="1" defaultMemberUniqueName="[Dim Time - NCL Date].[Day].[All]" allUniqueName="[Dim Time - NCL Date].[Day].[All]" dimensionUniqueName="[Dim Time - NCL Date]" displayFolder="" count="0" unbalanced="0"/>
    <cacheHierarchy uniqueName="[Dim Time - NCL Date].[Dim Time]" caption="Dim Time - NCL Date.Dim Time" time="1" defaultMemberUniqueName="[Dim Time - NCL Date].[Dim Time].[All]" allUniqueName="[Dim Time - NCL Date].[Dim Time].[All]" dimensionUniqueName="[Dim Time - NCL Date]" displayFolder="" count="0" unbalanced="0"/>
    <cacheHierarchy uniqueName="[Dim Time - NCL Date].[Dim Time Year Month]" caption="Dim Time - NCL Date.Dim Time Year Month" time="1" defaultMemberUniqueName="[Dim Time - NCL Date].[Dim Time Year Month].[All]" allUniqueName="[Dim Time - NCL Date].[Dim Time Year Month].[All]" dimensionUniqueName="[Dim Time - NCL Date]" displayFolder="" count="0" unbalanced="0"/>
    <cacheHierarchy uniqueName="[Dim Time - NCL Date].[Dim Time Year Month Date]" caption="Dim Time - NCL Date.Dim Time Year Month Date" time="1" defaultMemberUniqueName="[Dim Time - NCL Date].[Dim Time Year Month Date].[All]" allUniqueName="[Dim Time - NCL Date].[Dim Time Year Month Date].[All]" dimensionUniqueName="[Dim Time - NCL Date]" displayFolder="" count="0" unbalanced="0"/>
    <cacheHierarchy uniqueName="[Dim Time - NCL Date].[H Minus]" caption="Dim Time - NCL Date.H Minus" attribute="1" time="1" defaultMemberUniqueName="[Dim Time - NCL Date].[H Minus].[All]" allUniqueName="[Dim Time - NCL Date].[H Minus].[All]" dimensionUniqueName="[Dim Time - NCL Date]" displayFolder="" count="0" unbalanced="0"/>
    <cacheHierarchy uniqueName="[Dim Time - NCL Date].[Month]" caption="Dim Time - NCL Date.Month" attribute="1" time="1" defaultMemberUniqueName="[Dim Time - NCL Date].[Month].[All]" allUniqueName="[Dim Time - NCL Date].[Month].[All]" dimensionUniqueName="[Dim Time - NCL Date]" displayFolder="" count="0" unbalanced="0"/>
    <cacheHierarchy uniqueName="[Dim Time - NCL Date].[Month Year]" caption="Dim Time - NCL Date.Month Year" attribute="1" time="1" defaultMemberUniqueName="[Dim Time - NCL Date].[Month Year].[All]" allUniqueName="[Dim Time - NCL Date].[Month Year].[All]" dimensionUniqueName="[Dim Time - NCL Date]" displayFolder="" count="0" unbalanced="0"/>
    <cacheHierarchy uniqueName="[Dim Time - NCL Date].[Quarter]" caption="Dim Time - NCL Date.Quarter" attribute="1" time="1" defaultMemberUniqueName="[Dim Time - NCL Date].[Quarter].[All]" allUniqueName="[Dim Time - NCL Date].[Quarter].[All]" dimensionUniqueName="[Dim Time - NCL Date]" displayFolder="" count="0" unbalanced="0"/>
    <cacheHierarchy uniqueName="[Dim Time - NCL Date].[Quarter Year]" caption="Dim Time - NCL Date.Quarter Year" attribute="1" time="1" defaultMemberUniqueName="[Dim Time - NCL Date].[Quarter Year].[All]" allUniqueName="[Dim Time - NCL Date].[Quarter Year].[All]" dimensionUniqueName="[Dim Time - NCL Date]" displayFolder="" count="0" unbalanced="0"/>
    <cacheHierarchy uniqueName="[Dim Time - NCL Date].[Semester]" caption="Dim Time - NCL Date.Semester" attribute="1" time="1" defaultMemberUniqueName="[Dim Time - NCL Date].[Semester].[All]" allUniqueName="[Dim Time - NCL Date].[Semester].[All]" dimensionUniqueName="[Dim Time - NCL Date]" displayFolder="" count="0" unbalanced="0"/>
    <cacheHierarchy uniqueName="[Dim Time - NCL Date].[Semester Year]" caption="Dim Time - NCL Date.Semester Year" attribute="1" time="1" defaultMemberUniqueName="[Dim Time - NCL Date].[Semester Year].[All]" allUniqueName="[Dim Time - NCL Date].[Semester Year].[All]" dimensionUniqueName="[Dim Time - NCL Date]" displayFolder="" count="0" unbalanced="0"/>
    <cacheHierarchy uniqueName="[Dim Time - NPL Date].[Day]" caption="Dim Time - NPL Date.Day" attribute="1" time="1" defaultMemberUniqueName="[Dim Time - NPL Date].[Day].[All]" allUniqueName="[Dim Time - NPL Date].[Day].[All]" dimensionUniqueName="[Dim Time - NPL Date]" displayFolder="" count="0" unbalanced="0"/>
    <cacheHierarchy uniqueName="[Dim Time - NPL Date].[Dim Time]" caption="Dim Time - NPL Date.Dim Time" time="1" defaultMemberUniqueName="[Dim Time - NPL Date].[Dim Time].[All]" allUniqueName="[Dim Time - NPL Date].[Dim Time].[All]" dimensionUniqueName="[Dim Time - NPL Date]" displayFolder="" count="0" unbalanced="0"/>
    <cacheHierarchy uniqueName="[Dim Time - NPL Date].[Dim Time Year Month]" caption="Dim Time - NPL Date.Dim Time Year Month" time="1" defaultMemberUniqueName="[Dim Time - NPL Date].[Dim Time Year Month].[All]" allUniqueName="[Dim Time - NPL Date].[Dim Time Year Month].[All]" dimensionUniqueName="[Dim Time - NPL Date]" displayFolder="" count="0" unbalanced="0"/>
    <cacheHierarchy uniqueName="[Dim Time - NPL Date].[Dim Time Year Month Date]" caption="Dim Time - NPL Date.Dim Time Year Month Date" time="1" defaultMemberUniqueName="[Dim Time - NPL Date].[Dim Time Year Month Date].[All]" allUniqueName="[Dim Time - NPL Date].[Dim Time Year Month Date].[All]" dimensionUniqueName="[Dim Time - NPL Date]" displayFolder="" count="0" unbalanced="0"/>
    <cacheHierarchy uniqueName="[Dim Time - NPL Date].[H Minus]" caption="Dim Time - NPL Date.H Minus" attribute="1" time="1" defaultMemberUniqueName="[Dim Time - NPL Date].[H Minus].[All]" allUniqueName="[Dim Time - NPL Date].[H Minus].[All]" dimensionUniqueName="[Dim Time - NPL Date]" displayFolder="" count="0" unbalanced="0"/>
    <cacheHierarchy uniqueName="[Dim Time - NPL Date].[Month]" caption="Dim Time - NPL Date.Month" attribute="1" time="1" defaultMemberUniqueName="[Dim Time - NPL Date].[Month].[All]" allUniqueName="[Dim Time - NPL Date].[Month].[All]" dimensionUniqueName="[Dim Time - NPL Date]" displayFolder="" count="0" unbalanced="0"/>
    <cacheHierarchy uniqueName="[Dim Time - NPL Date].[Month Year]" caption="Dim Time - NPL Date.Month Year" attribute="1" time="1" defaultMemberUniqueName="[Dim Time - NPL Date].[Month Year].[All]" allUniqueName="[Dim Time - NPL Date].[Month Year].[All]" dimensionUniqueName="[Dim Time - NPL Date]" displayFolder="" count="0" unbalanced="0"/>
    <cacheHierarchy uniqueName="[Dim Time - NPL Date].[Quarter]" caption="Dim Time - NPL Date.Quarter" attribute="1" time="1" defaultMemberUniqueName="[Dim Time - NPL Date].[Quarter].[All]" allUniqueName="[Dim Time - NPL Date].[Quarter].[All]" dimensionUniqueName="[Dim Time - NPL Date]" displayFolder="" count="0" unbalanced="0"/>
    <cacheHierarchy uniqueName="[Dim Time - NPL Date].[Quarter Year]" caption="Dim Time - NPL Date.Quarter Year" attribute="1" time="1" defaultMemberUniqueName="[Dim Time - NPL Date].[Quarter Year].[All]" allUniqueName="[Dim Time - NPL Date].[Quarter Year].[All]" dimensionUniqueName="[Dim Time - NPL Date]" displayFolder="" count="0" unbalanced="0"/>
    <cacheHierarchy uniqueName="[Dim Time - NPL Date].[Semester]" caption="Dim Time - NPL Date.Semester" attribute="1" time="1" defaultMemberUniqueName="[Dim Time - NPL Date].[Semester].[All]" allUniqueName="[Dim Time - NPL Date].[Semester].[All]" dimensionUniqueName="[Dim Time - NPL Date]" displayFolder="" count="0" unbalanced="0"/>
    <cacheHierarchy uniqueName="[Dim Time - NPL Date].[Semester Year]" caption="Dim Time - NPL Date.Semester Year" attribute="1" time="1" defaultMemberUniqueName="[Dim Time - NPL Date].[Semester Year].[All]" allUniqueName="[Dim Time - NPL Date].[Semester Year].[All]" dimensionUniqueName="[Dim Time - NPL Date]" displayFolder="" count="0" unbalanced="0"/>
    <cacheHierarchy uniqueName="[Dim Time - NPL Recover Date].[Day]" caption="Dim Time - NPL Recover Date.Day" attribute="1" time="1" defaultMemberUniqueName="[Dim Time - NPL Recover Date].[Day].[All]" allUniqueName="[Dim Time - NPL Recover Date].[Day].[All]" dimensionUniqueName="[Dim Time - NPL Recover Date]" displayFolder="" count="0" unbalanced="0"/>
    <cacheHierarchy uniqueName="[Dim Time - NPL Recover Date].[Dim Time]" caption="Dim Time - NPL Recover Date.Dim Time" time="1" defaultMemberUniqueName="[Dim Time - NPL Recover Date].[Dim Time].[All]" allUniqueName="[Dim Time - NPL Recover Date].[Dim Time].[All]" dimensionUniqueName="[Dim Time - NPL Recover Date]" displayFolder="" count="0" unbalanced="0"/>
    <cacheHierarchy uniqueName="[Dim Time - NPL Recover Date].[Dim Time Year Month]" caption="Dim Time - NPL Recover Date.Dim Time Year Month" time="1" defaultMemberUniqueName="[Dim Time - NPL Recover Date].[Dim Time Year Month].[All]" allUniqueName="[Dim Time - NPL Recover Date].[Dim Time Year Month].[All]" dimensionUniqueName="[Dim Time - NPL Recover Date]" displayFolder="" count="0" unbalanced="0"/>
    <cacheHierarchy uniqueName="[Dim Time - NPL Recover Date].[Dim Time Year Month Date]" caption="Dim Time - NPL Recover Date.Dim Time Year Month Date" time="1" defaultMemberUniqueName="[Dim Time - NPL Recover Date].[Dim Time Year Month Date].[All]" allUniqueName="[Dim Time - NPL Recover Date].[Dim Time Year Month Date].[All]" dimensionUniqueName="[Dim Time - NPL Recover Date]" displayFolder="" count="0" unbalanced="0"/>
    <cacheHierarchy uniqueName="[Dim Time - NPL Recover Date].[H Minus]" caption="Dim Time - NPL Recover Date.H Minus" attribute="1" time="1" defaultMemberUniqueName="[Dim Time - NPL Recover Date].[H Minus].[All]" allUniqueName="[Dim Time - NPL Recover Date].[H Minus].[All]" dimensionUniqueName="[Dim Time - NPL Recover Date]" displayFolder="" count="0" unbalanced="0"/>
    <cacheHierarchy uniqueName="[Dim Time - NPL Recover Date].[Month]" caption="Dim Time - NPL Recover Date.Month" attribute="1" time="1" defaultMemberUniqueName="[Dim Time - NPL Recover Date].[Month].[All]" allUniqueName="[Dim Time - NPL Recover Date].[Month].[All]" dimensionUniqueName="[Dim Time - NPL Recover Date]" displayFolder="" count="0" unbalanced="0"/>
    <cacheHierarchy uniqueName="[Dim Time - NPL Recover Date].[Month Year]" caption="Dim Time - NPL Recover Date.Month Year" attribute="1" time="1" defaultMemberUniqueName="[Dim Time - NPL Recover Date].[Month Year].[All]" allUniqueName="[Dim Time - NPL Recover Date].[Month Year].[All]" dimensionUniqueName="[Dim Time - NPL Recover Date]" displayFolder="" count="0" unbalanced="0"/>
    <cacheHierarchy uniqueName="[Dim Time - NPL Recover Date].[Quarter]" caption="Dim Time - NPL Recover Date.Quarter" attribute="1" time="1" defaultMemberUniqueName="[Dim Time - NPL Recover Date].[Quarter].[All]" allUniqueName="[Dim Time - NPL Recover Date].[Quarter].[All]" dimensionUniqueName="[Dim Time - NPL Recover Date]" displayFolder="" count="0" unbalanced="0"/>
    <cacheHierarchy uniqueName="[Dim Time - NPL Recover Date].[Quarter Year]" caption="Dim Time - NPL Recover Date.Quarter Year" attribute="1" time="1" defaultMemberUniqueName="[Dim Time - NPL Recover Date].[Quarter Year].[All]" allUniqueName="[Dim Time - NPL Recover Date].[Quarter Year].[All]" dimensionUniqueName="[Dim Time - NPL Recover Date]" displayFolder="" count="0" unbalanced="0"/>
    <cacheHierarchy uniqueName="[Dim Time - NPL Recover Date].[Semester]" caption="Dim Time - NPL Recover Date.Semester" attribute="1" time="1" defaultMemberUniqueName="[Dim Time - NPL Recover Date].[Semester].[All]" allUniqueName="[Dim Time - NPL Recover Date].[Semester].[All]" dimensionUniqueName="[Dim Time - NPL Recover Date]" displayFolder="" count="0" unbalanced="0"/>
    <cacheHierarchy uniqueName="[Dim Time - NPL Recover Date].[Semester Year]" caption="Dim Time - NPL Recover Date.Semester Year" attribute="1" time="1" defaultMemberUniqueName="[Dim Time - NPL Recover Date].[Semester Year].[All]" allUniqueName="[Dim Time - NPL Recover Date].[Semester Year].[All]" dimensionUniqueName="[Dim Time - NPL Recover Date]" displayFolder="" count="0" unbalanced="0"/>
    <cacheHierarchy uniqueName="[Dim Time - PO Date].[Date]" caption="Dim Time - PO Date.Date" attribute="1" time="1" defaultMemberUniqueName="[Dim Time - PO Date].[Date].[All]" allUniqueName="[Dim Time - PO Date].[Date].[All]" dimensionUniqueName="[Dim Time - PO Date]" displayFolder="" count="0" unbalanced="0"/>
    <cacheHierarchy uniqueName="[Dim Time - PO Date].[Day]" caption="Dim Time - PO Date.Day" attribute="1" time="1" defaultMemberUniqueName="[Dim Time - PO Date].[Day].[All]" allUniqueName="[Dim Time - PO Date].[Day].[All]" dimensionUniqueName="[Dim Time - PO Date]" displayFolder="" count="0" unbalanced="0"/>
    <cacheHierarchy uniqueName="[Dim Time - PO Date].[Dim Time]" caption="Dim Time - PO Date.Dim Time" time="1" defaultMemberUniqueName="[Dim Time - PO Date].[Dim Time].[All]" allUniqueName="[Dim Time - PO Date].[Dim Time].[All]" dimensionUniqueName="[Dim Time - PO Date]" displayFolder="" count="0" unbalanced="0"/>
    <cacheHierarchy uniqueName="[Dim Time - PO Date].[Dim Time Daily]" caption="Dim Time - PO Date.Dim Time Daily" time="1" defaultMemberUniqueName="[Dim Time - PO Date].[Dim Time Daily].[All]" allUniqueName="[Dim Time - PO Date].[Dim Time Daily].[All]" dimensionUniqueName="[Dim Time - PO Date]" displayFolder="" count="0" unbalanced="0"/>
    <cacheHierarchy uniqueName="[Dim Time - PO Date].[Dim Time Year Month]" caption="Dim Time - PO Date.Dim Time Year Month" time="1" defaultMemberUniqueName="[Dim Time - PO Date].[Dim Time Year Month].[All]" allUniqueName="[Dim Time - PO Date].[Dim Time Year Month].[All]" dimensionUniqueName="[Dim Time - PO Date]" displayFolder="" count="0" unbalanced="0"/>
    <cacheHierarchy uniqueName="[Dim Time - PO Date].[Dim Time Year Month Date]" caption="Dim Time - PO Date.Dim Time Year Month Date" time="1" defaultMemberUniqueName="[Dim Time - PO Date].[Dim Time Year Month Date].[All]" allUniqueName="[Dim Time - PO Date].[Dim Time Year Month Date].[All]" dimensionUniqueName="[Dim Time - PO Date]" displayFolder="" count="0" unbalanced="0"/>
    <cacheHierarchy uniqueName="[Dim Time - PO Date].[H Minus]" caption="Dim Time - PO Date.H Minus" attribute="1" time="1" defaultMemberUniqueName="[Dim Time - PO Date].[H Minus].[All]" allUniqueName="[Dim Time - PO Date].[H Minus].[All]" dimensionUniqueName="[Dim Time - PO Date]" displayFolder="" count="0" unbalanced="0"/>
    <cacheHierarchy uniqueName="[Dim Time - PO Date].[Month]" caption="Dim Time - PO Date.Month" attribute="1" time="1" defaultMemberUniqueName="[Dim Time - PO Date].[Month].[All]" allUniqueName="[Dim Time - PO Date].[Month].[All]" dimensionUniqueName="[Dim Time - PO Date]" displayFolder="" count="0" unbalanced="0"/>
    <cacheHierarchy uniqueName="[Dim Time - PO Date].[Month Year]" caption="Dim Time - PO Date.Month Year" attribute="1" time="1" defaultMemberUniqueName="[Dim Time - PO Date].[Month Year].[All]" allUniqueName="[Dim Time - PO Date].[Month Year].[All]" dimensionUniqueName="[Dim Time - PO Date]" displayFolder="" count="0" unbalanced="0"/>
    <cacheHierarchy uniqueName="[Dim Time - PO Date].[Quarter]" caption="Dim Time - PO Date.Quarter" attribute="1" time="1" defaultMemberUniqueName="[Dim Time - PO Date].[Quarter].[All]" allUniqueName="[Dim Time - PO Date].[Quarter].[All]" dimensionUniqueName="[Dim Time - PO Date]" displayFolder="" count="0" unbalanced="0"/>
    <cacheHierarchy uniqueName="[Dim Time - PO Date].[Quarter Year]" caption="Dim Time - PO Date.Quarter Year" attribute="1" time="1" defaultMemberUniqueName="[Dim Time - PO Date].[Quarter Year].[All]" allUniqueName="[Dim Time - PO Date].[Quarter Year].[All]" dimensionUniqueName="[Dim Time - PO Date]" displayFolder="" count="0" unbalanced="0"/>
    <cacheHierarchy uniqueName="[Dim Time - PO Date].[Semester]" caption="Dim Time - PO Date.Semester" attribute="1" time="1" defaultMemberUniqueName="[Dim Time - PO Date].[Semester].[All]" allUniqueName="[Dim Time - PO Date].[Semester].[All]" dimensionUniqueName="[Dim Time - PO Date]" displayFolder="" count="0" unbalanced="0"/>
    <cacheHierarchy uniqueName="[Dim Time - PO Date].[Semester Year]" caption="Dim Time - PO Date.Semester Year" attribute="1" time="1" defaultMemberUniqueName="[Dim Time - PO Date].[Semester Year].[All]" allUniqueName="[Dim Time - PO Date].[Semester Year].[All]" dimensionUniqueName="[Dim Time - PO Date]" displayFolder="" count="0" unbalanced="0"/>
    <cacheHierarchy uniqueName="[Dim Time - PO Date].[Year]" caption="Dim Time - PO Date.Year" attribute="1" time="1" defaultMemberUniqueName="[Dim Time - PO Date].[Year].[All]" allUniqueName="[Dim Time - PO Date].[Year].[All]" dimensionUniqueName="[Dim Time - PO Date]" displayFolder="" count="0" unbalanced="0"/>
    <cacheHierarchy uniqueName="[Dim Time - Posting Date].[Date]" caption="Dim Time - Posting Date.Date" attribute="1" time="1" defaultMemberUniqueName="[Dim Time - Posting Date].[Date].[All]" allUniqueName="[Dim Time - Posting Date].[Date].[All]" dimensionUniqueName="[Dim Time - Posting Date]" displayFolder="" count="0" unbalanced="0"/>
    <cacheHierarchy uniqueName="[Dim Time - Posting Date].[Day]" caption="Dim Time - Posting Date.Day" attribute="1" time="1" defaultMemberUniqueName="[Dim Time - Posting Date].[Day].[All]" allUniqueName="[Dim Time - Posting Date].[Day].[All]" dimensionUniqueName="[Dim Time - Posting Date]" displayFolder="" count="0" unbalanced="0"/>
    <cacheHierarchy uniqueName="[Dim Time - Posting Date].[Dim Time]" caption="Dim Time - Posting Date.Dim Time" time="1" defaultMemberUniqueName="[Dim Time - Posting Date].[Dim Time].[All]" allUniqueName="[Dim Time - Posting Date].[Dim Time].[All]" dimensionUniqueName="[Dim Time - Posting Date]" displayFolder="" count="0" unbalanced="0"/>
    <cacheHierarchy uniqueName="[Dim Time - Posting Date].[Dim Time Daily]" caption="Dim Time - Posting Date.Dim Time Daily" time="1" defaultMemberUniqueName="[Dim Time - Posting Date].[Dim Time Daily].[All]" allUniqueName="[Dim Time - Posting Date].[Dim Time Daily].[All]" dimensionUniqueName="[Dim Time - Posting Date]" displayFolder="" count="0" unbalanced="0"/>
    <cacheHierarchy uniqueName="[Dim Time - Posting Date].[Dim Time Year Month]" caption="Dim Time - Posting Date.Dim Time Year Month" time="1" defaultMemberUniqueName="[Dim Time - Posting Date].[Dim Time Year Month].[All]" allUniqueName="[Dim Time - Posting Date].[Dim Time Year Month].[All]" dimensionUniqueName="[Dim Time - Posting Date]" displayFolder="" count="0" unbalanced="0"/>
    <cacheHierarchy uniqueName="[Dim Time - Posting Date].[Dim Time Year Month Date]" caption="Dim Time - Posting Date.Dim Time Year Month Date" time="1" defaultMemberUniqueName="[Dim Time - Posting Date].[Dim Time Year Month Date].[All]" allUniqueName="[Dim Time - Posting Date].[Dim Time Year Month Date].[All]" dimensionUniqueName="[Dim Time - Posting Date]" displayFolder="" count="0" unbalanced="0"/>
    <cacheHierarchy uniqueName="[Dim Time - Posting Date].[H Minus]" caption="Dim Time - Posting Date.H Minus" attribute="1" time="1" defaultMemberUniqueName="[Dim Time - Posting Date].[H Minus].[All]" allUniqueName="[Dim Time - Posting Date].[H Minus].[All]" dimensionUniqueName="[Dim Time - Posting Date]" displayFolder="" count="0" unbalanced="0"/>
    <cacheHierarchy uniqueName="[Dim Time - Posting Date].[Month]" caption="Dim Time - Posting Date.Month" attribute="1" time="1" defaultMemberUniqueName="[Dim Time - Posting Date].[Month].[All]" allUniqueName="[Dim Time - Posting Date].[Month].[All]" dimensionUniqueName="[Dim Time - Posting Date]" displayFolder="" count="0" unbalanced="0"/>
    <cacheHierarchy uniqueName="[Dim Time - Posting Date].[Month Year]" caption="Dim Time - Posting Date.Month Year" attribute="1" time="1" defaultMemberUniqueName="[Dim Time - Posting Date].[Month Year].[All]" allUniqueName="[Dim Time - Posting Date].[Month Year].[All]" dimensionUniqueName="[Dim Time - Posting Date]" displayFolder="" count="0" unbalanced="0"/>
    <cacheHierarchy uniqueName="[Dim Time - Posting Date].[Quarter]" caption="Dim Time - Posting Date.Quarter" attribute="1" time="1" defaultMemberUniqueName="[Dim Time - Posting Date].[Quarter].[All]" allUniqueName="[Dim Time - Posting Date].[Quarter].[All]" dimensionUniqueName="[Dim Time - Posting Date]" displayFolder="" count="0" unbalanced="0"/>
    <cacheHierarchy uniqueName="[Dim Time - Posting Date].[Quarter Year]" caption="Dim Time - Posting Date.Quarter Year" attribute="1" time="1" defaultMemberUniqueName="[Dim Time - Posting Date].[Quarter Year].[All]" allUniqueName="[Dim Time - Posting Date].[Quarter Year].[All]" dimensionUniqueName="[Dim Time - Posting Date]" displayFolder="" count="0" unbalanced="0"/>
    <cacheHierarchy uniqueName="[Dim Time - Posting Date].[Semester]" caption="Dim Time - Posting Date.Semester" attribute="1" time="1" defaultMemberUniqueName="[Dim Time - Posting Date].[Semester].[All]" allUniqueName="[Dim Time - Posting Date].[Semester].[All]" dimensionUniqueName="[Dim Time - Posting Date]" displayFolder="" count="0" unbalanced="0"/>
    <cacheHierarchy uniqueName="[Dim Time - Posting Date].[Semester Year]" caption="Dim Time - Posting Date.Semester Year" attribute="1" time="1" defaultMemberUniqueName="[Dim Time - Posting Date].[Semester Year].[All]" allUniqueName="[Dim Time - Posting Date].[Semester Year].[All]" dimensionUniqueName="[Dim Time - Posting Date]" displayFolder="" count="0" unbalanced="0"/>
    <cacheHierarchy uniqueName="[Dim Time - Posting Date].[Year]" caption="Dim Time - Posting Date.Year" attribute="1" time="1" defaultMemberUniqueName="[Dim Time - Posting Date].[Year].[All]" allUniqueName="[Dim Time - Posting Date].[Year].[All]" dimensionUniqueName="[Dim Time - Posting Date]" displayFolder="" count="0" unbalanced="0"/>
    <cacheHierarchy uniqueName="[Dim Time - Prepare Date].[Date]" caption="Dim Time - Prepare Date.Date" attribute="1" time="1" defaultMemberUniqueName="[Dim Time - Prepare Date].[Date].[All]" allUniqueName="[Dim Time - Prepare Date].[Date].[All]" dimensionUniqueName="[Dim Time - Prepare Date]" displayFolder="" count="0" unbalanced="0"/>
    <cacheHierarchy uniqueName="[Dim Time - Prepare Date].[Day]" caption="Dim Time - Prepare Date.Day" attribute="1" time="1" defaultMemberUniqueName="[Dim Time - Prepare Date].[Day].[All]" allUniqueName="[Dim Time - Prepare Date].[Day].[All]" dimensionUniqueName="[Dim Time - Prepare Date]" displayFolder="" count="0" unbalanced="0"/>
    <cacheHierarchy uniqueName="[Dim Time - Prepare Date].[Dim Time]" caption="Dim Time - Prepare Date.Dim Time" time="1" defaultMemberUniqueName="[Dim Time - Prepare Date].[Dim Time].[All]" allUniqueName="[Dim Time - Prepare Date].[Dim Time].[All]" dimensionUniqueName="[Dim Time - Prepare Date]" displayFolder="" count="0" unbalanced="0"/>
    <cacheHierarchy uniqueName="[Dim Time - Prepare Date].[Dim Time Daily]" caption="Dim Time - Prepare Date.Dim Time Daily" time="1" defaultMemberUniqueName="[Dim Time - Prepare Date].[Dim Time Daily].[All]" allUniqueName="[Dim Time - Prepare Date].[Dim Time Daily].[All]" dimensionUniqueName="[Dim Time - Prepare Date]" displayFolder="" count="0" unbalanced="0"/>
    <cacheHierarchy uniqueName="[Dim Time - Prepare Date].[Dim Time Year Month]" caption="Dim Time - Prepare Date.Dim Time Year Month" time="1" defaultMemberUniqueName="[Dim Time - Prepare Date].[Dim Time Year Month].[All]" allUniqueName="[Dim Time - Prepare Date].[Dim Time Year Month].[All]" dimensionUniqueName="[Dim Time - Prepare Date]" displayFolder="" count="0" unbalanced="0"/>
    <cacheHierarchy uniqueName="[Dim Time - Prepare Date].[Dim Time Year Month Date]" caption="Dim Time - Prepare Date.Dim Time Year Month Date" time="1" defaultMemberUniqueName="[Dim Time - Prepare Date].[Dim Time Year Month Date].[All]" allUniqueName="[Dim Time - Prepare Date].[Dim Time Year Month Date].[All]" dimensionUniqueName="[Dim Time - Prepare Date]" displayFolder="" count="0" unbalanced="0"/>
    <cacheHierarchy uniqueName="[Dim Time - Prepare Date].[H Minus]" caption="Dim Time - Prepare Date.H Minus" attribute="1" time="1" defaultMemberUniqueName="[Dim Time - Prepare Date].[H Minus].[All]" allUniqueName="[Dim Time - Prepare Date].[H Minus].[All]" dimensionUniqueName="[Dim Time - Prepare Date]" displayFolder="" count="0" unbalanced="0"/>
    <cacheHierarchy uniqueName="[Dim Time - Prepare Date].[Month]" caption="Dim Time - Prepare Date.Month" attribute="1" time="1" defaultMemberUniqueName="[Dim Time - Prepare Date].[Month].[All]" allUniqueName="[Dim Time - Prepare Date].[Month].[All]" dimensionUniqueName="[Dim Time - Prepare Date]" displayFolder="" count="0" unbalanced="0"/>
    <cacheHierarchy uniqueName="[Dim Time - Prepare Date].[Month Year]" caption="Dim Time - Prepare Date.Month Year" attribute="1" time="1" defaultMemberUniqueName="[Dim Time - Prepare Date].[Month Year].[All]" allUniqueName="[Dim Time - Prepare Date].[Month Year].[All]" dimensionUniqueName="[Dim Time - Prepare Date]" displayFolder="" count="0" unbalanced="0"/>
    <cacheHierarchy uniqueName="[Dim Time - Prepare Date].[Quarter]" caption="Dim Time - Prepare Date.Quarter" attribute="1" time="1" defaultMemberUniqueName="[Dim Time - Prepare Date].[Quarter].[All]" allUniqueName="[Dim Time - Prepare Date].[Quarter].[All]" dimensionUniqueName="[Dim Time - Prepare Date]" displayFolder="" count="0" unbalanced="0"/>
    <cacheHierarchy uniqueName="[Dim Time - Prepare Date].[Quarter Year]" caption="Dim Time - Prepare Date.Quarter Year" attribute="1" time="1" defaultMemberUniqueName="[Dim Time - Prepare Date].[Quarter Year].[All]" allUniqueName="[Dim Time - Prepare Date].[Quarter Year].[All]" dimensionUniqueName="[Dim Time - Prepare Date]" displayFolder="" count="0" unbalanced="0"/>
    <cacheHierarchy uniqueName="[Dim Time - Prepare Date].[Semester]" caption="Dim Time - Prepare Date.Semester" attribute="1" time="1" defaultMemberUniqueName="[Dim Time - Prepare Date].[Semester].[All]" allUniqueName="[Dim Time - Prepare Date].[Semester].[All]" dimensionUniqueName="[Dim Time - Prepare Date]" displayFolder="" count="0" unbalanced="0"/>
    <cacheHierarchy uniqueName="[Dim Time - Prepare Date].[Semester Year]" caption="Dim Time - Prepare Date.Semester Year" attribute="1" time="1" defaultMemberUniqueName="[Dim Time - Prepare Date].[Semester Year].[All]" allUniqueName="[Dim Time - Prepare Date].[Semester Year].[All]" dimensionUniqueName="[Dim Time - Prepare Date]" displayFolder="" count="0" unbalanced="0"/>
    <cacheHierarchy uniqueName="[Dim Time - Prepare Date].[Year]" caption="Dim Time - Prepare Date.Year" attribute="1" time="1" defaultMemberUniqueName="[Dim Time - Prepare Date].[Year].[All]" allUniqueName="[Dim Time - Prepare Date].[Year].[All]" dimensionUniqueName="[Dim Time - Prepare Date]" displayFolder="" count="0" unbalanced="0"/>
    <cacheHierarchy uniqueName="[Dim Time - Prepayment Date].[Day]" caption="Dim Time - Prepayment Date.Day" attribute="1" time="1" defaultMemberUniqueName="[Dim Time - Prepayment Date].[Day].[All]" allUniqueName="[Dim Time - Prepayment Date].[Day].[All]" dimensionUniqueName="[Dim Time - Prepayment Date]" displayFolder="" count="0" unbalanced="0"/>
    <cacheHierarchy uniqueName="[Dim Time - Prepayment Date].[Dim Time]" caption="Dim Time - Prepayment Date.Dim Time" time="1" defaultMemberUniqueName="[Dim Time - Prepayment Date].[Dim Time].[All]" allUniqueName="[Dim Time - Prepayment Date].[Dim Time].[All]" dimensionUniqueName="[Dim Time - Prepayment Date]" displayFolder="" count="0" unbalanced="0"/>
    <cacheHierarchy uniqueName="[Dim Time - Prepayment Date].[Dim Time Year Month]" caption="Dim Time - Prepayment Date.Dim Time Year Month" time="1" defaultMemberUniqueName="[Dim Time - Prepayment Date].[Dim Time Year Month].[All]" allUniqueName="[Dim Time - Prepayment Date].[Dim Time Year Month].[All]" dimensionUniqueName="[Dim Time - Prepayment Date]" displayFolder="" count="0" unbalanced="0"/>
    <cacheHierarchy uniqueName="[Dim Time - Prepayment Date].[Dim Time Year Month Date]" caption="Dim Time - Prepayment Date.Dim Time Year Month Date" time="1" defaultMemberUniqueName="[Dim Time - Prepayment Date].[Dim Time Year Month Date].[All]" allUniqueName="[Dim Time - Prepayment Date].[Dim Time Year Month Date].[All]" dimensionUniqueName="[Dim Time - Prepayment Date]" displayFolder="" count="0" unbalanced="0"/>
    <cacheHierarchy uniqueName="[Dim Time - Prepayment Date].[H Minus]" caption="Dim Time - Prepayment Date.H Minus" attribute="1" time="1" defaultMemberUniqueName="[Dim Time - Prepayment Date].[H Minus].[All]" allUniqueName="[Dim Time - Prepayment Date].[H Minus].[All]" dimensionUniqueName="[Dim Time - Prepayment Date]" displayFolder="" count="0" unbalanced="0"/>
    <cacheHierarchy uniqueName="[Dim Time - Prepayment Date].[Month]" caption="Dim Time - Prepayment Date.Month" attribute="1" time="1" defaultMemberUniqueName="[Dim Time - Prepayment Date].[Month].[All]" allUniqueName="[Dim Time - Prepayment Date].[Month].[All]" dimensionUniqueName="[Dim Time - Prepayment Date]" displayFolder="" count="0" unbalanced="0"/>
    <cacheHierarchy uniqueName="[Dim Time - Prepayment Date].[Month Year]" caption="Dim Time - Prepayment Date.Month Year" attribute="1" time="1" defaultMemberUniqueName="[Dim Time - Prepayment Date].[Month Year].[All]" allUniqueName="[Dim Time - Prepayment Date].[Month Year].[All]" dimensionUniqueName="[Dim Time - Prepayment Date]" displayFolder="" count="0" unbalanced="0"/>
    <cacheHierarchy uniqueName="[Dim Time - Prepayment Date].[Quarter]" caption="Dim Time - Prepayment Date.Quarter" attribute="1" time="1" defaultMemberUniqueName="[Dim Time - Prepayment Date].[Quarter].[All]" allUniqueName="[Dim Time - Prepayment Date].[Quarter].[All]" dimensionUniqueName="[Dim Time - Prepayment Date]" displayFolder="" count="0" unbalanced="0"/>
    <cacheHierarchy uniqueName="[Dim Time - Prepayment Date].[Quarter Year]" caption="Dim Time - Prepayment Date.Quarter Year" attribute="1" time="1" defaultMemberUniqueName="[Dim Time - Prepayment Date].[Quarter Year].[All]" allUniqueName="[Dim Time - Prepayment Date].[Quarter Year].[All]" dimensionUniqueName="[Dim Time - Prepayment Date]" displayFolder="" count="0" unbalanced="0"/>
    <cacheHierarchy uniqueName="[Dim Time - Prepayment Date].[Semester]" caption="Dim Time - Prepayment Date.Semester" attribute="1" time="1" defaultMemberUniqueName="[Dim Time - Prepayment Date].[Semester].[All]" allUniqueName="[Dim Time - Prepayment Date].[Semester].[All]" dimensionUniqueName="[Dim Time - Prepayment Date]" displayFolder="" count="0" unbalanced="0"/>
    <cacheHierarchy uniqueName="[Dim Time - Prepayment Date].[Semester Year]" caption="Dim Time - Prepayment Date.Semester Year" attribute="1" time="1" defaultMemberUniqueName="[Dim Time - Prepayment Date].[Semester Year].[All]" allUniqueName="[Dim Time - Prepayment Date].[Semester Year].[All]" dimensionUniqueName="[Dim Time - Prepayment Date]" displayFolder="" count="0" unbalanced="0"/>
    <cacheHierarchy uniqueName="[Dim Time - RCA Date].[Date]" caption="Dim Time - RCA Date.Date" attribute="1" time="1" defaultMemberUniqueName="[Dim Time - RCA Date].[Date].[All]" allUniqueName="[Dim Time - RCA Date].[Date].[All]" dimensionUniqueName="[Dim Time - RCA Date]" displayFolder="" count="0" unbalanced="0"/>
    <cacheHierarchy uniqueName="[Dim Time - RCA Date].[Day]" caption="Dim Time - RCA Date.Day" attribute="1" time="1" defaultMemberUniqueName="[Dim Time - RCA Date].[Day].[All]" allUniqueName="[Dim Time - RCA Date].[Day].[All]" dimensionUniqueName="[Dim Time - RCA Date]" displayFolder="" count="0" unbalanced="0"/>
    <cacheHierarchy uniqueName="[Dim Time - RCA Date].[Dim Time]" caption="Dim Time - RCA Date.Dim Time" time="1" defaultMemberUniqueName="[Dim Time - RCA Date].[Dim Time].[All]" allUniqueName="[Dim Time - RCA Date].[Dim Time].[All]" dimensionUniqueName="[Dim Time - RCA Date]" displayFolder="" count="0" unbalanced="0"/>
    <cacheHierarchy uniqueName="[Dim Time - RCA Date].[Dim Time Daily]" caption="Dim Time - RCA Date.Dim Time Daily" time="1" defaultMemberUniqueName="[Dim Time - RCA Date].[Dim Time Daily].[All]" allUniqueName="[Dim Time - RCA Date].[Dim Time Daily].[All]" dimensionUniqueName="[Dim Time - RCA Date]" displayFolder="" count="0" unbalanced="0"/>
    <cacheHierarchy uniqueName="[Dim Time - RCA Date].[Dim Time Year Month]" caption="Dim Time - RCA Date.Dim Time Year Month" time="1" defaultMemberUniqueName="[Dim Time - RCA Date].[Dim Time Year Month].[All]" allUniqueName="[Dim Time - RCA Date].[Dim Time Year Month].[All]" dimensionUniqueName="[Dim Time - RCA Date]" displayFolder="" count="0" unbalanced="0"/>
    <cacheHierarchy uniqueName="[Dim Time - RCA Date].[Dim Time Year Month Date]" caption="Dim Time - RCA Date.Dim Time Year Month Date" time="1" defaultMemberUniqueName="[Dim Time - RCA Date].[Dim Time Year Month Date].[All]" allUniqueName="[Dim Time - RCA Date].[Dim Time Year Month Date].[All]" dimensionUniqueName="[Dim Time - RCA Date]" displayFolder="" count="0" unbalanced="0"/>
    <cacheHierarchy uniqueName="[Dim Time - RCA Date].[H Minus]" caption="Dim Time - RCA Date.H Minus" attribute="1" time="1" defaultMemberUniqueName="[Dim Time - RCA Date].[H Minus].[All]" allUniqueName="[Dim Time - RCA Date].[H Minus].[All]" dimensionUniqueName="[Dim Time - RCA Date]" displayFolder="" count="0" unbalanced="0"/>
    <cacheHierarchy uniqueName="[Dim Time - RCA Date].[Month]" caption="Dim Time - RCA Date.Month" attribute="1" time="1" defaultMemberUniqueName="[Dim Time - RCA Date].[Month].[All]" allUniqueName="[Dim Time - RCA Date].[Month].[All]" dimensionUniqueName="[Dim Time - RCA Date]" displayFolder="" count="0" unbalanced="0"/>
    <cacheHierarchy uniqueName="[Dim Time - RCA Date].[Month Year]" caption="Dim Time - RCA Date.Month Year" attribute="1" time="1" defaultMemberUniqueName="[Dim Time - RCA Date].[Month Year].[All]" allUniqueName="[Dim Time - RCA Date].[Month Year].[All]" dimensionUniqueName="[Dim Time - RCA Date]" displayFolder="" count="0" unbalanced="0"/>
    <cacheHierarchy uniqueName="[Dim Time - RCA Date].[Quarter]" caption="Dim Time - RCA Date.Quarter" attribute="1" time="1" defaultMemberUniqueName="[Dim Time - RCA Date].[Quarter].[All]" allUniqueName="[Dim Time - RCA Date].[Quarter].[All]" dimensionUniqueName="[Dim Time - RCA Date]" displayFolder="" count="0" unbalanced="0"/>
    <cacheHierarchy uniqueName="[Dim Time - RCA Date].[Quarter Year]" caption="Dim Time - RCA Date.Quarter Year" attribute="1" time="1" defaultMemberUniqueName="[Dim Time - RCA Date].[Quarter Year].[All]" allUniqueName="[Dim Time - RCA Date].[Quarter Year].[All]" dimensionUniqueName="[Dim Time - RCA Date]" displayFolder="" count="0" unbalanced="0"/>
    <cacheHierarchy uniqueName="[Dim Time - RCA Date].[Semester]" caption="Dim Time - RCA Date.Semester" attribute="1" time="1" defaultMemberUniqueName="[Dim Time - RCA Date].[Semester].[All]" allUniqueName="[Dim Time - RCA Date].[Semester].[All]" dimensionUniqueName="[Dim Time - RCA Date]" displayFolder="" count="0" unbalanced="0"/>
    <cacheHierarchy uniqueName="[Dim Time - RCA Date].[Semester Year]" caption="Dim Time - RCA Date.Semester Year" attribute="1" time="1" defaultMemberUniqueName="[Dim Time - RCA Date].[Semester Year].[All]" allUniqueName="[Dim Time - RCA Date].[Semester Year].[All]" dimensionUniqueName="[Dim Time - RCA Date]" displayFolder="" count="0" unbalanced="0"/>
    <cacheHierarchy uniqueName="[Dim Time - RCA Date].[Year]" caption="Dim Time - RCA Date.Year" attribute="1" time="1" defaultMemberUniqueName="[Dim Time - RCA Date].[Year].[All]" allUniqueName="[Dim Time - RCA Date].[Year].[All]" dimensionUniqueName="[Dim Time - RCA Date]" displayFolder="" count="0" unbalanced="0"/>
    <cacheHierarchy uniqueName="[Dim Time - RCA HO Date].[Date]" caption="Dim Time - RCA HO Date.Date" attribute="1" time="1" defaultMemberUniqueName="[Dim Time - RCA HO Date].[Date].[All]" allUniqueName="[Dim Time - RCA HO Date].[Date].[All]" dimensionUniqueName="[Dim Time - RCA HO Date]" displayFolder="" count="0" unbalanced="0"/>
    <cacheHierarchy uniqueName="[Dim Time - RCA HO Date].[Day]" caption="Dim Time - RCA HO Date.Day" attribute="1" time="1" defaultMemberUniqueName="[Dim Time - RCA HO Date].[Day].[All]" allUniqueName="[Dim Time - RCA HO Date].[Day].[All]" dimensionUniqueName="[Dim Time - RCA HO Date]" displayFolder="" count="0" unbalanced="0"/>
    <cacheHierarchy uniqueName="[Dim Time - RCA HO Date].[Dim Time]" caption="Dim Time - RCA HO Date.Dim Time" time="1" defaultMemberUniqueName="[Dim Time - RCA HO Date].[Dim Time].[All]" allUniqueName="[Dim Time - RCA HO Date].[Dim Time].[All]" dimensionUniqueName="[Dim Time - RCA HO Date]" displayFolder="" count="0" unbalanced="0"/>
    <cacheHierarchy uniqueName="[Dim Time - RCA HO Date].[Dim Time Daily]" caption="Dim Time - RCA HO Date.Dim Time Daily" time="1" defaultMemberUniqueName="[Dim Time - RCA HO Date].[Dim Time Daily].[All]" allUniqueName="[Dim Time - RCA HO Date].[Dim Time Daily].[All]" dimensionUniqueName="[Dim Time - RCA HO Date]" displayFolder="" count="0" unbalanced="0"/>
    <cacheHierarchy uniqueName="[Dim Time - RCA HO Date].[Dim Time Year Month]" caption="Dim Time - RCA HO Date.Dim Time Year Month" time="1" defaultMemberUniqueName="[Dim Time - RCA HO Date].[Dim Time Year Month].[All]" allUniqueName="[Dim Time - RCA HO Date].[Dim Time Year Month].[All]" dimensionUniqueName="[Dim Time - RCA HO Date]" displayFolder="" count="0" unbalanced="0"/>
    <cacheHierarchy uniqueName="[Dim Time - RCA HO Date].[Dim Time Year Month Date]" caption="Dim Time - RCA HO Date.Dim Time Year Month Date" time="1" defaultMemberUniqueName="[Dim Time - RCA HO Date].[Dim Time Year Month Date].[All]" allUniqueName="[Dim Time - RCA HO Date].[Dim Time Year Month Date].[All]" dimensionUniqueName="[Dim Time - RCA HO Date]" displayFolder="" count="0" unbalanced="0"/>
    <cacheHierarchy uniqueName="[Dim Time - RCA HO Date].[H Minus]" caption="Dim Time - RCA HO Date.H Minus" attribute="1" time="1" defaultMemberUniqueName="[Dim Time - RCA HO Date].[H Minus].[All]" allUniqueName="[Dim Time - RCA HO Date].[H Minus].[All]" dimensionUniqueName="[Dim Time - RCA HO Date]" displayFolder="" count="0" unbalanced="0"/>
    <cacheHierarchy uniqueName="[Dim Time - RCA HO Date].[Month]" caption="Dim Time - RCA HO Date.Month" attribute="1" time="1" defaultMemberUniqueName="[Dim Time - RCA HO Date].[Month].[All]" allUniqueName="[Dim Time - RCA HO Date].[Month].[All]" dimensionUniqueName="[Dim Time - RCA HO Date]" displayFolder="" count="0" unbalanced="0"/>
    <cacheHierarchy uniqueName="[Dim Time - RCA HO Date].[Month Year]" caption="Dim Time - RCA HO Date.Month Year" attribute="1" time="1" defaultMemberUniqueName="[Dim Time - RCA HO Date].[Month Year].[All]" allUniqueName="[Dim Time - RCA HO Date].[Month Year].[All]" dimensionUniqueName="[Dim Time - RCA HO Date]" displayFolder="" count="0" unbalanced="0"/>
    <cacheHierarchy uniqueName="[Dim Time - RCA HO Date].[Quarter]" caption="Dim Time - RCA HO Date.Quarter" attribute="1" time="1" defaultMemberUniqueName="[Dim Time - RCA HO Date].[Quarter].[All]" allUniqueName="[Dim Time - RCA HO Date].[Quarter].[All]" dimensionUniqueName="[Dim Time - RCA HO Date]" displayFolder="" count="0" unbalanced="0"/>
    <cacheHierarchy uniqueName="[Dim Time - RCA HO Date].[Quarter Year]" caption="Dim Time - RCA HO Date.Quarter Year" attribute="1" time="1" defaultMemberUniqueName="[Dim Time - RCA HO Date].[Quarter Year].[All]" allUniqueName="[Dim Time - RCA HO Date].[Quarter Year].[All]" dimensionUniqueName="[Dim Time - RCA HO Date]" displayFolder="" count="0" unbalanced="0"/>
    <cacheHierarchy uniqueName="[Dim Time - RCA HO Date].[Semester]" caption="Dim Time - RCA HO Date.Semester" attribute="1" time="1" defaultMemberUniqueName="[Dim Time - RCA HO Date].[Semester].[All]" allUniqueName="[Dim Time - RCA HO Date].[Semester].[All]" dimensionUniqueName="[Dim Time - RCA HO Date]" displayFolder="" count="0" unbalanced="0"/>
    <cacheHierarchy uniqueName="[Dim Time - RCA HO Date].[Semester Year]" caption="Dim Time - RCA HO Date.Semester Year" attribute="1" time="1" defaultMemberUniqueName="[Dim Time - RCA HO Date].[Semester Year].[All]" allUniqueName="[Dim Time - RCA HO Date].[Semester Year].[All]" dimensionUniqueName="[Dim Time - RCA HO Date]" displayFolder="" count="0" unbalanced="0"/>
    <cacheHierarchy uniqueName="[Dim Time - RCA HO Date].[Year]" caption="Dim Time - RCA HO Date.Year" attribute="1" time="1" defaultMemberUniqueName="[Dim Time - RCA HO Date].[Year].[All]" allUniqueName="[Dim Time - RCA HO Date].[Year].[All]" dimensionUniqueName="[Dim Time - RCA HO Date]" displayFolder="" count="0" unbalanced="0"/>
    <cacheHierarchy uniqueName="[Dim Time - Receive Date].[Date]" caption="Dim Time - Receive Date.Date" attribute="1" time="1" defaultMemberUniqueName="[Dim Time - Receive Date].[Date].[All]" allUniqueName="[Dim Time - Receive Date].[Date].[All]" dimensionUniqueName="[Dim Time - Receive Date]" displayFolder="" count="0" unbalanced="0"/>
    <cacheHierarchy uniqueName="[Dim Time - Receive Date].[Day]" caption="Dim Time - Receive Date.Day" attribute="1" time="1" defaultMemberUniqueName="[Dim Time - Receive Date].[Day].[All]" allUniqueName="[Dim Time - Receive Date].[Day].[All]" dimensionUniqueName="[Dim Time - Receive Date]" displayFolder="" count="0" unbalanced="0"/>
    <cacheHierarchy uniqueName="[Dim Time - Receive Date].[Dim Time]" caption="Dim Time - Receive Date.Dim Time" time="1" defaultMemberUniqueName="[Dim Time - Receive Date].[Dim Time].[All]" allUniqueName="[Dim Time - Receive Date].[Dim Time].[All]" dimensionUniqueName="[Dim Time - Receive Date]" displayFolder="" count="0" unbalanced="0"/>
    <cacheHierarchy uniqueName="[Dim Time - Receive Date].[Dim Time Daily]" caption="Dim Time - Receive Date.Dim Time Daily" time="1" defaultMemberUniqueName="[Dim Time - Receive Date].[Dim Time Daily].[All]" allUniqueName="[Dim Time - Receive Date].[Dim Time Daily].[All]" dimensionUniqueName="[Dim Time - Receive Date]" displayFolder="" count="0" unbalanced="0"/>
    <cacheHierarchy uniqueName="[Dim Time - Receive Date].[Dim Time Year Month]" caption="Dim Time - Receive Date.Dim Time Year Month" time="1" defaultMemberUniqueName="[Dim Time - Receive Date].[Dim Time Year Month].[All]" allUniqueName="[Dim Time - Receive Date].[Dim Time Year Month].[All]" dimensionUniqueName="[Dim Time - Receive Date]" displayFolder="" count="0" unbalanced="0"/>
    <cacheHierarchy uniqueName="[Dim Time - Receive Date].[Dim Time Year Month Date]" caption="Dim Time - Receive Date.Dim Time Year Month Date" time="1" defaultMemberUniqueName="[Dim Time - Receive Date].[Dim Time Year Month Date].[All]" allUniqueName="[Dim Time - Receive Date].[Dim Time Year Month Date].[All]" dimensionUniqueName="[Dim Time - Receive Date]" displayFolder="" count="0" unbalanced="0"/>
    <cacheHierarchy uniqueName="[Dim Time - Receive Date].[H Minus]" caption="Dim Time - Receive Date.H Minus" attribute="1" time="1" defaultMemberUniqueName="[Dim Time - Receive Date].[H Minus].[All]" allUniqueName="[Dim Time - Receive Date].[H Minus].[All]" dimensionUniqueName="[Dim Time - Receive Date]" displayFolder="" count="0" unbalanced="0"/>
    <cacheHierarchy uniqueName="[Dim Time - Receive Date].[Month]" caption="Dim Time - Receive Date.Month" attribute="1" time="1" defaultMemberUniqueName="[Dim Time - Receive Date].[Month].[All]" allUniqueName="[Dim Time - Receive Date].[Month].[All]" dimensionUniqueName="[Dim Time - Receive Date]" displayFolder="" count="0" unbalanced="0"/>
    <cacheHierarchy uniqueName="[Dim Time - Receive Date].[Month Year]" caption="Dim Time - Receive Date.Month Year" attribute="1" time="1" defaultMemberUniqueName="[Dim Time - Receive Date].[Month Year].[All]" allUniqueName="[Dim Time - Receive Date].[Month Year].[All]" dimensionUniqueName="[Dim Time - Receive Date]" displayFolder="" count="0" unbalanced="0"/>
    <cacheHierarchy uniqueName="[Dim Time - Receive Date].[Quarter]" caption="Dim Time - Receive Date.Quarter" attribute="1" time="1" defaultMemberUniqueName="[Dim Time - Receive Date].[Quarter].[All]" allUniqueName="[Dim Time - Receive Date].[Quarter].[All]" dimensionUniqueName="[Dim Time - Receive Date]" displayFolder="" count="0" unbalanced="0"/>
    <cacheHierarchy uniqueName="[Dim Time - Receive Date].[Quarter Year]" caption="Dim Time - Receive Date.Quarter Year" attribute="1" time="1" defaultMemberUniqueName="[Dim Time - Receive Date].[Quarter Year].[All]" allUniqueName="[Dim Time - Receive Date].[Quarter Year].[All]" dimensionUniqueName="[Dim Time - Receive Date]" displayFolder="" count="0" unbalanced="0"/>
    <cacheHierarchy uniqueName="[Dim Time - Receive Date].[Semester]" caption="Dim Time - Receive Date.Semester" attribute="1" time="1" defaultMemberUniqueName="[Dim Time - Receive Date].[Semester].[All]" allUniqueName="[Dim Time - Receive Date].[Semester].[All]" dimensionUniqueName="[Dim Time - Receive Date]" displayFolder="" count="0" unbalanced="0"/>
    <cacheHierarchy uniqueName="[Dim Time - Receive Date].[Semester Year]" caption="Dim Time - Receive Date.Semester Year" attribute="1" time="1" defaultMemberUniqueName="[Dim Time - Receive Date].[Semester Year].[All]" allUniqueName="[Dim Time - Receive Date].[Semester Year].[All]" dimensionUniqueName="[Dim Time - Receive Date]" displayFolder="" count="0" unbalanced="0"/>
    <cacheHierarchy uniqueName="[Dim Time - Receive Date].[Year]" caption="Dim Time - Receive Date.Year" attribute="1" time="1" defaultMemberUniqueName="[Dim Time - Receive Date].[Year].[All]" allUniqueName="[Dim Time - Receive Date].[Year].[All]" dimensionUniqueName="[Dim Time - Receive Date]" displayFolder="" count="0" unbalanced="0"/>
    <cacheHierarchy uniqueName="[Dim Time - Release Date].[Date]" caption="Dim Time - Release Date.Date" attribute="1" time="1" defaultMemberUniqueName="[Dim Time - Release Date].[Date].[All]" allUniqueName="[Dim Time - Release Date].[Date].[All]" dimensionUniqueName="[Dim Time - Release Date]" displayFolder="" count="0" unbalanced="0"/>
    <cacheHierarchy uniqueName="[Dim Time - Release Date].[Day]" caption="Dim Time - Release Date.Day" attribute="1" time="1" defaultMemberUniqueName="[Dim Time - Release Date].[Day].[All]" allUniqueName="[Dim Time - Release Date].[Day].[All]" dimensionUniqueName="[Dim Time - Release Date]" displayFolder="" count="0" unbalanced="0"/>
    <cacheHierarchy uniqueName="[Dim Time - Release Date].[Dim Time]" caption="Dim Time - Release Date.Dim Time" time="1" defaultMemberUniqueName="[Dim Time - Release Date].[Dim Time].[All]" allUniqueName="[Dim Time - Release Date].[Dim Time].[All]" dimensionUniqueName="[Dim Time - Release Date]" displayFolder="" count="0" unbalanced="0"/>
    <cacheHierarchy uniqueName="[Dim Time - Release Date].[Dim Time Daily]" caption="Dim Time - Release Date.Dim Time Daily" time="1" defaultMemberUniqueName="[Dim Time - Release Date].[Dim Time Daily].[All]" allUniqueName="[Dim Time - Release Date].[Dim Time Daily].[All]" dimensionUniqueName="[Dim Time - Release Date]" displayFolder="" count="0" unbalanced="0"/>
    <cacheHierarchy uniqueName="[Dim Time - Release Date].[Dim Time Year Month]" caption="Dim Time - Release Date.Dim Time Year Month" time="1" defaultMemberUniqueName="[Dim Time - Release Date].[Dim Time Year Month].[All]" allUniqueName="[Dim Time - Release Date].[Dim Time Year Month].[All]" dimensionUniqueName="[Dim Time - Release Date]" displayFolder="" count="0" unbalanced="0"/>
    <cacheHierarchy uniqueName="[Dim Time - Release Date].[Dim Time Year Month Date]" caption="Dim Time - Release Date.Dim Time Year Month Date" time="1" defaultMemberUniqueName="[Dim Time - Release Date].[Dim Time Year Month Date].[All]" allUniqueName="[Dim Time - Release Date].[Dim Time Year Month Date].[All]" dimensionUniqueName="[Dim Time - Release Date]" displayFolder="" count="0" unbalanced="0"/>
    <cacheHierarchy uniqueName="[Dim Time - Release Date].[H Minus]" caption="Dim Time - Release Date.H Minus" attribute="1" time="1" defaultMemberUniqueName="[Dim Time - Release Date].[H Minus].[All]" allUniqueName="[Dim Time - Release Date].[H Minus].[All]" dimensionUniqueName="[Dim Time - Release Date]" displayFolder="" count="0" unbalanced="0"/>
    <cacheHierarchy uniqueName="[Dim Time - Release Date].[Month]" caption="Dim Time - Release Date.Month" attribute="1" time="1" defaultMemberUniqueName="[Dim Time - Release Date].[Month].[All]" allUniqueName="[Dim Time - Release Date].[Month].[All]" dimensionUniqueName="[Dim Time - Release Date]" displayFolder="" count="0" unbalanced="0"/>
    <cacheHierarchy uniqueName="[Dim Time - Release Date].[Month Year]" caption="Dim Time - Release Date.Month Year" attribute="1" time="1" defaultMemberUniqueName="[Dim Time - Release Date].[Month Year].[All]" allUniqueName="[Dim Time - Release Date].[Month Year].[All]" dimensionUniqueName="[Dim Time - Release Date]" displayFolder="" count="0" unbalanced="0"/>
    <cacheHierarchy uniqueName="[Dim Time - Release Date].[Quarter]" caption="Dim Time - Release Date.Quarter" attribute="1" time="1" defaultMemberUniqueName="[Dim Time - Release Date].[Quarter].[All]" allUniqueName="[Dim Time - Release Date].[Quarter].[All]" dimensionUniqueName="[Dim Time - Release Date]" displayFolder="" count="0" unbalanced="0"/>
    <cacheHierarchy uniqueName="[Dim Time - Release Date].[Quarter Year]" caption="Dim Time - Release Date.Quarter Year" attribute="1" time="1" defaultMemberUniqueName="[Dim Time - Release Date].[Quarter Year].[All]" allUniqueName="[Dim Time - Release Date].[Quarter Year].[All]" dimensionUniqueName="[Dim Time - Release Date]" displayFolder="" count="0" unbalanced="0"/>
    <cacheHierarchy uniqueName="[Dim Time - Release Date].[Semester]" caption="Dim Time - Release Date.Semester" attribute="1" time="1" defaultMemberUniqueName="[Dim Time - Release Date].[Semester].[All]" allUniqueName="[Dim Time - Release Date].[Semester].[All]" dimensionUniqueName="[Dim Time - Release Date]" displayFolder="" count="0" unbalanced="0"/>
    <cacheHierarchy uniqueName="[Dim Time - Release Date].[Semester Year]" caption="Dim Time - Release Date.Semester Year" attribute="1" time="1" defaultMemberUniqueName="[Dim Time - Release Date].[Semester Year].[All]" allUniqueName="[Dim Time - Release Date].[Semester Year].[All]" dimensionUniqueName="[Dim Time - Release Date]" displayFolder="" count="0" unbalanced="0"/>
    <cacheHierarchy uniqueName="[Dim Time - Release Date].[Year]" caption="Dim Time - Release Date.Year" attribute="1" time="1" defaultMemberUniqueName="[Dim Time - Release Date].[Year].[All]" allUniqueName="[Dim Time - Release Date].[Year].[All]" dimensionUniqueName="[Dim Time - Release Date]" displayFolder="" count="0" unbalanced="0"/>
    <cacheHierarchy uniqueName="[Dim Time - Request Date].[Date]" caption="Dim Time - Request Date.Date" attribute="1" time="1" defaultMemberUniqueName="[Dim Time - Request Date].[Date].[All]" allUniqueName="[Dim Time - Request Date].[Date].[All]" dimensionUniqueName="[Dim Time - Request Date]" displayFolder="" count="0" unbalanced="0"/>
    <cacheHierarchy uniqueName="[Dim Time - Request Date].[Day]" caption="Dim Time - Request Date.Day" attribute="1" time="1" defaultMemberUniqueName="[Dim Time - Request Date].[Day].[All]" allUniqueName="[Dim Time - Request Date].[Day].[All]" dimensionUniqueName="[Dim Time - Request Date]" displayFolder="" count="0" unbalanced="0"/>
    <cacheHierarchy uniqueName="[Dim Time - Request Date].[Dim Time]" caption="Dim Time - Request Date.Dim Time" time="1" defaultMemberUniqueName="[Dim Time - Request Date].[Dim Time].[All]" allUniqueName="[Dim Time - Request Date].[Dim Time].[All]" dimensionUniqueName="[Dim Time - Request Date]" displayFolder="" count="0" unbalanced="0"/>
    <cacheHierarchy uniqueName="[Dim Time - Request Date].[Dim Time Daily]" caption="Dim Time - Request Date.Dim Time Daily" time="1" defaultMemberUniqueName="[Dim Time - Request Date].[Dim Time Daily].[All]" allUniqueName="[Dim Time - Request Date].[Dim Time Daily].[All]" dimensionUniqueName="[Dim Time - Request Date]" displayFolder="" count="0" unbalanced="0"/>
    <cacheHierarchy uniqueName="[Dim Time - Request Date].[Dim Time Year Month]" caption="Dim Time - Request Date.Dim Time Year Month" time="1" defaultMemberUniqueName="[Dim Time - Request Date].[Dim Time Year Month].[All]" allUniqueName="[Dim Time - Request Date].[Dim Time Year Month].[All]" dimensionUniqueName="[Dim Time - Request Date]" displayFolder="" count="0" unbalanced="0"/>
    <cacheHierarchy uniqueName="[Dim Time - Request Date].[Dim Time Year Month Date]" caption="Dim Time - Request Date.Dim Time Year Month Date" time="1" defaultMemberUniqueName="[Dim Time - Request Date].[Dim Time Year Month Date].[All]" allUniqueName="[Dim Time - Request Date].[Dim Time Year Month Date].[All]" dimensionUniqueName="[Dim Time - Request Date]" displayFolder="" count="0" unbalanced="0"/>
    <cacheHierarchy uniqueName="[Dim Time - Request Date].[H Minus]" caption="Dim Time - Request Date.H Minus" attribute="1" time="1" defaultMemberUniqueName="[Dim Time - Request Date].[H Minus].[All]" allUniqueName="[Dim Time - Request Date].[H Minus].[All]" dimensionUniqueName="[Dim Time - Request Date]" displayFolder="" count="0" unbalanced="0"/>
    <cacheHierarchy uniqueName="[Dim Time - Request Date].[Month]" caption="Dim Time - Request Date.Month" attribute="1" time="1" defaultMemberUniqueName="[Dim Time - Request Date].[Month].[All]" allUniqueName="[Dim Time - Request Date].[Month].[All]" dimensionUniqueName="[Dim Time - Request Date]" displayFolder="" count="0" unbalanced="0"/>
    <cacheHierarchy uniqueName="[Dim Time - Request Date].[Month Year]" caption="Dim Time - Request Date.Month Year" attribute="1" time="1" defaultMemberUniqueName="[Dim Time - Request Date].[Month Year].[All]" allUniqueName="[Dim Time - Request Date].[Month Year].[All]" dimensionUniqueName="[Dim Time - Request Date]" displayFolder="" count="0" unbalanced="0"/>
    <cacheHierarchy uniqueName="[Dim Time - Request Date].[Quarter]" caption="Dim Time - Request Date.Quarter" attribute="1" time="1" defaultMemberUniqueName="[Dim Time - Request Date].[Quarter].[All]" allUniqueName="[Dim Time - Request Date].[Quarter].[All]" dimensionUniqueName="[Dim Time - Request Date]" displayFolder="" count="0" unbalanced="0"/>
    <cacheHierarchy uniqueName="[Dim Time - Request Date].[Quarter Year]" caption="Dim Time - Request Date.Quarter Year" attribute="1" time="1" defaultMemberUniqueName="[Dim Time - Request Date].[Quarter Year].[All]" allUniqueName="[Dim Time - Request Date].[Quarter Year].[All]" dimensionUniqueName="[Dim Time - Request Date]" displayFolder="" count="0" unbalanced="0"/>
    <cacheHierarchy uniqueName="[Dim Time - Request Date].[Semester]" caption="Dim Time - Request Date.Semester" attribute="1" time="1" defaultMemberUniqueName="[Dim Time - Request Date].[Semester].[All]" allUniqueName="[Dim Time - Request Date].[Semester].[All]" dimensionUniqueName="[Dim Time - Request Date]" displayFolder="" count="0" unbalanced="0"/>
    <cacheHierarchy uniqueName="[Dim Time - Request Date].[Semester Year]" caption="Dim Time - Request Date.Semester Year" attribute="1" time="1" defaultMemberUniqueName="[Dim Time - Request Date].[Semester Year].[All]" allUniqueName="[Dim Time - Request Date].[Semester Year].[All]" dimensionUniqueName="[Dim Time - Request Date]" displayFolder="" count="0" unbalanced="0"/>
    <cacheHierarchy uniqueName="[Dim Time - Request Date].[Year]" caption="Dim Time - Request Date.Year" attribute="1" time="1" defaultMemberUniqueName="[Dim Time - Request Date].[Year].[All]" allUniqueName="[Dim Time - Request Date].[Year].[All]" dimensionUniqueName="[Dim Time - Request Date]" displayFolder="" count="0" unbalanced="0"/>
    <cacheHierarchy uniqueName="[Dim Time - Resigndate].[Date]" caption="Dim Time - Resigndate.Date" attribute="1" time="1" defaultMemberUniqueName="[Dim Time - Resigndate].[Date].[All]" allUniqueName="[Dim Time - Resigndate].[Date].[All]" dimensionUniqueName="[Dim Time - Resigndate]" displayFolder="" count="0" unbalanced="0"/>
    <cacheHierarchy uniqueName="[Dim Time - Resigndate].[Day]" caption="Dim Time - Resigndate.Day" attribute="1" time="1" defaultMemberUniqueName="[Dim Time - Resigndate].[Day].[All]" allUniqueName="[Dim Time - Resigndate].[Day].[All]" dimensionUniqueName="[Dim Time - Resigndate]" displayFolder="" count="0" unbalanced="0"/>
    <cacheHierarchy uniqueName="[Dim Time - Resigndate].[Dim Time]" caption="Dim Time - Resigndate.Dim Time" time="1" defaultMemberUniqueName="[Dim Time - Resigndate].[Dim Time].[All]" allUniqueName="[Dim Time - Resigndate].[Dim Time].[All]" dimensionUniqueName="[Dim Time - Resigndate]" displayFolder="" count="0" unbalanced="0"/>
    <cacheHierarchy uniqueName="[Dim Time - Resigndate].[Dim Time Daily]" caption="Dim Time - Resigndate.Dim Time Daily" time="1" defaultMemberUniqueName="[Dim Time - Resigndate].[Dim Time Daily].[All]" allUniqueName="[Dim Time - Resigndate].[Dim Time Daily].[All]" dimensionUniqueName="[Dim Time - Resigndate]" displayFolder="" count="0" unbalanced="0"/>
    <cacheHierarchy uniqueName="[Dim Time - Resigndate].[Dim Time Year Month]" caption="Dim Time - Resigndate.Dim Time Year Month" time="1" defaultMemberUniqueName="[Dim Time - Resigndate].[Dim Time Year Month].[All]" allUniqueName="[Dim Time - Resigndate].[Dim Time Year Month].[All]" dimensionUniqueName="[Dim Time - Resigndate]" displayFolder="" count="0" unbalanced="0"/>
    <cacheHierarchy uniqueName="[Dim Time - Resigndate].[Dim Time Year Month Date]" caption="Dim Time - Resigndate.Dim Time Year Month Date" time="1" defaultMemberUniqueName="[Dim Time - Resigndate].[Dim Time Year Month Date].[All]" allUniqueName="[Dim Time - Resigndate].[Dim Time Year Month Date].[All]" dimensionUniqueName="[Dim Time - Resigndate]" displayFolder="" count="0" unbalanced="0"/>
    <cacheHierarchy uniqueName="[Dim Time - Resigndate].[H Minus]" caption="Dim Time - Resigndate.H Minus" attribute="1" time="1" defaultMemberUniqueName="[Dim Time - Resigndate].[H Minus].[All]" allUniqueName="[Dim Time - Resigndate].[H Minus].[All]" dimensionUniqueName="[Dim Time - Resigndate]" displayFolder="" count="0" unbalanced="0"/>
    <cacheHierarchy uniqueName="[Dim Time - Resigndate].[Month]" caption="Dim Time - Resigndate.Month" attribute="1" time="1" defaultMemberUniqueName="[Dim Time - Resigndate].[Month].[All]" allUniqueName="[Dim Time - Resigndate].[Month].[All]" dimensionUniqueName="[Dim Time - Resigndate]" displayFolder="" count="0" unbalanced="0"/>
    <cacheHierarchy uniqueName="[Dim Time - Resigndate].[Month Year]" caption="Dim Time - Resigndate.Month Year" attribute="1" time="1" defaultMemberUniqueName="[Dim Time - Resigndate].[Month Year].[All]" allUniqueName="[Dim Time - Resigndate].[Month Year].[All]" dimensionUniqueName="[Dim Time - Resigndate]" displayFolder="" count="0" unbalanced="0"/>
    <cacheHierarchy uniqueName="[Dim Time - Resigndate].[Quarter]" caption="Dim Time - Resigndate.Quarter" attribute="1" time="1" defaultMemberUniqueName="[Dim Time - Resigndate].[Quarter].[All]" allUniqueName="[Dim Time - Resigndate].[Quarter].[All]" dimensionUniqueName="[Dim Time - Resigndate]" displayFolder="" count="0" unbalanced="0"/>
    <cacheHierarchy uniqueName="[Dim Time - Resigndate].[Quarter Year]" caption="Dim Time - Resigndate.Quarter Year" attribute="1" time="1" defaultMemberUniqueName="[Dim Time - Resigndate].[Quarter Year].[All]" allUniqueName="[Dim Time - Resigndate].[Quarter Year].[All]" dimensionUniqueName="[Dim Time - Resigndate]" displayFolder="" count="0" unbalanced="0"/>
    <cacheHierarchy uniqueName="[Dim Time - Resigndate].[Semester]" caption="Dim Time - Resigndate.Semester" attribute="1" time="1" defaultMemberUniqueName="[Dim Time - Resigndate].[Semester].[All]" allUniqueName="[Dim Time - Resigndate].[Semester].[All]" dimensionUniqueName="[Dim Time - Resigndate]" displayFolder="" count="0" unbalanced="0"/>
    <cacheHierarchy uniqueName="[Dim Time - Resigndate].[Semester Year]" caption="Dim Time - Resigndate.Semester Year" attribute="1" time="1" defaultMemberUniqueName="[Dim Time - Resigndate].[Semester Year].[All]" allUniqueName="[Dim Time - Resigndate].[Semester Year].[All]" dimensionUniqueName="[Dim Time - Resigndate]" displayFolder="" count="0" unbalanced="0"/>
    <cacheHierarchy uniqueName="[Dim Time - Resigndate].[Year]" caption="Dim Time - Resigndate.Year" attribute="1" time="1" defaultMemberUniqueName="[Dim Time - Resigndate].[Year].[All]" allUniqueName="[Dim Time - Resigndate].[Year].[All]" dimensionUniqueName="[Dim Time - Resigndate]" displayFolder="" count="0" unbalanced="0"/>
    <cacheHierarchy uniqueName="[Dim Time - RRD Date].[Date]" caption="Dim Time - RRD Date.Date" attribute="1" time="1" defaultMemberUniqueName="[Dim Time - RRD Date].[Date].[All]" allUniqueName="[Dim Time - RRD Date].[Date].[All]" dimensionUniqueName="[Dim Time - RRD Date]" displayFolder="" count="0" unbalanced="0"/>
    <cacheHierarchy uniqueName="[Dim Time - RRD Date].[Day]" caption="Dim Time - RRD Date.Day" attribute="1" time="1" defaultMemberUniqueName="[Dim Time - RRD Date].[Day].[All]" allUniqueName="[Dim Time - RRD Date].[Day].[All]" dimensionUniqueName="[Dim Time - RRD Date]" displayFolder="" count="0" unbalanced="0"/>
    <cacheHierarchy uniqueName="[Dim Time - RRD Date].[Dim Time]" caption="Dim Time - RRD Date.Dim Time" time="1" defaultMemberUniqueName="[Dim Time - RRD Date].[Dim Time].[All]" allUniqueName="[Dim Time - RRD Date].[Dim Time].[All]" dimensionUniqueName="[Dim Time - RRD Date]" displayFolder="" count="0" unbalanced="0"/>
    <cacheHierarchy uniqueName="[Dim Time - RRD Date].[Dim Time Daily]" caption="Dim Time - RRD Date.Dim Time Daily" time="1" defaultMemberUniqueName="[Dim Time - RRD Date].[Dim Time Daily].[All]" allUniqueName="[Dim Time - RRD Date].[Dim Time Daily].[All]" dimensionUniqueName="[Dim Time - RRD Date]" displayFolder="" count="0" unbalanced="0"/>
    <cacheHierarchy uniqueName="[Dim Time - RRD Date].[Dim Time Year Month]" caption="Dim Time - RRD Date.Dim Time Year Month" time="1" defaultMemberUniqueName="[Dim Time - RRD Date].[Dim Time Year Month].[All]" allUniqueName="[Dim Time - RRD Date].[Dim Time Year Month].[All]" dimensionUniqueName="[Dim Time - RRD Date]" displayFolder="" count="0" unbalanced="0"/>
    <cacheHierarchy uniqueName="[Dim Time - RRD Date].[Dim Time Year Month Date]" caption="Dim Time - RRD Date.Dim Time Year Month Date" time="1" defaultMemberUniqueName="[Dim Time - RRD Date].[Dim Time Year Month Date].[All]" allUniqueName="[Dim Time - RRD Date].[Dim Time Year Month Date].[All]" dimensionUniqueName="[Dim Time - RRD Date]" displayFolder="" count="0" unbalanced="0"/>
    <cacheHierarchy uniqueName="[Dim Time - RRD Date].[H Minus]" caption="Dim Time - RRD Date.H Minus" attribute="1" time="1" defaultMemberUniqueName="[Dim Time - RRD Date].[H Minus].[All]" allUniqueName="[Dim Time - RRD Date].[H Minus].[All]" dimensionUniqueName="[Dim Time - RRD Date]" displayFolder="" count="0" unbalanced="0"/>
    <cacheHierarchy uniqueName="[Dim Time - RRD Date].[Month]" caption="Dim Time - RRD Date.Month" attribute="1" time="1" defaultMemberUniqueName="[Dim Time - RRD Date].[Month].[All]" allUniqueName="[Dim Time - RRD Date].[Month].[All]" dimensionUniqueName="[Dim Time - RRD Date]" displayFolder="" count="0" unbalanced="0"/>
    <cacheHierarchy uniqueName="[Dim Time - RRD Date].[Month Year]" caption="Dim Time - RRD Date.Month Year" attribute="1" time="1" defaultMemberUniqueName="[Dim Time - RRD Date].[Month Year].[All]" allUniqueName="[Dim Time - RRD Date].[Month Year].[All]" dimensionUniqueName="[Dim Time - RRD Date]" displayFolder="" count="0" unbalanced="0"/>
    <cacheHierarchy uniqueName="[Dim Time - RRD Date].[Quarter]" caption="Dim Time - RRD Date.Quarter" attribute="1" time="1" defaultMemberUniqueName="[Dim Time - RRD Date].[Quarter].[All]" allUniqueName="[Dim Time - RRD Date].[Quarter].[All]" dimensionUniqueName="[Dim Time - RRD Date]" displayFolder="" count="0" unbalanced="0"/>
    <cacheHierarchy uniqueName="[Dim Time - RRD Date].[Quarter Year]" caption="Dim Time - RRD Date.Quarter Year" attribute="1" time="1" defaultMemberUniqueName="[Dim Time - RRD Date].[Quarter Year].[All]" allUniqueName="[Dim Time - RRD Date].[Quarter Year].[All]" dimensionUniqueName="[Dim Time - RRD Date]" displayFolder="" count="0" unbalanced="0"/>
    <cacheHierarchy uniqueName="[Dim Time - RRD Date].[Semester]" caption="Dim Time - RRD Date.Semester" attribute="1" time="1" defaultMemberUniqueName="[Dim Time - RRD Date].[Semester].[All]" allUniqueName="[Dim Time - RRD Date].[Semester].[All]" dimensionUniqueName="[Dim Time - RRD Date]" displayFolder="" count="0" unbalanced="0"/>
    <cacheHierarchy uniqueName="[Dim Time - RRD Date].[Semester Year]" caption="Dim Time - RRD Date.Semester Year" attribute="1" time="1" defaultMemberUniqueName="[Dim Time - RRD Date].[Semester Year].[All]" allUniqueName="[Dim Time - RRD Date].[Semester Year].[All]" dimensionUniqueName="[Dim Time - RRD Date]" displayFolder="" count="0" unbalanced="0"/>
    <cacheHierarchy uniqueName="[Dim Time - Schedule Survey Date].[Date]" caption="Dim Time - Schedule Survey Date.Date" attribute="1" time="1" defaultMemberUniqueName="[Dim Time - Schedule Survey Date].[Date].[All]" allUniqueName="[Dim Time - Schedule Survey Date].[Date].[All]" dimensionUniqueName="[Dim Time - Schedule Survey Date]" displayFolder="" count="0" unbalanced="0"/>
    <cacheHierarchy uniqueName="[Dim Time - Schedule Survey Date].[Day]" caption="Dim Time - Schedule Survey Date.Day" attribute="1" time="1" defaultMemberUniqueName="[Dim Time - Schedule Survey Date].[Day].[All]" allUniqueName="[Dim Time - Schedule Survey Date].[Day].[All]" dimensionUniqueName="[Dim Time - Schedule Survey Date]" displayFolder="" count="0" unbalanced="0"/>
    <cacheHierarchy uniqueName="[Dim Time - Schedule Survey Date].[Dim Time]" caption="Dim Time - Schedule Survey Date.Dim Time" time="1" defaultMemberUniqueName="[Dim Time - Schedule Survey Date].[Dim Time].[All]" allUniqueName="[Dim Time - Schedule Survey Date].[Dim Time].[All]" dimensionUniqueName="[Dim Time - Schedule Survey Date]" displayFolder="" count="0" unbalanced="0"/>
    <cacheHierarchy uniqueName="[Dim Time - Schedule Survey Date].[Dim Time Daily]" caption="Dim Time - Schedule Survey Date.Dim Time Daily" time="1" defaultMemberUniqueName="[Dim Time - Schedule Survey Date].[Dim Time Daily].[All]" allUniqueName="[Dim Time - Schedule Survey Date].[Dim Time Daily].[All]" dimensionUniqueName="[Dim Time - Schedule Survey Date]" displayFolder="" count="0" unbalanced="0"/>
    <cacheHierarchy uniqueName="[Dim Time - Schedule Survey Date].[Dim Time Year Month]" caption="Dim Time - Schedule Survey Date.Dim Time Year Month" time="1" defaultMemberUniqueName="[Dim Time - Schedule Survey Date].[Dim Time Year Month].[All]" allUniqueName="[Dim Time - Schedule Survey Date].[Dim Time Year Month].[All]" dimensionUniqueName="[Dim Time - Schedule Survey Date]" displayFolder="" count="0" unbalanced="0"/>
    <cacheHierarchy uniqueName="[Dim Time - Schedule Survey Date].[Dim Time Year Month Date]" caption="Dim Time - Schedule Survey Date.Dim Time Year Month Date" time="1" defaultMemberUniqueName="[Dim Time - Schedule Survey Date].[Dim Time Year Month Date].[All]" allUniqueName="[Dim Time - Schedule Survey Date].[Dim Time Year Month Date].[All]" dimensionUniqueName="[Dim Time - Schedule Survey Date]" displayFolder="" count="0" unbalanced="0"/>
    <cacheHierarchy uniqueName="[Dim Time - Schedule Survey Date].[H Minus]" caption="Dim Time - Schedule Survey Date.H Minus" attribute="1" time="1" defaultMemberUniqueName="[Dim Time - Schedule Survey Date].[H Minus].[All]" allUniqueName="[Dim Time - Schedule Survey Date].[H Minus].[All]" dimensionUniqueName="[Dim Time - Schedule Survey Date]" displayFolder="" count="0" unbalanced="0"/>
    <cacheHierarchy uniqueName="[Dim Time - Schedule Survey Date].[Month]" caption="Dim Time - Schedule Survey Date.Month" attribute="1" time="1" defaultMemberUniqueName="[Dim Time - Schedule Survey Date].[Month].[All]" allUniqueName="[Dim Time - Schedule Survey Date].[Month].[All]" dimensionUniqueName="[Dim Time - Schedule Survey Date]" displayFolder="" count="0" unbalanced="0"/>
    <cacheHierarchy uniqueName="[Dim Time - Schedule Survey Date].[Month Year]" caption="Dim Time - Schedule Survey Date.Month Year" attribute="1" time="1" defaultMemberUniqueName="[Dim Time - Schedule Survey Date].[Month Year].[All]" allUniqueName="[Dim Time - Schedule Survey Date].[Month Year].[All]" dimensionUniqueName="[Dim Time - Schedule Survey Date]" displayFolder="" count="0" unbalanced="0"/>
    <cacheHierarchy uniqueName="[Dim Time - Schedule Survey Date].[Quarter]" caption="Dim Time - Schedule Survey Date.Quarter" attribute="1" time="1" defaultMemberUniqueName="[Dim Time - Schedule Survey Date].[Quarter].[All]" allUniqueName="[Dim Time - Schedule Survey Date].[Quarter].[All]" dimensionUniqueName="[Dim Time - Schedule Survey Date]" displayFolder="" count="0" unbalanced="0"/>
    <cacheHierarchy uniqueName="[Dim Time - Schedule Survey Date].[Quarter Year]" caption="Dim Time - Schedule Survey Date.Quarter Year" attribute="1" time="1" defaultMemberUniqueName="[Dim Time - Schedule Survey Date].[Quarter Year].[All]" allUniqueName="[Dim Time - Schedule Survey Date].[Quarter Year].[All]" dimensionUniqueName="[Dim Time - Schedule Survey Date]" displayFolder="" count="0" unbalanced="0"/>
    <cacheHierarchy uniqueName="[Dim Time - Schedule Survey Date].[Semester]" caption="Dim Time - Schedule Survey Date.Semester" attribute="1" time="1" defaultMemberUniqueName="[Dim Time - Schedule Survey Date].[Semester].[All]" allUniqueName="[Dim Time - Schedule Survey Date].[Semester].[All]" dimensionUniqueName="[Dim Time - Schedule Survey Date]" displayFolder="" count="0" unbalanced="0"/>
    <cacheHierarchy uniqueName="[Dim Time - Schedule Survey Date].[Semester Year]" caption="Dim Time - Schedule Survey Date.Semester Year" attribute="1" time="1" defaultMemberUniqueName="[Dim Time - Schedule Survey Date].[Semester Year].[All]" allUniqueName="[Dim Time - Schedule Survey Date].[Semester Year].[All]" dimensionUniqueName="[Dim Time - Schedule Survey Date]" displayFolder="" count="0" unbalanced="0"/>
    <cacheHierarchy uniqueName="[Dim Time - Schedule Survey Date].[Year]" caption="Dim Time - Schedule Survey Date.Year" attribute="1" time="1" defaultMemberUniqueName="[Dim Time - Schedule Survey Date].[Year].[All]" allUniqueName="[Dim Time - Schedule Survey Date].[Year].[All]" dimensionUniqueName="[Dim Time - Schedule Survey Date]" displayFolder="" count="0" unbalanced="0"/>
    <cacheHierarchy uniqueName="[Dim Time - Scoring Date].[Date]" caption="Dim Time - Scoring Date.Date" attribute="1" time="1" defaultMemberUniqueName="[Dim Time - Scoring Date].[Date].[All]" allUniqueName="[Dim Time - Scoring Date].[Date].[All]" dimensionUniqueName="[Dim Time - Scoring Date]" displayFolder="" count="0" unbalanced="0"/>
    <cacheHierarchy uniqueName="[Dim Time - Scoring Date].[Day]" caption="Dim Time - Scoring Date.Day" attribute="1" time="1" defaultMemberUniqueName="[Dim Time - Scoring Date].[Day].[All]" allUniqueName="[Dim Time - Scoring Date].[Day].[All]" dimensionUniqueName="[Dim Time - Scoring Date]" displayFolder="" count="0" unbalanced="0"/>
    <cacheHierarchy uniqueName="[Dim Time - Scoring Date].[Dim Time]" caption="Dim Time - Scoring Date.Dim Time" time="1" defaultMemberUniqueName="[Dim Time - Scoring Date].[Dim Time].[All]" allUniqueName="[Dim Time - Scoring Date].[Dim Time].[All]" dimensionUniqueName="[Dim Time - Scoring Date]" displayFolder="" count="0" unbalanced="0"/>
    <cacheHierarchy uniqueName="[Dim Time - Scoring Date].[Dim Time Daily]" caption="Dim Time - Scoring Date.Dim Time Daily" time="1" defaultMemberUniqueName="[Dim Time - Scoring Date].[Dim Time Daily].[All]" allUniqueName="[Dim Time - Scoring Date].[Dim Time Daily].[All]" dimensionUniqueName="[Dim Time - Scoring Date]" displayFolder="" count="0" unbalanced="0"/>
    <cacheHierarchy uniqueName="[Dim Time - Scoring Date].[Dim Time Year Month]" caption="Dim Time - Scoring Date.Dim Time Year Month" time="1" defaultMemberUniqueName="[Dim Time - Scoring Date].[Dim Time Year Month].[All]" allUniqueName="[Dim Time - Scoring Date].[Dim Time Year Month].[All]" dimensionUniqueName="[Dim Time - Scoring Date]" displayFolder="" count="0" unbalanced="0"/>
    <cacheHierarchy uniqueName="[Dim Time - Scoring Date].[Dim Time Year Month Date]" caption="Dim Time - Scoring Date.Dim Time Year Month Date" time="1" defaultMemberUniqueName="[Dim Time - Scoring Date].[Dim Time Year Month Date].[All]" allUniqueName="[Dim Time - Scoring Date].[Dim Time Year Month Date].[All]" dimensionUniqueName="[Dim Time - Scoring Date]" displayFolder="" count="0" unbalanced="0"/>
    <cacheHierarchy uniqueName="[Dim Time - Scoring Date].[H Minus]" caption="Dim Time - Scoring Date.H Minus" attribute="1" time="1" defaultMemberUniqueName="[Dim Time - Scoring Date].[H Minus].[All]" allUniqueName="[Dim Time - Scoring Date].[H Minus].[All]" dimensionUniqueName="[Dim Time - Scoring Date]" displayFolder="" count="0" unbalanced="0"/>
    <cacheHierarchy uniqueName="[Dim Time - Scoring Date].[Month]" caption="Dim Time - Scoring Date.Month" attribute="1" time="1" defaultMemberUniqueName="[Dim Time - Scoring Date].[Month].[All]" allUniqueName="[Dim Time - Scoring Date].[Month].[All]" dimensionUniqueName="[Dim Time - Scoring Date]" displayFolder="" count="0" unbalanced="0"/>
    <cacheHierarchy uniqueName="[Dim Time - Scoring Date].[Month Year]" caption="Dim Time - Scoring Date.Month Year" attribute="1" time="1" defaultMemberUniqueName="[Dim Time - Scoring Date].[Month Year].[All]" allUniqueName="[Dim Time - Scoring Date].[Month Year].[All]" dimensionUniqueName="[Dim Time - Scoring Date]" displayFolder="" count="0" unbalanced="0"/>
    <cacheHierarchy uniqueName="[Dim Time - Scoring Date].[Quarter]" caption="Dim Time - Scoring Date.Quarter" attribute="1" time="1" defaultMemberUniqueName="[Dim Time - Scoring Date].[Quarter].[All]" allUniqueName="[Dim Time - Scoring Date].[Quarter].[All]" dimensionUniqueName="[Dim Time - Scoring Date]" displayFolder="" count="0" unbalanced="0"/>
    <cacheHierarchy uniqueName="[Dim Time - Scoring Date].[Quarter Year]" caption="Dim Time - Scoring Date.Quarter Year" attribute="1" time="1" defaultMemberUniqueName="[Dim Time - Scoring Date].[Quarter Year].[All]" allUniqueName="[Dim Time - Scoring Date].[Quarter Year].[All]" dimensionUniqueName="[Dim Time - Scoring Date]" displayFolder="" count="0" unbalanced="0"/>
    <cacheHierarchy uniqueName="[Dim Time - Scoring Date].[Semester]" caption="Dim Time - Scoring Date.Semester" attribute="1" time="1" defaultMemberUniqueName="[Dim Time - Scoring Date].[Semester].[All]" allUniqueName="[Dim Time - Scoring Date].[Semester].[All]" dimensionUniqueName="[Dim Time - Scoring Date]" displayFolder="" count="0" unbalanced="0"/>
    <cacheHierarchy uniqueName="[Dim Time - Scoring Date].[Semester Year]" caption="Dim Time - Scoring Date.Semester Year" attribute="1" time="1" defaultMemberUniqueName="[Dim Time - Scoring Date].[Semester Year].[All]" allUniqueName="[Dim Time - Scoring Date].[Semester Year].[All]" dimensionUniqueName="[Dim Time - Scoring Date]" displayFolder="" count="0" unbalanced="0"/>
    <cacheHierarchy uniqueName="[Dim Time - Start PKD Date].[Date]" caption="Dim Time - Start PKD Date.Date" attribute="1" time="1" defaultMemberUniqueName="[Dim Time - Start PKD Date].[Date].[All]" allUniqueName="[Dim Time - Start PKD Date].[Date].[All]" dimensionUniqueName="[Dim Time - Start PKD Date]" displayFolder="" count="0" unbalanced="0"/>
    <cacheHierarchy uniqueName="[Dim Time - Start PKD Date].[Day]" caption="Dim Time - Start PKD Date.Day" attribute="1" time="1" defaultMemberUniqueName="[Dim Time - Start PKD Date].[Day].[All]" allUniqueName="[Dim Time - Start PKD Date].[Day].[All]" dimensionUniqueName="[Dim Time - Start PKD Date]" displayFolder="" count="0" unbalanced="0"/>
    <cacheHierarchy uniqueName="[Dim Time - Start PKD Date].[Dim Time]" caption="Dim Time - Start PKD Date.Dim Time" time="1" defaultMemberUniqueName="[Dim Time - Start PKD Date].[Dim Time].[All]" allUniqueName="[Dim Time - Start PKD Date].[Dim Time].[All]" dimensionUniqueName="[Dim Time - Start PKD Date]" displayFolder="" count="0" unbalanced="0"/>
    <cacheHierarchy uniqueName="[Dim Time - Start PKD Date].[Dim Time Daily]" caption="Dim Time - Start PKD Date.Dim Time Daily" time="1" defaultMemberUniqueName="[Dim Time - Start PKD Date].[Dim Time Daily].[All]" allUniqueName="[Dim Time - Start PKD Date].[Dim Time Daily].[All]" dimensionUniqueName="[Dim Time - Start PKD Date]" displayFolder="" count="0" unbalanced="0"/>
    <cacheHierarchy uniqueName="[Dim Time - Start PKD Date].[Dim Time Year Month]" caption="Dim Time - Start PKD Date.Dim Time Year Month" time="1" defaultMemberUniqueName="[Dim Time - Start PKD Date].[Dim Time Year Month].[All]" allUniqueName="[Dim Time - Start PKD Date].[Dim Time Year Month].[All]" dimensionUniqueName="[Dim Time - Start PKD Date]" displayFolder="" count="0" unbalanced="0"/>
    <cacheHierarchy uniqueName="[Dim Time - Start PKD Date].[Dim Time Year Month Date]" caption="Dim Time - Start PKD Date.Dim Time Year Month Date" time="1" defaultMemberUniqueName="[Dim Time - Start PKD Date].[Dim Time Year Month Date].[All]" allUniqueName="[Dim Time - Start PKD Date].[Dim Time Year Month Date].[All]" dimensionUniqueName="[Dim Time - Start PKD Date]" displayFolder="" count="0" unbalanced="0"/>
    <cacheHierarchy uniqueName="[Dim Time - Start PKD Date].[H Minus]" caption="Dim Time - Start PKD Date.H Minus" attribute="1" time="1" defaultMemberUniqueName="[Dim Time - Start PKD Date].[H Minus].[All]" allUniqueName="[Dim Time - Start PKD Date].[H Minus].[All]" dimensionUniqueName="[Dim Time - Start PKD Date]" displayFolder="" count="0" unbalanced="0"/>
    <cacheHierarchy uniqueName="[Dim Time - Start PKD Date].[Month]" caption="Dim Time - Start PKD Date.Month" attribute="1" time="1" defaultMemberUniqueName="[Dim Time - Start PKD Date].[Month].[All]" allUniqueName="[Dim Time - Start PKD Date].[Month].[All]" dimensionUniqueName="[Dim Time - Start PKD Date]" displayFolder="" count="0" unbalanced="0"/>
    <cacheHierarchy uniqueName="[Dim Time - Start PKD Date].[Month Year]" caption="Dim Time - Start PKD Date.Month Year" attribute="1" time="1" defaultMemberUniqueName="[Dim Time - Start PKD Date].[Month Year].[All]" allUniqueName="[Dim Time - Start PKD Date].[Month Year].[All]" dimensionUniqueName="[Dim Time - Start PKD Date]" displayFolder="" count="0" unbalanced="0"/>
    <cacheHierarchy uniqueName="[Dim Time - Start PKD Date].[Quarter]" caption="Dim Time - Start PKD Date.Quarter" attribute="1" time="1" defaultMemberUniqueName="[Dim Time - Start PKD Date].[Quarter].[All]" allUniqueName="[Dim Time - Start PKD Date].[Quarter].[All]" dimensionUniqueName="[Dim Time - Start PKD Date]" displayFolder="" count="0" unbalanced="0"/>
    <cacheHierarchy uniqueName="[Dim Time - Start PKD Date].[Quarter Year]" caption="Dim Time - Start PKD Date.Quarter Year" attribute="1" time="1" defaultMemberUniqueName="[Dim Time - Start PKD Date].[Quarter Year].[All]" allUniqueName="[Dim Time - Start PKD Date].[Quarter Year].[All]" dimensionUniqueName="[Dim Time - Start PKD Date]" displayFolder="" count="0" unbalanced="0"/>
    <cacheHierarchy uniqueName="[Dim Time - Start PKD Date].[Semester]" caption="Dim Time - Start PKD Date.Semester" attribute="1" time="1" defaultMemberUniqueName="[Dim Time - Start PKD Date].[Semester].[All]" allUniqueName="[Dim Time - Start PKD Date].[Semester].[All]" dimensionUniqueName="[Dim Time - Start PKD Date]" displayFolder="" count="0" unbalanced="0"/>
    <cacheHierarchy uniqueName="[Dim Time - Start PKD Date].[Semester Year]" caption="Dim Time - Start PKD Date.Semester Year" attribute="1" time="1" defaultMemberUniqueName="[Dim Time - Start PKD Date].[Semester Year].[All]" allUniqueName="[Dim Time - Start PKD Date].[Semester Year].[All]" dimensionUniqueName="[Dim Time - Start PKD Date]" displayFolder="" count="0" unbalanced="0"/>
    <cacheHierarchy uniqueName="[Dim Time - Start PKD Date].[Year]" caption="Dim Time - Start PKD Date.Year" attribute="1" time="1" defaultMemberUniqueName="[Dim Time - Start PKD Date].[Year].[All]" allUniqueName="[Dim Time - Start PKD Date].[Year].[All]" dimensionUniqueName="[Dim Time - Start PKD Date]" displayFolder="" count="0" unbalanced="0"/>
    <cacheHierarchy uniqueName="[Dim Time - Survey Date].[Date]" caption="Dim Time - Survey Date.Date" attribute="1" time="1" defaultMemberUniqueName="[Dim Time - Survey Date].[Date].[All]" allUniqueName="[Dim Time - Survey Date].[Date].[All]" dimensionUniqueName="[Dim Time - Survey Date]" displayFolder="" count="0" unbalanced="0"/>
    <cacheHierarchy uniqueName="[Dim Time - Survey Date].[Day]" caption="Dim Time - Survey Date.Day" attribute="1" time="1" defaultMemberUniqueName="[Dim Time - Survey Date].[Day].[All]" allUniqueName="[Dim Time - Survey Date].[Day].[All]" dimensionUniqueName="[Dim Time - Survey Date]" displayFolder="" count="0" unbalanced="0"/>
    <cacheHierarchy uniqueName="[Dim Time - Survey Date].[Dim Time]" caption="Dim Time - Survey Date.Dim Time" time="1" defaultMemberUniqueName="[Dim Time - Survey Date].[Dim Time].[All]" allUniqueName="[Dim Time - Survey Date].[Dim Time].[All]" dimensionUniqueName="[Dim Time - Survey Date]" displayFolder="" count="0" unbalanced="0"/>
    <cacheHierarchy uniqueName="[Dim Time - Survey Date].[Dim Time Daily]" caption="Dim Time - Survey Date.Dim Time Daily" time="1" defaultMemberUniqueName="[Dim Time - Survey Date].[Dim Time Daily].[All]" allUniqueName="[Dim Time - Survey Date].[Dim Time Daily].[All]" dimensionUniqueName="[Dim Time - Survey Date]" displayFolder="" count="0" unbalanced="0"/>
    <cacheHierarchy uniqueName="[Dim Time - Survey Date].[Dim Time Year Month]" caption="Dim Time - Survey Date.Dim Time Year Month" time="1" defaultMemberUniqueName="[Dim Time - Survey Date].[Dim Time Year Month].[All]" allUniqueName="[Dim Time - Survey Date].[Dim Time Year Month].[All]" dimensionUniqueName="[Dim Time - Survey Date]" displayFolder="" count="0" unbalanced="0"/>
    <cacheHierarchy uniqueName="[Dim Time - Survey Date].[Dim Time Year Month Date]" caption="Dim Time - Survey Date.Dim Time Year Month Date" time="1" defaultMemberUniqueName="[Dim Time - Survey Date].[Dim Time Year Month Date].[All]" allUniqueName="[Dim Time - Survey Date].[Dim Time Year Month Date].[All]" dimensionUniqueName="[Dim Time - Survey Date]" displayFolder="" count="0" unbalanced="0"/>
    <cacheHierarchy uniqueName="[Dim Time - Survey Date].[H Minus]" caption="Dim Time - Survey Date.H Minus" attribute="1" time="1" defaultMemberUniqueName="[Dim Time - Survey Date].[H Minus].[All]" allUniqueName="[Dim Time - Survey Date].[H Minus].[All]" dimensionUniqueName="[Dim Time - Survey Date]" displayFolder="" count="0" unbalanced="0"/>
    <cacheHierarchy uniqueName="[Dim Time - Survey Date].[Month]" caption="Dim Time - Survey Date.Month" attribute="1" time="1" defaultMemberUniqueName="[Dim Time - Survey Date].[Month].[All]" allUniqueName="[Dim Time - Survey Date].[Month].[All]" dimensionUniqueName="[Dim Time - Survey Date]" displayFolder="" count="0" unbalanced="0"/>
    <cacheHierarchy uniqueName="[Dim Time - Survey Date].[Month Year]" caption="Dim Time - Survey Date.Month Year" attribute="1" time="1" defaultMemberUniqueName="[Dim Time - Survey Date].[Month Year].[All]" allUniqueName="[Dim Time - Survey Date].[Month Year].[All]" dimensionUniqueName="[Dim Time - Survey Date]" displayFolder="" count="0" unbalanced="0"/>
    <cacheHierarchy uniqueName="[Dim Time - Survey Date].[Quarter]" caption="Dim Time - Survey Date.Quarter" attribute="1" time="1" defaultMemberUniqueName="[Dim Time - Survey Date].[Quarter].[All]" allUniqueName="[Dim Time - Survey Date].[Quarter].[All]" dimensionUniqueName="[Dim Time - Survey Date]" displayFolder="" count="0" unbalanced="0"/>
    <cacheHierarchy uniqueName="[Dim Time - Survey Date].[Quarter Year]" caption="Dim Time - Survey Date.Quarter Year" attribute="1" time="1" defaultMemberUniqueName="[Dim Time - Survey Date].[Quarter Year].[All]" allUniqueName="[Dim Time - Survey Date].[Quarter Year].[All]" dimensionUniqueName="[Dim Time - Survey Date]" displayFolder="" count="0" unbalanced="0"/>
    <cacheHierarchy uniqueName="[Dim Time - Survey Date].[Semester]" caption="Dim Time - Survey Date.Semester" attribute="1" time="1" defaultMemberUniqueName="[Dim Time - Survey Date].[Semester].[All]" allUniqueName="[Dim Time - Survey Date].[Semester].[All]" dimensionUniqueName="[Dim Time - Survey Date]" displayFolder="" count="0" unbalanced="0"/>
    <cacheHierarchy uniqueName="[Dim Time - Survey Date].[Semester Year]" caption="Dim Time - Survey Date.Semester Year" attribute="1" time="1" defaultMemberUniqueName="[Dim Time - Survey Date].[Semester Year].[All]" allUniqueName="[Dim Time - Survey Date].[Semester Year].[All]" dimensionUniqueName="[Dim Time - Survey Date]" displayFolder="" count="0" unbalanced="0"/>
    <cacheHierarchy uniqueName="[Dim Time - Survey Date].[Year]" caption="Dim Time - Survey Date.Year" attribute="1" time="1" defaultMemberUniqueName="[Dim Time - Survey Date].[Year].[All]" allUniqueName="[Dim Time - Survey Date].[Year].[All]" dimensionUniqueName="[Dim Time - Survey Date]" displayFolder="" count="0" unbalanced="0"/>
    <cacheHierarchy uniqueName="[Dim Time - WO Date].[Date]" caption="Dim Time - WO Date.Date" attribute="1" time="1" defaultMemberUniqueName="[Dim Time - WO Date].[Date].[All]" allUniqueName="[Dim Time - WO Date].[Date].[All]" dimensionUniqueName="[Dim Time - WO Date]" displayFolder="" count="0" unbalanced="0"/>
    <cacheHierarchy uniqueName="[Dim Time - WO Date].[Day]" caption="Dim Time - WO Date.Day" attribute="1" time="1" defaultMemberUniqueName="[Dim Time - WO Date].[Day].[All]" allUniqueName="[Dim Time - WO Date].[Day].[All]" dimensionUniqueName="[Dim Time - WO Date]" displayFolder="" count="0" unbalanced="0"/>
    <cacheHierarchy uniqueName="[Dim Time - WO Date].[Dim Time]" caption="Dim Time - WO Date.Dim Time" time="1" defaultMemberUniqueName="[Dim Time - WO Date].[Dim Time].[All]" allUniqueName="[Dim Time - WO Date].[Dim Time].[All]" dimensionUniqueName="[Dim Time - WO Date]" displayFolder="" count="5" unbalanced="0">
      <fieldsUsage count="5">
        <fieldUsage x="-1"/>
        <fieldUsage x="24"/>
        <fieldUsage x="25"/>
        <fieldUsage x="26"/>
        <fieldUsage x="27"/>
      </fieldsUsage>
    </cacheHierarchy>
    <cacheHierarchy uniqueName="[Dim Time - WO Date].[Dim Time Daily]" caption="Dim Time - WO Date.Dim Time Daily" time="1" defaultMemberUniqueName="[Dim Time - WO Date].[Dim Time Daily].[All]" allUniqueName="[Dim Time - WO Date].[Dim Time Daily].[All]" dimensionUniqueName="[Dim Time - WO Date]" displayFolder="" count="0" unbalanced="0"/>
    <cacheHierarchy uniqueName="[Dim Time - WO Date].[Dim Time Year Month]" caption="Dim Time - WO Date.Dim Time Year Month" time="1" defaultMemberUniqueName="[Dim Time - WO Date].[Dim Time Year Month].[All]" allUniqueName="[Dim Time - WO Date].[Dim Time Year Month].[All]" dimensionUniqueName="[Dim Time - WO Date]" displayFolder="" count="0" unbalanced="0"/>
    <cacheHierarchy uniqueName="[Dim Time - WO Date].[Dim Time Year Month Date]" caption="Dim Time - WO Date.Dim Time Year Month Date" time="1" defaultMemberUniqueName="[Dim Time - WO Date].[Dim Time Year Month Date].[All]" allUniqueName="[Dim Time - WO Date].[Dim Time Year Month Date].[All]" dimensionUniqueName="[Dim Time - WO Date]" displayFolder="" count="0" unbalanced="0"/>
    <cacheHierarchy uniqueName="[Dim Time - WO Date].[H Minus]" caption="Dim Time - WO Date.H Minus" attribute="1" time="1" defaultMemberUniqueName="[Dim Time - WO Date].[H Minus].[All]" allUniqueName="[Dim Time - WO Date].[H Minus].[All]" dimensionUniqueName="[Dim Time - WO Date]" displayFolder="" count="0" unbalanced="0"/>
    <cacheHierarchy uniqueName="[Dim Time - WO Date].[Month]" caption="Dim Time - WO Date.Month" attribute="1" time="1" defaultMemberUniqueName="[Dim Time - WO Date].[Month].[All]" allUniqueName="[Dim Time - WO Date].[Month].[All]" dimensionUniqueName="[Dim Time - WO Date]" displayFolder="" count="2" unbalanced="0">
      <fieldsUsage count="2">
        <fieldUsage x="-1"/>
        <fieldUsage x="31"/>
      </fieldsUsage>
    </cacheHierarchy>
    <cacheHierarchy uniqueName="[Dim Time - WO Date].[Month Year]" caption="Dim Time - WO Date.Month Year" attribute="1" time="1" defaultMemberUniqueName="[Dim Time - WO Date].[Month Year].[All]" allUniqueName="[Dim Time - WO Date].[Month Year].[All]" dimensionUniqueName="[Dim Time - WO Date]" displayFolder="" count="0" unbalanced="0"/>
    <cacheHierarchy uniqueName="[Dim Time - WO Date].[Quarter]" caption="Dim Time - WO Date.Quarter" attribute="1" time="1" defaultMemberUniqueName="[Dim Time - WO Date].[Quarter].[All]" allUniqueName="[Dim Time - WO Date].[Quarter].[All]" dimensionUniqueName="[Dim Time - WO Date]" displayFolder="" count="0" unbalanced="0"/>
    <cacheHierarchy uniqueName="[Dim Time - WO Date].[Quarter Year]" caption="Dim Time - WO Date.Quarter Year" attribute="1" time="1" defaultMemberUniqueName="[Dim Time - WO Date].[Quarter Year].[All]" allUniqueName="[Dim Time - WO Date].[Quarter Year].[All]" dimensionUniqueName="[Dim Time - WO Date]" displayFolder="" count="0" unbalanced="0"/>
    <cacheHierarchy uniqueName="[Dim Time - WO Date].[Semester]" caption="Dim Time - WO Date.Semester" attribute="1" time="1" defaultMemberUniqueName="[Dim Time - WO Date].[Semester].[All]" allUniqueName="[Dim Time - WO Date].[Semester].[All]" dimensionUniqueName="[Dim Time - WO Date]" displayFolder="" count="0" unbalanced="0"/>
    <cacheHierarchy uniqueName="[Dim Time - WO Date].[Semester Year]" caption="Dim Time - WO Date.Semester Year" attribute="1" time="1" defaultMemberUniqueName="[Dim Time - WO Date].[Semester Year].[All]" allUniqueName="[Dim Time - WO Date].[Semester Year].[All]" dimensionUniqueName="[Dim Time - WO Date]" displayFolder="" count="0" unbalanced="0"/>
    <cacheHierarchy uniqueName="[Dim Time - WO Recover Date].[Day]" caption="Dim Time - WO Recover Date.Day" attribute="1" time="1" defaultMemberUniqueName="[Dim Time - WO Recover Date].[Day].[All]" allUniqueName="[Dim Time - WO Recover Date].[Day].[All]" dimensionUniqueName="[Dim Time - WO Recover Date]" displayFolder="" count="0" unbalanced="0"/>
    <cacheHierarchy uniqueName="[Dim Time - WO Recover Date].[Dim Time]" caption="Dim Time - WO Recover Date.Dim Time" time="1" defaultMemberUniqueName="[Dim Time - WO Recover Date].[Dim Time].[All]" allUniqueName="[Dim Time - WO Recover Date].[Dim Time].[All]" dimensionUniqueName="[Dim Time - WO Recover Date]" displayFolder="" count="0" unbalanced="0"/>
    <cacheHierarchy uniqueName="[Dim Time - WO Recover Date].[Dim Time Year Month]" caption="Dim Time - WO Recover Date.Dim Time Year Month" time="1" defaultMemberUniqueName="[Dim Time - WO Recover Date].[Dim Time Year Month].[All]" allUniqueName="[Dim Time - WO Recover Date].[Dim Time Year Month].[All]" dimensionUniqueName="[Dim Time - WO Recover Date]" displayFolder="" count="0" unbalanced="0"/>
    <cacheHierarchy uniqueName="[Dim Time - WO Recover Date].[Dim Time Year Month Date]" caption="Dim Time - WO Recover Date.Dim Time Year Month Date" time="1" defaultMemberUniqueName="[Dim Time - WO Recover Date].[Dim Time Year Month Date].[All]" allUniqueName="[Dim Time - WO Recover Date].[Dim Time Year Month Date].[All]" dimensionUniqueName="[Dim Time - WO Recover Date]" displayFolder="" count="0" unbalanced="0"/>
    <cacheHierarchy uniqueName="[Dim Time - WO Recover Date].[H Minus]" caption="Dim Time - WO Recover Date.H Minus" attribute="1" time="1" defaultMemberUniqueName="[Dim Time - WO Recover Date].[H Minus].[All]" allUniqueName="[Dim Time - WO Recover Date].[H Minus].[All]" dimensionUniqueName="[Dim Time - WO Recover Date]" displayFolder="" count="0" unbalanced="0"/>
    <cacheHierarchy uniqueName="[Dim Time - WO Recover Date].[Month]" caption="Dim Time - WO Recover Date.Month" attribute="1" time="1" defaultMemberUniqueName="[Dim Time - WO Recover Date].[Month].[All]" allUniqueName="[Dim Time - WO Recover Date].[Month].[All]" dimensionUniqueName="[Dim Time - WO Recover Date]" displayFolder="" count="0" unbalanced="0"/>
    <cacheHierarchy uniqueName="[Dim Time - WO Recover Date].[Month Year]" caption="Dim Time - WO Recover Date.Month Year" attribute="1" time="1" defaultMemberUniqueName="[Dim Time - WO Recover Date].[Month Year].[All]" allUniqueName="[Dim Time - WO Recover Date].[Month Year].[All]" dimensionUniqueName="[Dim Time - WO Recover Date]" displayFolder="" count="0" unbalanced="0"/>
    <cacheHierarchy uniqueName="[Dim Time - WO Recover Date].[Quarter]" caption="Dim Time - WO Recover Date.Quarter" attribute="1" time="1" defaultMemberUniqueName="[Dim Time - WO Recover Date].[Quarter].[All]" allUniqueName="[Dim Time - WO Recover Date].[Quarter].[All]" dimensionUniqueName="[Dim Time - WO Recover Date]" displayFolder="" count="0" unbalanced="0"/>
    <cacheHierarchy uniqueName="[Dim Time - WO Recover Date].[Quarter Year]" caption="Dim Time - WO Recover Date.Quarter Year" attribute="1" time="1" defaultMemberUniqueName="[Dim Time - WO Recover Date].[Quarter Year].[All]" allUniqueName="[Dim Time - WO Recover Date].[Quarter Year].[All]" dimensionUniqueName="[Dim Time - WO Recover Date]" displayFolder="" count="0" unbalanced="0"/>
    <cacheHierarchy uniqueName="[Dim Time - WO Recover Date].[Semester]" caption="Dim Time - WO Recover Date.Semester" attribute="1" time="1" defaultMemberUniqueName="[Dim Time - WO Recover Date].[Semester].[All]" allUniqueName="[Dim Time - WO Recover Date].[Semester].[All]" dimensionUniqueName="[Dim Time - WO Recover Date]" displayFolder="" count="0" unbalanced="0"/>
    <cacheHierarchy uniqueName="[Dim Time - WO Recover Date].[Semester Year]" caption="Dim Time - WO Recover Date.Semester Year" attribute="1" time="1" defaultMemberUniqueName="[Dim Time - WO Recover Date].[Semester Year].[All]" allUniqueName="[Dim Time - WO Recover Date].[Semester Year].[All]" dimensionUniqueName="[Dim Time - WO Recover Date]" displayFolder="" count="0" unbalanced="0"/>
    <cacheHierarchy uniqueName="[Dim Time Flag H1].[Dim Flag_H1]" caption="Dim Time Flag H1.Dim Flag_H1" defaultMemberUniqueName="[Dim Time Flag H1].[Dim Flag_H1].[All]" allUniqueName="[Dim Time Flag H1].[Dim Flag_H1].[All]" dimensionUniqueName="[Dim Time Flag H1]" displayFolder="" count="0" unbalanced="0"/>
    <cacheHierarchy uniqueName="[Dim Time Flag H1].[Flag H1]" caption="Dim Time Flag H1.Flag H1" attribute="1" keyAttribute="1" defaultMemberUniqueName="[Dim Time Flag H1].[Flag H1].[All]" allUniqueName="[Dim Time Flag H1].[Flag H1].[All]" dimensionUniqueName="[Dim Time Flag H1]" displayFolder="" count="0" unbalanced="0"/>
    <cacheHierarchy uniqueName="[Dim Time Flag Last Month].[Dim Flag_H1]" caption="Dim Time Flag Last Month.Dim Flag_H1" defaultMemberUniqueName="[Dim Time Flag Last Month].[Dim Flag_H1].[All]" allUniqueName="[Dim Time Flag Last Month].[Dim Flag_H1].[All]" dimensionUniqueName="[Dim Time Flag Last Month]" displayFolder="" count="0" unbalanced="0"/>
    <cacheHierarchy uniqueName="[Dim Time Flag Last Month].[Flag H1]" caption="Dim Time Flag Last Month.Flag H1" attribute="1" keyAttribute="1" defaultMemberUniqueName="[Dim Time Flag Last Month].[Flag H1].[All]" allUniqueName="[Dim Time Flag Last Month].[Flag H1].[All]" dimensionUniqueName="[Dim Time Flag Last Month]" displayFolder="" count="0" unbalanced="0"/>
    <cacheHierarchy uniqueName="[Dim time Go Live date vs Last Month Mtd].[Date]" caption="Dim time Go Live date vs Last Month Mtd.Date" attribute="1" time="1" defaultMemberUniqueName="[Dim time Go Live date vs Last Month Mtd].[Date].[All]" allUniqueName="[Dim time Go Live date vs Last Month Mtd].[Date].[All]" dimensionUniqueName="[Dim time Go Live date vs Last Month Mtd]" displayFolder="" count="0" unbalanced="0"/>
    <cacheHierarchy uniqueName="[Dim time Go Live date vs Last Month Mtd].[Day]" caption="Dim time Go Live date vs Last Month Mtd.Day" attribute="1" time="1" defaultMemberUniqueName="[Dim time Go Live date vs Last Month Mtd].[Day].[All]" allUniqueName="[Dim time Go Live date vs Last Month Mtd].[Day].[All]" dimensionUniqueName="[Dim time Go Live date vs Last Month Mtd]" displayFolder="" count="0" unbalanced="0"/>
    <cacheHierarchy uniqueName="[Dim time Go Live date vs Last Month Mtd].[Dim Time]" caption="Dim time Go Live date vs Last Month Mtd.Dim Time" time="1" defaultMemberUniqueName="[Dim time Go Live date vs Last Month Mtd].[Dim Time].[All]" allUniqueName="[Dim time Go Live date vs Last Month Mtd].[Dim Time].[All]" dimensionUniqueName="[Dim time Go Live date vs Last Month Mtd]" displayFolder="" count="0" unbalanced="0"/>
    <cacheHierarchy uniqueName="[Dim time Go Live date vs Last Month Mtd].[Dim Time Daily]" caption="Dim time Go Live date vs Last Month Mtd.Dim Time Daily" time="1" defaultMemberUniqueName="[Dim time Go Live date vs Last Month Mtd].[Dim Time Daily].[All]" allUniqueName="[Dim time Go Live date vs Last Month Mtd].[Dim Time Daily].[All]" dimensionUniqueName="[Dim time Go Live date vs Last Month Mtd]" displayFolder="" count="0" unbalanced="0"/>
    <cacheHierarchy uniqueName="[Dim time Go Live date vs Last Month Mtd].[Dim Time Year Month]" caption="Dim time Go Live date vs Last Month Mtd.Dim Time Year Month" time="1" defaultMemberUniqueName="[Dim time Go Live date vs Last Month Mtd].[Dim Time Year Month].[All]" allUniqueName="[Dim time Go Live date vs Last Month Mtd].[Dim Time Year Month].[All]" dimensionUniqueName="[Dim time Go Live date vs Last Month Mtd]" displayFolder="" count="0" unbalanced="0"/>
    <cacheHierarchy uniqueName="[Dim time Go Live date vs Last Month Mtd].[Dim Time Year Month Date]" caption="Dim time Go Live date vs Last Month Mtd.Dim Time Year Month Date" time="1" defaultMemberUniqueName="[Dim time Go Live date vs Last Month Mtd].[Dim Time Year Month Date].[All]" allUniqueName="[Dim time Go Live date vs Last Month Mtd].[Dim Time Year Month Date].[All]" dimensionUniqueName="[Dim time Go Live date vs Last Month Mtd]" displayFolder="" count="0" unbalanced="0"/>
    <cacheHierarchy uniqueName="[Dim time Go Live date vs Last Month Mtd].[H Minus]" caption="Dim time Go Live date vs Last Month Mtd.H Minus" attribute="1" time="1" defaultMemberUniqueName="[Dim time Go Live date vs Last Month Mtd].[H Minus].[All]" allUniqueName="[Dim time Go Live date vs Last Month Mtd].[H Minus].[All]" dimensionUniqueName="[Dim time Go Live date vs Last Month Mtd]" displayFolder="" count="0" unbalanced="0"/>
    <cacheHierarchy uniqueName="[Dim time Go Live date vs Last Month Mtd].[Month]" caption="Dim time Go Live date vs Last Month Mtd.Month" attribute="1" time="1" defaultMemberUniqueName="[Dim time Go Live date vs Last Month Mtd].[Month].[All]" allUniqueName="[Dim time Go Live date vs Last Month Mtd].[Month].[All]" dimensionUniqueName="[Dim time Go Live date vs Last Month Mtd]" displayFolder="" count="0" unbalanced="0"/>
    <cacheHierarchy uniqueName="[Dim time Go Live date vs Last Month Mtd].[Month Year]" caption="Dim time Go Live date vs Last Month Mtd.Month Year" attribute="1" time="1" defaultMemberUniqueName="[Dim time Go Live date vs Last Month Mtd].[Month Year].[All]" allUniqueName="[Dim time Go Live date vs Last Month Mtd].[Month Year].[All]" dimensionUniqueName="[Dim time Go Live date vs Last Month Mtd]" displayFolder="" count="0" unbalanced="0"/>
    <cacheHierarchy uniqueName="[Dim time Go Live date vs Last Month Mtd].[Quarter]" caption="Dim time Go Live date vs Last Month Mtd.Quarter" attribute="1" time="1" defaultMemberUniqueName="[Dim time Go Live date vs Last Month Mtd].[Quarter].[All]" allUniqueName="[Dim time Go Live date vs Last Month Mtd].[Quarter].[All]" dimensionUniqueName="[Dim time Go Live date vs Last Month Mtd]" displayFolder="" count="0" unbalanced="0"/>
    <cacheHierarchy uniqueName="[Dim time Go Live date vs Last Month Mtd].[Quarter Year]" caption="Dim time Go Live date vs Last Month Mtd.Quarter Year" attribute="1" time="1" defaultMemberUniqueName="[Dim time Go Live date vs Last Month Mtd].[Quarter Year].[All]" allUniqueName="[Dim time Go Live date vs Last Month Mtd].[Quarter Year].[All]" dimensionUniqueName="[Dim time Go Live date vs Last Month Mtd]" displayFolder="" count="0" unbalanced="0"/>
    <cacheHierarchy uniqueName="[Dim time Go Live date vs Last Month Mtd].[Semester]" caption="Dim time Go Live date vs Last Month Mtd.Semester" attribute="1" time="1" defaultMemberUniqueName="[Dim time Go Live date vs Last Month Mtd].[Semester].[All]" allUniqueName="[Dim time Go Live date vs Last Month Mtd].[Semester].[All]" dimensionUniqueName="[Dim time Go Live date vs Last Month Mtd]" displayFolder="" count="0" unbalanced="0"/>
    <cacheHierarchy uniqueName="[Dim time Go Live date vs Last Month Mtd].[Semester Year]" caption="Dim time Go Live date vs Last Month Mtd.Semester Year" attribute="1" time="1" defaultMemberUniqueName="[Dim time Go Live date vs Last Month Mtd].[Semester Year].[All]" allUniqueName="[Dim time Go Live date vs Last Month Mtd].[Semester Year].[All]" dimensionUniqueName="[Dim time Go Live date vs Last Month Mtd]" displayFolder="" count="0" unbalanced="0"/>
    <cacheHierarchy uniqueName="[Dim Time GoLive Date H1].[Date]" caption="Date" attribute="1" defaultMemberUniqueName="[Dim Time GoLive Date H1].[Date].[All]" allUniqueName="[Dim Time GoLive Date H1].[Date].[All]" dimensionUniqueName="[Dim Time GoLive Date H1]" displayFolder="" count="0" unbalanced="0"/>
    <cacheHierarchy uniqueName="[Dim Time GoLive Date H1].[Dim Time Golive H1]" caption="Dim Time Golive H1" defaultMemberUniqueName="[Dim Time GoLive Date H1].[Dim Time Golive H1].[All]" allUniqueName="[Dim Time GoLive Date H1].[Dim Time Golive H1].[All]" dimensionUniqueName="[Dim Time GoLive Date H1]" displayFolder="" count="0" unbalanced="0"/>
    <cacheHierarchy uniqueName="[Dim Time GoLive Date H1].[Full Date]" caption="Full Date" attribute="1" defaultMemberUniqueName="[Dim Time GoLive Date H1].[Full Date].[All]" allUniqueName="[Dim Time GoLive Date H1].[Full Date].[All]" dimensionUniqueName="[Dim Time GoLive Date H1]" displayFolder="" count="0" unbalanced="0"/>
    <cacheHierarchy uniqueName="[Dim Time GoLive Date H1].[Month Year]" caption="Month Year" attribute="1" defaultMemberUniqueName="[Dim Time GoLive Date H1].[Month Year].[All]" allUniqueName="[Dim Time GoLive Date H1].[Month Year].[All]" dimensionUniqueName="[Dim Time GoLive Date H1]" displayFolder="" count="0" unbalanced="0"/>
    <cacheHierarchy uniqueName="[Dim Time GoLive Date H1].[Quarter Year]" caption="Quarter Year" attribute="1" defaultMemberUniqueName="[Dim Time GoLive Date H1].[Quarter Year].[All]" allUniqueName="[Dim Time GoLive Date H1].[Quarter Year].[All]" dimensionUniqueName="[Dim Time GoLive Date H1]" displayFolder="" count="0" unbalanced="0"/>
    <cacheHierarchy uniqueName="[Dim Time GoLive Date H1].[Semester Year]" caption="Semester Year" attribute="1" defaultMemberUniqueName="[Dim Time GoLive Date H1].[Semester Year].[All]" allUniqueName="[Dim Time GoLive Date H1].[Semester Year].[All]" dimensionUniqueName="[Dim Time GoLive Date H1]" displayFolder="" count="0" unbalanced="0"/>
    <cacheHierarchy uniqueName="[Dim Time GoLive Date H1].[SK Time]" caption="SK Time" attribute="1" keyAttribute="1" defaultMemberUniqueName="[Dim Time GoLive Date H1].[SK Time].[All]" allUniqueName="[Dim Time GoLive Date H1].[SK Time].[All]" dimensionUniqueName="[Dim Time GoLive Date H1]" displayFolder="" count="0" unbalanced="0"/>
    <cacheHierarchy uniqueName="[Dim Time GoLive Date H1].[Year]" caption="Year" attribute="1" defaultMemberUniqueName="[Dim Time GoLive Date H1].[Year].[All]" allUniqueName="[Dim Time GoLive Date H1].[Year].[All]" dimensionUniqueName="[Dim Time GoLive Date H1]" displayFolder="" count="0" unbalanced="0"/>
    <cacheHierarchy uniqueName="[Dim Time -Value Date].[Date]" caption="Dim Time -Value Date.Date" attribute="1" time="1" defaultMemberUniqueName="[Dim Time -Value Date].[Date].[All]" allUniqueName="[Dim Time -Value Date].[Date].[All]" dimensionUniqueName="[Dim Time -Value Date]" displayFolder="" count="0" unbalanced="0"/>
    <cacheHierarchy uniqueName="[Dim Time -Value Date].[Day]" caption="Dim Time -Value Date.Day" attribute="1" time="1" defaultMemberUniqueName="[Dim Time -Value Date].[Day].[All]" allUniqueName="[Dim Time -Value Date].[Day].[All]" dimensionUniqueName="[Dim Time -Value Date]" displayFolder="" count="0" unbalanced="0"/>
    <cacheHierarchy uniqueName="[Dim Time -Value Date].[Dim Time]" caption="Dim Time -Value Date.Dim Time" time="1" defaultMemberUniqueName="[Dim Time -Value Date].[Dim Time].[All]" allUniqueName="[Dim Time -Value Date].[Dim Time].[All]" dimensionUniqueName="[Dim Time -Value Date]" displayFolder="" count="0" unbalanced="0"/>
    <cacheHierarchy uniqueName="[Dim Time -Value Date].[Dim Time Daily]" caption="Dim Time -Value Date.Dim Time Daily" time="1" defaultMemberUniqueName="[Dim Time -Value Date].[Dim Time Daily].[All]" allUniqueName="[Dim Time -Value Date].[Dim Time Daily].[All]" dimensionUniqueName="[Dim Time -Value Date]" displayFolder="" count="0" unbalanced="0"/>
    <cacheHierarchy uniqueName="[Dim Time -Value Date].[Dim Time Year Month]" caption="Dim Time -Value Date.Dim Time Year Month" time="1" defaultMemberUniqueName="[Dim Time -Value Date].[Dim Time Year Month].[All]" allUniqueName="[Dim Time -Value Date].[Dim Time Year Month].[All]" dimensionUniqueName="[Dim Time -Value Date]" displayFolder="" count="0" unbalanced="0"/>
    <cacheHierarchy uniqueName="[Dim Time -Value Date].[Dim Time Year Month Date]" caption="Dim Time -Value Date.Dim Time Year Month Date" time="1" defaultMemberUniqueName="[Dim Time -Value Date].[Dim Time Year Month Date].[All]" allUniqueName="[Dim Time -Value Date].[Dim Time Year Month Date].[All]" dimensionUniqueName="[Dim Time -Value Date]" displayFolder="" count="0" unbalanced="0"/>
    <cacheHierarchy uniqueName="[Dim Time -Value Date].[H Minus]" caption="Dim Time -Value Date.H Minus" attribute="1" time="1" defaultMemberUniqueName="[Dim Time -Value Date].[H Minus].[All]" allUniqueName="[Dim Time -Value Date].[H Minus].[All]" dimensionUniqueName="[Dim Time -Value Date]" displayFolder="" count="0" unbalanced="0"/>
    <cacheHierarchy uniqueName="[Dim Time -Value Date].[Month]" caption="Dim Time -Value Date.Month" attribute="1" time="1" defaultMemberUniqueName="[Dim Time -Value Date].[Month].[All]" allUniqueName="[Dim Time -Value Date].[Month].[All]" dimensionUniqueName="[Dim Time -Value Date]" displayFolder="" count="0" unbalanced="0"/>
    <cacheHierarchy uniqueName="[Dim Time -Value Date].[Month Year]" caption="Dim Time -Value Date.Month Year" attribute="1" time="1" defaultMemberUniqueName="[Dim Time -Value Date].[Month Year].[All]" allUniqueName="[Dim Time -Value Date].[Month Year].[All]" dimensionUniqueName="[Dim Time -Value Date]" displayFolder="" count="0" unbalanced="0"/>
    <cacheHierarchy uniqueName="[Dim Time -Value Date].[Quarter]" caption="Dim Time -Value Date.Quarter" attribute="1" time="1" defaultMemberUniqueName="[Dim Time -Value Date].[Quarter].[All]" allUniqueName="[Dim Time -Value Date].[Quarter].[All]" dimensionUniqueName="[Dim Time -Value Date]" displayFolder="" count="0" unbalanced="0"/>
    <cacheHierarchy uniqueName="[Dim Time -Value Date].[Quarter Year]" caption="Dim Time -Value Date.Quarter Year" attribute="1" time="1" defaultMemberUniqueName="[Dim Time -Value Date].[Quarter Year].[All]" allUniqueName="[Dim Time -Value Date].[Quarter Year].[All]" dimensionUniqueName="[Dim Time -Value Date]" displayFolder="" count="0" unbalanced="0"/>
    <cacheHierarchy uniqueName="[Dim Time -Value Date].[Semester]" caption="Dim Time -Value Date.Semester" attribute="1" time="1" defaultMemberUniqueName="[Dim Time -Value Date].[Semester].[All]" allUniqueName="[Dim Time -Value Date].[Semester].[All]" dimensionUniqueName="[Dim Time -Value Date]" displayFolder="" count="0" unbalanced="0"/>
    <cacheHierarchy uniqueName="[Dim Time -Value Date].[Semester Year]" caption="Dim Time -Value Date.Semester Year" attribute="1" time="1" defaultMemberUniqueName="[Dim Time -Value Date].[Semester Year].[All]" allUniqueName="[Dim Time -Value Date].[Semester Year].[All]" dimensionUniqueName="[Dim Time -Value Date]" displayFolder="" count="0" unbalanced="0"/>
    <cacheHierarchy uniqueName="[Dim Time -Value Date].[Year]" caption="Dim Time -Value Date.Year" attribute="1" time="1" defaultMemberUniqueName="[Dim Time -Value Date].[Year].[All]" allUniqueName="[Dim Time -Value Date].[Year].[All]" dimensionUniqueName="[Dim Time -Value Date]" displayFolder="" count="0" unbalanced="0"/>
    <cacheHierarchy uniqueName="[Dim Top Up].[Dim Top Up]" caption="Dim Top Up" defaultMemberUniqueName="[Dim Top Up].[Dim Top Up].[All]" allUniqueName="[Dim Top Up].[Dim Top Up].[All]" dimensionUniqueName="[Dim Top Up]" displayFolder="" count="0" unbalanced="0"/>
    <cacheHierarchy uniqueName="[Dim Transmission].[Dim Transmission]" caption="Dim Transmission" defaultMemberUniqueName="[Dim Transmission].[Dim Transmission].[All]" allUniqueName="[Dim Transmission].[Dim Transmission].[All]" dimensionUniqueName="[Dim Transmission]" displayFolder="" count="0" unbalanced="0"/>
    <cacheHierarchy uniqueName="[Dim Transmission].[Transmission]" caption="Transmission" attribute="1" defaultMemberUniqueName="[Dim Transmission].[Transmission].[All]" allUniqueName="[Dim Transmission].[Transmission].[All]" dimensionUniqueName="[Dim Transmission]" displayFolder="" count="0" unbalanced="0"/>
    <cacheHierarchy uniqueName="[Dim Tujuan Pembiayaan].[Dim Tujuan Pembiayaan]" caption="Dim Tujuan Pembiayaan" defaultMemberUniqueName="[Dim Tujuan Pembiayaan].[Dim Tujuan Pembiayaan].[All]" allUniqueName="[Dim Tujuan Pembiayaan].[Dim Tujuan Pembiayaan].[All]" dimensionUniqueName="[Dim Tujuan Pembiayaan]" displayFolder="" count="0" unbalanced="0"/>
    <cacheHierarchy uniqueName="[Dim Tujuan Pembiayaan].[Jenis Pengadaan]" caption="Jenis Pengadaan" attribute="1" defaultMemberUniqueName="[Dim Tujuan Pembiayaan].[Jenis Pengadaan].[All]" allUniqueName="[Dim Tujuan Pembiayaan].[Jenis Pengadaan].[All]" dimensionUniqueName="[Dim Tujuan Pembiayaan]" displayFolder="" count="0" unbalanced="0"/>
    <cacheHierarchy uniqueName="[Dim Tujuan Pembiayaan].[Jenis Pengadaan Detail]" caption="Jenis Pengadaan Detail" attribute="1" defaultMemberUniqueName="[Dim Tujuan Pembiayaan].[Jenis Pengadaan Detail].[All]" allUniqueName="[Dim Tujuan Pembiayaan].[Jenis Pengadaan Detail].[All]" dimensionUniqueName="[Dim Tujuan Pembiayaan]" displayFolder="" count="0" unbalanced="0"/>
    <cacheHierarchy uniqueName="[Dim Tujuan Pembiayaan].[Tujuan Pembiayaan]" caption="Tujuan Pembiayaan" attribute="1" defaultMemberUniqueName="[Dim Tujuan Pembiayaan].[Tujuan Pembiayaan].[All]" allUniqueName="[Dim Tujuan Pembiayaan].[Tujuan Pembiayaan].[All]" dimensionUniqueName="[Dim Tujuan Pembiayaan]" displayFolder="" count="0" unbalanced="0"/>
    <cacheHierarchy uniqueName="[Dim Upload Date].[Date]" caption="Dim Upload Date.Date" attribute="1" time="1" defaultMemberUniqueName="[Dim Upload Date].[Date].[All]" allUniqueName="[Dim Upload Date].[Date].[All]" dimensionUniqueName="[Dim Upload Date]" displayFolder="" count="0" unbalanced="0"/>
    <cacheHierarchy uniqueName="[Dim Upload Date].[Day]" caption="Dim Upload Date.Day" attribute="1" time="1" defaultMemberUniqueName="[Dim Upload Date].[Day].[All]" allUniqueName="[Dim Upload Date].[Day].[All]" dimensionUniqueName="[Dim Upload Date]" displayFolder="" count="0" unbalanced="0"/>
    <cacheHierarchy uniqueName="[Dim Upload Date].[Dim Time]" caption="Dim Upload Date.Dim Time" time="1" defaultMemberUniqueName="[Dim Upload Date].[Dim Time].[All]" allUniqueName="[Dim Upload Date].[Dim Time].[All]" dimensionUniqueName="[Dim Upload Date]" displayFolder="" count="0" unbalanced="0"/>
    <cacheHierarchy uniqueName="[Dim Upload Date].[Dim Time Daily]" caption="Dim Upload Date.Dim Time Daily" time="1" defaultMemberUniqueName="[Dim Upload Date].[Dim Time Daily].[All]" allUniqueName="[Dim Upload Date].[Dim Time Daily].[All]" dimensionUniqueName="[Dim Upload Date]" displayFolder="" count="0" unbalanced="0"/>
    <cacheHierarchy uniqueName="[Dim Upload Date].[Dim Time Year Month]" caption="Dim Upload Date.Dim Time Year Month" time="1" defaultMemberUniqueName="[Dim Upload Date].[Dim Time Year Month].[All]" allUniqueName="[Dim Upload Date].[Dim Time Year Month].[All]" dimensionUniqueName="[Dim Upload Date]" displayFolder="" count="0" unbalanced="0"/>
    <cacheHierarchy uniqueName="[Dim Upload Date].[Dim Time Year Month Date]" caption="Dim Upload Date.Dim Time Year Month Date" time="1" defaultMemberUniqueName="[Dim Upload Date].[Dim Time Year Month Date].[All]" allUniqueName="[Dim Upload Date].[Dim Time Year Month Date].[All]" dimensionUniqueName="[Dim Upload Date]" displayFolder="" count="0" unbalanced="0"/>
    <cacheHierarchy uniqueName="[Dim Upload Date].[H Minus]" caption="Dim Upload Date.H Minus" attribute="1" time="1" defaultMemberUniqueName="[Dim Upload Date].[H Minus].[All]" allUniqueName="[Dim Upload Date].[H Minus].[All]" dimensionUniqueName="[Dim Upload Date]" displayFolder="" count="0" unbalanced="0"/>
    <cacheHierarchy uniqueName="[Dim Upload Date].[Month]" caption="Dim Upload Date.Month" attribute="1" time="1" defaultMemberUniqueName="[Dim Upload Date].[Month].[All]" allUniqueName="[Dim Upload Date].[Month].[All]" dimensionUniqueName="[Dim Upload Date]" displayFolder="" count="0" unbalanced="0"/>
    <cacheHierarchy uniqueName="[Dim Upload Date].[Month Year]" caption="Dim Upload Date.Month Year" attribute="1" time="1" defaultMemberUniqueName="[Dim Upload Date].[Month Year].[All]" allUniqueName="[Dim Upload Date].[Month Year].[All]" dimensionUniqueName="[Dim Upload Date]" displayFolder="" count="0" unbalanced="0"/>
    <cacheHierarchy uniqueName="[Dim Upload Date].[Quarter]" caption="Dim Upload Date.Quarter" attribute="1" time="1" defaultMemberUniqueName="[Dim Upload Date].[Quarter].[All]" allUniqueName="[Dim Upload Date].[Quarter].[All]" dimensionUniqueName="[Dim Upload Date]" displayFolder="" count="0" unbalanced="0"/>
    <cacheHierarchy uniqueName="[Dim Upload Date].[Quarter Year]" caption="Dim Upload Date.Quarter Year" attribute="1" time="1" defaultMemberUniqueName="[Dim Upload Date].[Quarter Year].[All]" allUniqueName="[Dim Upload Date].[Quarter Year].[All]" dimensionUniqueName="[Dim Upload Date]" displayFolder="" count="0" unbalanced="0"/>
    <cacheHierarchy uniqueName="[Dim Upload Date].[Semester]" caption="Dim Upload Date.Semester" attribute="1" time="1" defaultMemberUniqueName="[Dim Upload Date].[Semester].[All]" allUniqueName="[Dim Upload Date].[Semester].[All]" dimensionUniqueName="[Dim Upload Date]" displayFolder="" count="0" unbalanced="0"/>
    <cacheHierarchy uniqueName="[Dim Upload Date].[Semester Year]" caption="Dim Upload Date.Semester Year" attribute="1" time="1" defaultMemberUniqueName="[Dim Upload Date].[Semester Year].[All]" allUniqueName="[Dim Upload Date].[Semester Year].[All]" dimensionUniqueName="[Dim Upload Date]" displayFolder="" count="0" unbalanced="0"/>
    <cacheHierarchy uniqueName="[Dim Upload Date].[Year]" caption="Dim Upload Date.Year" attribute="1" time="1" defaultMemberUniqueName="[Dim Upload Date].[Year].[All]" allUniqueName="[Dim Upload Date].[Year].[All]" dimensionUniqueName="[Dim Upload Date]" displayFolder="" count="0" unbalanced="0"/>
    <cacheHierarchy uniqueName="[Dim Valid Call].[Dim Valid]" caption="Dim Valid Call.Dim Valid" defaultMemberUniqueName="[Dim Valid Call].[Dim Valid].[All]" allUniqueName="[Dim Valid Call].[Dim Valid].[All]" dimensionUniqueName="[Dim Valid Call]" displayFolder="" count="0" unbalanced="0"/>
    <cacheHierarchy uniqueName="[Dim Valid Call].[Valid Status]" caption="Dim Valid Call.Valid Status" attribute="1" defaultMemberUniqueName="[Dim Valid Call].[Valid Status].[All]" allUniqueName="[Dim Valid Call].[Valid Status].[All]" dimensionUniqueName="[Dim Valid Call]" displayFolder="" count="0" unbalanced="0"/>
    <cacheHierarchy uniqueName="[Dim Visit].[Dim Visit]" caption="Dim Visit" defaultMemberUniqueName="[Dim Visit].[Dim Visit].[All]" allUniqueName="[Dim Visit].[Dim Visit].[All]" dimensionUniqueName="[Dim Visit]" displayFolder="" count="0" unbalanced="0"/>
    <cacheHierarchy uniqueName="[Dim Visit].[Visit]" caption="Visit" attribute="1" defaultMemberUniqueName="[Dim Visit].[Visit].[All]" allUniqueName="[Dim Visit].[Visit].[All]" dimensionUniqueName="[Dim Visit]" displayFolder="" count="0" unbalanced="0"/>
    <cacheHierarchy uniqueName="[Dim WASR Group].[Category]" caption="Category" attribute="1" defaultMemberUniqueName="[Dim WASR Group].[Category].[All]" allUniqueName="[Dim WASR Group].[Category].[All]" dimensionUniqueName="[Dim WASR Group]" displayFolder="" count="0" unbalanced="0"/>
    <cacheHierarchy uniqueName="[Dim WASR Group].[Dim WASR Group]" caption="Dim WASR Group" defaultMemberUniqueName="[Dim WASR Group].[Dim WASR Group].[All]" allUniqueName="[Dim WASR Group].[Dim WASR Group].[All]" dimensionUniqueName="[Dim WASR Group]" displayFolder="" count="0" unbalanced="0"/>
    <cacheHierarchy uniqueName="[Dim WASR Group].[Sub Category]" caption="Sub Category" attribute="1" defaultMemberUniqueName="[Dim WASR Group].[Sub Category].[All]" allUniqueName="[Dim WASR Group].[Sub Category].[All]" dimensionUniqueName="[Dim WASR Group]" displayFolder="" count="0" unbalanced="0"/>
    <cacheHierarchy uniqueName="[Dim WASR Group].[WASR Group]" caption="WASR Group" attribute="1" defaultMemberUniqueName="[Dim WASR Group].[WASR Group].[All]" allUniqueName="[Dim WASR Group].[WASR Group].[All]" dimensionUniqueName="[Dim WASR Group]" displayFolder="" count="0" unbalanced="0"/>
    <cacheHierarchy uniqueName="[Dim Way Of Financing].[Dim Way Of Financing]" caption="Dim Way Of Financing" defaultMemberUniqueName="[Dim Way Of Financing].[Dim Way Of Financing].[All]" allUniqueName="[Dim Way Of Financing].[Dim Way Of Financing].[All]" dimensionUniqueName="[Dim Way Of Financing]" displayFolder="" count="0" unbalanced="0"/>
    <cacheHierarchy uniqueName="[Dim Way Of Financing].[Way Of Financing]" caption="Way Of Financing" attribute="1" defaultMemberUniqueName="[Dim Way Of Financing].[Way Of Financing].[All]" allUniqueName="[Dim Way Of Financing].[Way Of Financing].[All]" dimensionUniqueName="[Dim Way Of Financing]" displayFolder="" count="0" unbalanced="0"/>
    <cacheHierarchy uniqueName="[Dim WeekDay].[Dim Weekday]" caption="Dim Weekday" defaultMemberUniqueName="[Dim WeekDay].[Dim Weekday].[All]" allUniqueName="[Dim WeekDay].[Dim Weekday].[All]" dimensionUniqueName="[Dim WeekDay]" displayFolder="" count="0" unbalanced="0"/>
    <cacheHierarchy uniqueName="[Dim WeekDay].[Weekday]" caption="Weekday" attribute="1" defaultMemberUniqueName="[Dim WeekDay].[Weekday].[All]" allUniqueName="[Dim WeekDay].[Weekday].[All]" dimensionUniqueName="[Dim WeekDay]" displayFolder="" count="0" unbalanced="0"/>
    <cacheHierarchy uniqueName="[Dim Wilayah Tagih].[Dim Wilayah Tagih]" caption="Dim Wilayah Tagih" defaultMemberUniqueName="[Dim Wilayah Tagih].[Dim Wilayah Tagih].[All]" allUniqueName="[Dim Wilayah Tagih].[Dim Wilayah Tagih].[All]" dimensionUniqueName="[Dim Wilayah Tagih]" displayFolder="" count="0" unbalanced="0"/>
    <cacheHierarchy uniqueName="[Dim Wilayah Tagih].[Nama Wilayah Tagih]" caption="Nama Wilayah Tagih" attribute="1" defaultMemberUniqueName="[Dim Wilayah Tagih].[Nama Wilayah Tagih].[All]" allUniqueName="[Dim Wilayah Tagih].[Nama Wilayah Tagih].[All]" dimensionUniqueName="[Dim Wilayah Tagih]" displayFolder="" count="0" unbalanced="0"/>
    <cacheHierarchy uniqueName="[Dim Working Period].[Dim Working Period]" caption="Dim Working Period" defaultMemberUniqueName="[Dim Working Period].[Dim Working Period].[All]" allUniqueName="[Dim Working Period].[Dim Working Period].[All]" dimensionUniqueName="[Dim Working Period]" displayFolder="" count="0" unbalanced="0"/>
    <cacheHierarchy uniqueName="[Dim Working Period].[SK Working Period]" caption="SK Working Period" attribute="1" keyAttribute="1" defaultMemberUniqueName="[Dim Working Period].[SK Working Period].[All]" allUniqueName="[Dim Working Period].[SK Working Period].[All]" dimensionUniqueName="[Dim Working Period]" displayFolder="" count="0" unbalanced="0"/>
    <cacheHierarchy uniqueName="[Dim Working Period].[Working Period]" caption="Working Period" attribute="1" defaultMemberUniqueName="[Dim Working Period].[Working Period].[All]" allUniqueName="[Dim Working Period].[Working Period].[All]" dimensionUniqueName="[Dim Working Period]" displayFolder="" count="0" unbalanced="0"/>
    <cacheHierarchy uniqueName="[LastCallAgent].[Area]" caption="LastCallAgent.Area" attribute="1" defaultMemberUniqueName="[LastCallAgent].[Area].[All]" allUniqueName="[LastCallAgent].[Area].[All]" dimensionUniqueName="[LastCallAgent]" displayFolder="" count="0" unbalanced="0"/>
    <cacheHierarchy uniqueName="[LastCallAgent].[Branch]" caption="LastCallAgent.Branch" attribute="1" defaultMemberUniqueName="[LastCallAgent].[Branch].[All]" allUniqueName="[LastCallAgent].[Branch].[All]" dimensionUniqueName="[LastCallAgent]" displayFolder="" count="0" unbalanced="0"/>
    <cacheHierarchy uniqueName="[LastCallAgent].[Dim Employee]" caption="LastCallAgent.Dim Employee" defaultMemberUniqueName="[LastCallAgent].[Dim Employee].[All]" allUniqueName="[LastCallAgent].[Dim Employee].[All]" dimensionUniqueName="[LastCallAgent]" displayFolder="" count="0" unbalanced="0"/>
    <cacheHierarchy uniqueName="[LastCallAgent].[Dim Employee by Region]" caption="LastCallAgent.Dim Employee by Region" defaultMemberUniqueName="[LastCallAgent].[Dim Employee by Region].[All]" allUniqueName="[LastCallAgent].[Dim Employee by Region].[All]" dimensionUniqueName="[LastCallAgent]" displayFolder="" count="0" unbalanced="0"/>
    <cacheHierarchy uniqueName="[LastCallAgent].[Employee]" caption="LastCallAgent.Employee" attribute="1" defaultMemberUniqueName="[LastCallAgent].[Employee].[All]" allUniqueName="[LastCallAgent].[Employee].[All]" dimensionUniqueName="[LastCallAgent]" displayFolder="" count="0" unbalanced="0"/>
    <cacheHierarchy uniqueName="[LastCallAgent].[ID Employee]" caption="LastCallAgent.ID Employee" attribute="1" defaultMemberUniqueName="[LastCallAgent].[ID Employee].[All]" allUniqueName="[LastCallAgent].[ID Employee].[All]" dimensionUniqueName="[LastCallAgent]" displayFolder="" count="0" unbalanced="0"/>
    <cacheHierarchy uniqueName="[LastCallAgent].[Region]" caption="LastCallAgent.Region" attribute="1" defaultMemberUniqueName="[LastCallAgent].[Region].[All]" allUniqueName="[LastCallAgent].[Region].[All]" dimensionUniqueName="[LastCallAgent]" displayFolder="" count="0" unbalanced="0"/>
    <cacheHierarchy uniqueName="[LastCallAgent].[Role]" caption="LastCallAgent.Role" attribute="1" defaultMemberUniqueName="[LastCallAgent].[Role].[All]" allUniqueName="[LastCallAgent].[Role].[All]" dimensionUniqueName="[LastCallAgent]" displayFolder="" count="0" unbalanced="0"/>
    <cacheHierarchy uniqueName="[LastCallAgent].[Sektor Usaha]" caption="LastCallAgent.Sektor Usaha" attribute="1" defaultMemberUniqueName="[LastCallAgent].[Sektor Usaha].[All]" allUniqueName="[LastCallAgent].[Sektor Usaha].[All]" dimensionUniqueName="[LastCallAgent]" displayFolder="" count="0" unbalanced="0"/>
    <cacheHierarchy uniqueName="[LastCallAgent].[Sub Branch]" caption="LastCallAgent.Sub Branch" attribute="1" defaultMemberUniqueName="[LastCallAgent].[Sub Branch].[All]" allUniqueName="[LastCallAgent].[Sub Branch].[All]" dimensionUniqueName="[LastCallAgent]" displayFolder="" count="0" unbalanced="0"/>
    <cacheHierarchy uniqueName="[LastCallAgent].[Virtual Branch]" caption="LastCallAgent.Virtual Branch" attribute="1" defaultMemberUniqueName="[LastCallAgent].[Virtual Branch].[All]" allUniqueName="[LastCallAgent].[Virtual Branch].[All]" dimensionUniqueName="[LastCallAgent]" displayFolder="" count="0" unbalanced="0"/>
    <cacheHierarchy uniqueName="[Dim Activity].[Activity]" caption="Activity" attribute="1" defaultMemberUniqueName="[Dim Activity].[Activity].[All]" allUniqueName="[Dim Activity].[Activity].[All]" dimensionUniqueName="[Dim Activity]" displayFolder="" count="0" unbalanced="0" hidden="1"/>
    <cacheHierarchy uniqueName="[Dim Activity].[SK Activity]" caption="SK Activity" attribute="1" keyAttribute="1" defaultMemberUniqueName="[Dim Activity].[SK Activity].[All]" allUniqueName="[Dim Activity].[SK Activity].[All]" dimensionUniqueName="[Dim Activity]" displayFolder="" count="0" unbalanced="0" hidden="1"/>
    <cacheHierarchy uniqueName="[Dim Agency Grading].[SK Agency Grading]" caption="SK Agency Grading" attribute="1" keyAttribute="1" defaultMemberUniqueName="[Dim Agency Grading].[SK Agency Grading].[All]" allUniqueName="[Dim Agency Grading].[SK Agency Grading].[All]" dimensionUniqueName="[Dim Agency Grading]" displayFolder="" count="0" unbalanced="0" hidden="1"/>
    <cacheHierarchy uniqueName="[Dim Agency Incentive Saphire].[SK Agency Incentive Program]" caption="SK Agency Incentive Program" attribute="1" keyAttribute="1" defaultMemberUniqueName="[Dim Agency Incentive Saphire].[SK Agency Incentive Program].[All]" allUniqueName="[Dim Agency Incentive Saphire].[SK Agency Incentive Program].[All]" dimensionUniqueName="[Dim Agency Incentive Saphire]" displayFolder="" count="0" unbalanced="0" hidden="1"/>
    <cacheHierarchy uniqueName="[Dim Agency NDF Car Status].[SK BA Status]" caption="SK BA Status" attribute="1" keyAttribute="1" defaultMemberUniqueName="[Dim Agency NDF Car Status].[SK BA Status].[All]" allUniqueName="[Dim Agency NDF Car Status].[SK BA Status].[All]" dimensionUniqueName="[Dim Agency NDF Car Status]" displayFolder="" count="0" unbalanced="0" hidden="1"/>
    <cacheHierarchy uniqueName="[Dim Agency NDF Car Type].[SK BA Type]" caption="SK BA Type" attribute="1" keyAttribute="1" defaultMemberUniqueName="[Dim Agency NDF Car Type].[SK BA Type].[All]" allUniqueName="[Dim Agency NDF Car Type].[SK BA Type].[All]" dimensionUniqueName="[Dim Agency NDF Car Type]" displayFolder="" count="0" unbalanced="0" hidden="1"/>
    <cacheHierarchy uniqueName="[Dim Agency NDF Mcy Status].[SK Agency Status]" caption="SK Agency Status" attribute="1" keyAttribute="1" defaultMemberUniqueName="[Dim Agency NDF Mcy Status].[SK Agency Status].[All]" allUniqueName="[Dim Agency NDF Mcy Status].[SK Agency Status].[All]" dimensionUniqueName="[Dim Agency NDF Mcy Status]" displayFolder="" count="0" unbalanced="0" hidden="1"/>
    <cacheHierarchy uniqueName="[Dim Amount To Be Approved].[Customer Exposure Detail]" caption="Dim Amount To Be Approved.Customer Exposure Detail" attribute="1" defaultMemberUniqueName="[Dim Amount To Be Approved].[Customer Exposure Detail].[All]" allUniqueName="[Dim Amount To Be Approved].[Customer Exposure Detail].[All]" dimensionUniqueName="[Dim Amount To Be Approved]" displayFolder="" count="0" unbalanced="0" hidden="1"/>
    <cacheHierarchy uniqueName="[Dim Amount To Be Approved].[Customer Exposure Group]" caption="Dim Amount To Be Approved.Customer Exposure Group" attribute="1" defaultMemberUniqueName="[Dim Amount To Be Approved].[Customer Exposure Group].[All]" allUniqueName="[Dim Amount To Be Approved].[Customer Exposure Group].[All]" dimensionUniqueName="[Dim Amount To Be Approved]" displayFolder="" count="0" unbalanced="0" hidden="1"/>
    <cacheHierarchy uniqueName="[Dim Amount To Be Approved].[SK Customer Exposure Group]" caption="Dim Amount To Be Approved.SK Customer Exposure Group" attribute="1" keyAttribute="1" defaultMemberUniqueName="[Dim Amount To Be Approved].[SK Customer Exposure Group].[All]" allUniqueName="[Dim Amount To Be Approved].[SK Customer Exposure Group].[All]" dimensionUniqueName="[Dim Amount To Be Approved]" displayFolder="" count="0" unbalanced="0" hidden="1"/>
    <cacheHierarchy uniqueName="[Dim Application ID].[SK ID Application]" caption="SK ID Application" attribute="1" keyAttribute="1" defaultMemberUniqueName="[Dim Application ID].[SK ID Application].[All]" allUniqueName="[Dim Application ID].[SK ID Application].[All]" dimensionUniqueName="[Dim Application ID]" displayFolder="" count="0" unbalanced="0" hidden="1"/>
    <cacheHierarchy uniqueName="[Dim Approval Status].[Approval Status]" caption="Approval Status" attribute="1" defaultMemberUniqueName="[Dim Approval Status].[Approval Status].[All]" allUniqueName="[Dim Approval Status].[Approval Status].[All]" dimensionUniqueName="[Dim Approval Status]" displayFolder="" count="0" unbalanced="0" hidden="1"/>
    <cacheHierarchy uniqueName="[Dim Approval Status].[SK Approval Status]" caption="SK Approval Status" attribute="1" keyAttribute="1" defaultMemberUniqueName="[Dim Approval Status].[SK Approval Status].[All]" allUniqueName="[Dim Approval Status].[SK Approval Status].[All]" dimensionUniqueName="[Dim Approval Status]" displayFolder="" count="0" unbalanced="0" hidden="1"/>
    <cacheHierarchy uniqueName="[Dim Approver].[SK Employee]" caption="Dim Approver.SK Employee" attribute="1" keyAttribute="1" defaultMemberUniqueName="[Dim Approver].[SK Employee].[All]" allUniqueName="[Dim Approver].[SK Employee].[All]" dimensionUniqueName="[Dim Approver]" displayFolder="" count="0" unbalanced="0" hidden="1"/>
    <cacheHierarchy uniqueName="[Dim Approver Branch].[SK Employee]" caption="Dim Approver Branch.SK Employee" attribute="1" keyAttribute="1" defaultMemberUniqueName="[Dim Approver Branch].[SK Employee].[All]" allUniqueName="[Dim Approver Branch].[SK Employee].[All]" dimensionUniqueName="[Dim Approver Branch]" displayFolder="" count="0" unbalanced="0" hidden="1"/>
    <cacheHierarchy uniqueName="[Dim Approver Pricing].[SK Employee]" caption="Dim Approver Pricing.SK Employee" attribute="1" keyAttribute="1" defaultMemberUniqueName="[Dim Approver Pricing].[SK Employee].[All]" allUniqueName="[Dim Approver Pricing].[SK Employee].[All]" dimensionUniqueName="[Dim Approver Pricing]" displayFolder="" count="0" unbalanced="0" hidden="1"/>
    <cacheHierarchy uniqueName="[Dim Approver Risk].[SK Employee]" caption="Dim Approver Risk.SK Employee" attribute="1" keyAttribute="1" defaultMemberUniqueName="[Dim Approver Risk].[SK Employee].[All]" allUniqueName="[Dim Approver Risk].[SK Employee].[All]" dimensionUniqueName="[Dim Approver Risk]" displayFolder="" count="0" unbalanced="0" hidden="1"/>
    <cacheHierarchy uniqueName="[Dim AR on BS Group].[SK A Ron BS Group]" caption="SK A Ron BS Group" attribute="1" keyAttribute="1" defaultMemberUniqueName="[Dim AR on BS Group].[SK A Ron BS Group].[All]" allUniqueName="[Dim AR on BS Group].[SK A Ron BS Group].[All]" dimensionUniqueName="[Dim AR on BS Group]" displayFolder="" count="0" unbalanced="0" hidden="1"/>
    <cacheHierarchy uniqueName="[Dim Asset].[SK Asset]" caption="SK Asset" attribute="1" keyAttribute="1" defaultMemberUniqueName="[Dim Asset].[SK Asset].[All]" allUniqueName="[Dim Asset].[SK Asset].[All]" dimensionUniqueName="[Dim Asset]" displayFolder="" count="0" unbalanced="0" hidden="1"/>
    <cacheHierarchy uniqueName="[Dim Asset Age].[Asset Age]" caption="Dim Asset Age.Asset Age" attribute="1" defaultMemberUniqueName="[Dim Asset Age].[Asset Age].[All]" allUniqueName="[Dim Asset Age].[Asset Age].[All]" dimensionUniqueName="[Dim Asset Age]" displayFolder="" count="0" unbalanced="0" hidden="1"/>
    <cacheHierarchy uniqueName="[Dim Asset Age].[Asset Age Detail]" caption="Dim Asset Age.Asset Age Detail" attribute="1" defaultMemberUniqueName="[Dim Asset Age].[Asset Age Detail].[All]" allUniqueName="[Dim Asset Age].[Asset Age Detail].[All]" dimensionUniqueName="[Dim Asset Age]" displayFolder="" count="0" unbalanced="0" hidden="1"/>
    <cacheHierarchy uniqueName="[Dim Asset Age].[SK Asset Age]" caption="Dim Asset Age.SK Asset Age" attribute="1" keyAttribute="1" defaultMemberUniqueName="[Dim Asset Age].[SK Asset Age].[All]" allUniqueName="[Dim Asset Age].[SK Asset Age].[All]" dimensionUniqueName="[Dim Asset Age]" displayFolder="" count="0" unbalanced="0" hidden="1"/>
    <cacheHierarchy uniqueName="[Dim Asset Age Current].[Asset Age]" caption="Dim Asset Age Current.Asset Age" attribute="1" defaultMemberUniqueName="[Dim Asset Age Current].[Asset Age].[All]" allUniqueName="[Dim Asset Age Current].[Asset Age].[All]" dimensionUniqueName="[Dim Asset Age Current]" displayFolder="" count="0" unbalanced="0" hidden="1"/>
    <cacheHierarchy uniqueName="[Dim Asset Age Current].[Asset Age Detail]" caption="Dim Asset Age Current.Asset Age Detail" attribute="1" defaultMemberUniqueName="[Dim Asset Age Current].[Asset Age Detail].[All]" allUniqueName="[Dim Asset Age Current].[Asset Age Detail].[All]" dimensionUniqueName="[Dim Asset Age Current]" displayFolder="" count="0" unbalanced="0" hidden="1"/>
    <cacheHierarchy uniqueName="[Dim Asset Age Current].[SK Asset Age]" caption="Dim Asset Age Current.SK Asset Age" attribute="1" keyAttribute="1" defaultMemberUniqueName="[Dim Asset Age Current].[SK Asset Age].[All]" allUniqueName="[Dim Asset Age Current].[SK Asset Age].[All]" dimensionUniqueName="[Dim Asset Age Current]" displayFolder="" count="0" unbalanced="0" hidden="1"/>
    <cacheHierarchy uniqueName="[Dim Asset Age End Tenor].[Asset Age]" caption="Dim Asset Age End Tenor.Asset Age" attribute="1" defaultMemberUniqueName="[Dim Asset Age End Tenor].[Asset Age].[All]" allUniqueName="[Dim Asset Age End Tenor].[Asset Age].[All]" dimensionUniqueName="[Dim Asset Age End Tenor]" displayFolder="" count="0" unbalanced="0" hidden="1"/>
    <cacheHierarchy uniqueName="[Dim Asset Age End Tenor].[Asset Age Detail]" caption="Dim Asset Age End Tenor.Asset Age Detail" attribute="1" defaultMemberUniqueName="[Dim Asset Age End Tenor].[Asset Age Detail].[All]" allUniqueName="[Dim Asset Age End Tenor].[Asset Age Detail].[All]" dimensionUniqueName="[Dim Asset Age End Tenor]" displayFolder="" count="0" unbalanced="0" hidden="1"/>
    <cacheHierarchy uniqueName="[Dim Asset Age End Tenor].[SK Asset Age]" caption="Dim Asset Age End Tenor.SK Asset Age" attribute="1" keyAttribute="1" defaultMemberUniqueName="[Dim Asset Age End Tenor].[SK Asset Age].[All]" allUniqueName="[Dim Asset Age End Tenor].[SK Asset Age].[All]" dimensionUniqueName="[Dim Asset Age End Tenor]" displayFolder="" count="0" unbalanced="0" hidden="1"/>
    <cacheHierarchy uniqueName="[Dim Asset Aging Bucket].[SK Asset Aging Bucket]" caption="SK Asset Aging Bucket" attribute="1" keyAttribute="1" defaultMemberUniqueName="[Dim Asset Aging Bucket].[SK Asset Aging Bucket].[All]" allUniqueName="[Dim Asset Aging Bucket].[SK Asset Aging Bucket].[All]" dimensionUniqueName="[Dim Asset Aging Bucket]" displayFolder="" count="0" unbalanced="0" hidden="1"/>
    <cacheHierarchy uniqueName="[Dim Asset Condition].[Asset Condition]" caption="Asset Condition" attribute="1" defaultMemberUniqueName="[Dim Asset Condition].[Asset Condition].[All]" allUniqueName="[Dim Asset Condition].[Asset Condition].[All]" dimensionUniqueName="[Dim Asset Condition]" displayFolder="" count="0" unbalanced="0" hidden="1"/>
    <cacheHierarchy uniqueName="[Dim Asset Condition].[SK Asset Condition]" caption="SK Asset Condition" attribute="1" keyAttribute="1" defaultMemberUniqueName="[Dim Asset Condition].[SK Asset Condition].[All]" allUniqueName="[Dim Asset Condition].[SK Asset Condition].[All]" dimensionUniqueName="[Dim Asset Condition]" displayFolder="" count="0" unbalanced="0" hidden="1"/>
    <cacheHierarchy uniqueName="[Dim Asset Document Status].[SK Asset Document Status]" caption="SK Asset Document Status" attribute="1" keyAttribute="1" defaultMemberUniqueName="[Dim Asset Document Status].[SK Asset Document Status].[All]" allUniqueName="[Dim Asset Document Status].[SK Asset Document Status].[All]" dimensionUniqueName="[Dim Asset Document Status]" displayFolder="" count="0" unbalanced="0" hidden="1"/>
    <cacheHierarchy uniqueName="[Dim Asset Liability].[SK Asset Liability]" caption="SK Asset Liability" attribute="1" keyAttribute="1" defaultMemberUniqueName="[Dim Asset Liability].[SK Asset Liability].[All]" allUniqueName="[Dim Asset Liability].[SK Asset Liability].[All]" dimensionUniqueName="[Dim Asset Liability]" displayFolder="" count="0" unbalanced="0" hidden="1"/>
    <cacheHierarchy uniqueName="[Dim Asset Type].[Asset Type]" caption="Asset Type" attribute="1" defaultMemberUniqueName="[Dim Asset Type].[Asset Type].[All]" allUniqueName="[Dim Asset Type].[Asset Type].[All]" dimensionUniqueName="[Dim Asset Type]" displayFolder="" count="0" unbalanced="0" hidden="1"/>
    <cacheHierarchy uniqueName="[Dim Asset Type].[SK Asset Type]" caption="SK Asset Type" attribute="1" keyAttribute="1" defaultMemberUniqueName="[Dim Asset Type].[SK Asset Type].[All]" allUniqueName="[Dim Asset Type].[SK Asset Type].[All]" dimensionUniqueName="[Dim Asset Type]" displayFolder="" count="0" unbalanced="0" hidden="1"/>
    <cacheHierarchy uniqueName="[Dim AssigntoSurveyorBy].[SK Employee]" caption="Dim AssigntoSurveyorBy.SK Employee" attribute="1" keyAttribute="1" defaultMemberUniqueName="[Dim AssigntoSurveyorBy].[SK Employee].[All]" allUniqueName="[Dim AssigntoSurveyorBy].[SK Employee].[All]" dimensionUniqueName="[Dim AssigntoSurveyorBy]" displayFolder="" count="0" unbalanced="0" hidden="1"/>
    <cacheHierarchy uniqueName="[Dim BA Reason].[SK BA Reason]" caption="SK BA Reason" attribute="1" keyAttribute="1" defaultMemberUniqueName="[Dim BA Reason].[SK BA Reason].[All]" allUniqueName="[Dim BA Reason].[SK BA Reason].[All]" dimensionUniqueName="[Dim BA Reason]" displayFolder="" count="0" unbalanced="0" hidden="1"/>
    <cacheHierarchy uniqueName="[Dim BA Status].[BA Category]" caption="BA Category" attribute="1" defaultMemberUniqueName="[Dim BA Status].[BA Category].[All]" allUniqueName="[Dim BA Status].[BA Category].[All]" dimensionUniqueName="[Dim BA Status]" displayFolder="" count="0" unbalanced="0" hidden="1"/>
    <cacheHierarchy uniqueName="[Dim BA Status].[BA Status]" caption="BA Status" attribute="1" defaultMemberUniqueName="[Dim BA Status].[BA Status].[All]" allUniqueName="[Dim BA Status].[BA Status].[All]" dimensionUniqueName="[Dim BA Status]" displayFolder="" count="0" unbalanced="0" hidden="1"/>
    <cacheHierarchy uniqueName="[Dim BA Status].[SK BA Status]" caption="SK BA Status" attribute="1" keyAttribute="1" defaultMemberUniqueName="[Dim BA Status].[SK BA Status].[All]" allUniqueName="[Dim BA Status].[SK BA Status].[All]" dimensionUniqueName="[Dim BA Status]" displayFolder="" count="0" unbalanced="0" hidden="1"/>
    <cacheHierarchy uniqueName="[Dim Bank Account].[SK Bank Account]" caption="SK Bank Account" attribute="1" keyAttribute="1" defaultMemberUniqueName="[Dim Bank Account].[SK Bank Account].[All]" allUniqueName="[Dim Bank Account].[SK Bank Account].[All]" dimensionUniqueName="[Dim Bank Account]" displayFolder="" count="0" unbalanced="0" hidden="1"/>
    <cacheHierarchy uniqueName="[Dim Booking Aging].[SK Booking Aging]" caption="SK Booking Aging" attribute="1" keyAttribute="1" defaultMemberUniqueName="[Dim Booking Aging].[SK Booking Aging].[All]" allUniqueName="[Dim Booking Aging].[SK Booking Aging].[All]" dimensionUniqueName="[Dim Booking Aging]" displayFolder="" count="0" unbalanced="0" hidden="1"/>
    <cacheHierarchy uniqueName="[Dim Booking Contribution].[SK Booking Contribution]" caption="SK Booking Contribution" attribute="1" keyAttribute="1" defaultMemberUniqueName="[Dim Booking Contribution].[SK Booking Contribution].[All]" allUniqueName="[Dim Booking Contribution].[SK Booking Contribution].[All]" dimensionUniqueName="[Dim Booking Contribution]" displayFolder="" count="0" unbalanced="0" hidden="1"/>
    <cacheHierarchy uniqueName="[Dim Booking Strategy].[SK Booking Strategy]" caption="SK Booking Strategy" attribute="1" keyAttribute="1" defaultMemberUniqueName="[Dim Booking Strategy].[SK Booking Strategy].[All]" allUniqueName="[Dim Booking Strategy].[SK Booking Strategy].[All]" dimensionUniqueName="[Dim Booking Strategy]" displayFolder="" count="0" unbalanced="0" hidden="1"/>
    <cacheHierarchy uniqueName="[Dim BPKB Blokir Status].[SK BPKB Blokir Status]" caption="SK BPKB Blokir Status" attribute="1" keyAttribute="1" defaultMemberUniqueName="[Dim BPKB Blokir Status].[SK BPKB Blokir Status].[All]" allUniqueName="[Dim BPKB Blokir Status].[SK BPKB Blokir Status].[All]" dimensionUniqueName="[Dim BPKB Blokir Status]" displayFolder="" count="0" unbalanced="0" hidden="1"/>
    <cacheHierarchy uniqueName="[Dim BPKB Borrow Category].[SK BPKB Borrow Category]" caption="SK BPKB Borrow Category" attribute="1" keyAttribute="1" defaultMemberUniqueName="[Dim BPKB Borrow Category].[SK BPKB Borrow Category].[All]" allUniqueName="[Dim BPKB Borrow Category].[SK BPKB Borrow Category].[All]" dimensionUniqueName="[Dim BPKB Borrow Category]" displayFolder="" count="0" unbalanced="0" hidden="1"/>
    <cacheHierarchy uniqueName="[Dim BPKB Owner Status].[BPKB Owner Status]" caption="BPKB Owner Status" attribute="1" defaultMemberUniqueName="[Dim BPKB Owner Status].[BPKB Owner Status].[All]" allUniqueName="[Dim BPKB Owner Status].[BPKB Owner Status].[All]" dimensionUniqueName="[Dim BPKB Owner Status]" displayFolder="" count="0" unbalanced="0" hidden="1"/>
    <cacheHierarchy uniqueName="[Dim BPKB Owner Status].[SK BPKB Owner Status]" caption="SK BPKB Owner Status" attribute="1" keyAttribute="1" defaultMemberUniqueName="[Dim BPKB Owner Status].[SK BPKB Owner Status].[All]" allUniqueName="[Dim BPKB Owner Status].[SK BPKB Owner Status].[All]" dimensionUniqueName="[Dim BPKB Owner Status]" displayFolder="" count="0" unbalanced="0" hidden="1"/>
    <cacheHierarchy uniqueName="[Dim Branch Age].[Branch Age Level 1]" caption="Branch Age Level 1" attribute="1" defaultMemberUniqueName="[Dim Branch Age].[Branch Age Level 1].[All]" allUniqueName="[Dim Branch Age].[Branch Age Level 1].[All]" dimensionUniqueName="[Dim Branch Age]" displayFolder="" count="0" unbalanced="0" hidden="1"/>
    <cacheHierarchy uniqueName="[Dim Branch Age].[Branch Age Level 2]" caption="Branch Age Level 2" attribute="1" defaultMemberUniqueName="[Dim Branch Age].[Branch Age Level 2].[All]" allUniqueName="[Dim Branch Age].[Branch Age Level 2].[All]" dimensionUniqueName="[Dim Branch Age]" displayFolder="" count="0" unbalanced="0" hidden="1"/>
    <cacheHierarchy uniqueName="[Dim Branch Category].[SK Branch Category]" caption="SK Branch Category" attribute="1" keyAttribute="1" defaultMemberUniqueName="[Dim Branch Category].[SK Branch Category].[All]" allUniqueName="[Dim Branch Category].[SK Branch Category].[All]" dimensionUniqueName="[Dim Branch Category]" displayFolder="" count="0" unbalanced="0" hidden="1"/>
    <cacheHierarchy uniqueName="[Dim Brand].[Brand]" caption="Brand" attribute="1" defaultMemberUniqueName="[Dim Brand].[Brand].[All]" allUniqueName="[Dim Brand].[Brand].[All]" dimensionUniqueName="[Dim Brand]" displayFolder="" count="0" unbalanced="0" hidden="1"/>
    <cacheHierarchy uniqueName="[Dim Brand].[SK Brand]" caption="SK Brand" attribute="1" keyAttribute="1" defaultMemberUniqueName="[Dim Brand].[SK Brand].[All]" allUniqueName="[Dim Brand].[SK Brand].[All]" dimensionUniqueName="[Dim Brand]" displayFolder="" count="0" unbalanced="0" hidden="1"/>
    <cacheHierarchy uniqueName="[Dim Bucket After12 Month].[SK Bucket After12 Month]" caption="Dim Bucket After12 Month.SK Bucket After12 Month" attribute="1" keyAttribute="1" defaultMemberUniqueName="[Dim Bucket After12 Month].[SK Bucket After12 Month].[All]" allUniqueName="[Dim Bucket After12 Month].[SK Bucket After12 Month].[All]" dimensionUniqueName="[Dim Bucket After12 Month]" displayFolder="" count="0" unbalanced="0" hidden="1"/>
    <cacheHierarchy uniqueName="[Dim Bucket After12 Month Non Tolerance].[SK Bucket After12 Month]" caption="Dim Bucket After12 Month Non Tolerance.SK Bucket After12 Month" attribute="1" keyAttribute="1" defaultMemberUniqueName="[Dim Bucket After12 Month Non Tolerance].[SK Bucket After12 Month].[All]" allUniqueName="[Dim Bucket After12 Month Non Tolerance].[SK Bucket After12 Month].[All]" dimensionUniqueName="[Dim Bucket After12 Month Non Tolerance]" displayFolder="" count="0" unbalanced="0" hidden="1"/>
    <cacheHierarchy uniqueName="[Dim Bucket Group - Aging Asset Repo].[SK Bucket Group]" caption="Dim Bucket Group - Aging Asset Repo.SK Bucket Group" attribute="1" keyAttribute="1" defaultMemberUniqueName="[Dim Bucket Group - Aging Asset Repo].[SK Bucket Group].[All]" allUniqueName="[Dim Bucket Group - Aging Asset Repo].[SK Bucket Group].[All]" dimensionUniqueName="[Dim Bucket Group - Aging Asset Repo]" displayFolder="" count="0" unbalanced="0" hidden="1"/>
    <cacheHierarchy uniqueName="[Dim Bucket Group - Aging Inventory].[SK Bucket Group]" caption="Dim Bucket Group - Aging Inventory.SK Bucket Group" attribute="1" keyAttribute="1" defaultMemberUniqueName="[Dim Bucket Group - Aging Inventory].[SK Bucket Group].[All]" allUniqueName="[Dim Bucket Group - Aging Inventory].[SK Bucket Group].[All]" dimensionUniqueName="[Dim Bucket Group - Aging Inventory]" displayFolder="" count="0" unbalanced="0" hidden="1"/>
    <cacheHierarchy uniqueName="[Dim Bucket Group - Beginning].[Bucket Group]" caption="Dim Bucket Group - Beginning.Bucket Group" attribute="1" defaultMemberUniqueName="[Dim Bucket Group - Beginning].[Bucket Group].[All]" allUniqueName="[Dim Bucket Group - Beginning].[Bucket Group].[All]" dimensionUniqueName="[Dim Bucket Group - Beginning]" displayFolder="" count="0" unbalanced="0" hidden="1"/>
    <cacheHierarchy uniqueName="[Dim Bucket Group - Beginning].[Bucket Group Detail]" caption="Dim Bucket Group - Beginning.Bucket Group Detail" attribute="1" defaultMemberUniqueName="[Dim Bucket Group - Beginning].[Bucket Group Detail].[All]" allUniqueName="[Dim Bucket Group - Beginning].[Bucket Group Detail].[All]" dimensionUniqueName="[Dim Bucket Group - Beginning]" displayFolder="" count="0" unbalanced="0" hidden="1"/>
    <cacheHierarchy uniqueName="[Dim Bucket Group - Beginning].[SK Bucket Group]" caption="Dim Bucket Group - Beginning.SK Bucket Group" attribute="1" keyAttribute="1" defaultMemberUniqueName="[Dim Bucket Group - Beginning].[SK Bucket Group].[All]" allUniqueName="[Dim Bucket Group - Beginning].[SK Bucket Group].[All]" dimensionUniqueName="[Dim Bucket Group - Beginning]" displayFolder="" count="0" unbalanced="0" hidden="1"/>
    <cacheHierarchy uniqueName="[Dim Bucket Group - Beginning Non Tolerance].[SK Bucket Group]" caption="Dim Bucket Group - Beginning Non Tolerance.SK Bucket Group" attribute="1" keyAttribute="1" defaultMemberUniqueName="[Dim Bucket Group - Beginning Non Tolerance].[SK Bucket Group].[All]" allUniqueName="[Dim Bucket Group - Beginning Non Tolerance].[SK Bucket Group].[All]" dimensionUniqueName="[Dim Bucket Group - Beginning Non Tolerance]" displayFolder="" count="0" unbalanced="0" hidden="1"/>
    <cacheHierarchy uniqueName="[Dim Bucket Group - Daily].[SK Bucket Group]" caption="Dim Bucket Group - Daily.SK Bucket Group" attribute="1" keyAttribute="1" defaultMemberUniqueName="[Dim Bucket Group - Daily].[SK Bucket Group].[All]" allUniqueName="[Dim Bucket Group - Daily].[SK Bucket Group].[All]" dimensionUniqueName="[Dim Bucket Group - Daily]" displayFolder="" count="0" unbalanced="0" hidden="1"/>
    <cacheHierarchy uniqueName="[Dim Bucket Group - Daily Non Tolerance].[SK Bucket Group]" caption="Dim Bucket Group - Daily Non Tolerance.SK Bucket Group" attribute="1" keyAttribute="1" defaultMemberUniqueName="[Dim Bucket Group - Daily Non Tolerance].[SK Bucket Group].[All]" allUniqueName="[Dim Bucket Group - Daily Non Tolerance].[SK Bucket Group].[All]" dimensionUniqueName="[Dim Bucket Group - Daily Non Tolerance]" displayFolder="" count="0" unbalanced="0" hidden="1"/>
    <cacheHierarchy uniqueName="[Dim Bucket Group - Daily Obligor].[SK Bucket Group]" caption="Dim Bucket Group - Daily Obligor.SK Bucket Group" attribute="1" keyAttribute="1" defaultMemberUniqueName="[Dim Bucket Group - Daily Obligor].[SK Bucket Group].[All]" allUniqueName="[Dim Bucket Group - Daily Obligor].[SK Bucket Group].[All]" dimensionUniqueName="[Dim Bucket Group - Daily Obligor]" displayFolder="" count="0" unbalanced="0" hidden="1"/>
    <cacheHierarchy uniqueName="[Dim Bucket Group AR].[SK Bucket Group]" caption="Dim Bucket Group AR.SK Bucket Group" attribute="1" keyAttribute="1" defaultMemberUniqueName="[Dim Bucket Group AR].[SK Bucket Group].[All]" allUniqueName="[Dim Bucket Group AR].[SK Bucket Group].[All]" dimensionUniqueName="[Dim Bucket Group AR]" displayFolder="" count="0" unbalanced="0" hidden="1"/>
    <cacheHierarchy uniqueName="[Dim Bucket Group AR Terjauh].[ID Bucket Group]" caption="ID Bucket Group" attribute="1" defaultMemberUniqueName="[Dim Bucket Group AR Terjauh].[ID Bucket Group].[All]" allUniqueName="[Dim Bucket Group AR Terjauh].[ID Bucket Group].[All]" dimensionUniqueName="[Dim Bucket Group AR Terjauh]" displayFolder="" count="0" unbalanced="0" hidden="1"/>
    <cacheHierarchy uniqueName="[Dim Bucket Group AR Terjauh].[ID Sub Bucket Group]" caption="ID Sub Bucket Group" attribute="1" defaultMemberUniqueName="[Dim Bucket Group AR Terjauh].[ID Sub Bucket Group].[All]" allUniqueName="[Dim Bucket Group AR Terjauh].[ID Sub Bucket Group].[All]" dimensionUniqueName="[Dim Bucket Group AR Terjauh]" displayFolder="" count="0" unbalanced="0" hidden="1"/>
    <cacheHierarchy uniqueName="[Dim Bucket Group CRD].[SK Bucket Group]" caption="SK Bucket Group" attribute="1" keyAttribute="1" defaultMemberUniqueName="[Dim Bucket Group CRD].[SK Bucket Group].[All]" allUniqueName="[Dim Bucket Group CRD].[SK Bucket Group].[All]" dimensionUniqueName="[Dim Bucket Group CRD]" displayFolder="" count="0" unbalanced="0" hidden="1"/>
    <cacheHierarchy uniqueName="[Dim Call Indicator].[SK Call Indicator]" caption="Dim Call Indicator.SK Call Indicator" attribute="1" keyAttribute="1" defaultMemberUniqueName="[Dim Call Indicator].[SK Call Indicator].[All]" allUniqueName="[Dim Call Indicator].[SK Call Indicator].[All]" dimensionUniqueName="[Dim Call Indicator]" displayFolder="" count="0" unbalanced="0" hidden="1"/>
    <cacheHierarchy uniqueName="[Dim Closing Status].[ID Closing Status]" caption="ID Closing Status" attribute="1" defaultMemberUniqueName="[Dim Closing Status].[ID Closing Status].[All]" allUniqueName="[Dim Closing Status].[ID Closing Status].[All]" dimensionUniqueName="[Dim Closing Status]" displayFolder="" count="0" unbalanced="0" hidden="1"/>
    <cacheHierarchy uniqueName="[Dim Closing Status].[ID Closing Status Detail]" caption="ID Closing Status Detail" attribute="1" defaultMemberUniqueName="[Dim Closing Status].[ID Closing Status Detail].[All]" allUniqueName="[Dim Closing Status].[ID Closing Status Detail].[All]" dimensionUniqueName="[Dim Closing Status]" displayFolder="" count="0" unbalanced="0" hidden="1"/>
    <cacheHierarchy uniqueName="[Dim Closing Status].[SK_Closing Status]" caption="SK_Closing Status" attribute="1" keyAttribute="1" defaultMemberUniqueName="[Dim Closing Status].[SK_Closing Status].[All]" allUniqueName="[Dim Closing Status].[SK_Closing Status].[All]" dimensionUniqueName="[Dim Closing Status]" displayFolder="" count="0" unbalanced="0" hidden="1"/>
    <cacheHierarchy uniqueName="[Dim Collection Funnel].[SK_Collection Funnel]" caption="SK_Collection Funnel" attribute="1" keyAttribute="1" defaultMemberUniqueName="[Dim Collection Funnel].[SK_Collection Funnel].[All]" allUniqueName="[Dim Collection Funnel].[SK_Collection Funnel].[All]" dimensionUniqueName="[Dim Collection Funnel]" displayFolder="" count="0" unbalanced="0" hidden="1"/>
    <cacheHierarchy uniqueName="[Dim Collection Group].[SK Collection Group]" caption="SK Collection Group" attribute="1" keyAttribute="1" defaultMemberUniqueName="[Dim Collection Group].[SK Collection Group].[All]" allUniqueName="[Dim Collection Group].[SK Collection Group].[All]" dimensionUniqueName="[Dim Collection Group]" displayFolder="" count="0" unbalanced="0" hidden="1"/>
    <cacheHierarchy uniqueName="[Dim Collection Zoning].[SK Collection Zoning]" caption="SK Collection Zoning" attribute="1" keyAttribute="1" defaultMemberUniqueName="[Dim Collection Zoning].[SK Collection Zoning].[All]" allUniqueName="[Dim Collection Zoning].[SK Collection Zoning].[All]" dimensionUniqueName="[Dim Collection Zoning]" displayFolder="" count="0" unbalanced="0" hidden="1"/>
    <cacheHierarchy uniqueName="[Dim Collector].[Area]" caption="Dim Collector.Area" attribute="1" defaultMemberUniqueName="[Dim Collector].[Area].[All]" allUniqueName="[Dim Collector].[Area].[All]" dimensionUniqueName="[Dim Collector]" displayFolder="" count="0" unbalanced="0" hidden="1"/>
    <cacheHierarchy uniqueName="[Dim Collector].[Branch]" caption="Dim Collector.Branch" attribute="1" defaultMemberUniqueName="[Dim Collector].[Branch].[All]" allUniqueName="[Dim Collector].[Branch].[All]" dimensionUniqueName="[Dim Collector]" displayFolder="" count="0" unbalanced="0" hidden="1"/>
    <cacheHierarchy uniqueName="[Dim Collector].[Employee]" caption="Dim Collector.Employee" attribute="1" defaultMemberUniqueName="[Dim Collector].[Employee].[All]" allUniqueName="[Dim Collector].[Employee].[All]" dimensionUniqueName="[Dim Collector]" displayFolder="" count="0" unbalanced="0" hidden="1"/>
    <cacheHierarchy uniqueName="[Dim Collector].[Role]" caption="Dim Collector.Role" attribute="1" defaultMemberUniqueName="[Dim Collector].[Role].[All]" allUniqueName="[Dim Collector].[Role].[All]" dimensionUniqueName="[Dim Collector]" displayFolder="" count="0" unbalanced="0" hidden="1"/>
    <cacheHierarchy uniqueName="[Dim Collector].[SK Employee]" caption="Dim Collector.SK Employee" attribute="1" keyAttribute="1" defaultMemberUniqueName="[Dim Collector].[SK Employee].[All]" allUniqueName="[Dim Collector].[SK Employee].[All]" dimensionUniqueName="[Dim Collector]" displayFolder="" count="0" unbalanced="0" hidden="1"/>
    <cacheHierarchy uniqueName="[Dim Collector].[Sub Branch]" caption="Dim Collector.Sub Branch" attribute="1" defaultMemberUniqueName="[Dim Collector].[Sub Branch].[All]" allUniqueName="[Dim Collector].[Sub Branch].[All]" dimensionUniqueName="[Dim Collector]" displayFolder="" count="0" unbalanced="0" hidden="1"/>
    <cacheHierarchy uniqueName="[Dim Collector].[Virtual Branch]" caption="Dim Collector.Virtual Branch" attribute="1" defaultMemberUniqueName="[Dim Collector].[Virtual Branch].[All]" allUniqueName="[Dim Collector].[Virtual Branch].[All]" dimensionUniqueName="[Dim Collector]" displayFolder="" count="0" unbalanced="0" hidden="1"/>
    <cacheHierarchy uniqueName="[Dim Contract].[Contract Active]" caption="Dim Contract.Contract Active" attribute="1" defaultMemberUniqueName="[Dim Contract].[Contract Active].[All]" allUniqueName="[Dim Contract].[Contract Active].[All]" dimensionUniqueName="[Dim Contract]" displayFolder="" count="0" unbalanced="0" hidden="1"/>
    <cacheHierarchy uniqueName="[Dim Contract].[SK Contract Active]" caption="Dim Contract.SK Contract Active" attribute="1" keyAttribute="1" defaultMemberUniqueName="[Dim Contract].[SK Contract Active].[All]" allUniqueName="[Dim Contract].[SK Contract Active].[All]" dimensionUniqueName="[Dim Contract]" displayFolder="" count="0" unbalanced="0" hidden="1"/>
    <cacheHierarchy uniqueName="[Dim Contract Last Month].[Contract Active]" caption="Dim Contract Last Month.Contract Active" attribute="1" defaultMemberUniqueName="[Dim Contract Last Month].[Contract Active].[All]" allUniqueName="[Dim Contract Last Month].[Contract Active].[All]" dimensionUniqueName="[Dim Contract Last Month]" displayFolder="" count="0" unbalanced="0" hidden="1"/>
    <cacheHierarchy uniqueName="[Dim Contract Last Month].[SK Contract Active]" caption="Dim Contract Last Month.SK Contract Active" attribute="1" keyAttribute="1" defaultMemberUniqueName="[Dim Contract Last Month].[SK Contract Active].[All]" allUniqueName="[Dim Contract Last Month].[SK Contract Active].[All]" dimensionUniqueName="[Dim Contract Last Month]" displayFolder="" count="0" unbalanced="0" hidden="1"/>
    <cacheHierarchy uniqueName="[Dim Contract Move].[Contract Move]" caption="Contract Move" attribute="1" defaultMemberUniqueName="[Dim Contract Move].[Contract Move].[All]" allUniqueName="[Dim Contract Move].[Contract Move].[All]" dimensionUniqueName="[Dim Contract Move]" displayFolder="" count="0" unbalanced="0" hidden="1"/>
    <cacheHierarchy uniqueName="[Dim Contract Move].[SK Contract Move]" caption="SK Contract Move" attribute="1" keyAttribute="1" defaultMemberUniqueName="[Dim Contract Move].[SK Contract Move].[All]" allUniqueName="[Dim Contract Move].[SK Contract Move].[All]" dimensionUniqueName="[Dim Contract Move]" displayFolder="" count="0" unbalanced="0" hidden="1"/>
    <cacheHierarchy uniqueName="[Dim Contract Status].[Contract Status]" caption="Contract Status" attribute="1" defaultMemberUniqueName="[Dim Contract Status].[Contract Status].[All]" allUniqueName="[Dim Contract Status].[Contract Status].[All]" dimensionUniqueName="[Dim Contract Status]" displayFolder="" count="0" unbalanced="0" hidden="1"/>
    <cacheHierarchy uniqueName="[Dim Contract Status].[Contract Status Detail]" caption="Contract Status Detail" attribute="1" defaultMemberUniqueName="[Dim Contract Status].[Contract Status Detail].[All]" allUniqueName="[Dim Contract Status].[Contract Status Detail].[All]" dimensionUniqueName="[Dim Contract Status]" displayFolder="" count="0" unbalanced="0" hidden="1"/>
    <cacheHierarchy uniqueName="[Dim Contract Status].[SK Contract Status]" caption="SK Contract Status" attribute="1" keyAttribute="1" defaultMemberUniqueName="[Dim Contract Status].[SK Contract Status].[All]" allUniqueName="[Dim Contract Status].[SK Contract Status].[All]" dimensionUniqueName="[Dim Contract Status]" displayFolder="" count="0" unbalanced="0" hidden="1"/>
    <cacheHierarchy uniqueName="[Dim Credit Scoring Group].[Group Scoring Level1]" caption="Dim Credit Scoring Group.Group Scoring Level1" attribute="1" defaultMemberUniqueName="[Dim Credit Scoring Group].[Group Scoring Level1].[All]" allUniqueName="[Dim Credit Scoring Group].[Group Scoring Level1].[All]" dimensionUniqueName="[Dim Credit Scoring Group]" displayFolder="" count="0" unbalanced="0" hidden="1"/>
    <cacheHierarchy uniqueName="[Dim Credit Scoring Group].[Group Scoring Level2]" caption="Dim Credit Scoring Group.Group Scoring Level2" attribute="1" defaultMemberUniqueName="[Dim Credit Scoring Group].[Group Scoring Level2].[All]" allUniqueName="[Dim Credit Scoring Group].[Group Scoring Level2].[All]" dimensionUniqueName="[Dim Credit Scoring Group]" displayFolder="" count="0" unbalanced="0" hidden="1"/>
    <cacheHierarchy uniqueName="[Dim Credit Scoring Group].[SK Credit Scoring Group]" caption="Dim Credit Scoring Group.SK Credit Scoring Group" attribute="1" keyAttribute="1" defaultMemberUniqueName="[Dim Credit Scoring Group].[SK Credit Scoring Group].[All]" allUniqueName="[Dim Credit Scoring Group].[SK Credit Scoring Group].[All]" dimensionUniqueName="[Dim Credit Scoring Group]" displayFolder="" count="0" unbalanced="0" hidden="1"/>
    <cacheHierarchy uniqueName="[Dim Credit Scoring Group Riil].[Group Scoring Level1]" caption="Dim Credit Scoring Group Riil.Group Scoring Level1" attribute="1" defaultMemberUniqueName="[Dim Credit Scoring Group Riil].[Group Scoring Level1].[All]" allUniqueName="[Dim Credit Scoring Group Riil].[Group Scoring Level1].[All]" dimensionUniqueName="[Dim Credit Scoring Group Riil]" displayFolder="" count="0" unbalanced="0" hidden="1"/>
    <cacheHierarchy uniqueName="[Dim Credit Scoring Group Riil].[Group Scoring Level2]" caption="Dim Credit Scoring Group Riil.Group Scoring Level2" attribute="1" defaultMemberUniqueName="[Dim Credit Scoring Group Riil].[Group Scoring Level2].[All]" allUniqueName="[Dim Credit Scoring Group Riil].[Group Scoring Level2].[All]" dimensionUniqueName="[Dim Credit Scoring Group Riil]" displayFolder="" count="0" unbalanced="0" hidden="1"/>
    <cacheHierarchy uniqueName="[Dim Credit Scoring Group Riil].[SK Credit Scoring Group]" caption="Dim Credit Scoring Group Riil.SK Credit Scoring Group" attribute="1" keyAttribute="1" defaultMemberUniqueName="[Dim Credit Scoring Group Riil].[SK Credit Scoring Group].[All]" allUniqueName="[Dim Credit Scoring Group Riil].[SK Credit Scoring Group].[All]" dimensionUniqueName="[Dim Credit Scoring Group Riil]" displayFolder="" count="0" unbalanced="0" hidden="1"/>
    <cacheHierarchy uniqueName="[Dim Customer Age].[Customer Age]" caption="Customer Age" attribute="1" defaultMemberUniqueName="[Dim Customer Age].[Customer Age].[All]" allUniqueName="[Dim Customer Age].[Customer Age].[All]" dimensionUniqueName="[Dim Customer Age]" displayFolder="" count="0" unbalanced="0" hidden="1"/>
    <cacheHierarchy uniqueName="[Dim Customer Age].[SK Customer Age]" caption="SK Customer Age" attribute="1" keyAttribute="1" defaultMemberUniqueName="[Dim Customer Age].[SK Customer Age].[All]" allUniqueName="[Dim Customer Age].[SK Customer Age].[All]" dimensionUniqueName="[Dim Customer Age]" displayFolder="" count="0" unbalanced="0" hidden="1"/>
    <cacheHierarchy uniqueName="[Dim Customer Economy Sector].[Customer Economy Sector]" caption="Customer Economy Sector" attribute="1" defaultMemberUniqueName="[Dim Customer Economy Sector].[Customer Economy Sector].[All]" allUniqueName="[Dim Customer Economy Sector].[Customer Economy Sector].[All]" dimensionUniqueName="[Dim Customer Economy Sector]" displayFolder="" count="0" unbalanced="0" hidden="1"/>
    <cacheHierarchy uniqueName="[Dim Customer Economy Sector].[SK Customer Economy Sector]" caption="SK Customer Economy Sector" attribute="1" keyAttribute="1" defaultMemberUniqueName="[Dim Customer Economy Sector].[SK Customer Economy Sector].[All]" allUniqueName="[Dim Customer Economy Sector].[SK Customer Economy Sector].[All]" dimensionUniqueName="[Dim Customer Economy Sector]" displayFolder="" count="0" unbalanced="0" hidden="1"/>
    <cacheHierarchy uniqueName="[Dim Customer Exposure Group].[Customer Exposure Detail]" caption="Dim Customer Exposure Group.Customer Exposure Detail" attribute="1" defaultMemberUniqueName="[Dim Customer Exposure Group].[Customer Exposure Detail].[All]" allUniqueName="[Dim Customer Exposure Group].[Customer Exposure Detail].[All]" dimensionUniqueName="[Dim Customer Exposure Group]" displayFolder="" count="0" unbalanced="0" hidden="1"/>
    <cacheHierarchy uniqueName="[Dim Customer Exposure Group].[Customer Exposure Group]" caption="Dim Customer Exposure Group.Customer Exposure Group" attribute="1" defaultMemberUniqueName="[Dim Customer Exposure Group].[Customer Exposure Group].[All]" allUniqueName="[Dim Customer Exposure Group].[Customer Exposure Group].[All]" dimensionUniqueName="[Dim Customer Exposure Group]" displayFolder="" count="0" unbalanced="0" hidden="1"/>
    <cacheHierarchy uniqueName="[Dim Customer Exposure Group].[SK Customer Exposure Group]" caption="Dim Customer Exposure Group.SK Customer Exposure Group" attribute="1" keyAttribute="1" defaultMemberUniqueName="[Dim Customer Exposure Group].[SK Customer Exposure Group].[All]" allUniqueName="[Dim Customer Exposure Group].[SK Customer Exposure Group].[All]" dimensionUniqueName="[Dim Customer Exposure Group]" displayFolder="" count="0" unbalanced="0" hidden="1"/>
    <cacheHierarchy uniqueName="[Dim Customer Income].[Customer Income]" caption="Customer Income" attribute="1" defaultMemberUniqueName="[Dim Customer Income].[Customer Income].[All]" allUniqueName="[Dim Customer Income].[Customer Income].[All]" dimensionUniqueName="[Dim Customer Income]" displayFolder="" count="0" unbalanced="0" hidden="1"/>
    <cacheHierarchy uniqueName="[Dim Customer Income].[SK Customer Income]" caption="SK Customer Income" attribute="1" keyAttribute="1" defaultMemberUniqueName="[Dim Customer Income].[SK Customer Income].[All]" allUniqueName="[Dim Customer Income].[SK Customer Income].[All]" dimensionUniqueName="[Dim Customer Income]" displayFolder="" count="0" unbalanced="0" hidden="1"/>
    <cacheHierarchy uniqueName="[Dim Customer Income Ratio].[Customer Income Ratio Detail]" caption="Customer Income Ratio Detail" attribute="1" defaultMemberUniqueName="[Dim Customer Income Ratio].[Customer Income Ratio Detail].[All]" allUniqueName="[Dim Customer Income Ratio].[Customer Income Ratio Detail].[All]" dimensionUniqueName="[Dim Customer Income Ratio]" displayFolder="" count="0" unbalanced="0" hidden="1"/>
    <cacheHierarchy uniqueName="[Dim Customer Income Ratio].[Customer Income Ratio Group]" caption="Customer Income Ratio Group" attribute="1" defaultMemberUniqueName="[Dim Customer Income Ratio].[Customer Income Ratio Group].[All]" allUniqueName="[Dim Customer Income Ratio].[Customer Income Ratio Group].[All]" dimensionUniqueName="[Dim Customer Income Ratio]" displayFolder="" count="0" unbalanced="0" hidden="1"/>
    <cacheHierarchy uniqueName="[Dim Customer Industry Type].[Customer Industry Type]" caption="Customer Industry Type" attribute="1" defaultMemberUniqueName="[Dim Customer Industry Type].[Customer Industry Type].[All]" allUniqueName="[Dim Customer Industry Type].[Customer Industry Type].[All]" dimensionUniqueName="[Dim Customer Industry Type]" displayFolder="" count="0" unbalanced="0" hidden="1"/>
    <cacheHierarchy uniqueName="[Dim Customer Industry Type].[Customer Industry Type Group]" caption="Customer Industry Type Group" attribute="1" defaultMemberUniqueName="[Dim Customer Industry Type].[Customer Industry Type Group].[All]" allUniqueName="[Dim Customer Industry Type].[Customer Industry Type Group].[All]" dimensionUniqueName="[Dim Customer Industry Type]" displayFolder="" count="0" unbalanced="0" hidden="1"/>
    <cacheHierarchy uniqueName="[Dim Customer Industry Type].[SK Customer Industry Type]" caption="SK Customer Industry Type" attribute="1" keyAttribute="1" defaultMemberUniqueName="[Dim Customer Industry Type].[SK Customer Industry Type].[All]" allUniqueName="[Dim Customer Industry Type].[SK Customer Industry Type].[All]" dimensionUniqueName="[Dim Customer Industry Type]" displayFolder="" count="0" unbalanced="0" hidden="1"/>
    <cacheHierarchy uniqueName="[Dim Customer Input Valid].[SK Valid]" caption="Dim Customer Input Valid.SK Valid" attribute="1" keyAttribute="1" defaultMemberUniqueName="[Dim Customer Input Valid].[SK Valid].[All]" allUniqueName="[Dim Customer Input Valid].[SK Valid].[All]" dimensionUniqueName="[Dim Customer Input Valid]" displayFolder="" count="0" unbalanced="0" hidden="1"/>
    <cacheHierarchy uniqueName="[Dim Customer Job Title].[SK JOb Title Customer]" caption="SK JOb Title Customer" attribute="1" keyAttribute="1" defaultMemberUniqueName="[Dim Customer Job Title].[SK JOb Title Customer].[All]" allUniqueName="[Dim Customer Job Title].[SK JOb Title Customer].[All]" dimensionUniqueName="[Dim Customer Job Title]" displayFolder="" count="0" unbalanced="0" hidden="1"/>
    <cacheHierarchy uniqueName="[Dim Customer Marital].[Customer Marital]" caption="Customer Marital" attribute="1" defaultMemberUniqueName="[Dim Customer Marital].[Customer Marital].[All]" allUniqueName="[Dim Customer Marital].[Customer Marital].[All]" dimensionUniqueName="[Dim Customer Marital]" displayFolder="" count="0" unbalanced="0" hidden="1"/>
    <cacheHierarchy uniqueName="[Dim Customer Marital].[SK Customer Marital]" caption="SK Customer Marital" attribute="1" keyAttribute="1" defaultMemberUniqueName="[Dim Customer Marital].[SK Customer Marital].[All]" allUniqueName="[Dim Customer Marital].[SK Customer Marital].[All]" dimensionUniqueName="[Dim Customer Marital]" displayFolder="" count="0" unbalanced="0" hidden="1"/>
    <cacheHierarchy uniqueName="[Dim Customer Profession].[Customer Profession]" caption="Customer Profession" attribute="1" defaultMemberUniqueName="[Dim Customer Profession].[Customer Profession].[All]" allUniqueName="[Dim Customer Profession].[Customer Profession].[All]" dimensionUniqueName="[Dim Customer Profession]" displayFolder="" count="0" unbalanced="0" hidden="1"/>
    <cacheHierarchy uniqueName="[Dim Customer Profession].[Main Customer Profession]" caption="Main Customer Profession" attribute="1" defaultMemberUniqueName="[Dim Customer Profession].[Main Customer Profession].[All]" allUniqueName="[Dim Customer Profession].[Main Customer Profession].[All]" dimensionUniqueName="[Dim Customer Profession]" displayFolder="" count="0" unbalanced="0" hidden="1"/>
    <cacheHierarchy uniqueName="[Dim Customer Profession].[SK Customer Profession]" caption="SK Customer Profession" attribute="1" keyAttribute="1" defaultMemberUniqueName="[Dim Customer Profession].[SK Customer Profession].[All]" allUniqueName="[Dim Customer Profession].[SK Customer Profession].[All]" dimensionUniqueName="[Dim Customer Profession]" displayFolder="" count="0" unbalanced="0" hidden="1"/>
    <cacheHierarchy uniqueName="[Dim Customer Purpose].[Customer Purpose]" caption="Customer Purpose" attribute="1" defaultMemberUniqueName="[Dim Customer Purpose].[Customer Purpose].[All]" allUniqueName="[Dim Customer Purpose].[Customer Purpose].[All]" dimensionUniqueName="[Dim Customer Purpose]" displayFolder="" count="0" unbalanced="0" hidden="1"/>
    <cacheHierarchy uniqueName="[Dim Customer Purpose].[Main Customer Purpose]" caption="Main Customer Purpose" attribute="1" defaultMemberUniqueName="[Dim Customer Purpose].[Main Customer Purpose].[All]" allUniqueName="[Dim Customer Purpose].[Main Customer Purpose].[All]" dimensionUniqueName="[Dim Customer Purpose]" displayFolder="" count="0" unbalanced="0" hidden="1"/>
    <cacheHierarchy uniqueName="[Dim Customer Purpose].[SK Customer Purpose]" caption="SK Customer Purpose" attribute="1" keyAttribute="1" defaultMemberUniqueName="[Dim Customer Purpose].[SK Customer Purpose].[All]" allUniqueName="[Dim Customer Purpose].[SK Customer Purpose].[All]" dimensionUniqueName="[Dim Customer Purpose]" displayFolder="" count="0" unbalanced="0" hidden="1"/>
    <cacheHierarchy uniqueName="[Dim Customer Rating].[Customer Rating]" caption="Dim Customer Rating.Customer Rating" attribute="1" defaultMemberUniqueName="[Dim Customer Rating].[Customer Rating].[All]" allUniqueName="[Dim Customer Rating].[Customer Rating].[All]" dimensionUniqueName="[Dim Customer Rating]" displayFolder="" count="0" unbalanced="0" hidden="1"/>
    <cacheHierarchy uniqueName="[Dim Customer Rating].[SK Customer Rating]" caption="Dim Customer Rating.SK Customer Rating" attribute="1" keyAttribute="1" defaultMemberUniqueName="[Dim Customer Rating].[SK Customer Rating].[All]" allUniqueName="[Dim Customer Rating].[SK Customer Rating].[All]" dimensionUniqueName="[Dim Customer Rating]" displayFolder="" count="0" unbalanced="0" hidden="1"/>
    <cacheHierarchy uniqueName="[Dim Customer Rating Beginning].[Customer Rating]" caption="Dim Customer Rating Beginning.Customer Rating" attribute="1" defaultMemberUniqueName="[Dim Customer Rating Beginning].[Customer Rating].[All]" allUniqueName="[Dim Customer Rating Beginning].[Customer Rating].[All]" dimensionUniqueName="[Dim Customer Rating Beginning]" displayFolder="" count="0" unbalanced="0" hidden="1"/>
    <cacheHierarchy uniqueName="[Dim Customer Rating Beginning].[SK Customer Rating]" caption="Dim Customer Rating Beginning.SK Customer Rating" attribute="1" keyAttribute="1" defaultMemberUniqueName="[Dim Customer Rating Beginning].[SK Customer Rating].[All]" allUniqueName="[Dim Customer Rating Beginning].[SK Customer Rating].[All]" dimensionUniqueName="[Dim Customer Rating Beginning]" displayFolder="" count="0" unbalanced="0" hidden="1"/>
    <cacheHierarchy uniqueName="[Dim Customer Rating RiskAppetiteMode].[Customer Rating]" caption="Dim Customer Rating RiskAppetiteMode.Customer Rating" attribute="1" defaultMemberUniqueName="[Dim Customer Rating RiskAppetiteMode].[Customer Rating].[All]" allUniqueName="[Dim Customer Rating RiskAppetiteMode].[Customer Rating].[All]" dimensionUniqueName="[Dim Customer Rating RiskAppetiteMode]" displayFolder="" count="0" unbalanced="0" hidden="1"/>
    <cacheHierarchy uniqueName="[Dim Customer Rating RiskAppetiteMode].[SK Customer Rating]" caption="Dim Customer Rating RiskAppetiteMode.SK Customer Rating" attribute="1" keyAttribute="1" defaultMemberUniqueName="[Dim Customer Rating RiskAppetiteMode].[SK Customer Rating].[All]" allUniqueName="[Dim Customer Rating RiskAppetiteMode].[SK Customer Rating].[All]" dimensionUniqueName="[Dim Customer Rating RiskAppetiteMode]" displayFolder="" count="0" unbalanced="0" hidden="1"/>
    <cacheHierarchy uniqueName="[Dim Customer Rating RiskAppetiteWorst].[Customer Rating]" caption="Dim Customer Rating RiskAppetiteWorst.Customer Rating" attribute="1" defaultMemberUniqueName="[Dim Customer Rating RiskAppetiteWorst].[Customer Rating].[All]" allUniqueName="[Dim Customer Rating RiskAppetiteWorst].[Customer Rating].[All]" dimensionUniqueName="[Dim Customer Rating RiskAppetiteWorst]" displayFolder="" count="0" unbalanced="0" hidden="1"/>
    <cacheHierarchy uniqueName="[Dim Customer Rating RiskAppetiteWorst].[SK Customer Rating]" caption="Dim Customer Rating RiskAppetiteWorst.SK Customer Rating" attribute="1" keyAttribute="1" defaultMemberUniqueName="[Dim Customer Rating RiskAppetiteWorst].[SK Customer Rating].[All]" allUniqueName="[Dim Customer Rating RiskAppetiteWorst].[SK Customer Rating].[All]" dimensionUniqueName="[Dim Customer Rating RiskAppetiteWorst]" displayFolder="" count="0" unbalanced="0" hidden="1"/>
    <cacheHierarchy uniqueName="[Dim Customer Rating RiskCollectionMode].[Customer Rating]" caption="Dim Customer Rating RiskCollectionMode.Customer Rating" attribute="1" defaultMemberUniqueName="[Dim Customer Rating RiskCollectionMode].[Customer Rating].[All]" allUniqueName="[Dim Customer Rating RiskCollectionMode].[Customer Rating].[All]" dimensionUniqueName="[Dim Customer Rating RiskCollectionMode]" displayFolder="" count="0" unbalanced="0" hidden="1"/>
    <cacheHierarchy uniqueName="[Dim Customer Rating RiskCollectionMode].[SK Customer Rating]" caption="Dim Customer Rating RiskCollectionMode.SK Customer Rating" attribute="1" keyAttribute="1" defaultMemberUniqueName="[Dim Customer Rating RiskCollectionMode].[SK Customer Rating].[All]" allUniqueName="[Dim Customer Rating RiskCollectionMode].[SK Customer Rating].[All]" dimensionUniqueName="[Dim Customer Rating RiskCollectionMode]" displayFolder="" count="0" unbalanced="0" hidden="1"/>
    <cacheHierarchy uniqueName="[Dim Customer Rating RiskCollectionWorst].[Customer Rating]" caption="Dim Customer Rating RiskCollectionWorst.Customer Rating" attribute="1" defaultMemberUniqueName="[Dim Customer Rating RiskCollectionWorst].[Customer Rating].[All]" allUniqueName="[Dim Customer Rating RiskCollectionWorst].[Customer Rating].[All]" dimensionUniqueName="[Dim Customer Rating RiskCollectionWorst]" displayFolder="" count="0" unbalanced="0" hidden="1"/>
    <cacheHierarchy uniqueName="[Dim Customer Rating RiskCollectionWorst].[SK Customer Rating]" caption="Dim Customer Rating RiskCollectionWorst.SK Customer Rating" attribute="1" keyAttribute="1" defaultMemberUniqueName="[Dim Customer Rating RiskCollectionWorst].[SK Customer Rating].[All]" allUniqueName="[Dim Customer Rating RiskCollectionWorst].[SK Customer Rating].[All]" dimensionUniqueName="[Dim Customer Rating RiskCollectionWorst]" displayFolder="" count="0" unbalanced="0" hidden="1"/>
    <cacheHierarchy uniqueName="[Dim Customer Rating RiskToleranceMode].[Customer Rating]" caption="Dim Customer Rating RiskToleranceMode.Customer Rating" attribute="1" defaultMemberUniqueName="[Dim Customer Rating RiskToleranceMode].[Customer Rating].[All]" allUniqueName="[Dim Customer Rating RiskToleranceMode].[Customer Rating].[All]" dimensionUniqueName="[Dim Customer Rating RiskToleranceMode]" displayFolder="" count="0" unbalanced="0" hidden="1"/>
    <cacheHierarchy uniqueName="[Dim Customer Rating RiskToleranceMode].[SK Customer Rating]" caption="Dim Customer Rating RiskToleranceMode.SK Customer Rating" attribute="1" keyAttribute="1" defaultMemberUniqueName="[Dim Customer Rating RiskToleranceMode].[SK Customer Rating].[All]" allUniqueName="[Dim Customer Rating RiskToleranceMode].[SK Customer Rating].[All]" dimensionUniqueName="[Dim Customer Rating RiskToleranceMode]" displayFolder="" count="0" unbalanced="0" hidden="1"/>
    <cacheHierarchy uniqueName="[Dim Customer Rating RiskToleranceWorst].[Customer Rating]" caption="Dim Customer Rating RiskToleranceWorst.Customer Rating" attribute="1" defaultMemberUniqueName="[Dim Customer Rating RiskToleranceWorst].[Customer Rating].[All]" allUniqueName="[Dim Customer Rating RiskToleranceWorst].[Customer Rating].[All]" dimensionUniqueName="[Dim Customer Rating RiskToleranceWorst]" displayFolder="" count="0" unbalanced="0" hidden="1"/>
    <cacheHierarchy uniqueName="[Dim Customer Rating RiskToleranceWorst].[SK Customer Rating]" caption="Dim Customer Rating RiskToleranceWorst.SK Customer Rating" attribute="1" keyAttribute="1" defaultMemberUniqueName="[Dim Customer Rating RiskToleranceWorst].[SK Customer Rating].[All]" allUniqueName="[Dim Customer Rating RiskToleranceWorst].[SK Customer Rating].[All]" dimensionUniqueName="[Dim Customer Rating RiskToleranceWorst]" displayFolder="" count="0" unbalanced="0" hidden="1"/>
    <cacheHierarchy uniqueName="[Dim Customer Segmentasi].[SK Customer Segmentasi]" caption="SK Customer Segmentasi" attribute="1" keyAttribute="1" defaultMemberUniqueName="[Dim Customer Segmentasi].[SK Customer Segmentasi].[All]" allUniqueName="[Dim Customer Segmentasi].[SK Customer Segmentasi].[All]" dimensionUniqueName="[Dim Customer Segmentasi]" displayFolder="" count="0" unbalanced="0" hidden="1"/>
    <cacheHierarchy uniqueName="[Dim Customer Type Scoring].[SK Customer Type Scoring]" caption="SK Customer Type Scoring" attribute="1" keyAttribute="1" defaultMemberUniqueName="[Dim Customer Type Scoring].[SK Customer Type Scoring].[All]" allUniqueName="[Dim Customer Type Scoring].[SK Customer Type Scoring].[All]" dimensionUniqueName="[Dim Customer Type Scoring]" displayFolder="" count="0" unbalanced="0" hidden="1"/>
    <cacheHierarchy uniqueName="[Dim Default Status].[Default Status]" caption="Default Status" attribute="1" defaultMemberUniqueName="[Dim Default Status].[Default Status].[All]" allUniqueName="[Dim Default Status].[Default Status].[All]" dimensionUniqueName="[Dim Default Status]" displayFolder="" count="0" unbalanced="0" hidden="1"/>
    <cacheHierarchy uniqueName="[Dim Default Status].[SK Default Status]" caption="SK Default Status" attribute="1" keyAttribute="1" defaultMemberUniqueName="[Dim Default Status].[SK Default Status].[All]" allUniqueName="[Dim Default Status].[SK Default Status].[All]" dimensionUniqueName="[Dim Default Status]" displayFolder="" count="0" unbalanced="0" hidden="1"/>
    <cacheHierarchy uniqueName="[Dim Dependence Number].[Dependence Number]" caption="Dependence Number" attribute="1" defaultMemberUniqueName="[Dim Dependence Number].[Dependence Number].[All]" allUniqueName="[Dim Dependence Number].[Dependence Number].[All]" dimensionUniqueName="[Dim Dependence Number]" displayFolder="" count="0" unbalanced="0" hidden="1"/>
    <cacheHierarchy uniqueName="[Dim Dependence Number].[SK Dependence Number]" caption="SK Dependence Number" attribute="1" keyAttribute="1" defaultMemberUniqueName="[Dim Dependence Number].[SK Dependence Number].[All]" allUniqueName="[Dim Dependence Number].[SK Dependence Number].[All]" dimensionUniqueName="[Dim Dependence Number]" displayFolder="" count="0" unbalanced="0" hidden="1"/>
    <cacheHierarchy uniqueName="[Dim Digital Campaign].[SK Digital Campaign]" caption="SK Digital Campaign" attribute="1" keyAttribute="1" defaultMemberUniqueName="[Dim Digital Campaign].[SK Digital Campaign].[All]" allUniqueName="[Dim Digital Campaign].[SK Digital Campaign].[All]" dimensionUniqueName="[Dim Digital Campaign]" displayFolder="" count="0" unbalanced="0" hidden="1"/>
    <cacheHierarchy uniqueName="[Dim Digital Dupcheck Result].[Digital Dupcheck Result]" caption="Digital Dupcheck Result" attribute="1" defaultMemberUniqueName="[Dim Digital Dupcheck Result].[Digital Dupcheck Result].[All]" allUniqueName="[Dim Digital Dupcheck Result].[Digital Dupcheck Result].[All]" dimensionUniqueName="[Dim Digital Dupcheck Result]" displayFolder="" count="0" unbalanced="0" hidden="1"/>
    <cacheHierarchy uniqueName="[Dim Digital Dupcheck Result].[SK Digital Dupcheck Result]" caption="SK Digital Dupcheck Result" attribute="1" keyAttribute="1" defaultMemberUniqueName="[Dim Digital Dupcheck Result].[SK Digital Dupcheck Result].[All]" allUniqueName="[Dim Digital Dupcheck Result].[SK Digital Dupcheck Result].[All]" dimensionUniqueName="[Dim Digital Dupcheck Result]" displayFolder="" count="0" unbalanced="0" hidden="1"/>
    <cacheHierarchy uniqueName="[Dim DP Group].[DP Group]" caption="DP Group" attribute="1" defaultMemberUniqueName="[Dim DP Group].[DP Group].[All]" allUniqueName="[Dim DP Group].[DP Group].[All]" dimensionUniqueName="[Dim DP Group]" displayFolder="" count="0" unbalanced="0" hidden="1"/>
    <cacheHierarchy uniqueName="[Dim DP Group].[SK DP Group]" caption="SK DP Group" attribute="1" keyAttribute="1" defaultMemberUniqueName="[Dim DP Group].[SK DP Group].[All]" allUniqueName="[Dim DP Group].[SK DP Group].[All]" dimensionUniqueName="[Dim DP Group]" displayFolder="" count="0" unbalanced="0" hidden="1"/>
    <cacheHierarchy uniqueName="[Dim DPD Aging Inventory].[Bucket Group]" caption="Bucket Group" attribute="1" defaultMemberUniqueName="[Dim DPD Aging Inventory].[Bucket Group].[All]" allUniqueName="[Dim DPD Aging Inventory].[Bucket Group].[All]" dimensionUniqueName="[Dim DPD Aging Inventory]" displayFolder="" count="0" unbalanced="0" hidden="1"/>
    <cacheHierarchy uniqueName="[Dim DPD Aging Inventory].[Bucket Group Detail]" caption="Bucket Group Detail" attribute="1" defaultMemberUniqueName="[Dim DPD Aging Inventory].[Bucket Group Detail].[All]" allUniqueName="[Dim DPD Aging Inventory].[Bucket Group Detail].[All]" dimensionUniqueName="[Dim DPD Aging Inventory]" displayFolder="" count="0" unbalanced="0" hidden="1"/>
    <cacheHierarchy uniqueName="[Dim DPD Aging Inventory].[SK Bucket Group]" caption="SK Bucket Group" attribute="1" keyAttribute="1" defaultMemberUniqueName="[Dim DPD Aging Inventory].[SK Bucket Group].[All]" allUniqueName="[Dim DPD Aging Inventory].[SK Bucket Group].[All]" dimensionUniqueName="[Dim DPD Aging Inventory]" displayFolder="" count="0" unbalanced="0" hidden="1"/>
    <cacheHierarchy uniqueName="[Dim Employee Active].[Contract Active]" caption="Dim Employee Active.Contract Active" attribute="1" defaultMemberUniqueName="[Dim Employee Active].[Contract Active].[All]" allUniqueName="[Dim Employee Active].[Contract Active].[All]" dimensionUniqueName="[Dim Employee Active]" displayFolder="" count="0" unbalanced="0" hidden="1"/>
    <cacheHierarchy uniqueName="[Dim Employee Active].[SK Contract Active]" caption="Dim Employee Active.SK Contract Active" attribute="1" keyAttribute="1" defaultMemberUniqueName="[Dim Employee Active].[SK Contract Active].[All]" allUniqueName="[Dim Employee Active].[SK Contract Active].[All]" dimensionUniqueName="[Dim Employee Active]" displayFolder="" count="0" unbalanced="0" hidden="1"/>
    <cacheHierarchy uniqueName="[Dim Employee Age].[SK Employee Age]" caption="SK Employee Age" attribute="1" keyAttribute="1" defaultMemberUniqueName="[Dim Employee Age].[SK Employee Age].[All]" allUniqueName="[Dim Employee Age].[SK Employee Age].[All]" dimensionUniqueName="[Dim Employee Age]" displayFolder="" count="0" unbalanced="0" hidden="1"/>
    <cacheHierarchy uniqueName="[Dim Employee Category].[Employee Category]" caption="Employee Category" attribute="1" defaultMemberUniqueName="[Dim Employee Category].[Employee Category].[All]" allUniqueName="[Dim Employee Category].[Employee Category].[All]" dimensionUniqueName="[Dim Employee Category]" displayFolder="" count="0" unbalanced="0" hidden="1"/>
    <cacheHierarchy uniqueName="[Dim Employee Category].[SK Employee Category]" caption="SK Employee Category" attribute="1" keyAttribute="1" defaultMemberUniqueName="[Dim Employee Category].[SK Employee Category].[All]" allUniqueName="[Dim Employee Category].[SK Employee Category].[All]" dimensionUniqueName="[Dim Employee Category]" displayFolder="" count="0" unbalanced="0" hidden="1"/>
    <cacheHierarchy uniqueName="[Dim Employee Centrix].[SK Employee]" caption="SK Employee" attribute="1" keyAttribute="1" defaultMemberUniqueName="[Dim Employee Centrix].[SK Employee].[All]" allUniqueName="[Dim Employee Centrix].[SK Employee].[All]" dimensionUniqueName="[Dim Employee Centrix]" displayFolder="" count="0" unbalanced="0" hidden="1"/>
    <cacheHierarchy uniqueName="[Dim Employee Function].[SK Employee Function]" caption="SK Employee Function" attribute="1" keyAttribute="1" defaultMemberUniqueName="[Dim Employee Function].[SK Employee Function].[All]" allUniqueName="[Dim Employee Function].[SK Employee Function].[All]" dimensionUniqueName="[Dim Employee Function]" displayFolder="" count="0" unbalanced="0" hidden="1"/>
    <cacheHierarchy uniqueName="[Dim Employee HC].[SK Employee HC]" caption="SK Employee HC" attribute="1" keyAttribute="1" defaultMemberUniqueName="[Dim Employee HC].[SK Employee HC].[All]" allUniqueName="[Dim Employee HC].[SK Employee HC].[All]" dimensionUniqueName="[Dim Employee HC]" displayFolder="" count="0" unbalanced="0" hidden="1"/>
    <cacheHierarchy uniqueName="[Dim Employee Job Grade].[SK Employee Job Grade]" caption="SK Employee Job Grade" attribute="1" keyAttribute="1" defaultMemberUniqueName="[Dim Employee Job Grade].[SK Employee Job Grade].[All]" allUniqueName="[Dim Employee Job Grade].[SK Employee Job Grade].[All]" dimensionUniqueName="[Dim Employee Job Grade]" displayFolder="" count="0" unbalanced="0" hidden="1"/>
    <cacheHierarchy uniqueName="[Dim Employee Job Title].[SK Employee Job Title]" caption="SK Employee Job Title" attribute="1" keyAttribute="1" defaultMemberUniqueName="[Dim Employee Job Title].[SK Employee Job Title].[All]" allUniqueName="[Dim Employee Job Title].[SK Employee Job Title].[All]" dimensionUniqueName="[Dim Employee Job Title]" displayFolder="" count="0" unbalanced="0" hidden="1"/>
    <cacheHierarchy uniqueName="[Dim Employee Job Unit].[SK Employee Job Unit]" caption="SK Employee Job Unit" attribute="1" keyAttribute="1" defaultMemberUniqueName="[Dim Employee Job Unit].[SK Employee Job Unit].[All]" allUniqueName="[Dim Employee Job Unit].[SK Employee Job Unit].[All]" dimensionUniqueName="[Dim Employee Job Unit]" displayFolder="" count="0" unbalanced="0" hidden="1"/>
    <cacheHierarchy uniqueName="[Dim Employee KPI].[SK Employee KPI]" caption="SK Employee KPI" attribute="1" keyAttribute="1" defaultMemberUniqueName="[Dim Employee KPI].[SK Employee KPI].[All]" allUniqueName="[Dim Employee KPI].[SK Employee KPI].[All]" dimensionUniqueName="[Dim Employee KPI]" displayFolder="" count="0" unbalanced="0" hidden="1"/>
    <cacheHierarchy uniqueName="[Dim Employee Last Request].[SK Employee SS]" caption="Dim Employee Last Request.SK Employee SS" attribute="1" keyAttribute="1" defaultMemberUniqueName="[Dim Employee Last Request].[SK Employee SS].[All]" allUniqueName="[Dim Employee Last Request].[SK Employee SS].[All]" dimensionUniqueName="[Dim Employee Last Request]" displayFolder="" count="0" unbalanced="0" hidden="1"/>
    <cacheHierarchy uniqueName="[Dim Employee Map Reason].[SK Employee Map Reason]" caption="SK Employee Map Reason" attribute="1" keyAttribute="1" defaultMemberUniqueName="[Dim Employee Map Reason].[SK Employee Map Reason].[All]" allUniqueName="[Dim Employee Map Reason].[SK Employee Map Reason].[All]" dimensionUniqueName="[Dim Employee Map Reason]" displayFolder="" count="0" unbalanced="0" hidden="1"/>
    <cacheHierarchy uniqueName="[Dim Employee Position Supplier].[SK Employee Position Supplier]" caption="SK Employee Position Supplier" attribute="1" keyAttribute="1" defaultMemberUniqueName="[Dim Employee Position Supplier].[SK Employee Position Supplier].[All]" allUniqueName="[Dim Employee Position Supplier].[SK Employee Position Supplier].[All]" dimensionUniqueName="[Dim Employee Position Supplier]" displayFolder="" count="0" unbalanced="0" hidden="1"/>
    <cacheHierarchy uniqueName="[Dim Employee Reason Resign].[SK Employee Reason Resign]" caption="SK Employee Reason Resign" attribute="1" keyAttribute="1" defaultMemberUniqueName="[Dim Employee Reason Resign].[SK Employee Reason Resign].[All]" allUniqueName="[Dim Employee Reason Resign].[SK Employee Reason Resign].[All]" dimensionUniqueName="[Dim Employee Reason Resign]" displayFolder="" count="0" unbalanced="0" hidden="1"/>
    <cacheHierarchy uniqueName="[Dim Employee SS].[SK Employee SS]" caption="Dim Employee SS.SK Employee SS" attribute="1" keyAttribute="1" defaultMemberUniqueName="[Dim Employee SS].[SK Employee SS].[All]" allUniqueName="[Dim Employee SS].[SK Employee SS].[All]" dimensionUniqueName="[Dim Employee SS]" displayFolder="" count="0" unbalanced="0" hidden="1"/>
    <cacheHierarchy uniqueName="[Dim Employee Status].[SK Employee Status]" caption="SK Employee Status" attribute="1" keyAttribute="1" defaultMemberUniqueName="[Dim Employee Status].[SK Employee Status].[All]" allUniqueName="[Dim Employee Status].[SK Employee Status].[All]" dimensionUniqueName="[Dim Employee Status]" displayFolder="" count="0" unbalanced="0" hidden="1"/>
    <cacheHierarchy uniqueName="[Dim Employee Working Period].[Employee Working Period]" caption="Employee Working Period" attribute="1" defaultMemberUniqueName="[Dim Employee Working Period].[Employee Working Period].[All]" allUniqueName="[Dim Employee Working Period].[Employee Working Period].[All]" dimensionUniqueName="[Dim Employee Working Period]" displayFolder="" count="0" unbalanced="0" hidden="1"/>
    <cacheHierarchy uniqueName="[Dim Employee Working Period].[SK Employee Working Period]" caption="SK Employee Working Period" attribute="1" keyAttribute="1" defaultMemberUniqueName="[Dim Employee Working Period].[SK Employee Working Period].[All]" allUniqueName="[Dim Employee Working Period].[SK Employee Working Period].[All]" dimensionUniqueName="[Dim Employee Working Period]" displayFolder="" count="0" unbalanced="0" hidden="1"/>
    <cacheHierarchy uniqueName="[Dim Ever 270].[Ever 270]" caption="Dim Ever 270.Ever 270" attribute="1" defaultMemberUniqueName="[Dim Ever 270].[Ever 270].[All]" allUniqueName="[Dim Ever 270].[Ever 270].[All]" dimensionUniqueName="[Dim Ever 270]" displayFolder="" count="0" unbalanced="0" hidden="1"/>
    <cacheHierarchy uniqueName="[Dim Ever 270].[SK Ever 270]" caption="Dim Ever 270.SK Ever 270" attribute="1" keyAttribute="1" defaultMemberUniqueName="[Dim Ever 270].[SK Ever 270].[All]" allUniqueName="[Dim Ever 270].[SK Ever 270].[All]" dimensionUniqueName="[Dim Ever 270]" displayFolder="" count="0" unbalanced="0" hidden="1"/>
    <cacheHierarchy uniqueName="[Dim Ever 30].[Ever 30]" caption="Dim Ever 30.Ever 30" attribute="1" defaultMemberUniqueName="[Dim Ever 30].[Ever 30].[All]" allUniqueName="[Dim Ever 30].[Ever 30].[All]" dimensionUniqueName="[Dim Ever 30]" displayFolder="" count="0" unbalanced="0" hidden="1"/>
    <cacheHierarchy uniqueName="[Dim Ever 30].[SK Ever 30]" caption="Dim Ever 30.SK Ever 30" attribute="1" keyAttribute="1" defaultMemberUniqueName="[Dim Ever 30].[SK Ever 30].[All]" allUniqueName="[Dim Ever 30].[SK Ever 30].[All]" dimensionUniqueName="[Dim Ever 30]" displayFolder="" count="0" unbalanced="0" hidden="1"/>
    <cacheHierarchy uniqueName="[Dim Ever 90].[Ever 90]" caption="Dim Ever 90.Ever 90" attribute="1" defaultMemberUniqueName="[Dim Ever 90].[Ever 90].[All]" allUniqueName="[Dim Ever 90].[Ever 90].[All]" dimensionUniqueName="[Dim Ever 90]" displayFolder="" count="0" unbalanced="0" hidden="1"/>
    <cacheHierarchy uniqueName="[Dim Ever 90].[SK Ever 90]" caption="Dim Ever 90.SK Ever 90" attribute="1" keyAttribute="1" defaultMemberUniqueName="[Dim Ever 90].[SK Ever 90].[All]" allUniqueName="[Dim Ever 90].[SK Ever 90].[All]" dimensionUniqueName="[Dim Ever 90]" displayFolder="" count="0" unbalanced="0" hidden="1"/>
    <cacheHierarchy uniqueName="[Dim Ever_SS 270 EOM].[Ever 270]" caption="Dim Ever_SS 270 EOM.Ever 270" attribute="1" defaultMemberUniqueName="[Dim Ever_SS 270 EOM].[Ever 270].[All]" allUniqueName="[Dim Ever_SS 270 EOM].[Ever 270].[All]" dimensionUniqueName="[Dim Ever_SS 270 EOM]" displayFolder="" count="0" unbalanced="0" hidden="1"/>
    <cacheHierarchy uniqueName="[Dim Ever_SS 270 EOM].[SK Ever 270]" caption="Dim Ever_SS 270 EOM.SK Ever 270" attribute="1" keyAttribute="1" defaultMemberUniqueName="[Dim Ever_SS 270 EOM].[SK Ever 270].[All]" allUniqueName="[Dim Ever_SS 270 EOM].[SK Ever 270].[All]" dimensionUniqueName="[Dim Ever_SS 270 EOM]" displayFolder="" count="0" unbalanced="0" hidden="1"/>
    <cacheHierarchy uniqueName="[Dim Ever_SS 30 EOM].[Ever 30]" caption="Dim Ever_SS 30 EOM.Ever 30" attribute="1" defaultMemberUniqueName="[Dim Ever_SS 30 EOM].[Ever 30].[All]" allUniqueName="[Dim Ever_SS 30 EOM].[Ever 30].[All]" dimensionUniqueName="[Dim Ever_SS 30 EOM]" displayFolder="" count="0" unbalanced="0" hidden="1"/>
    <cacheHierarchy uniqueName="[Dim Ever_SS 30 EOM].[SK Ever 30]" caption="Dim Ever_SS 30 EOM.SK Ever 30" attribute="1" keyAttribute="1" defaultMemberUniqueName="[Dim Ever_SS 30 EOM].[SK Ever 30].[All]" allUniqueName="[Dim Ever_SS 30 EOM].[SK Ever 30].[All]" dimensionUniqueName="[Dim Ever_SS 30 EOM]" displayFolder="" count="0" unbalanced="0" hidden="1"/>
    <cacheHierarchy uniqueName="[Dim Ever_SS 90 EOM].[Ever 90]" caption="Dim Ever_SS 90 EOM.Ever 90" attribute="1" defaultMemberUniqueName="[Dim Ever_SS 90 EOM].[Ever 90].[All]" allUniqueName="[Dim Ever_SS 90 EOM].[Ever 90].[All]" dimensionUniqueName="[Dim Ever_SS 90 EOM]" displayFolder="" count="0" unbalanced="0" hidden="1"/>
    <cacheHierarchy uniqueName="[Dim Ever_SS 90 EOM].[SK Ever 90]" caption="Dim Ever_SS 90 EOM.SK Ever 90" attribute="1" keyAttribute="1" defaultMemberUniqueName="[Dim Ever_SS 90 EOM].[SK Ever 90].[All]" allUniqueName="[Dim Ever_SS 90 EOM].[SK Ever 90].[All]" dimensionUniqueName="[Dim Ever_SS 90 EOM]" displayFolder="" count="0" unbalanced="0" hidden="1"/>
    <cacheHierarchy uniqueName="[Dim FID Monthly].[SK FID Montly]" caption="SK FID Montly" attribute="1" keyAttribute="1" defaultMemberUniqueName="[Dim FID Monthly].[SK FID Montly].[All]" allUniqueName="[Dim FID Monthly].[SK FID Montly].[All]" dimensionUniqueName="[Dim FID Monthly]" displayFolder="" count="0" unbalanced="0" hidden="1"/>
    <cacheHierarchy uniqueName="[Dim FID Number].[Periode Number]" caption="Dim FID Number.Periode Number" attribute="1" defaultMemberUniqueName="[Dim FID Number].[Periode Number].[All]" allUniqueName="[Dim FID Number].[Periode Number].[All]" dimensionUniqueName="[Dim FID Number]" displayFolder="" count="0" unbalanced="0" hidden="1"/>
    <cacheHierarchy uniqueName="[Dim FID Number].[SK Periode Number]" caption="Dim FID Number.SK Periode Number" attribute="1" keyAttribute="1" defaultMemberUniqueName="[Dim FID Number].[SK Periode Number].[All]" allUniqueName="[Dim FID Number].[SK Periode Number].[All]" dimensionUniqueName="[Dim FID Number]" displayFolder="" count="0" unbalanced="0" hidden="1"/>
    <cacheHierarchy uniqueName="[Dim FID Reason].[SK FID Reason]" caption="SK FID Reason" attribute="1" keyAttribute="1" defaultMemberUniqueName="[Dim FID Reason].[SK FID Reason].[All]" allUniqueName="[Dim FID Reason].[SK FID Reason].[All]" dimensionUniqueName="[Dim FID Reason]" displayFolder="" count="0" unbalanced="0" hidden="1"/>
    <cacheHierarchy uniqueName="[Dim Fiducia Unregister].[SK Fiducia Unregister]" caption="SK Fiducia Unregister" attribute="1" keyAttribute="1" defaultMemberUniqueName="[Dim Fiducia Unregister].[SK Fiducia Unregister].[All]" allUniqueName="[Dim Fiducia Unregister].[SK Fiducia Unregister].[All]" dimensionUniqueName="[Dim Fiducia Unregister]" displayFolder="" count="0" unbalanced="0" hidden="1"/>
    <cacheHierarchy uniqueName="[Dim Fraud].[SK Fraud]" caption="SK Fraud" attribute="1" keyAttribute="1" defaultMemberUniqueName="[Dim Fraud].[SK Fraud].[All]" allUniqueName="[Dim Fraud].[SK Fraud].[All]" dimensionUniqueName="[Dim Fraud]" displayFolder="" count="0" unbalanced="0" hidden="1"/>
    <cacheHierarchy uniqueName="[Dim Funding Amount Group].[SK NTF Amount Group]" caption="Dim Funding Amount Group.SK NTF Amount Group" attribute="1" keyAttribute="1" defaultMemberUniqueName="[Dim Funding Amount Group].[SK NTF Amount Group].[All]" allUniqueName="[Dim Funding Amount Group].[SK NTF Amount Group].[All]" dimensionUniqueName="[Dim Funding Amount Group]" displayFolder="" count="0" unbalanced="0" hidden="1"/>
    <cacheHierarchy uniqueName="[Dim Funding Group].[Funding Group]" caption="Funding Group" attribute="1" defaultMemberUniqueName="[Dim Funding Group].[Funding Group].[All]" allUniqueName="[Dim Funding Group].[Funding Group].[All]" dimensionUniqueName="[Dim Funding Group]" displayFolder="" count="0" unbalanced="0" hidden="1"/>
    <cacheHierarchy uniqueName="[Dim Funding Group].[SK Funding Group]" caption="SK Funding Group" attribute="1" keyAttribute="1" defaultMemberUniqueName="[Dim Funding Group].[SK Funding Group].[All]" allUniqueName="[Dim Funding Group].[SK Funding Group].[All]" dimensionUniqueName="[Dim Funding Group]" displayFolder="" count="0" unbalanced="0" hidden="1"/>
    <cacheHierarchy uniqueName="[Dim Gender].[Gender]" caption="Gender" attribute="1" defaultMemberUniqueName="[Dim Gender].[Gender].[All]" allUniqueName="[Dim Gender].[Gender].[All]" dimensionUniqueName="[Dim Gender]" displayFolder="" count="0" unbalanced="0" hidden="1"/>
    <cacheHierarchy uniqueName="[Dim Gender].[SK Gender]" caption="SK Gender" attribute="1" keyAttribute="1" defaultMemberUniqueName="[Dim Gender].[SK Gender].[All]" allUniqueName="[Dim Gender].[SK Gender].[All]" dimensionUniqueName="[Dim Gender]" displayFolder="" count="0" unbalanced="0" hidden="1"/>
    <cacheHierarchy uniqueName="[Dim Hierarchy].[Hierarchy]" caption="Hierarchy" attribute="1" defaultMemberUniqueName="[Dim Hierarchy].[Hierarchy].[All]" allUniqueName="[Dim Hierarchy].[Hierarchy].[All]" dimensionUniqueName="[Dim Hierarchy]" displayFolder="" count="0" unbalanced="0" hidden="1"/>
    <cacheHierarchy uniqueName="[Dim Hierarchy].[SK Hierarchy]" caption="SK Hierarchy" attribute="1" keyAttribute="1" defaultMemberUniqueName="[Dim Hierarchy].[SK Hierarchy].[All]" allUniqueName="[Dim Hierarchy].[SK Hierarchy].[All]" dimensionUniqueName="[Dim Hierarchy]" displayFolder="" count="0" unbalanced="0" hidden="1"/>
    <cacheHierarchy uniqueName="[Dim Hobi Supplier].[SK Hobi]" caption="SK Hobi" attribute="1" keyAttribute="1" defaultMemberUniqueName="[Dim Hobi Supplier].[SK Hobi].[All]" allUniqueName="[Dim Hobi Supplier].[SK Hobi].[All]" dimensionUniqueName="[Dim Hobi Supplier]" displayFolder="" count="0" unbalanced="0" hidden="1"/>
    <cacheHierarchy uniqueName="[Dim Home Status].[Home Location]" caption="Home Location" attribute="1" defaultMemberUniqueName="[Dim Home Status].[Home Location].[All]" allUniqueName="[Dim Home Status].[Home Location].[All]" dimensionUniqueName="[Dim Home Status]" displayFolder="" count="0" unbalanced="0" hidden="1"/>
    <cacheHierarchy uniqueName="[Dim Home Status].[Home Status]" caption="Home Status" attribute="1" defaultMemberUniqueName="[Dim Home Status].[Home Status].[All]" allUniqueName="[Dim Home Status].[Home Status].[All]" dimensionUniqueName="[Dim Home Status]" displayFolder="" count="0" unbalanced="0" hidden="1"/>
    <cacheHierarchy uniqueName="[Dim Home Status].[SK Home Status]" caption="SK Home Status" attribute="1" keyAttribute="1" defaultMemberUniqueName="[Dim Home Status].[SK Home Status].[All]" allUniqueName="[Dim Home Status].[SK Home Status].[All]" dimensionUniqueName="[Dim Home Status]" displayFolder="" count="0" unbalanced="0" hidden="1"/>
    <cacheHierarchy uniqueName="[Dim Input By Asset].[SK Employee]" caption="Dim Input By Asset.SK Employee" attribute="1" keyAttribute="1" defaultMemberUniqueName="[Dim Input By Asset].[SK Employee].[All]" allUniqueName="[Dim Input By Asset].[SK Employee].[All]" dimensionUniqueName="[Dim Input By Asset]" displayFolder="" count="0" unbalanced="0" hidden="1"/>
    <cacheHierarchy uniqueName="[Dim Input By Customer].[SK Employee]" caption="Dim Input By Customer.SK Employee" attribute="1" keyAttribute="1" defaultMemberUniqueName="[Dim Input By Customer].[SK Employee].[All]" allUniqueName="[Dim Input By Customer].[SK Employee].[All]" dimensionUniqueName="[Dim Input By Customer]" displayFolder="" count="0" unbalanced="0" hidden="1"/>
    <cacheHierarchy uniqueName="[Dim Input Confin by].[SK Employee]" caption="Dim Input Confin by.SK Employee" attribute="1" keyAttribute="1" defaultMemberUniqueName="[Dim Input Confin by].[SK Employee].[All]" allUniqueName="[Dim Input Confin by].[SK Employee].[All]" dimensionUniqueName="[Dim Input Confin by]" displayFolder="" count="0" unbalanced="0" hidden="1"/>
    <cacheHierarchy uniqueName="[Dim Installment Date].[Periode Number]" caption="Dim Installment Date.Periode Number" attribute="1" defaultMemberUniqueName="[Dim Installment Date].[Periode Number].[All]" allUniqueName="[Dim Installment Date].[Periode Number].[All]" dimensionUniqueName="[Dim Installment Date]" displayFolder="" count="0" unbalanced="0" hidden="1"/>
    <cacheHierarchy uniqueName="[Dim Installment Date].[SK Periode Number]" caption="Dim Installment Date.SK Periode Number" attribute="1" keyAttribute="1" defaultMemberUniqueName="[Dim Installment Date].[SK Periode Number].[All]" allUniqueName="[Dim Installment Date].[SK Periode Number].[All]" dimensionUniqueName="[Dim Installment Date]" displayFolder="" count="0" unbalanced="0" hidden="1"/>
    <cacheHierarchy uniqueName="[Dim Installment Group].[Installment Group]" caption="Dim Installment Group.Installment Group" attribute="1" defaultMemberUniqueName="[Dim Installment Group].[Installment Group].[All]" allUniqueName="[Dim Installment Group].[Installment Group].[All]" dimensionUniqueName="[Dim Installment Group]" displayFolder="" count="0" unbalanced="0" hidden="1"/>
    <cacheHierarchy uniqueName="[Dim Installment Group].[SK Installment Group]" caption="Dim Installment Group.SK Installment Group" attribute="1" keyAttribute="1" defaultMemberUniqueName="[Dim Installment Group].[SK Installment Group].[All]" allUniqueName="[Dim Installment Group].[SK Installment Group].[All]" dimensionUniqueName="[Dim Installment Group]" displayFolder="" count="0" unbalanced="0" hidden="1"/>
    <cacheHierarchy uniqueName="[Dim Insurance By].[Insurance By]" caption="Insurance By" attribute="1" defaultMemberUniqueName="[Dim Insurance By].[Insurance By].[All]" allUniqueName="[Dim Insurance By].[Insurance By].[All]" dimensionUniqueName="[Dim Insurance By]" displayFolder="" count="0" unbalanced="0" hidden="1"/>
    <cacheHierarchy uniqueName="[Dim Insurance By].[SK Insurance By]" caption="SK Insurance By" attribute="1" keyAttribute="1" defaultMemberUniqueName="[Dim Insurance By].[SK Insurance By].[All]" allUniqueName="[Dim Insurance By].[SK Insurance By].[All]" dimensionUniqueName="[Dim Insurance By]" displayFolder="" count="0" unbalanced="0" hidden="1"/>
    <cacheHierarchy uniqueName="[Dim Insurance Co].[Insurance Co]" caption="Insurance Co" attribute="1" defaultMemberUniqueName="[Dim Insurance Co].[Insurance Co].[All]" allUniqueName="[Dim Insurance Co].[Insurance Co].[All]" dimensionUniqueName="[Dim Insurance Co]" displayFolder="" count="0" unbalanced="0" hidden="1"/>
    <cacheHierarchy uniqueName="[Dim Insurance Co].[SK Insurance Co]" caption="SK Insurance Co" attribute="1" keyAttribute="1" defaultMemberUniqueName="[Dim Insurance Co].[SK Insurance Co].[All]" allUniqueName="[Dim Insurance Co].[SK Insurance Co].[All]" dimensionUniqueName="[Dim Insurance Co]" displayFolder="" count="0" unbalanced="0" hidden="1"/>
    <cacheHierarchy uniqueName="[Dim Insurance Coverage].[Insurance Coverage]" caption="Insurance Coverage" attribute="1" defaultMemberUniqueName="[Dim Insurance Coverage].[Insurance Coverage].[All]" allUniqueName="[Dim Insurance Coverage].[Insurance Coverage].[All]" dimensionUniqueName="[Dim Insurance Coverage]" displayFolder="" count="0" unbalanced="0" hidden="1"/>
    <cacheHierarchy uniqueName="[Dim Insurance Coverage].[SK Insurance Coverage]" caption="SK Insurance Coverage" attribute="1" keyAttribute="1" defaultMemberUniqueName="[Dim Insurance Coverage].[SK Insurance Coverage].[All]" allUniqueName="[Dim Insurance Coverage].[SK Insurance Coverage].[All]" dimensionUniqueName="[Dim Insurance Coverage]" displayFolder="" count="0" unbalanced="0" hidden="1"/>
    <cacheHierarchy uniqueName="[Dim Insurance Group].[SK Insurance Group]" caption="SK Insurance Group" attribute="1" keyAttribute="1" defaultMemberUniqueName="[Dim Insurance Group].[SK Insurance Group].[All]" allUniqueName="[Dim Insurance Group].[SK Insurance Group].[All]" dimensionUniqueName="[Dim Insurance Group]" displayFolder="" count="0" unbalanced="0" hidden="1"/>
    <cacheHierarchy uniqueName="[Dim Insurance Income Type].[SK Insurance Income Type]" caption="SK Insurance Income Type" attribute="1" keyAttribute="1" defaultMemberUniqueName="[Dim Insurance Income Type].[SK Insurance Income Type].[All]" allUniqueName="[Dim Insurance Income Type].[SK Insurance Income Type].[All]" dimensionUniqueName="[Dim Insurance Income Type]" displayFolder="" count="0" unbalanced="0" hidden="1"/>
    <cacheHierarchy uniqueName="[Dim Insurance Status].[Insurance Status]" caption="Insurance Status" attribute="1" defaultMemberUniqueName="[Dim Insurance Status].[Insurance Status].[All]" allUniqueName="[Dim Insurance Status].[Insurance Status].[All]" dimensionUniqueName="[Dim Insurance Status]" displayFolder="" count="0" unbalanced="0" hidden="1"/>
    <cacheHierarchy uniqueName="[Dim Insurance Status].[SK Insurance Status]" caption="SK Insurance Status" attribute="1" keyAttribute="1" defaultMemberUniqueName="[Dim Insurance Status].[SK Insurance Status].[All]" allUniqueName="[Dim Insurance Status].[SK Insurance Status].[All]" dimensionUniqueName="[Dim Insurance Status]" displayFolder="" count="0" unbalanced="0" hidden="1"/>
    <cacheHierarchy uniqueName="[Dim Is Life Insurance].[SK Is Life Insurance]" caption="SK Is Life Insurance" attribute="1" keyAttribute="1" defaultMemberUniqueName="[Dim Is Life Insurance].[SK Is Life Insurance].[All]" allUniqueName="[Dim Is Life Insurance].[SK Is Life Insurance].[All]" dimensionUniqueName="[Dim Is Life Insurance]" displayFolder="" count="0" unbalanced="0" hidden="1"/>
    <cacheHierarchy uniqueName="[Dim Job Title Activity].[SK Job Title Activity]" caption="SK Job Title Activity" attribute="1" keyAttribute="1" defaultMemberUniqueName="[Dim Job Title Activity].[SK Job Title Activity].[All]" allUniqueName="[Dim Job Title Activity].[SK Job Title Activity].[All]" dimensionUniqueName="[Dim Job Title Activity]" displayFolder="" count="0" unbalanced="0" hidden="1"/>
    <cacheHierarchy uniqueName="[Dim Kriteria Blokir BPKB].[SK Kriteria Blokir BPKB]" caption="SK Kriteria Blokir BPKB" attribute="1" keyAttribute="1" defaultMemberUniqueName="[Dim Kriteria Blokir BPKB].[SK Kriteria Blokir BPKB].[All]" allUniqueName="[Dim Kriteria Blokir BPKB].[SK Kriteria Blokir BPKB].[All]" dimensionUniqueName="[Dim Kriteria Blokir BPKB]" displayFolder="" count="0" unbalanced="0" hidden="1"/>
    <cacheHierarchy uniqueName="[Dim Last Call Date].[SK Periode]" caption="Dim Last Call Date.SK Periode" attribute="1" time="1" defaultMemberUniqueName="[Dim Last Call Date].[SK Periode].[All]" allUniqueName="[Dim Last Call Date].[SK Periode].[All]" dimensionUniqueName="[Dim Last Call Date]" displayFolder="" count="0" unbalanced="0" hidden="1"/>
    <cacheHierarchy uniqueName="[Dim Last Call Date].[SK Time]" caption="Dim Last Call Date.SK Time" attribute="1" time="1" keyAttribute="1" defaultMemberUniqueName="[Dim Last Call Date].[SK Time].[All]" allUniqueName="[Dim Last Call Date].[SK Time].[All]" dimensionUniqueName="[Dim Last Call Date]" displayFolder="" count="0" memberValueDatatype="3" unbalanced="0" hidden="1"/>
    <cacheHierarchy uniqueName="[Dim Last Call Date].[Uniqe Month]" caption="Dim Last Call Date.Uniqe Month" attribute="1" time="1" defaultMemberUniqueName="[Dim Last Call Date].[Uniqe Month].[All]" allUniqueName="[Dim Last Call Date].[Uniqe Month].[All]" dimensionUniqueName="[Dim Last Call Date]" displayFolder="" count="0" unbalanced="0" hidden="1"/>
    <cacheHierarchy uniqueName="[Dim Lembaga LJK].[SK Lembaga LJK]" caption="SK Lembaga LJK" attribute="1" keyAttribute="1" defaultMemberUniqueName="[Dim Lembaga LJK].[SK Lembaga LJK].[All]" allUniqueName="[Dim Lembaga LJK].[SK Lembaga LJK].[All]" dimensionUniqueName="[Dim Lembaga LJK]" displayFolder="" count="0" unbalanced="0" hidden="1"/>
    <cacheHierarchy uniqueName="[Dim Leveling Supplier Active].[SK Leveling Supplier Active]" caption="Dim Leveling Supplier Active.SK Leveling Supplier Active" attribute="1" keyAttribute="1" defaultMemberUniqueName="[Dim Leveling Supplier Active].[SK Leveling Supplier Active].[All]" allUniqueName="[Dim Leveling Supplier Active].[SK Leveling Supplier Active].[All]" dimensionUniqueName="[Dim Leveling Supplier Active]" displayFolder="" count="0" unbalanced="0" hidden="1"/>
    <cacheHierarchy uniqueName="[Dim Leveling Supplier Active New].[SK Leveling Supplier Active]" caption="Dim Leveling Supplier Active New.SK Leveling Supplier Active" attribute="1" keyAttribute="1" defaultMemberUniqueName="[Dim Leveling Supplier Active New].[SK Leveling Supplier Active].[All]" allUniqueName="[Dim Leveling Supplier Active New].[SK Leveling Supplier Active].[All]" dimensionUniqueName="[Dim Leveling Supplier Active New]" displayFolder="" count="0" unbalanced="0" hidden="1"/>
    <cacheHierarchy uniqueName="[Dim Leveling Supplier Active Used].[SK Leveling Supplier Active]" caption="Dim Leveling Supplier Active Used.SK Leveling Supplier Active" attribute="1" keyAttribute="1" defaultMemberUniqueName="[Dim Leveling Supplier Active Used].[SK Leveling Supplier Active].[All]" allUniqueName="[Dim Leveling Supplier Active Used].[SK Leveling Supplier Active].[All]" dimensionUniqueName="[Dim Leveling Supplier Active Used]" displayFolder="" count="0" unbalanced="0" hidden="1"/>
    <cacheHierarchy uniqueName="[Dim Leveling Supplier Productive].[SK Leveling Supplier Productive]" caption="Dim Leveling Supplier Productive.SK Leveling Supplier Productive" attribute="1" keyAttribute="1" defaultMemberUniqueName="[Dim Leveling Supplier Productive].[SK Leveling Supplier Productive].[All]" allUniqueName="[Dim Leveling Supplier Productive].[SK Leveling Supplier Productive].[All]" dimensionUniqueName="[Dim Leveling Supplier Productive]" displayFolder="" count="0" unbalanced="0" hidden="1"/>
    <cacheHierarchy uniqueName="[Dim Leveling Supplier Productive New].[SK Leveling Supplier Productive]" caption="Dim Leveling Supplier Productive New.SK Leveling Supplier Productive" attribute="1" keyAttribute="1" defaultMemberUniqueName="[Dim Leveling Supplier Productive New].[SK Leveling Supplier Productive].[All]" allUniqueName="[Dim Leveling Supplier Productive New].[SK Leveling Supplier Productive].[All]" dimensionUniqueName="[Dim Leveling Supplier Productive New]" displayFolder="" count="0" unbalanced="0" hidden="1"/>
    <cacheHierarchy uniqueName="[Dim Leveling Supplier Productive Used].[SK Leveling Supplier Productive]" caption="Dim Leveling Supplier Productive Used.SK Leveling Supplier Productive" attribute="1" keyAttribute="1" defaultMemberUniqueName="[Dim Leveling Supplier Productive Used].[SK Leveling Supplier Productive].[All]" allUniqueName="[Dim Leveling Supplier Productive Used].[SK Leveling Supplier Productive].[All]" dimensionUniqueName="[Dim Leveling Supplier Productive Used]" displayFolder="" count="0" unbalanced="0" hidden="1"/>
    <cacheHierarchy uniqueName="[Dim Levelling Supplier].[SK Levelling Supplier]" caption="Dim Levelling Supplier.SK Levelling Supplier" attribute="1" keyAttribute="1" defaultMemberUniqueName="[Dim Levelling Supplier].[SK Levelling Supplier].[All]" allUniqueName="[Dim Levelling Supplier].[SK Levelling Supplier].[All]" dimensionUniqueName="[Dim Levelling Supplier]" displayFolder="" count="0" unbalanced="0" hidden="1"/>
    <cacheHierarchy uniqueName="[Dim Levelling Supplier New].[SK Levelling Supplier]" caption="Dim Levelling Supplier New.SK Levelling Supplier" attribute="1" keyAttribute="1" defaultMemberUniqueName="[Dim Levelling Supplier New].[SK Levelling Supplier].[All]" allUniqueName="[Dim Levelling Supplier New].[SK Levelling Supplier].[All]" dimensionUniqueName="[Dim Levelling Supplier New]" displayFolder="" count="0" unbalanced="0" hidden="1"/>
    <cacheHierarchy uniqueName="[Dim Levelling Supplier Used].[SK Levelling Supplier]" caption="Dim Levelling Supplier Used.SK Levelling Supplier" attribute="1" keyAttribute="1" defaultMemberUniqueName="[Dim Levelling Supplier Used].[SK Levelling Supplier].[All]" allUniqueName="[Dim Levelling Supplier Used].[SK Levelling Supplier].[All]" dimensionUniqueName="[Dim Levelling Supplier Used]" displayFolder="" count="0" unbalanced="0" hidden="1"/>
    <cacheHierarchy uniqueName="[Dim Life Insurance Coverage].[SK Life Insurance Coverage]" caption="SK Life Insurance Coverage" attribute="1" keyAttribute="1" defaultMemberUniqueName="[Dim Life Insurance Coverage].[SK Life Insurance Coverage].[All]" allUniqueName="[Dim Life Insurance Coverage].[SK Life Insurance Coverage].[All]" dimensionUniqueName="[Dim Life Insurance Coverage]" displayFolder="" count="0" unbalanced="0" hidden="1"/>
    <cacheHierarchy uniqueName="[Dim Manufacturing Country].[SK Manufacturing Country]" caption="SK Manufacturing Country" attribute="1" keyAttribute="1" defaultMemberUniqueName="[Dim Manufacturing Country].[SK Manufacturing Country].[All]" allUniqueName="[Dim Manufacturing Country].[SK Manufacturing Country].[All]" dimensionUniqueName="[Dim Manufacturing Country]" displayFolder="" count="0" unbalanced="0" hidden="1"/>
    <cacheHierarchy uniqueName="[Dim Marketing].[SK Employee]" caption="Dim Marketing.SK Employee" attribute="1" keyAttribute="1" defaultMemberUniqueName="[Dim Marketing].[SK Employee].[All]" allUniqueName="[Dim Marketing].[SK Employee].[All]" dimensionUniqueName="[Dim Marketing]" displayFolder="" count="0" unbalanced="0" hidden="1"/>
    <cacheHierarchy uniqueName="[Dim Marketing 2].[SK Employee]" caption="Dim Marketing 2.SK Employee" attribute="1" keyAttribute="1" defaultMemberUniqueName="[Dim Marketing 2].[SK Employee].[All]" allUniqueName="[Dim Marketing 2].[SK Employee].[All]" dimensionUniqueName="[Dim Marketing 2]" displayFolder="" count="0" unbalanced="0" hidden="1"/>
    <cacheHierarchy uniqueName="[Dim Marketing Program].[Marketing Program]" caption="Marketing Program" attribute="1" defaultMemberUniqueName="[Dim Marketing Program].[Marketing Program].[All]" allUniqueName="[Dim Marketing Program].[Marketing Program].[All]" dimensionUniqueName="[Dim Marketing Program]" displayFolder="" count="0" unbalanced="0" hidden="1"/>
    <cacheHierarchy uniqueName="[Dim Marketing Program].[SK Marketing Program]" caption="SK Marketing Program" attribute="1" keyAttribute="1" defaultMemberUniqueName="[Dim Marketing Program].[SK Marketing Program].[All]" allUniqueName="[Dim Marketing Program].[SK Marketing Program].[All]" dimensionUniqueName="[Dim Marketing Program]" displayFolder="" count="0" unbalanced="0" hidden="1"/>
    <cacheHierarchy uniqueName="[Dim Measure Activity].[SK Measure Activity]" caption="SK Measure Activity" attribute="1" keyAttribute="1" defaultMemberUniqueName="[Dim Measure Activity].[SK Measure Activity].[All]" allUniqueName="[Dim Measure Activity].[SK Measure Activity].[All]" dimensionUniqueName="[Dim Measure Activity]" displayFolder="" count="0" unbalanced="0" hidden="1"/>
    <cacheHierarchy uniqueName="[Dim Measure Risk].[Sort Order]" caption="Sort Order" attribute="1" defaultMemberUniqueName="[Dim Measure Risk].[Sort Order].[All]" allUniqueName="[Dim Measure Risk].[Sort Order].[All]" dimensionUniqueName="[Dim Measure Risk]" displayFolder="" count="0" unbalanced="0" hidden="1"/>
    <cacheHierarchy uniqueName="[Dim Media].[Media]" caption="Media" attribute="1" defaultMemberUniqueName="[Dim Media].[Media].[All]" allUniqueName="[Dim Media].[Media].[All]" dimensionUniqueName="[Dim Media]" displayFolder="" count="0" unbalanced="0" hidden="1"/>
    <cacheHierarchy uniqueName="[Dim Media].[SK Media]" caption="SK Media" attribute="1" keyAttribute="1" defaultMemberUniqueName="[Dim Media].[SK Media].[All]" allUniqueName="[Dim Media].[SK Media].[All]" dimensionUniqueName="[Dim Media]" displayFolder="" count="0" unbalanced="0" hidden="1"/>
    <cacheHierarchy uniqueName="[Dim Metode CKPN].[SK Metode CKPN]" caption="SK Metode CKPN" attribute="1" keyAttribute="1" defaultMemberUniqueName="[Dim Metode CKPN].[SK Metode CKPN].[All]" allUniqueName="[Dim Metode CKPN].[SK Metode CKPN].[All]" dimensionUniqueName="[Dim Metode CKPN]" displayFolder="" count="0" unbalanced="0" hidden="1"/>
    <cacheHierarchy uniqueName="[Dim MOB Asset Inventory In].[Periode Number]" caption="Dim MOB Asset Inventory In.Periode Number" attribute="1" defaultMemberUniqueName="[Dim MOB Asset Inventory In].[Periode Number].[All]" allUniqueName="[Dim MOB Asset Inventory In].[Periode Number].[All]" dimensionUniqueName="[Dim MOB Asset Inventory In]" displayFolder="" count="0" unbalanced="0" hidden="1"/>
    <cacheHierarchy uniqueName="[Dim MOB Asset Inventory In].[SK Periode Number]" caption="Dim MOB Asset Inventory In.SK Periode Number" attribute="1" keyAttribute="1" defaultMemberUniqueName="[Dim MOB Asset Inventory In].[SK Periode Number].[All]" allUniqueName="[Dim MOB Asset Inventory In].[SK Periode Number].[All]" dimensionUniqueName="[Dim MOB Asset Inventory In]" displayFolder="" count="0" unbalanced="0" hidden="1"/>
    <cacheHierarchy uniqueName="[Dim MOB Asset Inventory Selling].[Periode Number]" caption="Dim MOB Asset Inventory Selling.Periode Number" attribute="1" defaultMemberUniqueName="[Dim MOB Asset Inventory Selling].[Periode Number].[All]" allUniqueName="[Dim MOB Asset Inventory Selling].[Periode Number].[All]" dimensionUniqueName="[Dim MOB Asset Inventory Selling]" displayFolder="" count="0" unbalanced="0" hidden="1"/>
    <cacheHierarchy uniqueName="[Dim MOB Asset Inventory Selling].[SK Periode Number]" caption="Dim MOB Asset Inventory Selling.SK Periode Number" attribute="1" keyAttribute="1" defaultMemberUniqueName="[Dim MOB Asset Inventory Selling].[SK Periode Number].[All]" allUniqueName="[Dim MOB Asset Inventory Selling].[SK Periode Number].[All]" dimensionUniqueName="[Dim MOB Asset Inventory Selling]" displayFolder="" count="0" unbalanced="0" hidden="1"/>
    <cacheHierarchy uniqueName="[Dim MOB Defect 1].[Periode Number]" caption="Dim MOB Defect 1.Periode Number" attribute="1" defaultMemberUniqueName="[Dim MOB Defect 1].[Periode Number].[All]" allUniqueName="[Dim MOB Defect 1].[Periode Number].[All]" dimensionUniqueName="[Dim MOB Defect 1]" displayFolder="" count="0" unbalanced="0" hidden="1"/>
    <cacheHierarchy uniqueName="[Dim MOB Defect 1].[SK Periode Number]" caption="Dim MOB Defect 1.SK Periode Number" attribute="1" keyAttribute="1" defaultMemberUniqueName="[Dim MOB Defect 1].[SK Periode Number].[All]" allUniqueName="[Dim MOB Defect 1].[SK Periode Number].[All]" dimensionUniqueName="[Dim MOB Defect 1]" displayFolder="" count="0" unbalanced="0" hidden="1"/>
    <cacheHierarchy uniqueName="[Dim MOB Defect 31].[Periode Number]" caption="Dim MOB Defect 31.Periode Number" attribute="1" defaultMemberUniqueName="[Dim MOB Defect 31].[Periode Number].[All]" allUniqueName="[Dim MOB Defect 31].[Periode Number].[All]" dimensionUniqueName="[Dim MOB Defect 31]" displayFolder="" count="0" unbalanced="0" hidden="1"/>
    <cacheHierarchy uniqueName="[Dim MOB Defect 31].[SK Periode Number]" caption="Dim MOB Defect 31.SK Periode Number" attribute="1" keyAttribute="1" defaultMemberUniqueName="[Dim MOB Defect 31].[SK Periode Number].[All]" allUniqueName="[Dim MOB Defect 31].[SK Periode Number].[All]" dimensionUniqueName="[Dim MOB Defect 31]" displayFolder="" count="0" unbalanced="0" hidden="1"/>
    <cacheHierarchy uniqueName="[Dim MOB Defect 8].[Periode Number]" caption="Dim MOB Defect 8.Periode Number" attribute="1" defaultMemberUniqueName="[Dim MOB Defect 8].[Periode Number].[All]" allUniqueName="[Dim MOB Defect 8].[Periode Number].[All]" dimensionUniqueName="[Dim MOB Defect 8]" displayFolder="" count="0" unbalanced="0" hidden="1"/>
    <cacheHierarchy uniqueName="[Dim MOB Defect 8].[SK Periode Number]" caption="Dim MOB Defect 8.SK Periode Number" attribute="1" keyAttribute="1" defaultMemberUniqueName="[Dim MOB Defect 8].[SK Periode Number].[All]" allUniqueName="[Dim MOB Defect 8].[SK Periode Number].[All]" dimensionUniqueName="[Dim MOB Defect 8]" displayFolder="" count="0" unbalanced="0" hidden="1"/>
    <cacheHierarchy uniqueName="[Dim MOB Defect 91].[Periode Number]" caption="Dim MOB Defect 91.Periode Number" attribute="1" defaultMemberUniqueName="[Dim MOB Defect 91].[Periode Number].[All]" allUniqueName="[Dim MOB Defect 91].[Periode Number].[All]" dimensionUniqueName="[Dim MOB Defect 91]" displayFolder="" count="0" unbalanced="0" hidden="1"/>
    <cacheHierarchy uniqueName="[Dim MOB Defect 91].[SK Periode Number]" caption="Dim MOB Defect 91.SK Periode Number" attribute="1" keyAttribute="1" defaultMemberUniqueName="[Dim MOB Defect 91].[SK Periode Number].[All]" allUniqueName="[Dim MOB Defect 91].[SK Periode Number].[All]" dimensionUniqueName="[Dim MOB Defect 91]" displayFolder="" count="0" unbalanced="0" hidden="1"/>
    <cacheHierarchy uniqueName="[Dim MOB FID01].[Periode Number]" caption="Dim MOB FID01.Periode Number" attribute="1" defaultMemberUniqueName="[Dim MOB FID01].[Periode Number].[All]" allUniqueName="[Dim MOB FID01].[Periode Number].[All]" dimensionUniqueName="[Dim MOB FID01]" displayFolder="" count="0" unbalanced="0" hidden="1"/>
    <cacheHierarchy uniqueName="[Dim MOB FID01].[SK Periode Number]" caption="Dim MOB FID01.SK Periode Number" attribute="1" keyAttribute="1" defaultMemberUniqueName="[Dim MOB FID01].[SK Periode Number].[All]" allUniqueName="[Dim MOB FID01].[SK Periode Number].[All]" dimensionUniqueName="[Dim MOB FID01]" displayFolder="" count="0" unbalanced="0" hidden="1"/>
    <cacheHierarchy uniqueName="[Dim MOB FID03].[Periode Number]" caption="Dim MOB FID03.Periode Number" attribute="1" defaultMemberUniqueName="[Dim MOB FID03].[Periode Number].[All]" allUniqueName="[Dim MOB FID03].[Periode Number].[All]" dimensionUniqueName="[Dim MOB FID03]" displayFolder="" count="0" unbalanced="0" hidden="1"/>
    <cacheHierarchy uniqueName="[Dim MOB FID03].[SK Periode Number]" caption="Dim MOB FID03.SK Periode Number" attribute="1" keyAttribute="1" defaultMemberUniqueName="[Dim MOB FID03].[SK Periode Number].[All]" allUniqueName="[Dim MOB FID03].[SK Periode Number].[All]" dimensionUniqueName="[Dim MOB FID03]" displayFolder="" count="0" unbalanced="0" hidden="1"/>
    <cacheHierarchy uniqueName="[Dim MOB FID06].[Periode Number]" caption="Dim MOB FID06.Periode Number" attribute="1" defaultMemberUniqueName="[Dim MOB FID06].[Periode Number].[All]" allUniqueName="[Dim MOB FID06].[Periode Number].[All]" dimensionUniqueName="[Dim MOB FID06]" displayFolder="" count="0" unbalanced="0" hidden="1"/>
    <cacheHierarchy uniqueName="[Dim MOB FID06].[SK Periode Number]" caption="Dim MOB FID06.SK Periode Number" attribute="1" keyAttribute="1" defaultMemberUniqueName="[Dim MOB FID06].[SK Periode Number].[All]" allUniqueName="[Dim MOB FID06].[SK Periode Number].[All]" dimensionUniqueName="[Dim MOB FID06]" displayFolder="" count="0" unbalanced="0" hidden="1"/>
    <cacheHierarchy uniqueName="[Dim MOB Inventory Selling To Inventory].[Periode Number]" caption="Dim MOB Inventory Selling To Inventory.Periode Number" attribute="1" defaultMemberUniqueName="[Dim MOB Inventory Selling To Inventory].[Periode Number].[All]" allUniqueName="[Dim MOB Inventory Selling To Inventory].[Periode Number].[All]" dimensionUniqueName="[Dim MOB Inventory Selling To Inventory]" displayFolder="" count="0" unbalanced="0" hidden="1"/>
    <cacheHierarchy uniqueName="[Dim MOB Inventory Selling To Inventory].[SK Periode Number]" caption="Dim MOB Inventory Selling To Inventory.SK Periode Number" attribute="1" keyAttribute="1" defaultMemberUniqueName="[Dim MOB Inventory Selling To Inventory].[SK Periode Number].[All]" allUniqueName="[Dim MOB Inventory Selling To Inventory].[SK Periode Number].[All]" dimensionUniqueName="[Dim MOB Inventory Selling To Inventory]" displayFolder="" count="0" unbalanced="0" hidden="1"/>
    <cacheHierarchy uniqueName="[Dim MOB NCL].[Periode Number]" caption="Dim MOB NCL.Periode Number" attribute="1" defaultMemberUniqueName="[Dim MOB NCL].[Periode Number].[All]" allUniqueName="[Dim MOB NCL].[Periode Number].[All]" dimensionUniqueName="[Dim MOB NCL]" displayFolder="" count="0" unbalanced="0" hidden="1"/>
    <cacheHierarchy uniqueName="[Dim MOB NCL].[SK Periode Number]" caption="Dim MOB NCL.SK Periode Number" attribute="1" keyAttribute="1" defaultMemberUniqueName="[Dim MOB NCL].[SK Periode Number].[All]" allUniqueName="[Dim MOB NCL].[SK Periode Number].[All]" dimensionUniqueName="[Dim MOB NCL]" displayFolder="" count="0" unbalanced="0" hidden="1"/>
    <cacheHierarchy uniqueName="[Dim MOB NPL].[Periode Number]" caption="Dim MOB NPL.Periode Number" attribute="1" defaultMemberUniqueName="[Dim MOB NPL].[Periode Number].[All]" allUniqueName="[Dim MOB NPL].[Periode Number].[All]" dimensionUniqueName="[Dim MOB NPL]" displayFolder="" count="0" unbalanced="0" hidden="1"/>
    <cacheHierarchy uniqueName="[Dim MOB NPL].[SK Periode Number]" caption="Dim MOB NPL.SK Periode Number" attribute="1" keyAttribute="1" defaultMemberUniqueName="[Dim MOB NPL].[SK Periode Number].[All]" allUniqueName="[Dim MOB NPL].[SK Periode Number].[All]" dimensionUniqueName="[Dim MOB NPL]" displayFolder="" count="0" unbalanced="0" hidden="1"/>
    <cacheHierarchy uniqueName="[Dim MOB Prepayment].[Periode Number]" caption="Dim MOB Prepayment.Periode Number" attribute="1" defaultMemberUniqueName="[Dim MOB Prepayment].[Periode Number].[All]" allUniqueName="[Dim MOB Prepayment].[Periode Number].[All]" dimensionUniqueName="[Dim MOB Prepayment]" displayFolder="" count="0" unbalanced="0" hidden="1"/>
    <cacheHierarchy uniqueName="[Dim MOB Prepayment].[SK Periode Number]" caption="Dim MOB Prepayment.SK Periode Number" attribute="1" keyAttribute="1" defaultMemberUniqueName="[Dim MOB Prepayment].[SK Periode Number].[All]" allUniqueName="[Dim MOB Prepayment].[SK Periode Number].[All]" dimensionUniqueName="[Dim MOB Prepayment]" displayFolder="" count="0" unbalanced="0" hidden="1"/>
    <cacheHierarchy uniqueName="[Dim MOB WO].[Periode Number]" caption="Dim MOB WO.Periode Number" attribute="1" defaultMemberUniqueName="[Dim MOB WO].[Periode Number].[All]" allUniqueName="[Dim MOB WO].[Periode Number].[All]" dimensionUniqueName="[Dim MOB WO]" displayFolder="" count="0" unbalanced="0" hidden="1"/>
    <cacheHierarchy uniqueName="[Dim MOB WO].[SK Periode Number]" caption="Dim MOB WO.SK Periode Number" attribute="1" keyAttribute="1" defaultMemberUniqueName="[Dim MOB WO].[SK Periode Number].[All]" allUniqueName="[Dim MOB WO].[SK Periode Number].[All]" dimensionUniqueName="[Dim MOB WO]" displayFolder="" count="0" unbalanced="0" hidden="1"/>
    <cacheHierarchy uniqueName="[Dim MOB WO Recover].[Periode Number]" caption="Dim MOB WO Recover.Periode Number" attribute="1" defaultMemberUniqueName="[Dim MOB WO Recover].[Periode Number].[All]" allUniqueName="[Dim MOB WO Recover].[Periode Number].[All]" dimensionUniqueName="[Dim MOB WO Recover]" displayFolder="" count="0" unbalanced="0" hidden="1"/>
    <cacheHierarchy uniqueName="[Dim MOB WO Recover].[SK Periode Number]" caption="Dim MOB WO Recover.SK Periode Number" attribute="1" keyAttribute="1" defaultMemberUniqueName="[Dim MOB WO Recover].[SK Periode Number].[All]" allUniqueName="[Dim MOB WO Recover].[SK Periode Number].[All]" dimensionUniqueName="[Dim MOB WO Recover]" displayFolder="" count="0" unbalanced="0" hidden="1"/>
    <cacheHierarchy uniqueName="[Dim Month].[Date]" caption="Dim Month.Date" attribute="1" time="1" defaultMemberUniqueName="[Dim Month].[Date].[All]" allUniqueName="[Dim Month].[Date].[All]" dimensionUniqueName="[Dim Month]" displayFolder="" count="0" unbalanced="0" hidden="1"/>
    <cacheHierarchy uniqueName="[Dim Month].[Day]" caption="Dim Month.Day" attribute="1" time="1" defaultMemberUniqueName="[Dim Month].[Day].[All]" allUniqueName="[Dim Month].[Day].[All]" dimensionUniqueName="[Dim Month]" displayFolder="" count="0" unbalanced="0" hidden="1"/>
    <cacheHierarchy uniqueName="[Dim Month].[Dim Time]" caption="Dim Month.Dim Time" time="1" defaultMemberUniqueName="[Dim Month].[Dim Time].[All]" allUniqueName="[Dim Month].[Dim Time].[All]" dimensionUniqueName="[Dim Month]" displayFolder="" count="0" unbalanced="0" hidden="1"/>
    <cacheHierarchy uniqueName="[Dim Month].[Dim Time Daily]" caption="Dim Month.Dim Time Daily" time="1" defaultMemberUniqueName="[Dim Month].[Dim Time Daily].[All]" allUniqueName="[Dim Month].[Dim Time Daily].[All]" dimensionUniqueName="[Dim Month]" displayFolder="" count="0" unbalanced="0" hidden="1"/>
    <cacheHierarchy uniqueName="[Dim Month].[Dim Time Year Month]" caption="Dim Month.Dim Time Year Month" time="1" defaultMemberUniqueName="[Dim Month].[Dim Time Year Month].[All]" allUniqueName="[Dim Month].[Dim Time Year Month].[All]" dimensionUniqueName="[Dim Month]" displayFolder="" count="0" unbalanced="0" hidden="1"/>
    <cacheHierarchy uniqueName="[Dim Month].[Dim Time Year Month Date]" caption="Dim Month.Dim Time Year Month Date" time="1" defaultMemberUniqueName="[Dim Month].[Dim Time Year Month Date].[All]" allUniqueName="[Dim Month].[Dim Time Year Month Date].[All]" dimensionUniqueName="[Dim Month]" displayFolder="" count="0" unbalanced="0" hidden="1"/>
    <cacheHierarchy uniqueName="[Dim Month].[H Minus]" caption="Dim Month.H Minus" attribute="1" time="1" defaultMemberUniqueName="[Dim Month].[H Minus].[All]" allUniqueName="[Dim Month].[H Minus].[All]" dimensionUniqueName="[Dim Month]" displayFolder="" count="0" unbalanced="0" hidden="1"/>
    <cacheHierarchy uniqueName="[Dim Month].[Month]" caption="Dim Month.Month" attribute="1" time="1" defaultMemberUniqueName="[Dim Month].[Month].[All]" allUniqueName="[Dim Month].[Month].[All]" dimensionUniqueName="[Dim Month]" displayFolder="" count="0" unbalanced="0" hidden="1"/>
    <cacheHierarchy uniqueName="[Dim Month].[Month Year]" caption="Dim Month.Month Year" attribute="1" time="1" defaultMemberUniqueName="[Dim Month].[Month Year].[All]" allUniqueName="[Dim Month].[Month Year].[All]" dimensionUniqueName="[Dim Month]" displayFolder="" count="0" unbalanced="0" hidden="1"/>
    <cacheHierarchy uniqueName="[Dim Month].[Quarter]" caption="Dim Month.Quarter" attribute="1" time="1" defaultMemberUniqueName="[Dim Month].[Quarter].[All]" allUniqueName="[Dim Month].[Quarter].[All]" dimensionUniqueName="[Dim Month]" displayFolder="" count="0" unbalanced="0" hidden="1"/>
    <cacheHierarchy uniqueName="[Dim Month].[Quarter Year]" caption="Dim Month.Quarter Year" attribute="1" time="1" defaultMemberUniqueName="[Dim Month].[Quarter Year].[All]" allUniqueName="[Dim Month].[Quarter Year].[All]" dimensionUniqueName="[Dim Month]" displayFolder="" count="0" unbalanced="0" hidden="1"/>
    <cacheHierarchy uniqueName="[Dim Month].[Semester]" caption="Dim Month.Semester" attribute="1" time="1" defaultMemberUniqueName="[Dim Month].[Semester].[All]" allUniqueName="[Dim Month].[Semester].[All]" dimensionUniqueName="[Dim Month]" displayFolder="" count="0" unbalanced="0" hidden="1"/>
    <cacheHierarchy uniqueName="[Dim Month].[Semester Year]" caption="Dim Month.Semester Year" attribute="1" time="1" defaultMemberUniqueName="[Dim Month].[Semester Year].[All]" allUniqueName="[Dim Month].[Semester Year].[All]" dimensionUniqueName="[Dim Month]" displayFolder="" count="0" unbalanced="0" hidden="1"/>
    <cacheHierarchy uniqueName="[Dim Month].[SK Periode]" caption="Dim Month.SK Periode" attribute="1" time="1" defaultMemberUniqueName="[Dim Month].[SK Periode].[All]" allUniqueName="[Dim Month].[SK Periode].[All]" dimensionUniqueName="[Dim Month]" displayFolder="" count="0" unbalanced="0" hidden="1"/>
    <cacheHierarchy uniqueName="[Dim Month].[SK Time]" caption="Dim Month.SK Time" attribute="1" time="1" keyAttribute="1" defaultMemberUniqueName="[Dim Month].[SK Time].[All]" allUniqueName="[Dim Month].[SK Time].[All]" dimensionUniqueName="[Dim Month]" displayFolder="" count="0" memberValueDatatype="3" unbalanced="0" hidden="1"/>
    <cacheHierarchy uniqueName="[Dim Month].[Uniqe Month]" caption="Dim Month.Uniqe Month" attribute="1" time="1" defaultMemberUniqueName="[Dim Month].[Uniqe Month].[All]" allUniqueName="[Dim Month].[Uniqe Month].[All]" dimensionUniqueName="[Dim Month]" displayFolder="" count="0" unbalanced="0" hidden="1"/>
    <cacheHierarchy uniqueName="[Dim Month].[Year]" caption="Dim Month.Year" attribute="1" time="1" defaultMemberUniqueName="[Dim Month].[Year].[All]" allUniqueName="[Dim Month].[Year].[All]" dimensionUniqueName="[Dim Month]" displayFolder="" count="0" unbalanced="0" hidden="1"/>
    <cacheHierarchy uniqueName="[Dim Month After NPL].[Periode Number]" caption="Dim Month After NPL.Periode Number" attribute="1" defaultMemberUniqueName="[Dim Month After NPL].[Periode Number].[All]" allUniqueName="[Dim Month After NPL].[Periode Number].[All]" dimensionUniqueName="[Dim Month After NPL]" displayFolder="" count="0" unbalanced="0" hidden="1"/>
    <cacheHierarchy uniqueName="[Dim Month After NPL].[SK Periode Number]" caption="Dim Month After NPL.SK Periode Number" attribute="1" keyAttribute="1" defaultMemberUniqueName="[Dim Month After NPL].[SK Periode Number].[All]" allUniqueName="[Dim Month After NPL].[SK Periode Number].[All]" dimensionUniqueName="[Dim Month After NPL]" displayFolder="" count="0" unbalanced="0" hidden="1"/>
    <cacheHierarchy uniqueName="[Dim Month After WO].[Periode Number]" caption="Dim Month After WO.Periode Number" attribute="1" defaultMemberUniqueName="[Dim Month After WO].[Periode Number].[All]" allUniqueName="[Dim Month After WO].[Periode Number].[All]" dimensionUniqueName="[Dim Month After WO]" displayFolder="" count="0" unbalanced="0" hidden="1"/>
    <cacheHierarchy uniqueName="[Dim Month After WO].[SK Periode Number]" caption="Dim Month After WO.SK Periode Number" attribute="1" keyAttribute="1" defaultMemberUniqueName="[Dim Month After WO].[SK Periode Number].[All]" allUniqueName="[Dim Month After WO].[SK Periode Number].[All]" dimensionUniqueName="[Dim Month After WO]" displayFolder="" count="0" unbalanced="0" hidden="1"/>
    <cacheHierarchy uniqueName="[Dim Month on Book].[Periode Number]" caption="Dim Month on Book.Periode Number" attribute="1" defaultMemberUniqueName="[Dim Month on Book].[Periode Number].[All]" allUniqueName="[Dim Month on Book].[Periode Number].[All]" dimensionUniqueName="[Dim Month on Book]" displayFolder="" count="0" unbalanced="0" hidden="1"/>
    <cacheHierarchy uniqueName="[Dim Month on Book].[SK Periode Number]" caption="Dim Month on Book.SK Periode Number" attribute="1" keyAttribute="1" defaultMemberUniqueName="[Dim Month on Book].[SK Periode Number].[All]" allUniqueName="[Dim Month on Book].[SK Periode Number].[All]" dimensionUniqueName="[Dim Month on Book]" displayFolder="" count="0" unbalanced="0" hidden="1"/>
    <cacheHierarchy uniqueName="[Dim Net Yield Group].[SK Net Yield Group]" caption="SK Net Yield Group" attribute="1" keyAttribute="1" defaultMemberUniqueName="[Dim Net Yield Group].[SK Net Yield Group].[All]" allUniqueName="[Dim Net Yield Group].[SK Net Yield Group].[All]" dimensionUniqueName="[Dim Net Yield Group]" displayFolder="" count="0" unbalanced="0" hidden="1"/>
    <cacheHierarchy uniqueName="[Dim Notary].[SK Notary]" caption="SK Notary" attribute="1" keyAttribute="1" defaultMemberUniqueName="[Dim Notary].[SK Notary].[All]" allUniqueName="[Dim Notary].[SK Notary].[All]" dimensionUniqueName="[Dim Notary]" displayFolder="" count="0" unbalanced="0" hidden="1"/>
    <cacheHierarchy uniqueName="[Dim NST].[NST Category]" caption="NST Category" attribute="1" defaultMemberUniqueName="[Dim NST].[NST Category].[All]" allUniqueName="[Dim NST].[NST Category].[All]" dimensionUniqueName="[Dim NST]" displayFolder="" count="0" unbalanced="0" hidden="1"/>
    <cacheHierarchy uniqueName="[Dim NST].[NST Description]" caption="NST Description" attribute="1" defaultMemberUniqueName="[Dim NST].[NST Description].[All]" allUniqueName="[Dim NST].[NST Description].[All]" dimensionUniqueName="[Dim NST]" displayFolder="" count="0" unbalanced="0" hidden="1"/>
    <cacheHierarchy uniqueName="[Dim NST].[NST Penyimpangan]" caption="NST Penyimpangan" attribute="1" defaultMemberUniqueName="[Dim NST].[NST Penyimpangan].[All]" allUniqueName="[Dim NST].[NST Penyimpangan].[All]" dimensionUniqueName="[Dim NST]" displayFolder="" count="0" unbalanced="0" hidden="1"/>
    <cacheHierarchy uniqueName="[Dim NST].[NST Type]" caption="NST Type" attribute="1" defaultMemberUniqueName="[Dim NST].[NST Type].[All]" allUniqueName="[Dim NST].[NST Type].[All]" dimensionUniqueName="[Dim NST]" displayFolder="" count="0" unbalanced="0" hidden="1"/>
    <cacheHierarchy uniqueName="[Dim NST].[SK NST]" caption="SK NST" attribute="1" keyAttribute="1" defaultMemberUniqueName="[Dim NST].[SK NST].[All]" allUniqueName="[Dim NST].[SK NST].[All]" dimensionUniqueName="[Dim NST]" displayFolder="" count="0" unbalanced="0" hidden="1"/>
    <cacheHierarchy uniqueName="[Dim NST Category].[SK NST Category]" caption="SK NST Category" attribute="1" keyAttribute="1" defaultMemberUniqueName="[Dim NST Category].[SK NST Category].[All]" allUniqueName="[Dim NST Category].[SK NST Category].[All]" dimensionUniqueName="[Dim NST Category]" displayFolder="" count="0" unbalanced="0" hidden="1"/>
    <cacheHierarchy uniqueName="[Dim NST Group].[NST Category]" caption="NST Category" attribute="1" defaultMemberUniqueName="[Dim NST Group].[NST Category].[All]" allUniqueName="[Dim NST Group].[NST Category].[All]" dimensionUniqueName="[Dim NST Group]" displayFolder="" count="0" unbalanced="0" hidden="1"/>
    <cacheHierarchy uniqueName="[Dim NST Group].[NST Description]" caption="NST Description" attribute="1" defaultMemberUniqueName="[Dim NST Group].[NST Description].[All]" allUniqueName="[Dim NST Group].[NST Description].[All]" dimensionUniqueName="[Dim NST Group]" displayFolder="" count="0" unbalanced="0" hidden="1"/>
    <cacheHierarchy uniqueName="[Dim NST Group].[NST Penyimpangan]" caption="NST Penyimpangan" attribute="1" defaultMemberUniqueName="[Dim NST Group].[NST Penyimpangan].[All]" allUniqueName="[Dim NST Group].[NST Penyimpangan].[All]" dimensionUniqueName="[Dim NST Group]" displayFolder="" count="0" unbalanced="0" hidden="1"/>
    <cacheHierarchy uniqueName="[Dim NST Group].[NST Type]" caption="NST Type" attribute="1" defaultMemberUniqueName="[Dim NST Group].[NST Type].[All]" allUniqueName="[Dim NST Group].[NST Type].[All]" dimensionUniqueName="[Dim NST Group]" displayFolder="" count="0" unbalanced="0" hidden="1"/>
    <cacheHierarchy uniqueName="[Dim NTF Amount Group].[SK NTF Amount Group]" caption="Dim NTF Amount Group.SK NTF Amount Group" attribute="1" keyAttribute="1" defaultMemberUniqueName="[Dim NTF Amount Group].[SK NTF Amount Group].[All]" allUniqueName="[Dim NTF Amount Group].[SK NTF Amount Group].[All]" dimensionUniqueName="[Dim NTF Amount Group]" displayFolder="" count="0" unbalanced="0" hidden="1"/>
    <cacheHierarchy uniqueName="[Dim OS Installment].[Periode Number]" caption="Dim OS Installment.Periode Number" attribute="1" defaultMemberUniqueName="[Dim OS Installment].[Periode Number].[All]" allUniqueName="[Dim OS Installment].[Periode Number].[All]" dimensionUniqueName="[Dim OS Installment]" displayFolder="" count="0" unbalanced="0" hidden="1"/>
    <cacheHierarchy uniqueName="[Dim OS Installment].[SK Periode Number]" caption="Dim OS Installment.SK Periode Number" attribute="1" keyAttribute="1" defaultMemberUniqueName="[Dim OS Installment].[SK Periode Number].[All]" allUniqueName="[Dim OS Installment].[SK Periode Number].[All]" dimensionUniqueName="[Dim OS Installment]" displayFolder="" count="0" unbalanced="0" hidden="1"/>
    <cacheHierarchy uniqueName="[Dim OTR Header].[SK OTR Header]" caption="SK OTR Header" attribute="1" keyAttribute="1" defaultMemberUniqueName="[Dim OTR Header].[SK OTR Header].[All]" allUniqueName="[Dim OTR Header].[SK OTR Header].[All]" dimensionUniqueName="[Dim OTR Header]" displayFolder="" count="0" unbalanced="0" hidden="1"/>
    <cacheHierarchy uniqueName="[Dim Payment Amount Group].[Installment Group]" caption="Dim Payment Amount Group.Installment Group" attribute="1" defaultMemberUniqueName="[Dim Payment Amount Group].[Installment Group].[All]" allUniqueName="[Dim Payment Amount Group].[Installment Group].[All]" dimensionUniqueName="[Dim Payment Amount Group]" displayFolder="" count="0" unbalanced="0" hidden="1"/>
    <cacheHierarchy uniqueName="[Dim Payment Amount Group].[SK Installment Group]" caption="Dim Payment Amount Group.SK Installment Group" attribute="1" keyAttribute="1" defaultMemberUniqueName="[Dim Payment Amount Group].[SK Installment Group].[All]" allUniqueName="[Dim Payment Amount Group].[SK Installment Group].[All]" dimensionUniqueName="[Dim Payment Amount Group]" displayFolder="" count="0" unbalanced="0" hidden="1"/>
    <cacheHierarchy uniqueName="[Dim Penutupan Asuransi Jiwa].[SK Penutupan Asuransi Jiwa]" caption="SK Penutupan Asuransi Jiwa" attribute="1" keyAttribute="1" defaultMemberUniqueName="[Dim Penutupan Asuransi Jiwa].[SK Penutupan Asuransi Jiwa].[All]" allUniqueName="[Dim Penutupan Asuransi Jiwa].[SK Penutupan Asuransi Jiwa].[All]" dimensionUniqueName="[Dim Penutupan Asuransi Jiwa]" displayFolder="" count="0" unbalanced="0" hidden="1"/>
    <cacheHierarchy uniqueName="[Dim Perspective].[SK Perspective]" caption="SK Perspective" attribute="1" keyAttribute="1" defaultMemberUniqueName="[Dim Perspective].[SK Perspective].[All]" allUniqueName="[Dim Perspective].[SK Perspective].[All]" dimensionUniqueName="[Dim Perspective]" displayFolder="" count="0" unbalanced="0" hidden="1"/>
    <cacheHierarchy uniqueName="[Dim Potong Funding].[Potong Funding]" caption="Potong Funding" attribute="1" defaultMemberUniqueName="[Dim Potong Funding].[Potong Funding].[All]" allUniqueName="[Dim Potong Funding].[Potong Funding].[All]" dimensionUniqueName="[Dim Potong Funding]" displayFolder="" count="0" unbalanced="0" hidden="1"/>
    <cacheHierarchy uniqueName="[Dim Potong Funding].[SK RO Potong Funding]" caption="SK RO Potong Funding" attribute="1" keyAttribute="1" defaultMemberUniqueName="[Dim Potong Funding].[SK RO Potong Funding].[All]" allUniqueName="[Dim Potong Funding].[SK RO Potong Funding].[All]" dimensionUniqueName="[Dim Potong Funding]" displayFolder="" count="0" unbalanced="0" hidden="1"/>
    <cacheHierarchy uniqueName="[Dim Product].[SK Product]" caption="SK Product" attribute="1" keyAttribute="1" defaultMemberUniqueName="[Dim Product].[SK Product].[All]" allUniqueName="[Dim Product].[SK Product].[All]" dimensionUniqueName="[Dim Product]" displayFolder="" count="0" unbalanced="0" hidden="1"/>
    <cacheHierarchy uniqueName="[Dim Product Accounting].[SK Product Accounting]" caption="SK Product Accounting" attribute="1" keyAttribute="1" defaultMemberUniqueName="[Dim Product Accounting].[SK Product Accounting].[All]" allUniqueName="[Dim Product Accounting].[SK Product Accounting].[All]" dimensionUniqueName="[Dim Product Accounting]" displayFolder="" count="0" unbalanced="0" hidden="1"/>
    <cacheHierarchy uniqueName="[Dim Product Category].[SK Product Category]" caption="SK Product Category" attribute="1" keyAttribute="1" defaultMemberUniqueName="[Dim Product Category].[SK Product Category].[All]" allUniqueName="[Dim Product Category].[SK Product Category].[All]" dimensionUniqueName="[Dim Product Category]" displayFolder="" count="0" unbalanced="0" hidden="1"/>
    <cacheHierarchy uniqueName="[Dim Product CKPN].[SK Product CKPN]" caption="SK Product CKPN" attribute="1" keyAttribute="1" defaultMemberUniqueName="[Dim Product CKPN].[SK Product CKPN].[All]" allUniqueName="[Dim Product CKPN].[SK Product CKPN].[All]" dimensionUniqueName="[Dim Product CKPN]" displayFolder="" count="0" unbalanced="0" hidden="1"/>
    <cacheHierarchy uniqueName="[Dim Productive].[SK Produktif]" caption="SK Produktif" attribute="1" keyAttribute="1" defaultMemberUniqueName="[Dim Productive].[SK Produktif].[All]" allUniqueName="[Dim Productive].[SK Produktif].[All]" dimensionUniqueName="[Dim Productive]" displayFolder="" count="0" unbalanced="0" hidden="1"/>
    <cacheHierarchy uniqueName="[Dim Purpose Of Financing].[SK Purpose Of Financing]" caption="SK Purpose Of Financing" attribute="1" keyAttribute="1" defaultMemberUniqueName="[Dim Purpose Of Financing].[SK Purpose Of Financing].[All]" allUniqueName="[Dim Purpose Of Financing].[SK Purpose Of Financing].[All]" dimensionUniqueName="[Dim Purpose Of Financing]" displayFolder="" count="0" unbalanced="0" hidden="1"/>
    <cacheHierarchy uniqueName="[Dim RCA Time Group].[RCA Time Group]" caption="RCA Time Group" attribute="1" defaultMemberUniqueName="[Dim RCA Time Group].[RCA Time Group].[All]" allUniqueName="[Dim RCA Time Group].[RCA Time Group].[All]" dimensionUniqueName="[Dim RCA Time Group]" displayFolder="" count="0" unbalanced="0" hidden="1"/>
    <cacheHierarchy uniqueName="[Dim RCA Time Group].[SK RCA Time Group]" caption="SK RCA Time Group" attribute="1" keyAttribute="1" defaultMemberUniqueName="[Dim RCA Time Group].[SK RCA Time Group].[All]" allUniqueName="[Dim RCA Time Group].[SK RCA Time Group].[All]" dimensionUniqueName="[Dim RCA Time Group]" displayFolder="" count="0" unbalanced="0" hidden="1"/>
    <cacheHierarchy uniqueName="[Dim Reason Life Insurance].[SK Reason Life Insurance]" caption="SK Reason Life Insurance" attribute="1" keyAttribute="1" defaultMemberUniqueName="[Dim Reason Life Insurance].[SK Reason Life Insurance].[All]" allUniqueName="[Dim Reason Life Insurance].[SK Reason Life Insurance].[All]" dimensionUniqueName="[Dim Reason Life Insurance]" displayFolder="" count="0" unbalanced="0" hidden="1"/>
    <cacheHierarchy uniqueName="[Dim Recomender].[Recomender]" caption="Recomender" attribute="1" defaultMemberUniqueName="[Dim Recomender].[Recomender].[All]" allUniqueName="[Dim Recomender].[Recomender].[All]" dimensionUniqueName="[Dim Recomender]" displayFolder="" count="0" unbalanced="0" hidden="1"/>
    <cacheHierarchy uniqueName="[Dim Recomender].[SK Recomender]" caption="SK Recomender" attribute="1" keyAttribute="1" defaultMemberUniqueName="[Dim Recomender].[SK Recomender].[All]" allUniqueName="[Dim Recomender].[SK Recomender].[All]" dimensionUniqueName="[Dim Recomender]" displayFolder="" count="0" unbalanced="0" hidden="1"/>
    <cacheHierarchy uniqueName="[Dim Recover].[SK Recover]" caption="SK Recover" attribute="1" keyAttribute="1" defaultMemberUniqueName="[Dim Recover].[SK Recover].[All]" allUniqueName="[Dim Recover].[SK Recover].[All]" dimensionUniqueName="[Dim Recover]" displayFolder="" count="0" unbalanced="0" hidden="1"/>
    <cacheHierarchy uniqueName="[Dim Referral].[SK Employee]" caption="SK Employee" attribute="1" keyAttribute="1" defaultMemberUniqueName="[Dim Referral].[SK Employee].[All]" allUniqueName="[Dim Referral].[SK Employee].[All]" dimensionUniqueName="[Dim Referral]" displayFolder="" count="0" unbalanced="0" hidden="1"/>
    <cacheHierarchy uniqueName="[Dim Referral Risk].[SK Employee]" caption="Dim Referral Risk.SK Employee" attribute="1" keyAttribute="1" defaultMemberUniqueName="[Dim Referral Risk].[SK Employee].[All]" allUniqueName="[Dim Referral Risk].[SK Employee].[All]" dimensionUniqueName="[Dim Referral Risk]" displayFolder="" count="0" unbalanced="0" hidden="1"/>
    <cacheHierarchy uniqueName="[Dim Region].[Main Branch]" caption="Dim Region.Main Branch" attribute="1" defaultMemberUniqueName="[Dim Region].[Main Branch].[All]" allUniqueName="[Dim Region].[Main Branch].[All]" dimensionUniqueName="[Dim Region]" displayFolder="" count="0" unbalanced="0" hidden="1"/>
    <cacheHierarchy uniqueName="[Dim Region].[POS]" caption="Dim Region.POS" attribute="1" defaultMemberUniqueName="[Dim Region].[POS].[All]" allUniqueName="[Dim Region].[POS].[All]" dimensionUniqueName="[Dim Region]" displayFolder="" count="0" unbalanced="0" hidden="1"/>
    <cacheHierarchy uniqueName="[Dim Region].[SK Region]" caption="Dim Region.SK Region" attribute="1" keyAttribute="1" defaultMemberUniqueName="[Dim Region].[SK Region].[All]" allUniqueName="[Dim Region].[SK Region].[All]" dimensionUniqueName="[Dim Region]" displayFolder="" count="0" unbalanced="0" hidden="1"/>
    <cacheHierarchy uniqueName="[Dim Region - Input Asset].[Main Branch]" caption="Dim Region - Input Asset.Main Branch" attribute="1" defaultMemberUniqueName="[Dim Region - Input Asset].[Main Branch].[All]" allUniqueName="[Dim Region - Input Asset].[Main Branch].[All]" dimensionUniqueName="[Dim Region - Input Asset]" displayFolder="" count="0" unbalanced="0" hidden="1"/>
    <cacheHierarchy uniqueName="[Dim Region - Input Asset].[POS]" caption="Dim Region - Input Asset.POS" attribute="1" defaultMemberUniqueName="[Dim Region - Input Asset].[POS].[All]" allUniqueName="[Dim Region - Input Asset].[POS].[All]" dimensionUniqueName="[Dim Region - Input Asset]" displayFolder="" count="0" unbalanced="0" hidden="1"/>
    <cacheHierarchy uniqueName="[Dim Region - Input Customer].[Main Branch]" caption="Dim Region - Input Customer.Main Branch" attribute="1" defaultMemberUniqueName="[Dim Region - Input Customer].[Main Branch].[All]" allUniqueName="[Dim Region - Input Customer].[Main Branch].[All]" dimensionUniqueName="[Dim Region - Input Customer]" displayFolder="" count="0" unbalanced="0" hidden="1"/>
    <cacheHierarchy uniqueName="[Dim Region - Input Customer].[POS]" caption="Dim Region - Input Customer.POS" attribute="1" defaultMemberUniqueName="[Dim Region - Input Customer].[POS].[All]" allUniqueName="[Dim Region - Input Customer].[POS].[All]" dimensionUniqueName="[Dim Region - Input Customer]" displayFolder="" count="0" unbalanced="0" hidden="1"/>
    <cacheHierarchy uniqueName="[Dim Region - Referral].[Main Branch]" caption="Dim Region - Referral.Main Branch" attribute="1" defaultMemberUniqueName="[Dim Region - Referral].[Main Branch].[All]" allUniqueName="[Dim Region - Referral].[Main Branch].[All]" dimensionUniqueName="[Dim Region - Referral]" displayFolder="" count="0" unbalanced="0" hidden="1"/>
    <cacheHierarchy uniqueName="[Dim Region - Referral].[POS]" caption="Dim Region - Referral.POS" attribute="1" defaultMemberUniqueName="[Dim Region - Referral].[POS].[All]" allUniqueName="[Dim Region - Referral].[POS].[All]" dimensionUniqueName="[Dim Region - Referral]" displayFolder="" count="0" unbalanced="0" hidden="1"/>
    <cacheHierarchy uniqueName="[Dim Region - Survey].[Main Branch]" caption="Dim Region - Survey.Main Branch" attribute="1" defaultMemberUniqueName="[Dim Region - Survey].[Main Branch].[All]" allUniqueName="[Dim Region - Survey].[Main Branch].[All]" dimensionUniqueName="[Dim Region - Survey]" displayFolder="" count="0" unbalanced="0" hidden="1"/>
    <cacheHierarchy uniqueName="[Dim Region - Survey].[POS]" caption="Dim Region - Survey.POS" attribute="1" defaultMemberUniqueName="[Dim Region - Survey].[POS].[All]" allUniqueName="[Dim Region - Survey].[POS].[All]" dimensionUniqueName="[Dim Region - Survey]" displayFolder="" count="0" unbalanced="0" hidden="1"/>
    <cacheHierarchy uniqueName="[Dim Region Citizen].[SK Region Citizen]" caption="SK Region Citizen" attribute="1" keyAttribute="1" defaultMemberUniqueName="[Dim Region Citizen].[SK Region Citizen].[All]" allUniqueName="[Dim Region Citizen].[SK Region Citizen].[All]" dimensionUniqueName="[Dim Region Citizen]" displayFolder="" count="0" unbalanced="0" hidden="1"/>
    <cacheHierarchy uniqueName="[Dim Report Type Collector].[SK Report Type Collector]" caption="SK Report Type Collector" attribute="1" keyAttribute="1" defaultMemberUniqueName="[Dim Report Type Collector].[SK Report Type Collector].[All]" allUniqueName="[Dim Report Type Collector].[SK Report Type Collector].[All]" dimensionUniqueName="[Dim Report Type Collector]" displayFolder="" count="0" unbalanced="0" hidden="1"/>
    <cacheHierarchy uniqueName="[Dim Request Funding by].[SK Employee]" caption="Dim Request Funding by.SK Employee" attribute="1" keyAttribute="1" defaultMemberUniqueName="[Dim Request Funding by].[SK Employee].[All]" allUniqueName="[Dim Request Funding by].[SK Employee].[All]" dimensionUniqueName="[Dim Request Funding by]" displayFolder="" count="0" unbalanced="0" hidden="1"/>
    <cacheHierarchy uniqueName="[Dim Resale Value].[Resale Value]" caption="Resale Value" attribute="1" defaultMemberUniqueName="[Dim Resale Value].[Resale Value].[All]" allUniqueName="[Dim Resale Value].[Resale Value].[All]" dimensionUniqueName="[Dim Resale Value]" displayFolder="" count="0" unbalanced="0" hidden="1"/>
    <cacheHierarchy uniqueName="[Dim Resale Value].[SK Resale Value]" caption="SK Resale Value" attribute="1" keyAttribute="1" defaultMemberUniqueName="[Dim Resale Value].[SK Resale Value].[All]" allUniqueName="[Dim Resale Value].[SK Resale Value].[All]" dimensionUniqueName="[Dim Resale Value]" displayFolder="" count="0" unbalanced="0" hidden="1"/>
    <cacheHierarchy uniqueName="[Dim Schedule Survey Reason].[SK Survey Reason]" caption="Dim Schedule Survey Reason.SK Survey Reason" attribute="1" keyAttribute="1" defaultMemberUniqueName="[Dim Schedule Survey Reason].[SK Survey Reason].[All]" allUniqueName="[Dim Schedule Survey Reason].[SK Survey Reason].[All]" dimensionUniqueName="[Dim Schedule Survey Reason]" displayFolder="" count="0" unbalanced="0" hidden="1"/>
    <cacheHierarchy uniqueName="[Dim Schedule Survey Status].[SK Schedule Survey Status]" caption="SK Schedule Survey Status" attribute="1" keyAttribute="1" defaultMemberUniqueName="[Dim Schedule Survey Status].[SK Schedule Survey Status].[All]" allUniqueName="[Dim Schedule Survey Status].[SK Schedule Survey Status].[All]" dimensionUniqueName="[Dim Schedule Survey Status]" displayFolder="" count="0" unbalanced="0" hidden="1"/>
    <cacheHierarchy uniqueName="[Dim Section MPP].[SK Section ID]" caption="SK Section ID" attribute="1" keyAttribute="1" defaultMemberUniqueName="[Dim Section MPP].[SK Section ID].[All]" allUniqueName="[Dim Section MPP].[SK Section ID].[All]" dimensionUniqueName="[Dim Section MPP]" displayFolder="" count="0" unbalanced="0" hidden="1"/>
    <cacheHierarchy uniqueName="[Dim SLA - Assign to Schedule Survey].[SK SLA Group]" caption="Dim SLA - Assign to Schedule Survey.SK SLA Group" attribute="1" keyAttribute="1" defaultMemberUniqueName="[Dim SLA - Assign to Schedule Survey].[SK SLA Group].[All]" allUniqueName="[Dim SLA - Assign to Schedule Survey].[SK SLA Group].[All]" dimensionUniqueName="[Dim SLA - Assign to Schedule Survey]" displayFolder="" count="0" unbalanced="0" hidden="1"/>
    <cacheHierarchy uniqueName="[Dim SLA - Call Group].[SK SLA Group]" caption="Dim SLA - Call Group.SK SLA Group" attribute="1" keyAttribute="1" defaultMemberUniqueName="[Dim SLA - Call Group].[SK SLA Group].[All]" allUniqueName="[Dim SLA - Call Group].[SK SLA Group].[All]" dimensionUniqueName="[Dim SLA - Call Group]" displayFolder="" count="0" unbalanced="0" hidden="1"/>
    <cacheHierarchy uniqueName="[Dim SLA - Closing to Assign Survey].[SK SLA Group]" caption="Dim SLA - Closing to Assign Survey.SK SLA Group" attribute="1" keyAttribute="1" defaultMemberUniqueName="[Dim SLA - Closing to Assign Survey].[SK SLA Group].[All]" allUniqueName="[Dim SLA - Closing to Assign Survey].[SK SLA Group].[All]" dimensionUniqueName="[Dim SLA - Closing to Assign Survey]" displayFolder="" count="0" unbalanced="0" hidden="1"/>
    <cacheHierarchy uniqueName="[Dim SLA - Credit].[SK SLA Group]" caption="Dim SLA - Credit.SK SLA Group" attribute="1" keyAttribute="1" defaultMemberUniqueName="[Dim SLA - Credit].[SK SLA Group].[All]" allUniqueName="[Dim SLA - Credit].[SK SLA Group].[All]" dimensionUniqueName="[Dim SLA - Credit]" displayFolder="" count="0" unbalanced="0" hidden="1"/>
    <cacheHierarchy uniqueName="[Dim SLA – Review Area].[SK SLA Group]" caption="Dim SLA – Review Area.SK SLA Group" attribute="1" keyAttribute="1" defaultMemberUniqueName="[Dim SLA – Review Area].[SK SLA Group].[All]" allUniqueName="[Dim SLA – Review Area].[SK SLA Group].[All]" dimensionUniqueName="[Dim SLA – Review Area]" displayFolder="" count="0" unbalanced="0" hidden="1"/>
    <cacheHierarchy uniqueName="[Dim SLA – Review Area Non PIC].[SK SLA Group]" caption="Dim SLA – Review Area Non PIC.SK SLA Group" attribute="1" keyAttribute="1" defaultMemberUniqueName="[Dim SLA – Review Area Non PIC].[SK SLA Group].[All]" allUniqueName="[Dim SLA – Review Area Non PIC].[SK SLA Group].[All]" dimensionUniqueName="[Dim SLA – Review Area Non PIC]" displayFolder="" count="0" unbalanced="0" hidden="1"/>
    <cacheHierarchy uniqueName="[Dim SLA – Review Area PIC].[SK SLA Group]" caption="Dim SLA – Review Area PIC.SK SLA Group" attribute="1" keyAttribute="1" defaultMemberUniqueName="[Dim SLA – Review Area PIC].[SK SLA Group].[All]" allUniqueName="[Dim SLA – Review Area PIC].[SK SLA Group].[All]" dimensionUniqueName="[Dim SLA – Review Area PIC]" displayFolder="" count="0" unbalanced="0" hidden="1"/>
    <cacheHierarchy uniqueName="[Dim SLA – Review Branch].[SK SLA Group]" caption="Dim SLA – Review Branch.SK SLA Group" attribute="1" keyAttribute="1" defaultMemberUniqueName="[Dim SLA – Review Branch].[SK SLA Group].[All]" allUniqueName="[Dim SLA – Review Branch].[SK SLA Group].[All]" dimensionUniqueName="[Dim SLA – Review Branch]" displayFolder="" count="0" unbalanced="0" hidden="1"/>
    <cacheHierarchy uniqueName="[Dim SLA - Schedule to Action Survey].[SK SLA Group]" caption="Dim SLA - Schedule to Action Survey.SK SLA Group" attribute="1" keyAttribute="1" defaultMemberUniqueName="[Dim SLA - Schedule to Action Survey].[SK SLA Group].[All]" allUniqueName="[Dim SLA - Schedule to Action Survey].[SK SLA Group].[All]" dimensionUniqueName="[Dim SLA - Schedule to Action Survey]" displayFolder="" count="0" unbalanced="0" hidden="1"/>
    <cacheHierarchy uniqueName="[Dim SLA - Survey Action to Input Confin].[SK SLA Group]" caption="Dim SLA - Survey Action to Input Confin.SK SLA Group" attribute="1" keyAttribute="1" defaultMemberUniqueName="[Dim SLA - Survey Action to Input Confin].[SK SLA Group].[All]" allUniqueName="[Dim SLA - Survey Action to Input Confin].[SK SLA Group].[All]" dimensionUniqueName="[Dim SLA - Survey Action to Input Confin]" displayFolder="" count="0" unbalanced="0" hidden="1"/>
    <cacheHierarchy uniqueName="[Dim SLA-Approval Group].[SK SLA Group]" caption="Dim SLA-Approval Group.SK SLA Group" attribute="1" keyAttribute="1" defaultMemberUniqueName="[Dim SLA-Approval Group].[SK SLA Group].[All]" allUniqueName="[Dim SLA-Approval Group].[SK SLA Group].[All]" dimensionUniqueName="[Dim SLA-Approval Group]" displayFolder="" count="0" unbalanced="0" hidden="1"/>
    <cacheHierarchy uniqueName="[Dim SLA-Funding Group].[SK SLA Group]" caption="Dim SLA-Funding Group.SK SLA Group" attribute="1" keyAttribute="1" defaultMemberUniqueName="[Dim SLA-Funding Group].[SK SLA Group].[All]" allUniqueName="[Dim SLA-Funding Group].[SK SLA Group].[All]" dimensionUniqueName="[Dim SLA-Funding Group]" displayFolder="" count="0" unbalanced="0" hidden="1"/>
    <cacheHierarchy uniqueName="[Dim SLA-Review Group].[SK SLA Group]" caption="Dim SLA-Review Group.SK SLA Group" attribute="1" keyAttribute="1" defaultMemberUniqueName="[Dim SLA-Review Group].[SK SLA Group].[All]" allUniqueName="[Dim SLA-Review Group].[SK SLA Group].[All]" dimensionUniqueName="[Dim SLA-Review Group]" displayFolder="" count="0" unbalanced="0" hidden="1"/>
    <cacheHierarchy uniqueName="[Dim SLA-Survey Group].[SK SLA Group]" caption="Dim SLA-Survey Group.SK SLA Group" attribute="1" keyAttribute="1" defaultMemberUniqueName="[Dim SLA-Survey Group].[SK SLA Group].[All]" allUniqueName="[Dim SLA-Survey Group].[SK SLA Group].[All]" dimensionUniqueName="[Dim SLA-Survey Group]" displayFolder="" count="0" unbalanced="0" hidden="1"/>
    <cacheHierarchy uniqueName="[Dim SLA-Total Group].[SK SLA Group]" caption="Dim SLA-Total Group.SK SLA Group" attribute="1" keyAttribute="1" defaultMemberUniqueName="[Dim SLA-Total Group].[SK SLA Group].[All]" allUniqueName="[Dim SLA-Total Group].[SK SLA Group].[All]" dimensionUniqueName="[Dim SLA-Total Group]" displayFolder="" count="0" unbalanced="0" hidden="1"/>
    <cacheHierarchy uniqueName="[Dim SOA].[SK SOA]" caption="SK SOA" attribute="1" keyAttribute="1" defaultMemberUniqueName="[Dim SOA].[SK SOA].[All]" allUniqueName="[Dim SOA].[SK SOA].[All]" dimensionUniqueName="[Dim SOA]" displayFolder="" count="0" unbalanced="0" hidden="1"/>
    <cacheHierarchy uniqueName="[Dim SOA].[SOA]" caption="SOA" attribute="1" defaultMemberUniqueName="[Dim SOA].[SOA].[All]" allUniqueName="[Dim SOA].[SOA].[All]" dimensionUniqueName="[Dim SOA]" displayFolder="" count="0" unbalanced="0" hidden="1"/>
    <cacheHierarchy uniqueName="[Dim SPPA Feedback Insco].[SK SPPA Feedback Insco]" caption="SK SPPA Feedback Insco" attribute="1" keyAttribute="1" defaultMemberUniqueName="[Dim SPPA Feedback Insco].[SK SPPA Feedback Insco].[All]" allUniqueName="[Dim SPPA Feedback Insco].[SK SPPA Feedback Insco].[All]" dimensionUniqueName="[Dim SPPA Feedback Insco]" displayFolder="" count="0" unbalanced="0" hidden="1"/>
    <cacheHierarchy uniqueName="[Dim SPPA Print].[SK SPPA Print]" caption="SK SPPA Print" attribute="1" keyAttribute="1" defaultMemberUniqueName="[Dim SPPA Print].[SK SPPA Print].[All]" allUniqueName="[Dim SPPA Print].[SK SPPA Print].[All]" dimensionUniqueName="[Dim SPPA Print]" displayFolder="" count="0" unbalanced="0" hidden="1"/>
    <cacheHierarchy uniqueName="[Dim Status Active].[SK Status Active]" caption="SK Status Active" attribute="1" keyAttribute="1" defaultMemberUniqueName="[Dim Status Active].[SK Status Active].[All]" allUniqueName="[Dim Status Active].[SK Status Active].[All]" dimensionUniqueName="[Dim Status Active]" displayFolder="" count="0" unbalanced="0" hidden="1"/>
    <cacheHierarchy uniqueName="[Dim Status Aging Document].[SK Bucket Group]" caption="Dim Status Aging Document.SK Bucket Group" attribute="1" keyAttribute="1" defaultMemberUniqueName="[Dim Status Aging Document].[SK Bucket Group].[All]" allUniqueName="[Dim Status Aging Document].[SK Bucket Group].[All]" dimensionUniqueName="[Dim Status Aging Document]" displayFolder="" count="0" unbalanced="0" hidden="1"/>
    <cacheHierarchy uniqueName="[Dim Status Aging SPP Document].[SK Bucket Group]" caption="Dim Status Aging SPP Document.SK Bucket Group" attribute="1" keyAttribute="1" defaultMemberUniqueName="[Dim Status Aging SPP Document].[SK Bucket Group].[All]" allUniqueName="[Dim Status Aging SPP Document].[SK Bucket Group].[All]" dimensionUniqueName="[Dim Status Aging SPP Document]" displayFolder="" count="0" unbalanced="0" hidden="1"/>
    <cacheHierarchy uniqueName="[Dim Status Approval].[SK Status Approval]" caption="SK Status Approval" attribute="1" keyAttribute="1" defaultMemberUniqueName="[Dim Status Approval].[SK Status Approval].[All]" allUniqueName="[Dim Status Approval].[SK Status Approval].[All]" dimensionUniqueName="[Dim Status Approval]" displayFolder="" count="0" unbalanced="0" hidden="1"/>
    <cacheHierarchy uniqueName="[Dim Status Go Live].[SK Status Go Live]" caption="SK Status Go Live" attribute="1" keyAttribute="1" defaultMemberUniqueName="[Dim Status Go Live].[SK Status Go Live].[All]" allUniqueName="[Dim Status Go Live].[SK Status Go Live].[All]" dimensionUniqueName="[Dim Status Go Live]" displayFolder="" count="0" unbalanced="0" hidden="1"/>
    <cacheHierarchy uniqueName="[Dim Status Input].[SK Status Input]" caption="SK Status Input" attribute="1" keyAttribute="1" defaultMemberUniqueName="[Dim Status Input].[SK Status Input].[All]" allUniqueName="[Dim Status Input].[SK Status Input].[All]" dimensionUniqueName="[Dim Status Input]" displayFolder="" count="0" unbalanced="0" hidden="1"/>
    <cacheHierarchy uniqueName="[Dim Status Last Reason].[SK Call Indicator]" caption="Dim Status Last Reason.SK Call Indicator" attribute="1" keyAttribute="1" defaultMemberUniqueName="[Dim Status Last Reason].[SK Call Indicator].[All]" allUniqueName="[Dim Status Last Reason].[SK Call Indicator].[All]" dimensionUniqueName="[Dim Status Last Reason]" displayFolder="" count="0" unbalanced="0" hidden="1"/>
    <cacheHierarchy uniqueName="[Dim Strategy].[SK Strategy]" caption="SK Strategy" attribute="1" keyAttribute="1" defaultMemberUniqueName="[Dim Strategy].[SK Strategy].[All]" allUniqueName="[Dim Strategy].[SK Strategy].[All]" dimensionUniqueName="[Dim Strategy]" displayFolder="" count="0" unbalanced="0" hidden="1"/>
    <cacheHierarchy uniqueName="[Dim Sub Collection Group].[SK Sub Collection Group]" caption="SK Sub Collection Group" attribute="1" keyAttribute="1" defaultMemberUniqueName="[Dim Sub Collection Group].[SK Sub Collection Group].[All]" allUniqueName="[Dim Sub Collection Group].[SK Sub Collection Group].[All]" dimensionUniqueName="[Dim Sub Collection Group]" displayFolder="" count="0" unbalanced="0" hidden="1"/>
    <cacheHierarchy uniqueName="[Dim Supervisor].[SK Employee]" caption="Dim Supervisor.SK Employee" attribute="1" keyAttribute="1" defaultMemberUniqueName="[Dim Supervisor].[SK Employee].[All]" allUniqueName="[Dim Supervisor].[SK Employee].[All]" dimensionUniqueName="[Dim Supervisor]" displayFolder="" count="0" unbalanced="0" hidden="1"/>
    <cacheHierarchy uniqueName="[Dim Supervisor Referral].[SK Employee]" caption="Dim Supervisor Referral.SK Employee" attribute="1" keyAttribute="1" defaultMemberUniqueName="[Dim Supervisor Referral].[SK Employee].[All]" allUniqueName="[Dim Supervisor Referral].[SK Employee].[All]" dimensionUniqueName="[Dim Supervisor Referral]" displayFolder="" count="0" unbalanced="0" hidden="1"/>
    <cacheHierarchy uniqueName="[Dim Supplier].[Area]" caption="Area" attribute="1" defaultMemberUniqueName="[Dim Supplier].[Area].[All]" allUniqueName="[Dim Supplier].[Area].[All]" dimensionUniqueName="[Dim Supplier]" displayFolder="" count="0" unbalanced="0" hidden="1"/>
    <cacheHierarchy uniqueName="[Dim Supplier].[Branch]" caption="Branch" attribute="1" defaultMemberUniqueName="[Dim Supplier].[Branch].[All]" allUniqueName="[Dim Supplier].[Branch].[All]" dimensionUniqueName="[Dim Supplier]" displayFolder="" count="0" unbalanced="0" hidden="1"/>
    <cacheHierarchy uniqueName="[Dim Supplier].[Region]" caption="Region" attribute="1" defaultMemberUniqueName="[Dim Supplier].[Region].[All]" allUniqueName="[Dim Supplier].[Region].[All]" dimensionUniqueName="[Dim Supplier]" displayFolder="" count="0" unbalanced="0" hidden="1"/>
    <cacheHierarchy uniqueName="[Dim Supplier].[SK Region]" caption="SK Region" attribute="1" defaultMemberUniqueName="[Dim Supplier].[SK Region].[All]" allUniqueName="[Dim Supplier].[SK Region].[All]" dimensionUniqueName="[Dim Supplier]" displayFolder="" count="0" unbalanced="0" hidden="1"/>
    <cacheHierarchy uniqueName="[Dim Supplier].[SK Supplier]" caption="SK Supplier" attribute="1" keyAttribute="1" defaultMemberUniqueName="[Dim Supplier].[SK Supplier].[All]" allUniqueName="[Dim Supplier].[SK Supplier].[All]" dimensionUniqueName="[Dim Supplier]" displayFolder="" count="0" unbalanced="0" hidden="1"/>
    <cacheHierarchy uniqueName="[Dim Supplier].[Sub Branch]" caption="Sub Branch" attribute="1" defaultMemberUniqueName="[Dim Supplier].[Sub Branch].[All]" allUniqueName="[Dim Supplier].[Sub Branch].[All]" dimensionUniqueName="[Dim Supplier]" displayFolder="" count="0" unbalanced="0" hidden="1"/>
    <cacheHierarchy uniqueName="[Dim Supplier].[Supplier]" caption="Supplier" attribute="1" defaultMemberUniqueName="[Dim Supplier].[Supplier].[All]" allUniqueName="[Dim Supplier].[Supplier].[All]" dimensionUniqueName="[Dim Supplier]" displayFolder="" count="0" unbalanced="0" hidden="1"/>
    <cacheHierarchy uniqueName="[Dim Supplier].[Supplier Group]" caption="Supplier Group" attribute="1" defaultMemberUniqueName="[Dim Supplier].[Supplier Group].[All]" allUniqueName="[Dim Supplier].[Supplier Group].[All]" dimensionUniqueName="[Dim Supplier]" displayFolder="" count="0" unbalanced="0" hidden="1"/>
    <cacheHierarchy uniqueName="[Dim Supplier].[Virtual Branch]" caption="Virtual Branch" attribute="1" defaultMemberUniqueName="[Dim Supplier].[Virtual Branch].[All]" allUniqueName="[Dim Supplier].[Virtual Branch].[All]" dimensionUniqueName="[Dim Supplier]" displayFolder="" count="0" unbalanced="0" hidden="1"/>
    <cacheHierarchy uniqueName="[Dim Supplier Asset Status].[SK Supplier Asset Status]" caption="SK Supplier Asset Status" attribute="1" keyAttribute="1" defaultMemberUniqueName="[Dim Supplier Asset Status].[SK Supplier Asset Status].[All]" allUniqueName="[Dim Supplier Asset Status].[SK Supplier Asset Status].[All]" dimensionUniqueName="[Dim Supplier Asset Status]" displayFolder="" count="0" unbalanced="0" hidden="1"/>
    <cacheHierarchy uniqueName="[Dim Supplier Employee Name].[SK Supplier Employee Name]" caption="SK Supplier Employee Name" attribute="1" keyAttribute="1" defaultMemberUniqueName="[Dim Supplier Employee Name].[SK Supplier Employee Name].[All]" allUniqueName="[Dim Supplier Employee Name].[SK Supplier Employee Name].[All]" dimensionUniqueName="[Dim Supplier Employee Name]" displayFolder="" count="0" unbalanced="0" hidden="1"/>
    <cacheHierarchy uniqueName="[Dim Supplier Grading].[SK Supplier Grading]" caption="SK Supplier Grading" attribute="1" keyAttribute="1" defaultMemberUniqueName="[Dim Supplier Grading].[SK Supplier Grading].[All]" allUniqueName="[Dim Supplier Grading].[SK Supplier Grading].[All]" dimensionUniqueName="[Dim Supplier Grading]" displayFolder="" count="0" unbalanced="0" hidden="1"/>
    <cacheHierarchy uniqueName="[Dim Supplier Industry].[SK Supplier Industry]" caption="SK Supplier Industry" attribute="1" keyAttribute="1" defaultMemberUniqueName="[Dim Supplier Industry].[SK Supplier Industry].[All]" allUniqueName="[Dim Supplier Industry].[SK Supplier Industry].[All]" dimensionUniqueName="[Dim Supplier Industry]" displayFolder="" count="0" unbalanced="0" hidden="1"/>
    <cacheHierarchy uniqueName="[Dim Supplier Potency].[SK Supplier Potency]" caption="SK Supplier Potency" attribute="1" keyAttribute="1" defaultMemberUniqueName="[Dim Supplier Potency].[SK Supplier Potency].[All]" allUniqueName="[Dim Supplier Potency].[SK Supplier Potency].[All]" dimensionUniqueName="[Dim Supplier Potency]" displayFolder="" count="0" unbalanced="0" hidden="1"/>
    <cacheHierarchy uniqueName="[Dim Supplier SIC].[SK Supplier SIC]" caption="SK Supplier SIC" attribute="1" keyAttribute="1" defaultMemberUniqueName="[Dim Supplier SIC].[SK Supplier SIC].[All]" allUniqueName="[Dim Supplier SIC].[SK Supplier SIC].[All]" dimensionUniqueName="[Dim Supplier SIC]" displayFolder="" count="0" unbalanced="0" hidden="1"/>
    <cacheHierarchy uniqueName="[Dim Supplier Stock].[SK Supplier Stock]" caption="SK Supplier Stock" attribute="1" keyAttribute="1" defaultMemberUniqueName="[Dim Supplier Stock].[SK Supplier Stock].[All]" allUniqueName="[Dim Supplier Stock].[SK Supplier Stock].[All]" dimensionUniqueName="[Dim Supplier Stock]" displayFolder="" count="0" unbalanced="0" hidden="1"/>
    <cacheHierarchy uniqueName="[Dim Survey Reason].[SK Survey Reason]" caption="Dim Survey Reason.SK Survey Reason" attribute="1" keyAttribute="1" defaultMemberUniqueName="[Dim Survey Reason].[SK Survey Reason].[All]" allUniqueName="[Dim Survey Reason].[SK Survey Reason].[All]" dimensionUniqueName="[Dim Survey Reason]" displayFolder="" count="0" unbalanced="0" hidden="1"/>
    <cacheHierarchy uniqueName="[Dim Surveyor Last Update].[SK Employee]" caption="Dim Surveyor Last Update.SK Employee" attribute="1" keyAttribute="1" defaultMemberUniqueName="[Dim Surveyor Last Update].[SK Employee].[All]" allUniqueName="[Dim Surveyor Last Update].[SK Employee].[All]" dimensionUniqueName="[Dim Surveyor Last Update]" displayFolder="" count="0" unbalanced="0" hidden="1"/>
    <cacheHierarchy uniqueName="[Dim Surveyor_Risk].[SK Employee]" caption="Dim Surveyor_Risk.SK Employee" attribute="1" keyAttribute="1" defaultMemberUniqueName="[Dim Surveyor_Risk].[SK Employee].[All]" allUniqueName="[Dim Surveyor_Risk].[SK Employee].[All]" dimensionUniqueName="[Dim Surveyor_Risk]" displayFolder="" count="0" unbalanced="0" hidden="1"/>
    <cacheHierarchy uniqueName="[Dim Take Over].[SK Take Over]" caption="SK Take Over" attribute="1" keyAttribute="1" defaultMemberUniqueName="[Dim Take Over].[SK Take Over].[All]" allUniqueName="[Dim Take Over].[SK Take Over].[All]" dimensionUniqueName="[Dim Take Over]" displayFolder="" count="0" unbalanced="0" hidden="1"/>
    <cacheHierarchy uniqueName="[Dim Tax Active].[Contract Active]" caption="Dim Tax Active.Contract Active" attribute="1" defaultMemberUniqueName="[Dim Tax Active].[Contract Active].[All]" allUniqueName="[Dim Tax Active].[Contract Active].[All]" dimensionUniqueName="[Dim Tax Active]" displayFolder="" count="0" unbalanced="0" hidden="1"/>
    <cacheHierarchy uniqueName="[Dim Tax Active].[SK Contract Active]" caption="Dim Tax Active.SK Contract Active" attribute="1" keyAttribute="1" defaultMemberUniqueName="[Dim Tax Active].[SK Contract Active].[All]" allUniqueName="[Dim Tax Active].[SK Contract Active].[All]" dimensionUniqueName="[Dim Tax Active]" displayFolder="" count="0" unbalanced="0" hidden="1"/>
    <cacheHierarchy uniqueName="[Dim Tele].[Role]" caption="Dim Tele.Role" attribute="1" defaultMemberUniqueName="[Dim Tele].[Role].[All]" allUniqueName="[Dim Tele].[Role].[All]" dimensionUniqueName="[Dim Tele]" displayFolder="" count="0" unbalanced="0" hidden="1"/>
    <cacheHierarchy uniqueName="[Dim Tele].[SK Employee]" caption="Dim Tele.SK Employee" attribute="1" keyAttribute="1" defaultMemberUniqueName="[Dim Tele].[SK Employee].[All]" allUniqueName="[Dim Tele].[SK Employee].[All]" dimensionUniqueName="[Dim Tele]" displayFolder="" count="0" unbalanced="0" hidden="1"/>
    <cacheHierarchy uniqueName="[Dim Tenor Group].[ID Tenor Group]" caption="Dim Tenor Group.ID Tenor Group" attribute="1" defaultMemberUniqueName="[Dim Tenor Group].[ID Tenor Group].[All]" allUniqueName="[Dim Tenor Group].[ID Tenor Group].[All]" dimensionUniqueName="[Dim Tenor Group]" displayFolder="" count="0" unbalanced="0" hidden="1"/>
    <cacheHierarchy uniqueName="[Dim Tenor Group].[Tenor Sub Group]" caption="Dim Tenor Group.Tenor Sub Group" attribute="1" keyAttribute="1" defaultMemberUniqueName="[Dim Tenor Group].[Tenor Sub Group].[All]" allUniqueName="[Dim Tenor Group].[Tenor Sub Group].[All]" dimensionUniqueName="[Dim Tenor Group]" displayFolder="" count="0" unbalanced="0" hidden="1"/>
    <cacheHierarchy uniqueName="[Dim Tenor Group Riil].[ID Tenor Group]" caption="Dim Tenor Group Riil.ID Tenor Group" attribute="1" defaultMemberUniqueName="[Dim Tenor Group Riil].[ID Tenor Group].[All]" allUniqueName="[Dim Tenor Group Riil].[ID Tenor Group].[All]" dimensionUniqueName="[Dim Tenor Group Riil]" displayFolder="" count="0" unbalanced="0" hidden="1"/>
    <cacheHierarchy uniqueName="[Dim Tenor Group Riil].[Tenor Sub Group]" caption="Dim Tenor Group Riil.Tenor Sub Group" attribute="1" keyAttribute="1" defaultMemberUniqueName="[Dim Tenor Group Riil].[Tenor Sub Group].[All]" allUniqueName="[Dim Tenor Group Riil].[Tenor Sub Group].[All]" dimensionUniqueName="[Dim Tenor Group Riil]" displayFolder="" count="0" unbalanced="0" hidden="1"/>
    <cacheHierarchy uniqueName="[Dim Time].[SK Periode]" caption="Dim Time.SK Periode" attribute="1" time="1" defaultMemberUniqueName="[Dim Time].[SK Periode].[All]" allUniqueName="[Dim Time].[SK Periode].[All]" dimensionUniqueName="[Dim Time]" displayFolder="" count="0" unbalanced="0" hidden="1"/>
    <cacheHierarchy uniqueName="[Dim Time].[SK Time]" caption="Dim Time.SK Time" attribute="1" time="1" keyAttribute="1" defaultMemberUniqueName="[Dim Time].[SK Time].[All]" allUniqueName="[Dim Time].[SK Time].[All]" dimensionUniqueName="[Dim Time]" displayFolder="" count="0" memberValueDatatype="3" unbalanced="0" hidden="1"/>
    <cacheHierarchy uniqueName="[Dim Time].[Uniqe Month]" caption="Dim Time.Uniqe Month" attribute="1" time="1" defaultMemberUniqueName="[Dim Time].[Uniqe Month].[All]" allUniqueName="[Dim Time].[Uniqe Month].[All]" dimensionUniqueName="[Dim Time]" displayFolder="" count="0" unbalanced="0" hidden="1"/>
    <cacheHierarchy uniqueName="[Dim Time  - Ever 1 Monthly].[SK Periode]" caption="Dim Time  - Ever 1 Monthly.SK Periode" attribute="1" time="1" defaultMemberUniqueName="[Dim Time  - Ever 1 Monthly].[SK Periode].[All]" allUniqueName="[Dim Time  - Ever 1 Monthly].[SK Periode].[All]" dimensionUniqueName="[Dim Time  - Ever 1 Monthly]" displayFolder="" count="0" unbalanced="0" hidden="1"/>
    <cacheHierarchy uniqueName="[Dim Time  - Ever 1 Monthly].[SK Time]" caption="Dim Time  - Ever 1 Monthly.SK Time" attribute="1" time="1" keyAttribute="1" defaultMemberUniqueName="[Dim Time  - Ever 1 Monthly].[SK Time].[All]" allUniqueName="[Dim Time  - Ever 1 Monthly].[SK Time].[All]" dimensionUniqueName="[Dim Time  - Ever 1 Monthly]" displayFolder="" count="0" memberValueDatatype="3" unbalanced="0" hidden="1"/>
    <cacheHierarchy uniqueName="[Dim Time  - Ever 1 Monthly].[Uniqe Month]" caption="Dim Time  - Ever 1 Monthly.Uniqe Month" attribute="1" time="1" defaultMemberUniqueName="[Dim Time  - Ever 1 Monthly].[Uniqe Month].[All]" allUniqueName="[Dim Time  - Ever 1 Monthly].[Uniqe Month].[All]" dimensionUniqueName="[Dim Time  - Ever 1 Monthly]" displayFolder="" count="0" unbalanced="0" hidden="1"/>
    <cacheHierarchy uniqueName="[Dim Time - Activity Date].[SK Periode]" caption="Dim Time - Activity Date.SK Periode" attribute="1" time="1" defaultMemberUniqueName="[Dim Time - Activity Date].[SK Periode].[All]" allUniqueName="[Dim Time - Activity Date].[SK Periode].[All]" dimensionUniqueName="[Dim Time - Activity Date]" displayFolder="" count="0" unbalanced="0" hidden="1"/>
    <cacheHierarchy uniqueName="[Dim Time - Activity Date].[SK Time]" caption="Dim Time - Activity Date.SK Time" attribute="1" time="1" keyAttribute="1" defaultMemberUniqueName="[Dim Time - Activity Date].[SK Time].[All]" allUniqueName="[Dim Time - Activity Date].[SK Time].[All]" dimensionUniqueName="[Dim Time - Activity Date]" displayFolder="" count="0" memberValueDatatype="3" unbalanced="0" hidden="1"/>
    <cacheHierarchy uniqueName="[Dim Time - Activity Date].[Uniqe Month]" caption="Dim Time - Activity Date.Uniqe Month" attribute="1" time="1" defaultMemberUniqueName="[Dim Time - Activity Date].[Uniqe Month].[All]" allUniqueName="[Dim Time - Activity Date].[Uniqe Month].[All]" dimensionUniqueName="[Dim Time - Activity Date]" displayFolder="" count="0" unbalanced="0" hidden="1"/>
    <cacheHierarchy uniqueName="[Dim Time - Agreement Date].[SK Periode]" caption="Dim Time - Agreement Date.SK Periode" attribute="1" time="1" defaultMemberUniqueName="[Dim Time - Agreement Date].[SK Periode].[All]" allUniqueName="[Dim Time - Agreement Date].[SK Periode].[All]" dimensionUniqueName="[Dim Time - Agreement Date]" displayFolder="" count="0" unbalanced="0" hidden="1"/>
    <cacheHierarchy uniqueName="[Dim Time - Agreement Date].[SK Time]" caption="Dim Time - Agreement Date.SK Time" attribute="1" time="1" keyAttribute="1" defaultMemberUniqueName="[Dim Time - Agreement Date].[SK Time].[All]" allUniqueName="[Dim Time - Agreement Date].[SK Time].[All]" dimensionUniqueName="[Dim Time - Agreement Date]" displayFolder="" count="0" memberValueDatatype="3" unbalanced="0" hidden="1"/>
    <cacheHierarchy uniqueName="[Dim Time - Agreement Date].[Uniqe Month]" caption="Dim Time - Agreement Date.Uniqe Month" attribute="1" time="1" defaultMemberUniqueName="[Dim Time - Agreement Date].[Uniqe Month].[All]" allUniqueName="[Dim Time - Agreement Date].[Uniqe Month].[All]" dimensionUniqueName="[Dim Time - Agreement Date]" displayFolder="" count="0" unbalanced="0" hidden="1"/>
    <cacheHierarchy uniqueName="[Dim Time - AP Paid Date].[SK Periode]" caption="Dim Time - AP Paid Date.SK Periode" attribute="1" time="1" defaultMemberUniqueName="[Dim Time - AP Paid Date].[SK Periode].[All]" allUniqueName="[Dim Time - AP Paid Date].[SK Periode].[All]" dimensionUniqueName="[Dim Time - AP Paid Date]" displayFolder="" count="0" unbalanced="0" hidden="1"/>
    <cacheHierarchy uniqueName="[Dim Time - AP Paid Date].[SK Time]" caption="Dim Time - AP Paid Date.SK Time" attribute="1" time="1" keyAttribute="1" defaultMemberUniqueName="[Dim Time - AP Paid Date].[SK Time].[All]" allUniqueName="[Dim Time - AP Paid Date].[SK Time].[All]" dimensionUniqueName="[Dim Time - AP Paid Date]" displayFolder="" count="0" memberValueDatatype="3" unbalanced="0" hidden="1"/>
    <cacheHierarchy uniqueName="[Dim Time - AP Paid Date].[Uniqe Month]" caption="Dim Time - AP Paid Date.Uniqe Month" attribute="1" time="1" defaultMemberUniqueName="[Dim Time - AP Paid Date].[Uniqe Month].[All]" allUniqueName="[Dim Time - AP Paid Date].[Uniqe Month].[All]" dimensionUniqueName="[Dim Time - AP Paid Date]" displayFolder="" count="0" unbalanced="0" hidden="1"/>
    <cacheHierarchy uniqueName="[Dim Time - Application Date].[SK Periode]" caption="Dim Time - Application Date.SK Periode" attribute="1" time="1" defaultMemberUniqueName="[Dim Time - Application Date].[SK Periode].[All]" allUniqueName="[Dim Time - Application Date].[SK Periode].[All]" dimensionUniqueName="[Dim Time - Application Date]" displayFolder="" count="0" unbalanced="0" hidden="1"/>
    <cacheHierarchy uniqueName="[Dim Time - Application Date].[SK Time]" caption="Dim Time - Application Date.SK Time" attribute="1" time="1" keyAttribute="1" defaultMemberUniqueName="[Dim Time - Application Date].[SK Time].[All]" allUniqueName="[Dim Time - Application Date].[SK Time].[All]" dimensionUniqueName="[Dim Time - Application Date]" displayFolder="" count="0" memberValueDatatype="3" unbalanced="0" hidden="1"/>
    <cacheHierarchy uniqueName="[Dim Time - Application Date].[Uniqe Month]" caption="Dim Time - Application Date.Uniqe Month" attribute="1" time="1" defaultMemberUniqueName="[Dim Time - Application Date].[Uniqe Month].[All]" allUniqueName="[Dim Time - Application Date].[Uniqe Month].[All]" dimensionUniqueName="[Dim Time - Application Date]" displayFolder="" count="0" unbalanced="0" hidden="1"/>
    <cacheHierarchy uniqueName="[Dim Time - Approval Branch Date].[SK Periode]" caption="Dim Time - Approval Branch Date.SK Periode" attribute="1" time="1" defaultMemberUniqueName="[Dim Time - Approval Branch Date].[SK Periode].[All]" allUniqueName="[Dim Time - Approval Branch Date].[SK Periode].[All]" dimensionUniqueName="[Dim Time - Approval Branch Date]" displayFolder="" count="0" unbalanced="0" hidden="1"/>
    <cacheHierarchy uniqueName="[Dim Time - Approval Branch Date].[SK Time]" caption="Dim Time - Approval Branch Date.SK Time" attribute="1" time="1" keyAttribute="1" defaultMemberUniqueName="[Dim Time - Approval Branch Date].[SK Time].[All]" allUniqueName="[Dim Time - Approval Branch Date].[SK Time].[All]" dimensionUniqueName="[Dim Time - Approval Branch Date]" displayFolder="" count="0" memberValueDatatype="3" unbalanced="0" hidden="1"/>
    <cacheHierarchy uniqueName="[Dim Time - Approval Branch Date].[Uniqe Month]" caption="Dim Time - Approval Branch Date.Uniqe Month" attribute="1" time="1" defaultMemberUniqueName="[Dim Time - Approval Branch Date].[Uniqe Month].[All]" allUniqueName="[Dim Time - Approval Branch Date].[Uniqe Month].[All]" dimensionUniqueName="[Dim Time - Approval Branch Date]" displayFolder="" count="0" unbalanced="0" hidden="1"/>
    <cacheHierarchy uniqueName="[Dim Time - Approval Date].[SK Periode]" caption="Dim Time - Approval Date.SK Periode" attribute="1" time="1" defaultMemberUniqueName="[Dim Time - Approval Date].[SK Periode].[All]" allUniqueName="[Dim Time - Approval Date].[SK Periode].[All]" dimensionUniqueName="[Dim Time - Approval Date]" displayFolder="" count="0" unbalanced="0" hidden="1"/>
    <cacheHierarchy uniqueName="[Dim Time - Approval Date].[SK Time]" caption="Dim Time - Approval Date.SK Time" attribute="1" time="1" keyAttribute="1" defaultMemberUniqueName="[Dim Time - Approval Date].[SK Time].[All]" allUniqueName="[Dim Time - Approval Date].[SK Time].[All]" dimensionUniqueName="[Dim Time - Approval Date]" displayFolder="" count="0" memberValueDatatype="3" unbalanced="0" hidden="1"/>
    <cacheHierarchy uniqueName="[Dim Time - Approval Date].[Uniqe Month]" caption="Dim Time - Approval Date.Uniqe Month" attribute="1" time="1" defaultMemberUniqueName="[Dim Time - Approval Date].[Uniqe Month].[All]" allUniqueName="[Dim Time - Approval Date].[Uniqe Month].[All]" dimensionUniqueName="[Dim Time - Approval Date]" displayFolder="" count="0" unbalanced="0" hidden="1"/>
    <cacheHierarchy uniqueName="[Dim Time - Approval Date].[Year]" caption="Dim Time - Approval Date.Year" attribute="1" time="1" defaultMemberUniqueName="[Dim Time - Approval Date].[Year].[All]" allUniqueName="[Dim Time - Approval Date].[Year].[All]" dimensionUniqueName="[Dim Time - Approval Date]" displayFolder="" count="0" unbalanced="0" hidden="1"/>
    <cacheHierarchy uniqueName="[Dim Time - Approval Final Date].[SK Periode]" caption="Dim Time - Approval Final Date.SK Periode" attribute="1" time="1" defaultMemberUniqueName="[Dim Time - Approval Final Date].[SK Periode].[All]" allUniqueName="[Dim Time - Approval Final Date].[SK Periode].[All]" dimensionUniqueName="[Dim Time - Approval Final Date]" displayFolder="" count="0" unbalanced="0" hidden="1"/>
    <cacheHierarchy uniqueName="[Dim Time - Approval Final Date].[SK Time]" caption="Dim Time - Approval Final Date.SK Time" attribute="1" time="1" keyAttribute="1" defaultMemberUniqueName="[Dim Time - Approval Final Date].[SK Time].[All]" allUniqueName="[Dim Time - Approval Final Date].[SK Time].[All]" dimensionUniqueName="[Dim Time - Approval Final Date]" displayFolder="" count="0" memberValueDatatype="3" unbalanced="0" hidden="1"/>
    <cacheHierarchy uniqueName="[Dim Time - Approval Final Date].[Uniqe Month]" caption="Dim Time - Approval Final Date.Uniqe Month" attribute="1" time="1" defaultMemberUniqueName="[Dim Time - Approval Final Date].[Uniqe Month].[All]" allUniqueName="[Dim Time - Approval Final Date].[Uniqe Month].[All]" dimensionUniqueName="[Dim Time - Approval Final Date]" displayFolder="" count="0" unbalanced="0" hidden="1"/>
    <cacheHierarchy uniqueName="[Dim Time - Asset Inventory In Date].[Dim Time Daily]" caption="Dim Time - Asset Inventory In Date.Dim Time Daily" time="1" defaultMemberUniqueName="[Dim Time - Asset Inventory In Date].[Dim Time Daily].[All]" allUniqueName="[Dim Time - Asset Inventory In Date].[Dim Time Daily].[All]" dimensionUniqueName="[Dim Time - Asset Inventory In Date]" displayFolder="" count="0" unbalanced="0" hidden="1"/>
    <cacheHierarchy uniqueName="[Dim Time - Asset Inventory In Date].[SK Periode]" caption="Dim Time - Asset Inventory In Date.SK Periode" attribute="1" time="1" defaultMemberUniqueName="[Dim Time - Asset Inventory In Date].[SK Periode].[All]" allUniqueName="[Dim Time - Asset Inventory In Date].[SK Periode].[All]" dimensionUniqueName="[Dim Time - Asset Inventory In Date]" displayFolder="" count="0" unbalanced="0" hidden="1"/>
    <cacheHierarchy uniqueName="[Dim Time - Asset Inventory In Date].[SK Time]" caption="Dim Time - Asset Inventory In Date.SK Time" attribute="1" time="1" keyAttribute="1" defaultMemberUniqueName="[Dim Time - Asset Inventory In Date].[SK Time].[All]" allUniqueName="[Dim Time - Asset Inventory In Date].[SK Time].[All]" dimensionUniqueName="[Dim Time - Asset Inventory In Date]" displayFolder="" count="0" memberValueDatatype="3" unbalanced="0" hidden="1"/>
    <cacheHierarchy uniqueName="[Dim Time - Asset Inventory In Date].[Uniqe Month]" caption="Dim Time - Asset Inventory In Date.Uniqe Month" attribute="1" time="1" defaultMemberUniqueName="[Dim Time - Asset Inventory In Date].[Uniqe Month].[All]" allUniqueName="[Dim Time - Asset Inventory In Date].[Uniqe Month].[All]" dimensionUniqueName="[Dim Time - Asset Inventory In Date]" displayFolder="" count="0" unbalanced="0" hidden="1"/>
    <cacheHierarchy uniqueName="[Dim Time - Asset Inventory In Date].[Year]" caption="Dim Time - Asset Inventory In Date.Year" attribute="1" time="1" defaultMemberUniqueName="[Dim Time - Asset Inventory In Date].[Year].[All]" allUniqueName="[Dim Time - Asset Inventory In Date].[Year].[All]" dimensionUniqueName="[Dim Time - Asset Inventory In Date]" displayFolder="" count="0" unbalanced="0" hidden="1"/>
    <cacheHierarchy uniqueName="[Dim Time - Asset Inventory Selling Date].[Dim Time Daily]" caption="Dim Time - Asset Inventory Selling Date.Dim Time Daily" time="1" defaultMemberUniqueName="[Dim Time - Asset Inventory Selling Date].[Dim Time Daily].[All]" allUniqueName="[Dim Time - Asset Inventory Selling Date].[Dim Time Daily].[All]" dimensionUniqueName="[Dim Time - Asset Inventory Selling Date]" displayFolder="" count="0" unbalanced="0" hidden="1"/>
    <cacheHierarchy uniqueName="[Dim Time - Asset Inventory Selling Date].[SK Periode]" caption="Dim Time - Asset Inventory Selling Date.SK Periode" attribute="1" time="1" defaultMemberUniqueName="[Dim Time - Asset Inventory Selling Date].[SK Periode].[All]" allUniqueName="[Dim Time - Asset Inventory Selling Date].[SK Periode].[All]" dimensionUniqueName="[Dim Time - Asset Inventory Selling Date]" displayFolder="" count="0" unbalanced="0" hidden="1"/>
    <cacheHierarchy uniqueName="[Dim Time - Asset Inventory Selling Date].[SK Time]" caption="Dim Time - Asset Inventory Selling Date.SK Time" attribute="1" time="1" keyAttribute="1" defaultMemberUniqueName="[Dim Time - Asset Inventory Selling Date].[SK Time].[All]" allUniqueName="[Dim Time - Asset Inventory Selling Date].[SK Time].[All]" dimensionUniqueName="[Dim Time - Asset Inventory Selling Date]" displayFolder="" count="0" memberValueDatatype="3" unbalanced="0" hidden="1"/>
    <cacheHierarchy uniqueName="[Dim Time - Asset Inventory Selling Date].[Uniqe Month]" caption="Dim Time - Asset Inventory Selling Date.Uniqe Month" attribute="1" time="1" defaultMemberUniqueName="[Dim Time - Asset Inventory Selling Date].[Uniqe Month].[All]" allUniqueName="[Dim Time - Asset Inventory Selling Date].[Uniqe Month].[All]" dimensionUniqueName="[Dim Time - Asset Inventory Selling Date]" displayFolder="" count="0" unbalanced="0" hidden="1"/>
    <cacheHierarchy uniqueName="[Dim Time - Asset Inventory Selling Date].[Year]" caption="Dim Time - Asset Inventory Selling Date.Year" attribute="1" time="1" defaultMemberUniqueName="[Dim Time - Asset Inventory Selling Date].[Year].[All]" allUniqueName="[Dim Time - Asset Inventory Selling Date].[Year].[All]" dimensionUniqueName="[Dim Time - Asset Inventory Selling Date]" displayFolder="" count="0" unbalanced="0" hidden="1"/>
    <cacheHierarchy uniqueName="[Dim Time - Asset Refund Repo].[SK Periode]" caption="Dim Time - Asset Refund Repo.SK Periode" attribute="1" time="1" defaultMemberUniqueName="[Dim Time - Asset Refund Repo].[SK Periode].[All]" allUniqueName="[Dim Time - Asset Refund Repo].[SK Periode].[All]" dimensionUniqueName="[Dim Time - Asset Refund Repo]" displayFolder="" count="0" unbalanced="0" hidden="1"/>
    <cacheHierarchy uniqueName="[Dim Time - Asset Refund Repo].[SK Time]" caption="Dim Time - Asset Refund Repo.SK Time" attribute="1" time="1" keyAttribute="1" defaultMemberUniqueName="[Dim Time - Asset Refund Repo].[SK Time].[All]" allUniqueName="[Dim Time - Asset Refund Repo].[SK Time].[All]" dimensionUniqueName="[Dim Time - Asset Refund Repo]" displayFolder="" count="0" memberValueDatatype="3" unbalanced="0" hidden="1"/>
    <cacheHierarchy uniqueName="[Dim Time - Asset Refund Repo].[Uniqe Month]" caption="Dim Time - Asset Refund Repo.Uniqe Month" attribute="1" time="1" defaultMemberUniqueName="[Dim Time - Asset Refund Repo].[Uniqe Month].[All]" allUniqueName="[Dim Time - Asset Refund Repo].[Uniqe Month].[All]" dimensionUniqueName="[Dim Time - Asset Refund Repo]" displayFolder="" count="0" unbalanced="0" hidden="1"/>
    <cacheHierarchy uniqueName="[Dim Time - Asset Repossess In Date].[Dim Time Daily]" caption="Dim Time - Asset Repossess In Date.Dim Time Daily" time="1" defaultMemberUniqueName="[Dim Time - Asset Repossess In Date].[Dim Time Daily].[All]" allUniqueName="[Dim Time - Asset Repossess In Date].[Dim Time Daily].[All]" dimensionUniqueName="[Dim Time - Asset Repossess In Date]" displayFolder="" count="0" unbalanced="0" hidden="1"/>
    <cacheHierarchy uniqueName="[Dim Time - Asset Repossess In Date].[SK Periode]" caption="Dim Time - Asset Repossess In Date.SK Periode" attribute="1" time="1" defaultMemberUniqueName="[Dim Time - Asset Repossess In Date].[SK Periode].[All]" allUniqueName="[Dim Time - Asset Repossess In Date].[SK Periode].[All]" dimensionUniqueName="[Dim Time - Asset Repossess In Date]" displayFolder="" count="0" unbalanced="0" hidden="1"/>
    <cacheHierarchy uniqueName="[Dim Time - Asset Repossess In Date].[SK Time]" caption="Dim Time - Asset Repossess In Date.SK Time" attribute="1" time="1" keyAttribute="1" defaultMemberUniqueName="[Dim Time - Asset Repossess In Date].[SK Time].[All]" allUniqueName="[Dim Time - Asset Repossess In Date].[SK Time].[All]" dimensionUniqueName="[Dim Time - Asset Repossess In Date]" displayFolder="" count="0" memberValueDatatype="3" unbalanced="0" hidden="1"/>
    <cacheHierarchy uniqueName="[Dim Time - Asset Repossess In Date].[Uniqe Month]" caption="Dim Time - Asset Repossess In Date.Uniqe Month" attribute="1" time="1" defaultMemberUniqueName="[Dim Time - Asset Repossess In Date].[Uniqe Month].[All]" allUniqueName="[Dim Time - Asset Repossess In Date].[Uniqe Month].[All]" dimensionUniqueName="[Dim Time - Asset Repossess In Date]" displayFolder="" count="0" unbalanced="0" hidden="1"/>
    <cacheHierarchy uniqueName="[Dim Time - Asset Repossess In Date].[Year]" caption="Dim Time - Asset Repossess In Date.Year" attribute="1" time="1" defaultMemberUniqueName="[Dim Time - Asset Repossess In Date].[Year].[All]" allUniqueName="[Dim Time - Asset Repossess In Date].[Year].[All]" dimensionUniqueName="[Dim Time - Asset Repossess In Date]" displayFolder="" count="0" unbalanced="0" hidden="1"/>
    <cacheHierarchy uniqueName="[Dim Time - Assign Surveyor Date].[SK Periode]" caption="Dim Time - Assign Surveyor Date.SK Periode" attribute="1" time="1" defaultMemberUniqueName="[Dim Time - Assign Surveyor Date].[SK Periode].[All]" allUniqueName="[Dim Time - Assign Surveyor Date].[SK Periode].[All]" dimensionUniqueName="[Dim Time - Assign Surveyor Date]" displayFolder="" count="0" unbalanced="0" hidden="1"/>
    <cacheHierarchy uniqueName="[Dim Time - Assign Surveyor Date].[SK Time]" caption="Dim Time - Assign Surveyor Date.SK Time" attribute="1" time="1" keyAttribute="1" defaultMemberUniqueName="[Dim Time - Assign Surveyor Date].[SK Time].[All]" allUniqueName="[Dim Time - Assign Surveyor Date].[SK Time].[All]" dimensionUniqueName="[Dim Time - Assign Surveyor Date]" displayFolder="" count="0" memberValueDatatype="3" unbalanced="0" hidden="1"/>
    <cacheHierarchy uniqueName="[Dim Time - Assign Surveyor Date].[Uniqe Month]" caption="Dim Time - Assign Surveyor Date.Uniqe Month" attribute="1" time="1" defaultMemberUniqueName="[Dim Time - Assign Surveyor Date].[Uniqe Month].[All]" allUniqueName="[Dim Time - Assign Surveyor Date].[Uniqe Month].[All]" dimensionUniqueName="[Dim Time - Assign Surveyor Date]" displayFolder="" count="0" unbalanced="0" hidden="1"/>
    <cacheHierarchy uniqueName="[Dim Time - Assignment Date Tele].[SK Periode]" caption="Dim Time - Assignment Date Tele.SK Periode" attribute="1" time="1" defaultMemberUniqueName="[Dim Time - Assignment Date Tele].[SK Periode].[All]" allUniqueName="[Dim Time - Assignment Date Tele].[SK Periode].[All]" dimensionUniqueName="[Dim Time - Assignment Date Tele]" displayFolder="" count="0" unbalanced="0" hidden="1"/>
    <cacheHierarchy uniqueName="[Dim Time - Assignment Date Tele].[SK Time]" caption="Dim Time - Assignment Date Tele.SK Time" attribute="1" time="1" keyAttribute="1" defaultMemberUniqueName="[Dim Time - Assignment Date Tele].[SK Time].[All]" allUniqueName="[Dim Time - Assignment Date Tele].[SK Time].[All]" dimensionUniqueName="[Dim Time - Assignment Date Tele]" displayFolder="" count="0" memberValueDatatype="3" unbalanced="0" hidden="1"/>
    <cacheHierarchy uniqueName="[Dim Time - Assignment Date Tele].[Uniqe Month]" caption="Dim Time - Assignment Date Tele.Uniqe Month" attribute="1" time="1" defaultMemberUniqueName="[Dim Time - Assignment Date Tele].[Uniqe Month].[All]" allUniqueName="[Dim Time - Assignment Date Tele].[Uniqe Month].[All]" dimensionUniqueName="[Dim Time - Assignment Date Tele]" displayFolder="" count="0" unbalanced="0" hidden="1"/>
    <cacheHierarchy uniqueName="[Dim Time - Birthdate].[SK Periode]" caption="Dim Time - Birthdate.SK Periode" attribute="1" time="1" defaultMemberUniqueName="[Dim Time - Birthdate].[SK Periode].[All]" allUniqueName="[Dim Time - Birthdate].[SK Periode].[All]" dimensionUniqueName="[Dim Time - Birthdate]" displayFolder="" count="0" unbalanced="0" hidden="1"/>
    <cacheHierarchy uniqueName="[Dim Time - Birthdate].[SK Time]" caption="Dim Time - Birthdate.SK Time" attribute="1" time="1" keyAttribute="1" defaultMemberUniqueName="[Dim Time - Birthdate].[SK Time].[All]" allUniqueName="[Dim Time - Birthdate].[SK Time].[All]" dimensionUniqueName="[Dim Time - Birthdate]" displayFolder="" count="0" memberValueDatatype="3" unbalanced="0" hidden="1"/>
    <cacheHierarchy uniqueName="[Dim Time - Birthdate].[Uniqe Month]" caption="Dim Time - Birthdate.Uniqe Month" attribute="1" time="1" defaultMemberUniqueName="[Dim Time - Birthdate].[Uniqe Month].[All]" allUniqueName="[Dim Time - Birthdate].[Uniqe Month].[All]" dimensionUniqueName="[Dim Time - Birthdate]" displayFolder="" count="0" unbalanced="0" hidden="1"/>
    <cacheHierarchy uniqueName="[Dim Time - CIQCA Date].[SK Periode]" caption="Dim Time - CIQCA Date.SK Periode" attribute="1" time="1" defaultMemberUniqueName="[Dim Time - CIQCA Date].[SK Periode].[All]" allUniqueName="[Dim Time - CIQCA Date].[SK Periode].[All]" dimensionUniqueName="[Dim Time - CIQCA Date]" displayFolder="" count="0" unbalanced="0" hidden="1"/>
    <cacheHierarchy uniqueName="[Dim Time - CIQCA Date].[SK Time]" caption="Dim Time - CIQCA Date.SK Time" attribute="1" time="1" keyAttribute="1" defaultMemberUniqueName="[Dim Time - CIQCA Date].[SK Time].[All]" allUniqueName="[Dim Time - CIQCA Date].[SK Time].[All]" dimensionUniqueName="[Dim Time - CIQCA Date]" displayFolder="" count="0" memberValueDatatype="3" unbalanced="0" hidden="1"/>
    <cacheHierarchy uniqueName="[Dim Time - CIQCA Date].[Uniqe Month]" caption="Dim Time - CIQCA Date.Uniqe Month" attribute="1" time="1" defaultMemberUniqueName="[Dim Time - CIQCA Date].[Uniqe Month].[All]" allUniqueName="[Dim Time - CIQCA Date].[Uniqe Month].[All]" dimensionUniqueName="[Dim Time - CIQCA Date]" displayFolder="" count="0" unbalanced="0" hidden="1"/>
    <cacheHierarchy uniqueName="[Dim Time - Closing Date].[SK Periode]" caption="Dim Time - Closing Date.SK Periode" attribute="1" time="1" defaultMemberUniqueName="[Dim Time - Closing Date].[SK Periode].[All]" allUniqueName="[Dim Time - Closing Date].[SK Periode].[All]" dimensionUniqueName="[Dim Time - Closing Date]" displayFolder="" count="0" unbalanced="0" hidden="1"/>
    <cacheHierarchy uniqueName="[Dim Time - Closing Date].[SK Time]" caption="Dim Time - Closing Date.SK Time" attribute="1" time="1" keyAttribute="1" defaultMemberUniqueName="[Dim Time - Closing Date].[SK Time].[All]" allUniqueName="[Dim Time - Closing Date].[SK Time].[All]" dimensionUniqueName="[Dim Time - Closing Date]" displayFolder="" count="0" memberValueDatatype="3" unbalanced="0" hidden="1"/>
    <cacheHierarchy uniqueName="[Dim Time - Closing Date].[Uniqe Month]" caption="Dim Time - Closing Date.Uniqe Month" attribute="1" time="1" defaultMemberUniqueName="[Dim Time - Closing Date].[Uniqe Month].[All]" allUniqueName="[Dim Time - Closing Date].[Uniqe Month].[All]" dimensionUniqueName="[Dim Time - Closing Date]" displayFolder="" count="0" unbalanced="0" hidden="1"/>
    <cacheHierarchy uniqueName="[Dim Time - Collector Assignment Date].[Date]" caption="Dim Time - Collector Assignment Date.Date" attribute="1" time="1" defaultMemberUniqueName="[Dim Time - Collector Assignment Date].[Date].[All]" allUniqueName="[Dim Time - Collector Assignment Date].[Date].[All]" dimensionUniqueName="[Dim Time - Collector Assignment Date]" displayFolder="" count="0" unbalanced="0" hidden="1"/>
    <cacheHierarchy uniqueName="[Dim Time - Collector Assignment Date].[Dim Time Daily]" caption="Dim Time - Collector Assignment Date.Dim Time Daily" time="1" defaultMemberUniqueName="[Dim Time - Collector Assignment Date].[Dim Time Daily].[All]" allUniqueName="[Dim Time - Collector Assignment Date].[Dim Time Daily].[All]" dimensionUniqueName="[Dim Time - Collector Assignment Date]" displayFolder="" count="0" unbalanced="0" hidden="1"/>
    <cacheHierarchy uniqueName="[Dim Time - Collector Assignment Date].[SK Periode]" caption="Dim Time - Collector Assignment Date.SK Periode" attribute="1" time="1" defaultMemberUniqueName="[Dim Time - Collector Assignment Date].[SK Periode].[All]" allUniqueName="[Dim Time - Collector Assignment Date].[SK Periode].[All]" dimensionUniqueName="[Dim Time - Collector Assignment Date]" displayFolder="" count="0" unbalanced="0" hidden="1"/>
    <cacheHierarchy uniqueName="[Dim Time - Collector Assignment Date].[SK Time]" caption="Dim Time - Collector Assignment Date.SK Time" attribute="1" time="1" keyAttribute="1" defaultMemberUniqueName="[Dim Time - Collector Assignment Date].[SK Time].[All]" allUniqueName="[Dim Time - Collector Assignment Date].[SK Time].[All]" dimensionUniqueName="[Dim Time - Collector Assignment Date]" displayFolder="" count="0" memberValueDatatype="3" unbalanced="0" hidden="1"/>
    <cacheHierarchy uniqueName="[Dim Time - Collector Assignment Date].[Uniqe Month]" caption="Dim Time - Collector Assignment Date.Uniqe Month" attribute="1" time="1" defaultMemberUniqueName="[Dim Time - Collector Assignment Date].[Uniqe Month].[All]" allUniqueName="[Dim Time - Collector Assignment Date].[Uniqe Month].[All]" dimensionUniqueName="[Dim Time - Collector Assignment Date]" displayFolder="" count="0" unbalanced="0" hidden="1"/>
    <cacheHierarchy uniqueName="[Dim Time - Collector Assignment Date].[Year]" caption="Dim Time - Collector Assignment Date.Year" attribute="1" time="1" defaultMemberUniqueName="[Dim Time - Collector Assignment Date].[Year].[All]" allUniqueName="[Dim Time - Collector Assignment Date].[Year].[All]" dimensionUniqueName="[Dim Time - Collector Assignment Date]" displayFolder="" count="0" unbalanced="0" hidden="1"/>
    <cacheHierarchy uniqueName="[Dim Time - Commission Date].[Date]" caption="Dim Time - Commission Date.Date" attribute="1" time="1" defaultMemberUniqueName="[Dim Time - Commission Date].[Date].[All]" allUniqueName="[Dim Time - Commission Date].[Date].[All]" dimensionUniqueName="[Dim Time - Commission Date]" displayFolder="" count="0" unbalanced="0" hidden="1"/>
    <cacheHierarchy uniqueName="[Dim Time - Commission Date].[Dim Time Daily]" caption="Dim Time - Commission Date.Dim Time Daily" time="1" defaultMemberUniqueName="[Dim Time - Commission Date].[Dim Time Daily].[All]" allUniqueName="[Dim Time - Commission Date].[Dim Time Daily].[All]" dimensionUniqueName="[Dim Time - Commission Date]" displayFolder="" count="0" unbalanced="0" hidden="1"/>
    <cacheHierarchy uniqueName="[Dim Time - Commission Date].[SK Periode]" caption="Dim Time - Commission Date.SK Periode" attribute="1" time="1" defaultMemberUniqueName="[Dim Time - Commission Date].[SK Periode].[All]" allUniqueName="[Dim Time - Commission Date].[SK Periode].[All]" dimensionUniqueName="[Dim Time - Commission Date]" displayFolder="" count="0" unbalanced="0" hidden="1"/>
    <cacheHierarchy uniqueName="[Dim Time - Commission Date].[SK Time]" caption="Dim Time - Commission Date.SK Time" attribute="1" time="1" keyAttribute="1" defaultMemberUniqueName="[Dim Time - Commission Date].[SK Time].[All]" allUniqueName="[Dim Time - Commission Date].[SK Time].[All]" dimensionUniqueName="[Dim Time - Commission Date]" displayFolder="" count="0" memberValueDatatype="3" unbalanced="0" hidden="1"/>
    <cacheHierarchy uniqueName="[Dim Time - Commission Date].[Uniqe Month]" caption="Dim Time - Commission Date.Uniqe Month" attribute="1" time="1" defaultMemberUniqueName="[Dim Time - Commission Date].[Uniqe Month].[All]" allUniqueName="[Dim Time - Commission Date].[Uniqe Month].[All]" dimensionUniqueName="[Dim Time - Commission Date]" displayFolder="" count="0" unbalanced="0" hidden="1"/>
    <cacheHierarchy uniqueName="[Dim Time - Commission Date].[Year]" caption="Dim Time - Commission Date.Year" attribute="1" time="1" defaultMemberUniqueName="[Dim Time - Commission Date].[Year].[All]" allUniqueName="[Dim Time - Commission Date].[Year].[All]" dimensionUniqueName="[Dim Time - Commission Date]" displayFolder="" count="0" unbalanced="0" hidden="1"/>
    <cacheHierarchy uniqueName="[Dim Time - Create Date].[SK Periode]" caption="Dim Time - Create Date.SK Periode" attribute="1" time="1" defaultMemberUniqueName="[Dim Time - Create Date].[SK Periode].[All]" allUniqueName="[Dim Time - Create Date].[SK Periode].[All]" dimensionUniqueName="[Dim Time - Create Date]" displayFolder="" count="0" unbalanced="0" hidden="1"/>
    <cacheHierarchy uniqueName="[Dim Time - Create Date].[SK Time]" caption="Dim Time - Create Date.SK Time" attribute="1" time="1" keyAttribute="1" defaultMemberUniqueName="[Dim Time - Create Date].[SK Time].[All]" allUniqueName="[Dim Time - Create Date].[SK Time].[All]" dimensionUniqueName="[Dim Time - Create Date]" displayFolder="" count="0" memberValueDatatype="3" unbalanced="0" hidden="1"/>
    <cacheHierarchy uniqueName="[Dim Time - Create Date].[Uniqe Month]" caption="Dim Time - Create Date.Uniqe Month" attribute="1" time="1" defaultMemberUniqueName="[Dim Time - Create Date].[Uniqe Month].[All]" allUniqueName="[Dim Time - Create Date].[Uniqe Month].[All]" dimensionUniqueName="[Dim Time - Create Date]" displayFolder="" count="0" unbalanced="0" hidden="1"/>
    <cacheHierarchy uniqueName="[Dim Time - Create Date Asset].[SK Periode]" caption="Dim Time - Create Date Asset.SK Periode" attribute="1" time="1" defaultMemberUniqueName="[Dim Time - Create Date Asset].[SK Periode].[All]" allUniqueName="[Dim Time - Create Date Asset].[SK Periode].[All]" dimensionUniqueName="[Dim Time - Create Date Asset]" displayFolder="" count="0" unbalanced="0" hidden="1"/>
    <cacheHierarchy uniqueName="[Dim Time - Create Date Asset].[SK Time]" caption="Dim Time - Create Date Asset.SK Time" attribute="1" time="1" keyAttribute="1" defaultMemberUniqueName="[Dim Time - Create Date Asset].[SK Time].[All]" allUniqueName="[Dim Time - Create Date Asset].[SK Time].[All]" dimensionUniqueName="[Dim Time - Create Date Asset]" displayFolder="" count="0" memberValueDatatype="3" unbalanced="0" hidden="1"/>
    <cacheHierarchy uniqueName="[Dim Time - Create Date Asset].[Uniqe Month]" caption="Dim Time - Create Date Asset.Uniqe Month" attribute="1" time="1" defaultMemberUniqueName="[Dim Time - Create Date Asset].[Uniqe Month].[All]" allUniqueName="[Dim Time - Create Date Asset].[Uniqe Month].[All]" dimensionUniqueName="[Dim Time - Create Date Asset]" displayFolder="" count="0" unbalanced="0" hidden="1"/>
    <cacheHierarchy uniqueName="[Dim Time - Create Date Customer].[SK Periode]" caption="Dim Time - Create Date Customer.SK Periode" attribute="1" time="1" defaultMemberUniqueName="[Dim Time - Create Date Customer].[SK Periode].[All]" allUniqueName="[Dim Time - Create Date Customer].[SK Periode].[All]" dimensionUniqueName="[Dim Time - Create Date Customer]" displayFolder="" count="0" unbalanced="0" hidden="1"/>
    <cacheHierarchy uniqueName="[Dim Time - Create Date Customer].[SK Time]" caption="Dim Time - Create Date Customer.SK Time" attribute="1" time="1" keyAttribute="1" defaultMemberUniqueName="[Dim Time - Create Date Customer].[SK Time].[All]" allUniqueName="[Dim Time - Create Date Customer].[SK Time].[All]" dimensionUniqueName="[Dim Time - Create Date Customer]" displayFolder="" count="0" memberValueDatatype="3" unbalanced="0" hidden="1"/>
    <cacheHierarchy uniqueName="[Dim Time - Create Date Customer].[Uniqe Month]" caption="Dim Time - Create Date Customer.Uniqe Month" attribute="1" time="1" defaultMemberUniqueName="[Dim Time - Create Date Customer].[Uniqe Month].[All]" allUniqueName="[Dim Time - Create Date Customer].[Uniqe Month].[All]" dimensionUniqueName="[Dim Time - Create Date Customer]" displayFolder="" count="0" unbalanced="0" hidden="1"/>
    <cacheHierarchy uniqueName="[Dim Time - Date].[SK Periode]" caption="Dim Time - Date.SK Periode" attribute="1" time="1" defaultMemberUniqueName="[Dim Time - Date].[SK Periode].[All]" allUniqueName="[Dim Time - Date].[SK Periode].[All]" dimensionUniqueName="[Dim Time - Date]" displayFolder="" count="0" unbalanced="0" hidden="1"/>
    <cacheHierarchy uniqueName="[Dim Time - Date].[SK Time]" caption="Dim Time - Date.SK Time" attribute="1" time="1" keyAttribute="1" defaultMemberUniqueName="[Dim Time - Date].[SK Time].[All]" allUniqueName="[Dim Time - Date].[SK Time].[All]" dimensionUniqueName="[Dim Time - Date]" displayFolder="" count="0" memberValueDatatype="3" unbalanced="0" hidden="1"/>
    <cacheHierarchy uniqueName="[Dim Time - Date].[Uniqe Month]" caption="Dim Time - Date.Uniqe Month" attribute="1" time="1" defaultMemberUniqueName="[Dim Time - Date].[Uniqe Month].[All]" allUniqueName="[Dim Time - Date].[Uniqe Month].[All]" dimensionUniqueName="[Dim Time - Date]" displayFolder="" count="0" unbalanced="0" hidden="1"/>
    <cacheHierarchy uniqueName="[Dim Time - Dim Assign Surveyor Date].[SK Periode]" caption="Dim Time - Dim Assign Surveyor Date.SK Periode" attribute="1" time="1" defaultMemberUniqueName="[Dim Time - Dim Assign Surveyor Date].[SK Periode].[All]" allUniqueName="[Dim Time - Dim Assign Surveyor Date].[SK Periode].[All]" dimensionUniqueName="[Dim Time - Dim Assign Surveyor Date]" displayFolder="" count="0" unbalanced="0" hidden="1"/>
    <cacheHierarchy uniqueName="[Dim Time - Dim Assign Surveyor Date].[SK Time]" caption="Dim Time - Dim Assign Surveyor Date.SK Time" attribute="1" time="1" keyAttribute="1" defaultMemberUniqueName="[Dim Time - Dim Assign Surveyor Date].[SK Time].[All]" allUniqueName="[Dim Time - Dim Assign Surveyor Date].[SK Time].[All]" dimensionUniqueName="[Dim Time - Dim Assign Surveyor Date]" displayFolder="" count="0" memberValueDatatype="3" unbalanced="0" hidden="1"/>
    <cacheHierarchy uniqueName="[Dim Time - Dim Assign Surveyor Date].[Uniqe Month]" caption="Dim Time - Dim Assign Surveyor Date.Uniqe Month" attribute="1" time="1" defaultMemberUniqueName="[Dim Time - Dim Assign Surveyor Date].[Uniqe Month].[All]" allUniqueName="[Dim Time - Dim Assign Surveyor Date].[Uniqe Month].[All]" dimensionUniqueName="[Dim Time - Dim Assign Surveyor Date]" displayFolder="" count="0" unbalanced="0" hidden="1"/>
    <cacheHierarchy uniqueName="[Dim Time - Dim Last Call Date].[SK Periode]" caption="Dim Time - Dim Last Call Date.SK Periode" attribute="1" time="1" defaultMemberUniqueName="[Dim Time - Dim Last Call Date].[SK Periode].[All]" allUniqueName="[Dim Time - Dim Last Call Date].[SK Periode].[All]" dimensionUniqueName="[Dim Time - Dim Last Call Date]" displayFolder="" count="0" unbalanced="0" hidden="1"/>
    <cacheHierarchy uniqueName="[Dim Time - Dim Last Call Date].[SK Time]" caption="Dim Time - Dim Last Call Date.SK Time" attribute="1" time="1" keyAttribute="1" defaultMemberUniqueName="[Dim Time - Dim Last Call Date].[SK Time].[All]" allUniqueName="[Dim Time - Dim Last Call Date].[SK Time].[All]" dimensionUniqueName="[Dim Time - Dim Last Call Date]" displayFolder="" count="0" memberValueDatatype="3" unbalanced="0" hidden="1"/>
    <cacheHierarchy uniqueName="[Dim Time - Dim Last Call Date].[Uniqe Month]" caption="Dim Time - Dim Last Call Date.Uniqe Month" attribute="1" time="1" defaultMemberUniqueName="[Dim Time - Dim Last Call Date].[Uniqe Month].[All]" allUniqueName="[Dim Time - Dim Last Call Date].[Uniqe Month].[All]" dimensionUniqueName="[Dim Time - Dim Last Call Date]" displayFolder="" count="0" unbalanced="0" hidden="1"/>
    <cacheHierarchy uniqueName="[Dim Time - Dim Schedule Survey Action Date].[SK Periode]" caption="Dim Time - Dim Schedule Survey Action Date.SK Periode" attribute="1" time="1" defaultMemberUniqueName="[Dim Time - Dim Schedule Survey Action Date].[SK Periode].[All]" allUniqueName="[Dim Time - Dim Schedule Survey Action Date].[SK Periode].[All]" dimensionUniqueName="[Dim Time - Dim Schedule Survey Action Date]" displayFolder="" count="0" unbalanced="0" hidden="1"/>
    <cacheHierarchy uniqueName="[Dim Time - Dim Schedule Survey Action Date].[SK Time]" caption="Dim Time - Dim Schedule Survey Action Date.SK Time" attribute="1" time="1" keyAttribute="1" defaultMemberUniqueName="[Dim Time - Dim Schedule Survey Action Date].[SK Time].[All]" allUniqueName="[Dim Time - Dim Schedule Survey Action Date].[SK Time].[All]" dimensionUniqueName="[Dim Time - Dim Schedule Survey Action Date]" displayFolder="" count="0" memberValueDatatype="3" unbalanced="0" hidden="1"/>
    <cacheHierarchy uniqueName="[Dim Time - Dim Schedule Survey Action Date].[Uniqe Month]" caption="Dim Time - Dim Schedule Survey Action Date.Uniqe Month" attribute="1" time="1" defaultMemberUniqueName="[Dim Time - Dim Schedule Survey Action Date].[Uniqe Month].[All]" allUniqueName="[Dim Time - Dim Schedule Survey Action Date].[Uniqe Month].[All]" dimensionUniqueName="[Dim Time - Dim Schedule Survey Action Date]" displayFolder="" count="0" unbalanced="0" hidden="1"/>
    <cacheHierarchy uniqueName="[Dim Time - Dim Schedule Survey Date].[SK Periode]" caption="Dim Time - Dim Schedule Survey Date.SK Periode" attribute="1" time="1" defaultMemberUniqueName="[Dim Time - Dim Schedule Survey Date].[SK Periode].[All]" allUniqueName="[Dim Time - Dim Schedule Survey Date].[SK Periode].[All]" dimensionUniqueName="[Dim Time - Dim Schedule Survey Date]" displayFolder="" count="0" unbalanced="0" hidden="1"/>
    <cacheHierarchy uniqueName="[Dim Time - Dim Schedule Survey Date].[SK Time]" caption="Dim Time - Dim Schedule Survey Date.SK Time" attribute="1" time="1" keyAttribute="1" defaultMemberUniqueName="[Dim Time - Dim Schedule Survey Date].[SK Time].[All]" allUniqueName="[Dim Time - Dim Schedule Survey Date].[SK Time].[All]" dimensionUniqueName="[Dim Time - Dim Schedule Survey Date]" displayFolder="" count="0" memberValueDatatype="3" unbalanced="0" hidden="1"/>
    <cacheHierarchy uniqueName="[Dim Time - Dim Schedule Survey Date].[Uniqe Month]" caption="Dim Time - Dim Schedule Survey Date.Uniqe Month" attribute="1" time="1" defaultMemberUniqueName="[Dim Time - Dim Schedule Survey Date].[Uniqe Month].[All]" allUniqueName="[Dim Time - Dim Schedule Survey Date].[Uniqe Month].[All]" dimensionUniqueName="[Dim Time - Dim Schedule Survey Date]" displayFolder="" count="0" unbalanced="0" hidden="1"/>
    <cacheHierarchy uniqueName="[Dim Time - Due Date].[SK Periode]" caption="Dim Time - Due Date.SK Periode" attribute="1" time="1" defaultMemberUniqueName="[Dim Time - Due Date].[SK Periode].[All]" allUniqueName="[Dim Time - Due Date].[SK Periode].[All]" dimensionUniqueName="[Dim Time - Due Date]" displayFolder="" count="0" unbalanced="0" hidden="1"/>
    <cacheHierarchy uniqueName="[Dim Time - Due Date].[SK Time]" caption="Dim Time - Due Date.SK Time" attribute="1" time="1" keyAttribute="1" defaultMemberUniqueName="[Dim Time - Due Date].[SK Time].[All]" allUniqueName="[Dim Time - Due Date].[SK Time].[All]" dimensionUniqueName="[Dim Time - Due Date]" displayFolder="" count="0" memberValueDatatype="3" unbalanced="0" hidden="1"/>
    <cacheHierarchy uniqueName="[Dim Time - Due Date].[Uniqe Month]" caption="Dim Time - Due Date.Uniqe Month" attribute="1" time="1" defaultMemberUniqueName="[Dim Time - Due Date].[Uniqe Month].[All]" allUniqueName="[Dim Time - Due Date].[Uniqe Month].[All]" dimensionUniqueName="[Dim Time - Due Date]" displayFolder="" count="0" unbalanced="0" hidden="1"/>
    <cacheHierarchy uniqueName="[Dim Time - Ever 1].[SK Periode]" caption="Dim Time - Ever 1.SK Periode" attribute="1" time="1" defaultMemberUniqueName="[Dim Time - Ever 1].[SK Periode].[All]" allUniqueName="[Dim Time - Ever 1].[SK Periode].[All]" dimensionUniqueName="[Dim Time - Ever 1]" displayFolder="" count="0" unbalanced="0" hidden="1"/>
    <cacheHierarchy uniqueName="[Dim Time - Ever 1].[SK Time]" caption="Dim Time - Ever 1.SK Time" attribute="1" time="1" keyAttribute="1" defaultMemberUniqueName="[Dim Time - Ever 1].[SK Time].[All]" allUniqueName="[Dim Time - Ever 1].[SK Time].[All]" dimensionUniqueName="[Dim Time - Ever 1]" displayFolder="" count="0" memberValueDatatype="3" unbalanced="0" hidden="1"/>
    <cacheHierarchy uniqueName="[Dim Time - Ever 1].[Uniqe Month]" caption="Dim Time - Ever 1.Uniqe Month" attribute="1" time="1" defaultMemberUniqueName="[Dim Time - Ever 1].[Uniqe Month].[All]" allUniqueName="[Dim Time - Ever 1].[Uniqe Month].[All]" dimensionUniqueName="[Dim Time - Ever 1]" displayFolder="" count="0" unbalanced="0" hidden="1"/>
    <cacheHierarchy uniqueName="[Dim Time - Ever 1 Monthly].[SK Periode]" caption="Dim Time - Ever 1 Monthly.SK Periode" attribute="1" time="1" defaultMemberUniqueName="[Dim Time - Ever 1 Monthly].[SK Periode].[All]" allUniqueName="[Dim Time - Ever 1 Monthly].[SK Periode].[All]" dimensionUniqueName="[Dim Time - Ever 1 Monthly]" displayFolder="" count="0" unbalanced="0" hidden="1"/>
    <cacheHierarchy uniqueName="[Dim Time - Ever 1 Monthly].[SK Time]" caption="Dim Time - Ever 1 Monthly.SK Time" attribute="1" time="1" keyAttribute="1" defaultMemberUniqueName="[Dim Time - Ever 1 Monthly].[SK Time].[All]" allUniqueName="[Dim Time - Ever 1 Monthly].[SK Time].[All]" dimensionUniqueName="[Dim Time - Ever 1 Monthly]" displayFolder="" count="0" memberValueDatatype="3" unbalanced="0" hidden="1"/>
    <cacheHierarchy uniqueName="[Dim Time - Ever 1 Monthly].[Uniqe Month]" caption="Dim Time - Ever 1 Monthly.Uniqe Month" attribute="1" time="1" defaultMemberUniqueName="[Dim Time - Ever 1 Monthly].[Uniqe Month].[All]" allUniqueName="[Dim Time - Ever 1 Monthly].[Uniqe Month].[All]" dimensionUniqueName="[Dim Time - Ever 1 Monthly]" displayFolder="" count="0" unbalanced="0" hidden="1"/>
    <cacheHierarchy uniqueName="[Dim Time - Ever 31].[SK Periode]" caption="Dim Time - Ever 31.SK Periode" attribute="1" time="1" defaultMemberUniqueName="[Dim Time - Ever 31].[SK Periode].[All]" allUniqueName="[Dim Time - Ever 31].[SK Periode].[All]" dimensionUniqueName="[Dim Time - Ever 31]" displayFolder="" count="0" unbalanced="0" hidden="1"/>
    <cacheHierarchy uniqueName="[Dim Time - Ever 31].[SK Time]" caption="Dim Time - Ever 31.SK Time" attribute="1" time="1" keyAttribute="1" defaultMemberUniqueName="[Dim Time - Ever 31].[SK Time].[All]" allUniqueName="[Dim Time - Ever 31].[SK Time].[All]" dimensionUniqueName="[Dim Time - Ever 31]" displayFolder="" count="0" memberValueDatatype="3" unbalanced="0" hidden="1"/>
    <cacheHierarchy uniqueName="[Dim Time - Ever 31].[Uniqe Month]" caption="Dim Time - Ever 31.Uniqe Month" attribute="1" time="1" defaultMemberUniqueName="[Dim Time - Ever 31].[Uniqe Month].[All]" allUniqueName="[Dim Time - Ever 31].[Uniqe Month].[All]" dimensionUniqueName="[Dim Time - Ever 31]" displayFolder="" count="0" unbalanced="0" hidden="1"/>
    <cacheHierarchy uniqueName="[Dim Time - Ever 31 Monthly].[SK Periode]" caption="Dim Time - Ever 31 Monthly.SK Periode" attribute="1" time="1" defaultMemberUniqueName="[Dim Time - Ever 31 Monthly].[SK Periode].[All]" allUniqueName="[Dim Time - Ever 31 Monthly].[SK Periode].[All]" dimensionUniqueName="[Dim Time - Ever 31 Monthly]" displayFolder="" count="0" unbalanced="0" hidden="1"/>
    <cacheHierarchy uniqueName="[Dim Time - Ever 31 Monthly].[SK Time]" caption="Dim Time - Ever 31 Monthly.SK Time" attribute="1" time="1" keyAttribute="1" defaultMemberUniqueName="[Dim Time - Ever 31 Monthly].[SK Time].[All]" allUniqueName="[Dim Time - Ever 31 Monthly].[SK Time].[All]" dimensionUniqueName="[Dim Time - Ever 31 Monthly]" displayFolder="" count="0" memberValueDatatype="3" unbalanced="0" hidden="1"/>
    <cacheHierarchy uniqueName="[Dim Time - Ever 31 Monthly].[Uniqe Month]" caption="Dim Time - Ever 31 Monthly.Uniqe Month" attribute="1" time="1" defaultMemberUniqueName="[Dim Time - Ever 31 Monthly].[Uniqe Month].[All]" allUniqueName="[Dim Time - Ever 31 Monthly].[Uniqe Month].[All]" dimensionUniqueName="[Dim Time - Ever 31 Monthly]" displayFolder="" count="0" unbalanced="0" hidden="1"/>
    <cacheHierarchy uniqueName="[Dim Time - Ever 61].[SK Periode]" caption="Dim Time - Ever 61.SK Periode" attribute="1" time="1" defaultMemberUniqueName="[Dim Time - Ever 61].[SK Periode].[All]" allUniqueName="[Dim Time - Ever 61].[SK Periode].[All]" dimensionUniqueName="[Dim Time - Ever 61]" displayFolder="" count="0" unbalanced="0" hidden="1"/>
    <cacheHierarchy uniqueName="[Dim Time - Ever 61].[SK Time]" caption="Dim Time - Ever 61.SK Time" attribute="1" time="1" keyAttribute="1" defaultMemberUniqueName="[Dim Time - Ever 61].[SK Time].[All]" allUniqueName="[Dim Time - Ever 61].[SK Time].[All]" dimensionUniqueName="[Dim Time - Ever 61]" displayFolder="" count="0" memberValueDatatype="3" unbalanced="0" hidden="1"/>
    <cacheHierarchy uniqueName="[Dim Time - Ever 61].[Uniqe Month]" caption="Dim Time - Ever 61.Uniqe Month" attribute="1" time="1" defaultMemberUniqueName="[Dim Time - Ever 61].[Uniqe Month].[All]" allUniqueName="[Dim Time - Ever 61].[Uniqe Month].[All]" dimensionUniqueName="[Dim Time - Ever 61]" displayFolder="" count="0" unbalanced="0" hidden="1"/>
    <cacheHierarchy uniqueName="[Dim Time - Ever 61 Monthly].[SK Periode]" caption="Dim Time - Ever 61 Monthly.SK Periode" attribute="1" time="1" defaultMemberUniqueName="[Dim Time - Ever 61 Monthly].[SK Periode].[All]" allUniqueName="[Dim Time - Ever 61 Monthly].[SK Periode].[All]" dimensionUniqueName="[Dim Time - Ever 61 Monthly]" displayFolder="" count="0" unbalanced="0" hidden="1"/>
    <cacheHierarchy uniqueName="[Dim Time - Ever 61 Monthly].[SK Time]" caption="Dim Time - Ever 61 Monthly.SK Time" attribute="1" time="1" keyAttribute="1" defaultMemberUniqueName="[Dim Time - Ever 61 Monthly].[SK Time].[All]" allUniqueName="[Dim Time - Ever 61 Monthly].[SK Time].[All]" dimensionUniqueName="[Dim Time - Ever 61 Monthly]" displayFolder="" count="0" memberValueDatatype="3" unbalanced="0" hidden="1"/>
    <cacheHierarchy uniqueName="[Dim Time - Ever 61 Monthly].[Uniqe Month]" caption="Dim Time - Ever 61 Monthly.Uniqe Month" attribute="1" time="1" defaultMemberUniqueName="[Dim Time - Ever 61 Monthly].[Uniqe Month].[All]" allUniqueName="[Dim Time - Ever 61 Monthly].[Uniqe Month].[All]" dimensionUniqueName="[Dim Time - Ever 61 Monthly]" displayFolder="" count="0" unbalanced="0" hidden="1"/>
    <cacheHierarchy uniqueName="[Dim Time - Ever 8].[SK Periode]" caption="Dim Time - Ever 8.SK Periode" attribute="1" time="1" defaultMemberUniqueName="[Dim Time - Ever 8].[SK Periode].[All]" allUniqueName="[Dim Time - Ever 8].[SK Periode].[All]" dimensionUniqueName="[Dim Time - Ever 8]" displayFolder="" count="0" unbalanced="0" hidden="1"/>
    <cacheHierarchy uniqueName="[Dim Time - Ever 8].[SK Time]" caption="Dim Time - Ever 8.SK Time" attribute="1" time="1" keyAttribute="1" defaultMemberUniqueName="[Dim Time - Ever 8].[SK Time].[All]" allUniqueName="[Dim Time - Ever 8].[SK Time].[All]" dimensionUniqueName="[Dim Time - Ever 8]" displayFolder="" count="0" memberValueDatatype="3" unbalanced="0" hidden="1"/>
    <cacheHierarchy uniqueName="[Dim Time - Ever 8].[Uniqe Month]" caption="Dim Time - Ever 8.Uniqe Month" attribute="1" time="1" defaultMemberUniqueName="[Dim Time - Ever 8].[Uniqe Month].[All]" allUniqueName="[Dim Time - Ever 8].[Uniqe Month].[All]" dimensionUniqueName="[Dim Time - Ever 8]" displayFolder="" count="0" unbalanced="0" hidden="1"/>
    <cacheHierarchy uniqueName="[Dim Time - Ever 8 Monthly].[SK Periode]" caption="Dim Time - Ever 8 Monthly.SK Periode" attribute="1" time="1" defaultMemberUniqueName="[Dim Time - Ever 8 Monthly].[SK Periode].[All]" allUniqueName="[Dim Time - Ever 8 Monthly].[SK Periode].[All]" dimensionUniqueName="[Dim Time - Ever 8 Monthly]" displayFolder="" count="0" unbalanced="0" hidden="1"/>
    <cacheHierarchy uniqueName="[Dim Time - Ever 8 Monthly].[SK Time]" caption="Dim Time - Ever 8 Monthly.SK Time" attribute="1" time="1" keyAttribute="1" defaultMemberUniqueName="[Dim Time - Ever 8 Monthly].[SK Time].[All]" allUniqueName="[Dim Time - Ever 8 Monthly].[SK Time].[All]" dimensionUniqueName="[Dim Time - Ever 8 Monthly]" displayFolder="" count="0" memberValueDatatype="3" unbalanced="0" hidden="1"/>
    <cacheHierarchy uniqueName="[Dim Time - Ever 8 Monthly].[Uniqe Month]" caption="Dim Time - Ever 8 Monthly.Uniqe Month" attribute="1" time="1" defaultMemberUniqueName="[Dim Time - Ever 8 Monthly].[Uniqe Month].[All]" allUniqueName="[Dim Time - Ever 8 Monthly].[Uniqe Month].[All]" dimensionUniqueName="[Dim Time - Ever 8 Monthly]" displayFolder="" count="0" unbalanced="0" hidden="1"/>
    <cacheHierarchy uniqueName="[Dim Time - Ever 91].[SK Periode]" caption="Dim Time - Ever 91.SK Periode" attribute="1" time="1" defaultMemberUniqueName="[Dim Time - Ever 91].[SK Periode].[All]" allUniqueName="[Dim Time - Ever 91].[SK Periode].[All]" dimensionUniqueName="[Dim Time - Ever 91]" displayFolder="" count="0" unbalanced="0" hidden="1"/>
    <cacheHierarchy uniqueName="[Dim Time - Ever 91].[SK Time]" caption="Dim Time - Ever 91.SK Time" attribute="1" time="1" keyAttribute="1" defaultMemberUniqueName="[Dim Time - Ever 91].[SK Time].[All]" allUniqueName="[Dim Time - Ever 91].[SK Time].[All]" dimensionUniqueName="[Dim Time - Ever 91]" displayFolder="" count="0" memberValueDatatype="3" unbalanced="0" hidden="1"/>
    <cacheHierarchy uniqueName="[Dim Time - Ever 91].[Uniqe Month]" caption="Dim Time - Ever 91.Uniqe Month" attribute="1" time="1" defaultMemberUniqueName="[Dim Time - Ever 91].[Uniqe Month].[All]" allUniqueName="[Dim Time - Ever 91].[Uniqe Month].[All]" dimensionUniqueName="[Dim Time - Ever 91]" displayFolder="" count="0" unbalanced="0" hidden="1"/>
    <cacheHierarchy uniqueName="[Dim Time - Ever 91 Monthly].[SK Periode]" caption="Dim Time - Ever 91 Monthly.SK Periode" attribute="1" time="1" defaultMemberUniqueName="[Dim Time - Ever 91 Monthly].[SK Periode].[All]" allUniqueName="[Dim Time - Ever 91 Monthly].[SK Periode].[All]" dimensionUniqueName="[Dim Time - Ever 91 Monthly]" displayFolder="" count="0" unbalanced="0" hidden="1"/>
    <cacheHierarchy uniqueName="[Dim Time - Ever 91 Monthly].[SK Time]" caption="Dim Time - Ever 91 Monthly.SK Time" attribute="1" time="1" keyAttribute="1" defaultMemberUniqueName="[Dim Time - Ever 91 Monthly].[SK Time].[All]" allUniqueName="[Dim Time - Ever 91 Monthly].[SK Time].[All]" dimensionUniqueName="[Dim Time - Ever 91 Monthly]" displayFolder="" count="0" memberValueDatatype="3" unbalanced="0" hidden="1"/>
    <cacheHierarchy uniqueName="[Dim Time - Ever 91 Monthly].[Uniqe Month]" caption="Dim Time - Ever 91 Monthly.Uniqe Month" attribute="1" time="1" defaultMemberUniqueName="[Dim Time - Ever 91 Monthly].[Uniqe Month].[All]" allUniqueName="[Dim Time - Ever 91 Monthly].[Uniqe Month].[All]" dimensionUniqueName="[Dim Time - Ever 91 Monthly]" displayFolder="" count="0" unbalanced="0" hidden="1"/>
    <cacheHierarchy uniqueName="[Dim Time - Execution Date].[SK Periode]" caption="Dim Time - Execution Date.SK Periode" attribute="1" time="1" defaultMemberUniqueName="[Dim Time - Execution Date].[SK Periode].[All]" allUniqueName="[Dim Time - Execution Date].[SK Periode].[All]" dimensionUniqueName="[Dim Time - Execution Date]" displayFolder="" count="0" unbalanced="0" hidden="1"/>
    <cacheHierarchy uniqueName="[Dim Time - Execution Date].[SK Time]" caption="Dim Time - Execution Date.SK Time" attribute="1" time="1" keyAttribute="1" defaultMemberUniqueName="[Dim Time - Execution Date].[SK Time].[All]" allUniqueName="[Dim Time - Execution Date].[SK Time].[All]" dimensionUniqueName="[Dim Time - Execution Date]" displayFolder="" count="0" memberValueDatatype="3" unbalanced="0" hidden="1"/>
    <cacheHierarchy uniqueName="[Dim Time - Execution Date].[Uniqe Month]" caption="Dim Time - Execution Date.Uniqe Month" attribute="1" time="1" defaultMemberUniqueName="[Dim Time - Execution Date].[Uniqe Month].[All]" allUniqueName="[Dim Time - Execution Date].[Uniqe Month].[All]" dimensionUniqueName="[Dim Time - Execution Date]" displayFolder="" count="0" unbalanced="0" hidden="1"/>
    <cacheHierarchy uniqueName="[Dim Time - FID Last Update].[SK Periode]" caption="Dim Time - FID Last Update.SK Periode" attribute="1" time="1" defaultMemberUniqueName="[Dim Time - FID Last Update].[SK Periode].[All]" allUniqueName="[Dim Time - FID Last Update].[SK Periode].[All]" dimensionUniqueName="[Dim Time - FID Last Update]" displayFolder="" count="0" unbalanced="0" hidden="1"/>
    <cacheHierarchy uniqueName="[Dim Time - FID Last Update].[SK Time]" caption="Dim Time - FID Last Update.SK Time" attribute="1" time="1" keyAttribute="1" defaultMemberUniqueName="[Dim Time - FID Last Update].[SK Time].[All]" allUniqueName="[Dim Time - FID Last Update].[SK Time].[All]" dimensionUniqueName="[Dim Time - FID Last Update]" displayFolder="" count="0" memberValueDatatype="3" unbalanced="0" hidden="1"/>
    <cacheHierarchy uniqueName="[Dim Time - FID Last Update].[Uniqe Month]" caption="Dim Time - FID Last Update.Uniqe Month" attribute="1" time="1" defaultMemberUniqueName="[Dim Time - FID Last Update].[Uniqe Month].[All]" allUniqueName="[Dim Time - FID Last Update].[Uniqe Month].[All]" dimensionUniqueName="[Dim Time - FID Last Update]" displayFolder="" count="0" unbalanced="0" hidden="1"/>
    <cacheHierarchy uniqueName="[Dim Time - FID Last Update].[Year]" caption="Dim Time - FID Last Update.Year" attribute="1" time="1" defaultMemberUniqueName="[Dim Time - FID Last Update].[Year].[All]" allUniqueName="[Dim Time - FID Last Update].[Year].[All]" dimensionUniqueName="[Dim Time - FID Last Update]" displayFolder="" count="0" unbalanced="0" hidden="1"/>
    <cacheHierarchy uniqueName="[Dim Time - FID01 Date].[Date]" caption="Dim Time - FID01 Date.Date" attribute="1" time="1" defaultMemberUniqueName="[Dim Time - FID01 Date].[Date].[All]" allUniqueName="[Dim Time - FID01 Date].[Date].[All]" dimensionUniqueName="[Dim Time - FID01 Date]" displayFolder="" count="0" unbalanced="0" hidden="1"/>
    <cacheHierarchy uniqueName="[Dim Time - FID01 Date].[Day]" caption="Dim Time - FID01 Date.Day" attribute="1" time="1" defaultMemberUniqueName="[Dim Time - FID01 Date].[Day].[All]" allUniqueName="[Dim Time - FID01 Date].[Day].[All]" dimensionUniqueName="[Dim Time - FID01 Date]" displayFolder="" count="0" unbalanced="0" hidden="1"/>
    <cacheHierarchy uniqueName="[Dim Time - FID01 Date].[Dim Time]" caption="Dim Time - FID01 Date.Dim Time" time="1" defaultMemberUniqueName="[Dim Time - FID01 Date].[Dim Time].[All]" allUniqueName="[Dim Time - FID01 Date].[Dim Time].[All]" dimensionUniqueName="[Dim Time - FID01 Date]" displayFolder="" count="0" unbalanced="0" hidden="1"/>
    <cacheHierarchy uniqueName="[Dim Time - FID01 Date].[Dim Time Daily]" caption="Dim Time - FID01 Date.Dim Time Daily" time="1" defaultMemberUniqueName="[Dim Time - FID01 Date].[Dim Time Daily].[All]" allUniqueName="[Dim Time - FID01 Date].[Dim Time Daily].[All]" dimensionUniqueName="[Dim Time - FID01 Date]" displayFolder="" count="0" unbalanced="0" hidden="1"/>
    <cacheHierarchy uniqueName="[Dim Time - FID01 Date].[Dim Time Year Month]" caption="Dim Time - FID01 Date.Dim Time Year Month" time="1" defaultMemberUniqueName="[Dim Time - FID01 Date].[Dim Time Year Month].[All]" allUniqueName="[Dim Time - FID01 Date].[Dim Time Year Month].[All]" dimensionUniqueName="[Dim Time - FID01 Date]" displayFolder="" count="0" unbalanced="0" hidden="1"/>
    <cacheHierarchy uniqueName="[Dim Time - FID01 Date].[Dim Time Year Month Date]" caption="Dim Time - FID01 Date.Dim Time Year Month Date" time="1" defaultMemberUniqueName="[Dim Time - FID01 Date].[Dim Time Year Month Date].[All]" allUniqueName="[Dim Time - FID01 Date].[Dim Time Year Month Date].[All]" dimensionUniqueName="[Dim Time - FID01 Date]" displayFolder="" count="0" unbalanced="0" hidden="1"/>
    <cacheHierarchy uniqueName="[Dim Time - FID01 Date].[H Minus]" caption="Dim Time - FID01 Date.H Minus" attribute="1" time="1" defaultMemberUniqueName="[Dim Time - FID01 Date].[H Minus].[All]" allUniqueName="[Dim Time - FID01 Date].[H Minus].[All]" dimensionUniqueName="[Dim Time - FID01 Date]" displayFolder="" count="0" unbalanced="0" hidden="1"/>
    <cacheHierarchy uniqueName="[Dim Time - FID01 Date].[Month]" caption="Dim Time - FID01 Date.Month" attribute="1" time="1" defaultMemberUniqueName="[Dim Time - FID01 Date].[Month].[All]" allUniqueName="[Dim Time - FID01 Date].[Month].[All]" dimensionUniqueName="[Dim Time - FID01 Date]" displayFolder="" count="0" unbalanced="0" hidden="1"/>
    <cacheHierarchy uniqueName="[Dim Time - FID01 Date].[Month Year]" caption="Dim Time - FID01 Date.Month Year" attribute="1" time="1" defaultMemberUniqueName="[Dim Time - FID01 Date].[Month Year].[All]" allUniqueName="[Dim Time - FID01 Date].[Month Year].[All]" dimensionUniqueName="[Dim Time - FID01 Date]" displayFolder="" count="0" unbalanced="0" hidden="1"/>
    <cacheHierarchy uniqueName="[Dim Time - FID01 Date].[Quarter]" caption="Dim Time - FID01 Date.Quarter" attribute="1" time="1" defaultMemberUniqueName="[Dim Time - FID01 Date].[Quarter].[All]" allUniqueName="[Dim Time - FID01 Date].[Quarter].[All]" dimensionUniqueName="[Dim Time - FID01 Date]" displayFolder="" count="0" unbalanced="0" hidden="1"/>
    <cacheHierarchy uniqueName="[Dim Time - FID01 Date].[Quarter Year]" caption="Dim Time - FID01 Date.Quarter Year" attribute="1" time="1" defaultMemberUniqueName="[Dim Time - FID01 Date].[Quarter Year].[All]" allUniqueName="[Dim Time - FID01 Date].[Quarter Year].[All]" dimensionUniqueName="[Dim Time - FID01 Date]" displayFolder="" count="0" unbalanced="0" hidden="1"/>
    <cacheHierarchy uniqueName="[Dim Time - FID01 Date].[Semester]" caption="Dim Time - FID01 Date.Semester" attribute="1" time="1" defaultMemberUniqueName="[Dim Time - FID01 Date].[Semester].[All]" allUniqueName="[Dim Time - FID01 Date].[Semester].[All]" dimensionUniqueName="[Dim Time - FID01 Date]" displayFolder="" count="0" unbalanced="0" hidden="1"/>
    <cacheHierarchy uniqueName="[Dim Time - FID01 Date].[Semester Year]" caption="Dim Time - FID01 Date.Semester Year" attribute="1" time="1" defaultMemberUniqueName="[Dim Time - FID01 Date].[Semester Year].[All]" allUniqueName="[Dim Time - FID01 Date].[Semester Year].[All]" dimensionUniqueName="[Dim Time - FID01 Date]" displayFolder="" count="0" unbalanced="0" hidden="1"/>
    <cacheHierarchy uniqueName="[Dim Time - FID01 Date].[SK Periode]" caption="Dim Time - FID01 Date.SK Periode" attribute="1" time="1" defaultMemberUniqueName="[Dim Time - FID01 Date].[SK Periode].[All]" allUniqueName="[Dim Time - FID01 Date].[SK Periode].[All]" dimensionUniqueName="[Dim Time - FID01 Date]" displayFolder="" count="0" unbalanced="0" hidden="1"/>
    <cacheHierarchy uniqueName="[Dim Time - FID01 Date].[SK Time]" caption="Dim Time - FID01 Date.SK Time" attribute="1" time="1" keyAttribute="1" defaultMemberUniqueName="[Dim Time - FID01 Date].[SK Time].[All]" allUniqueName="[Dim Time - FID01 Date].[SK Time].[All]" dimensionUniqueName="[Dim Time - FID01 Date]" displayFolder="" count="0" memberValueDatatype="3" unbalanced="0" hidden="1"/>
    <cacheHierarchy uniqueName="[Dim Time - FID01 Date].[Uniqe Month]" caption="Dim Time - FID01 Date.Uniqe Month" attribute="1" time="1" defaultMemberUniqueName="[Dim Time - FID01 Date].[Uniqe Month].[All]" allUniqueName="[Dim Time - FID01 Date].[Uniqe Month].[All]" dimensionUniqueName="[Dim Time - FID01 Date]" displayFolder="" count="0" unbalanced="0" hidden="1"/>
    <cacheHierarchy uniqueName="[Dim Time - FID01 Date].[Year]" caption="Dim Time - FID01 Date.Year" attribute="1" time="1" defaultMemberUniqueName="[Dim Time - FID01 Date].[Year].[All]" allUniqueName="[Dim Time - FID01 Date].[Year].[All]" dimensionUniqueName="[Dim Time - FID01 Date]" displayFolder="" count="0" unbalanced="0" hidden="1"/>
    <cacheHierarchy uniqueName="[Dim Time - FID03 Date].[Date]" caption="Dim Time - FID03 Date.Date" attribute="1" time="1" defaultMemberUniqueName="[Dim Time - FID03 Date].[Date].[All]" allUniqueName="[Dim Time - FID03 Date].[Date].[All]" dimensionUniqueName="[Dim Time - FID03 Date]" displayFolder="" count="0" unbalanced="0" hidden="1"/>
    <cacheHierarchy uniqueName="[Dim Time - FID03 Date].[Day]" caption="Dim Time - FID03 Date.Day" attribute="1" time="1" defaultMemberUniqueName="[Dim Time - FID03 Date].[Day].[All]" allUniqueName="[Dim Time - FID03 Date].[Day].[All]" dimensionUniqueName="[Dim Time - FID03 Date]" displayFolder="" count="0" unbalanced="0" hidden="1"/>
    <cacheHierarchy uniqueName="[Dim Time - FID03 Date].[Dim Time]" caption="Dim Time - FID03 Date.Dim Time" time="1" defaultMemberUniqueName="[Dim Time - FID03 Date].[Dim Time].[All]" allUniqueName="[Dim Time - FID03 Date].[Dim Time].[All]" dimensionUniqueName="[Dim Time - FID03 Date]" displayFolder="" count="0" unbalanced="0" hidden="1"/>
    <cacheHierarchy uniqueName="[Dim Time - FID03 Date].[Dim Time Daily]" caption="Dim Time - FID03 Date.Dim Time Daily" time="1" defaultMemberUniqueName="[Dim Time - FID03 Date].[Dim Time Daily].[All]" allUniqueName="[Dim Time - FID03 Date].[Dim Time Daily].[All]" dimensionUniqueName="[Dim Time - FID03 Date]" displayFolder="" count="0" unbalanced="0" hidden="1"/>
    <cacheHierarchy uniqueName="[Dim Time - FID03 Date].[Dim Time Year Month]" caption="Dim Time - FID03 Date.Dim Time Year Month" time="1" defaultMemberUniqueName="[Dim Time - FID03 Date].[Dim Time Year Month].[All]" allUniqueName="[Dim Time - FID03 Date].[Dim Time Year Month].[All]" dimensionUniqueName="[Dim Time - FID03 Date]" displayFolder="" count="0" unbalanced="0" hidden="1"/>
    <cacheHierarchy uniqueName="[Dim Time - FID03 Date].[Dim Time Year Month Date]" caption="Dim Time - FID03 Date.Dim Time Year Month Date" time="1" defaultMemberUniqueName="[Dim Time - FID03 Date].[Dim Time Year Month Date].[All]" allUniqueName="[Dim Time - FID03 Date].[Dim Time Year Month Date].[All]" dimensionUniqueName="[Dim Time - FID03 Date]" displayFolder="" count="0" unbalanced="0" hidden="1"/>
    <cacheHierarchy uniqueName="[Dim Time - FID03 Date].[H Minus]" caption="Dim Time - FID03 Date.H Minus" attribute="1" time="1" defaultMemberUniqueName="[Dim Time - FID03 Date].[H Minus].[All]" allUniqueName="[Dim Time - FID03 Date].[H Minus].[All]" dimensionUniqueName="[Dim Time - FID03 Date]" displayFolder="" count="0" unbalanced="0" hidden="1"/>
    <cacheHierarchy uniqueName="[Dim Time - FID03 Date].[Month]" caption="Dim Time - FID03 Date.Month" attribute="1" time="1" defaultMemberUniqueName="[Dim Time - FID03 Date].[Month].[All]" allUniqueName="[Dim Time - FID03 Date].[Month].[All]" dimensionUniqueName="[Dim Time - FID03 Date]" displayFolder="" count="0" unbalanced="0" hidden="1"/>
    <cacheHierarchy uniqueName="[Dim Time - FID03 Date].[Month Year]" caption="Dim Time - FID03 Date.Month Year" attribute="1" time="1" defaultMemberUniqueName="[Dim Time - FID03 Date].[Month Year].[All]" allUniqueName="[Dim Time - FID03 Date].[Month Year].[All]" dimensionUniqueName="[Dim Time - FID03 Date]" displayFolder="" count="0" unbalanced="0" hidden="1"/>
    <cacheHierarchy uniqueName="[Dim Time - FID03 Date].[Quarter]" caption="Dim Time - FID03 Date.Quarter" attribute="1" time="1" defaultMemberUniqueName="[Dim Time - FID03 Date].[Quarter].[All]" allUniqueName="[Dim Time - FID03 Date].[Quarter].[All]" dimensionUniqueName="[Dim Time - FID03 Date]" displayFolder="" count="0" unbalanced="0" hidden="1"/>
    <cacheHierarchy uniqueName="[Dim Time - FID03 Date].[Quarter Year]" caption="Dim Time - FID03 Date.Quarter Year" attribute="1" time="1" defaultMemberUniqueName="[Dim Time - FID03 Date].[Quarter Year].[All]" allUniqueName="[Dim Time - FID03 Date].[Quarter Year].[All]" dimensionUniqueName="[Dim Time - FID03 Date]" displayFolder="" count="0" unbalanced="0" hidden="1"/>
    <cacheHierarchy uniqueName="[Dim Time - FID03 Date].[Semester]" caption="Dim Time - FID03 Date.Semester" attribute="1" time="1" defaultMemberUniqueName="[Dim Time - FID03 Date].[Semester].[All]" allUniqueName="[Dim Time - FID03 Date].[Semester].[All]" dimensionUniqueName="[Dim Time - FID03 Date]" displayFolder="" count="0" unbalanced="0" hidden="1"/>
    <cacheHierarchy uniqueName="[Dim Time - FID03 Date].[Semester Year]" caption="Dim Time - FID03 Date.Semester Year" attribute="1" time="1" defaultMemberUniqueName="[Dim Time - FID03 Date].[Semester Year].[All]" allUniqueName="[Dim Time - FID03 Date].[Semester Year].[All]" dimensionUniqueName="[Dim Time - FID03 Date]" displayFolder="" count="0" unbalanced="0" hidden="1"/>
    <cacheHierarchy uniqueName="[Dim Time - FID03 Date].[SK Periode]" caption="Dim Time - FID03 Date.SK Periode" attribute="1" time="1" defaultMemberUniqueName="[Dim Time - FID03 Date].[SK Periode].[All]" allUniqueName="[Dim Time - FID03 Date].[SK Periode].[All]" dimensionUniqueName="[Dim Time - FID03 Date]" displayFolder="" count="0" unbalanced="0" hidden="1"/>
    <cacheHierarchy uniqueName="[Dim Time - FID03 Date].[SK Time]" caption="Dim Time - FID03 Date.SK Time" attribute="1" time="1" keyAttribute="1" defaultMemberUniqueName="[Dim Time - FID03 Date].[SK Time].[All]" allUniqueName="[Dim Time - FID03 Date].[SK Time].[All]" dimensionUniqueName="[Dim Time - FID03 Date]" displayFolder="" count="0" memberValueDatatype="3" unbalanced="0" hidden="1"/>
    <cacheHierarchy uniqueName="[Dim Time - FID03 Date].[Uniqe Month]" caption="Dim Time - FID03 Date.Uniqe Month" attribute="1" time="1" defaultMemberUniqueName="[Dim Time - FID03 Date].[Uniqe Month].[All]" allUniqueName="[Dim Time - FID03 Date].[Uniqe Month].[All]" dimensionUniqueName="[Dim Time - FID03 Date]" displayFolder="" count="0" unbalanced="0" hidden="1"/>
    <cacheHierarchy uniqueName="[Dim Time - FID03 Date].[Year]" caption="Dim Time - FID03 Date.Year" attribute="1" time="1" defaultMemberUniqueName="[Dim Time - FID03 Date].[Year].[All]" allUniqueName="[Dim Time - FID03 Date].[Year].[All]" dimensionUniqueName="[Dim Time - FID03 Date]" displayFolder="" count="0" unbalanced="0" hidden="1"/>
    <cacheHierarchy uniqueName="[Dim Time - FID06 Date].[Date]" caption="Dim Time - FID06 Date.Date" attribute="1" time="1" defaultMemberUniqueName="[Dim Time - FID06 Date].[Date].[All]" allUniqueName="[Dim Time - FID06 Date].[Date].[All]" dimensionUniqueName="[Dim Time - FID06 Date]" displayFolder="" count="0" unbalanced="0" hidden="1"/>
    <cacheHierarchy uniqueName="[Dim Time - FID06 Date].[Day]" caption="Dim Time - FID06 Date.Day" attribute="1" time="1" defaultMemberUniqueName="[Dim Time - FID06 Date].[Day].[All]" allUniqueName="[Dim Time - FID06 Date].[Day].[All]" dimensionUniqueName="[Dim Time - FID06 Date]" displayFolder="" count="0" unbalanced="0" hidden="1"/>
    <cacheHierarchy uniqueName="[Dim Time - FID06 Date].[Dim Time]" caption="Dim Time - FID06 Date.Dim Time" time="1" defaultMemberUniqueName="[Dim Time - FID06 Date].[Dim Time].[All]" allUniqueName="[Dim Time - FID06 Date].[Dim Time].[All]" dimensionUniqueName="[Dim Time - FID06 Date]" displayFolder="" count="0" unbalanced="0" hidden="1"/>
    <cacheHierarchy uniqueName="[Dim Time - FID06 Date].[Dim Time Daily]" caption="Dim Time - FID06 Date.Dim Time Daily" time="1" defaultMemberUniqueName="[Dim Time - FID06 Date].[Dim Time Daily].[All]" allUniqueName="[Dim Time - FID06 Date].[Dim Time Daily].[All]" dimensionUniqueName="[Dim Time - FID06 Date]" displayFolder="" count="0" unbalanced="0" hidden="1"/>
    <cacheHierarchy uniqueName="[Dim Time - FID06 Date].[Dim Time Year Month]" caption="Dim Time - FID06 Date.Dim Time Year Month" time="1" defaultMemberUniqueName="[Dim Time - FID06 Date].[Dim Time Year Month].[All]" allUniqueName="[Dim Time - FID06 Date].[Dim Time Year Month].[All]" dimensionUniqueName="[Dim Time - FID06 Date]" displayFolder="" count="0" unbalanced="0" hidden="1"/>
    <cacheHierarchy uniqueName="[Dim Time - FID06 Date].[Dim Time Year Month Date]" caption="Dim Time - FID06 Date.Dim Time Year Month Date" time="1" defaultMemberUniqueName="[Dim Time - FID06 Date].[Dim Time Year Month Date].[All]" allUniqueName="[Dim Time - FID06 Date].[Dim Time Year Month Date].[All]" dimensionUniqueName="[Dim Time - FID06 Date]" displayFolder="" count="0" unbalanced="0" hidden="1"/>
    <cacheHierarchy uniqueName="[Dim Time - FID06 Date].[H Minus]" caption="Dim Time - FID06 Date.H Minus" attribute="1" time="1" defaultMemberUniqueName="[Dim Time - FID06 Date].[H Minus].[All]" allUniqueName="[Dim Time - FID06 Date].[H Minus].[All]" dimensionUniqueName="[Dim Time - FID06 Date]" displayFolder="" count="0" unbalanced="0" hidden="1"/>
    <cacheHierarchy uniqueName="[Dim Time - FID06 Date].[Month]" caption="Dim Time - FID06 Date.Month" attribute="1" time="1" defaultMemberUniqueName="[Dim Time - FID06 Date].[Month].[All]" allUniqueName="[Dim Time - FID06 Date].[Month].[All]" dimensionUniqueName="[Dim Time - FID06 Date]" displayFolder="" count="0" unbalanced="0" hidden="1"/>
    <cacheHierarchy uniqueName="[Dim Time - FID06 Date].[Month Year]" caption="Dim Time - FID06 Date.Month Year" attribute="1" time="1" defaultMemberUniqueName="[Dim Time - FID06 Date].[Month Year].[All]" allUniqueName="[Dim Time - FID06 Date].[Month Year].[All]" dimensionUniqueName="[Dim Time - FID06 Date]" displayFolder="" count="0" unbalanced="0" hidden="1"/>
    <cacheHierarchy uniqueName="[Dim Time - FID06 Date].[Quarter]" caption="Dim Time - FID06 Date.Quarter" attribute="1" time="1" defaultMemberUniqueName="[Dim Time - FID06 Date].[Quarter].[All]" allUniqueName="[Dim Time - FID06 Date].[Quarter].[All]" dimensionUniqueName="[Dim Time - FID06 Date]" displayFolder="" count="0" unbalanced="0" hidden="1"/>
    <cacheHierarchy uniqueName="[Dim Time - FID06 Date].[Quarter Year]" caption="Dim Time - FID06 Date.Quarter Year" attribute="1" time="1" defaultMemberUniqueName="[Dim Time - FID06 Date].[Quarter Year].[All]" allUniqueName="[Dim Time - FID06 Date].[Quarter Year].[All]" dimensionUniqueName="[Dim Time - FID06 Date]" displayFolder="" count="0" unbalanced="0" hidden="1"/>
    <cacheHierarchy uniqueName="[Dim Time - FID06 Date].[Semester]" caption="Dim Time - FID06 Date.Semester" attribute="1" time="1" defaultMemberUniqueName="[Dim Time - FID06 Date].[Semester].[All]" allUniqueName="[Dim Time - FID06 Date].[Semester].[All]" dimensionUniqueName="[Dim Time - FID06 Date]" displayFolder="" count="0" unbalanced="0" hidden="1"/>
    <cacheHierarchy uniqueName="[Dim Time - FID06 Date].[Semester Year]" caption="Dim Time - FID06 Date.Semester Year" attribute="1" time="1" defaultMemberUniqueName="[Dim Time - FID06 Date].[Semester Year].[All]" allUniqueName="[Dim Time - FID06 Date].[Semester Year].[All]" dimensionUniqueName="[Dim Time - FID06 Date]" displayFolder="" count="0" unbalanced="0" hidden="1"/>
    <cacheHierarchy uniqueName="[Dim Time - FID06 Date].[SK Periode]" caption="Dim Time - FID06 Date.SK Periode" attribute="1" time="1" defaultMemberUniqueName="[Dim Time - FID06 Date].[SK Periode].[All]" allUniqueName="[Dim Time - FID06 Date].[SK Periode].[All]" dimensionUniqueName="[Dim Time - FID06 Date]" displayFolder="" count="0" unbalanced="0" hidden="1"/>
    <cacheHierarchy uniqueName="[Dim Time - FID06 Date].[SK Time]" caption="Dim Time - FID06 Date.SK Time" attribute="1" time="1" keyAttribute="1" defaultMemberUniqueName="[Dim Time - FID06 Date].[SK Time].[All]" allUniqueName="[Dim Time - FID06 Date].[SK Time].[All]" dimensionUniqueName="[Dim Time - FID06 Date]" displayFolder="" count="0" memberValueDatatype="3" unbalanced="0" hidden="1"/>
    <cacheHierarchy uniqueName="[Dim Time - FID06 Date].[Uniqe Month]" caption="Dim Time - FID06 Date.Uniqe Month" attribute="1" time="1" defaultMemberUniqueName="[Dim Time - FID06 Date].[Uniqe Month].[All]" allUniqueName="[Dim Time - FID06 Date].[Uniqe Month].[All]" dimensionUniqueName="[Dim Time - FID06 Date]" displayFolder="" count="0" unbalanced="0" hidden="1"/>
    <cacheHierarchy uniqueName="[Dim Time - FID06 Date].[Year]" caption="Dim Time - FID06 Date.Year" attribute="1" time="1" defaultMemberUniqueName="[Dim Time - FID06 Date].[Year].[All]" allUniqueName="[Dim Time - FID06 Date].[Year].[All]" dimensionUniqueName="[Dim Time - FID06 Date]" displayFolder="" count="0" unbalanced="0" hidden="1"/>
    <cacheHierarchy uniqueName="[Dim Time - First Call Date].[SK Periode]" caption="Dim Time - First Call Date.SK Periode" attribute="1" time="1" defaultMemberUniqueName="[Dim Time - First Call Date].[SK Periode].[All]" allUniqueName="[Dim Time - First Call Date].[SK Periode].[All]" dimensionUniqueName="[Dim Time - First Call Date]" displayFolder="" count="0" unbalanced="0" hidden="1"/>
    <cacheHierarchy uniqueName="[Dim Time - First Call Date].[SK Time]" caption="Dim Time - First Call Date.SK Time" attribute="1" time="1" keyAttribute="1" defaultMemberUniqueName="[Dim Time - First Call Date].[SK Time].[All]" allUniqueName="[Dim Time - First Call Date].[SK Time].[All]" dimensionUniqueName="[Dim Time - First Call Date]" displayFolder="" count="0" memberValueDatatype="3" unbalanced="0" hidden="1"/>
    <cacheHierarchy uniqueName="[Dim Time - First Call Date].[Uniqe Month]" caption="Dim Time - First Call Date.Uniqe Month" attribute="1" time="1" defaultMemberUniqueName="[Dim Time - First Call Date].[Uniqe Month].[All]" allUniqueName="[Dim Time - First Call Date].[Uniqe Month].[All]" dimensionUniqueName="[Dim Time - First Call Date]" displayFolder="" count="0" unbalanced="0" hidden="1"/>
    <cacheHierarchy uniqueName="[Dim Time - Go Live Date].[SK Periode]" caption="Dim Time - Go Live Date.SK Periode" attribute="1" time="1" defaultMemberUniqueName="[Dim Time - Go Live Date].[SK Periode].[All]" allUniqueName="[Dim Time - Go Live Date].[SK Periode].[All]" dimensionUniqueName="[Dim Time - Go Live Date]" displayFolder="" count="0" unbalanced="0" hidden="1"/>
    <cacheHierarchy uniqueName="[Dim Time - Go Live Date].[SK Time]" caption="Dim Time - Go Live Date.SK Time" attribute="1" time="1" keyAttribute="1" defaultMemberUniqueName="[Dim Time - Go Live Date].[SK Time].[All]" allUniqueName="[Dim Time - Go Live Date].[SK Time].[All]" dimensionUniqueName="[Dim Time - Go Live Date]" displayFolder="" count="0" memberValueDatatype="3" unbalanced="0" hidden="1"/>
    <cacheHierarchy uniqueName="[Dim Time - Go Live Date].[Uniqe Month]" caption="Dim Time - Go Live Date.Uniqe Month" attribute="1" time="1" defaultMemberUniqueName="[Dim Time - Go Live Date].[Uniqe Month].[All]" allUniqueName="[Dim Time - Go Live Date].[Uniqe Month].[All]" dimensionUniqueName="[Dim Time - Go Live Date]" displayFolder="" count="0" unbalanced="0" hidden="1"/>
    <cacheHierarchy uniqueName="[Dim Time - Go Live Date Daily].[Dim Time]" caption="Dim Time - Go Live Date Daily.Dim Time" time="1" defaultMemberUniqueName="[Dim Time - Go Live Date Daily].[Dim Time].[All]" allUniqueName="[Dim Time - Go Live Date Daily].[Dim Time].[All]" dimensionUniqueName="[Dim Time - Go Live Date Daily]" displayFolder="" count="0" unbalanced="0" hidden="1"/>
    <cacheHierarchy uniqueName="[Dim Time - Go Live Date Daily].[SK Periode]" caption="Dim Time - Go Live Date Daily.SK Periode" attribute="1" time="1" defaultMemberUniqueName="[Dim Time - Go Live Date Daily].[SK Periode].[All]" allUniqueName="[Dim Time - Go Live Date Daily].[SK Periode].[All]" dimensionUniqueName="[Dim Time - Go Live Date Daily]" displayFolder="" count="0" unbalanced="0" hidden="1"/>
    <cacheHierarchy uniqueName="[Dim Time - Go Live Date Daily].[SK Time]" caption="Dim Time - Go Live Date Daily.SK Time" attribute="1" time="1" keyAttribute="1" defaultMemberUniqueName="[Dim Time - Go Live Date Daily].[SK Time].[All]" allUniqueName="[Dim Time - Go Live Date Daily].[SK Time].[All]" dimensionUniqueName="[Dim Time - Go Live Date Daily]" displayFolder="" count="0" memberValueDatatype="3" unbalanced="0" hidden="1"/>
    <cacheHierarchy uniqueName="[Dim Time - Go Live Date Daily].[Uniqe Month]" caption="Dim Time - Go Live Date Daily.Uniqe Month" attribute="1" time="1" defaultMemberUniqueName="[Dim Time - Go Live Date Daily].[Uniqe Month].[All]" allUniqueName="[Dim Time - Go Live Date Daily].[Uniqe Month].[All]" dimensionUniqueName="[Dim Time - Go Live Date Daily]" displayFolder="" count="0" unbalanced="0" hidden="1"/>
    <cacheHierarchy uniqueName="[Dim Time - Go Live Date Daily].[Year]" caption="Dim Time - Go Live Date Daily.Year" attribute="1" time="1" defaultMemberUniqueName="[Dim Time - Go Live Date Daily].[Year].[All]" allUniqueName="[Dim Time - Go Live Date Daily].[Year].[All]" dimensionUniqueName="[Dim Time - Go Live Date Daily]" displayFolder="" count="0" unbalanced="0" hidden="1"/>
    <cacheHierarchy uniqueName="[Dim Time - Input Commision Date].[SK Periode]" caption="Dim Time - Input Commision Date.SK Periode" attribute="1" time="1" defaultMemberUniqueName="[Dim Time - Input Commision Date].[SK Periode].[All]" allUniqueName="[Dim Time - Input Commision Date].[SK Periode].[All]" dimensionUniqueName="[Dim Time - Input Commision Date]" displayFolder="" count="0" unbalanced="0" hidden="1"/>
    <cacheHierarchy uniqueName="[Dim Time - Input Commision Date].[SK Time]" caption="Dim Time - Input Commision Date.SK Time" attribute="1" time="1" keyAttribute="1" defaultMemberUniqueName="[Dim Time - Input Commision Date].[SK Time].[All]" allUniqueName="[Dim Time - Input Commision Date].[SK Time].[All]" dimensionUniqueName="[Dim Time - Input Commision Date]" displayFolder="" count="0" memberValueDatatype="3" unbalanced="0" hidden="1"/>
    <cacheHierarchy uniqueName="[Dim Time - Input Commision Date].[Uniqe Month]" caption="Dim Time - Input Commision Date.Uniqe Month" attribute="1" time="1" defaultMemberUniqueName="[Dim Time - Input Commision Date].[Uniqe Month].[All]" allUniqueName="[Dim Time - Input Commision Date].[Uniqe Month].[All]" dimensionUniqueName="[Dim Time - Input Commision Date]" displayFolder="" count="0" unbalanced="0" hidden="1"/>
    <cacheHierarchy uniqueName="[Dim Time - Join Date].[SK Periode]" caption="Dim Time - Join Date.SK Periode" attribute="1" time="1" defaultMemberUniqueName="[Dim Time - Join Date].[SK Periode].[All]" allUniqueName="[Dim Time - Join Date].[SK Periode].[All]" dimensionUniqueName="[Dim Time - Join Date]" displayFolder="" count="0" unbalanced="0" hidden="1"/>
    <cacheHierarchy uniqueName="[Dim Time - Join Date].[SK Time]" caption="Dim Time - Join Date.SK Time" attribute="1" time="1" keyAttribute="1" defaultMemberUniqueName="[Dim Time - Join Date].[SK Time].[All]" allUniqueName="[Dim Time - Join Date].[SK Time].[All]" dimensionUniqueName="[Dim Time - Join Date]" displayFolder="" count="0" memberValueDatatype="3" unbalanced="0" hidden="1"/>
    <cacheHierarchy uniqueName="[Dim Time - Join Date].[Uniqe Month]" caption="Dim Time - Join Date.Uniqe Month" attribute="1" time="1" defaultMemberUniqueName="[Dim Time - Join Date].[Uniqe Month].[All]" allUniqueName="[Dim Time - Join Date].[Uniqe Month].[All]" dimensionUniqueName="[Dim Time - Join Date]" displayFolder="" count="0" unbalanced="0" hidden="1"/>
    <cacheHierarchy uniqueName="[Dim Time - Last Call Tele].[SK Periode]" caption="Dim Time - Last Call Tele.SK Periode" attribute="1" time="1" defaultMemberUniqueName="[Dim Time - Last Call Tele].[SK Periode].[All]" allUniqueName="[Dim Time - Last Call Tele].[SK Periode].[All]" dimensionUniqueName="[Dim Time - Last Call Tele]" displayFolder="" count="0" unbalanced="0" hidden="1"/>
    <cacheHierarchy uniqueName="[Dim Time - Last Call Tele].[SK Time]" caption="Dim Time - Last Call Tele.SK Time" attribute="1" time="1" keyAttribute="1" defaultMemberUniqueName="[Dim Time - Last Call Tele].[SK Time].[All]" allUniqueName="[Dim Time - Last Call Tele].[SK Time].[All]" dimensionUniqueName="[Dim Time - Last Call Tele]" displayFolder="" count="0" memberValueDatatype="3" unbalanced="0" hidden="1"/>
    <cacheHierarchy uniqueName="[Dim Time - Last Call Tele].[Uniqe Month]" caption="Dim Time - Last Call Tele.Uniqe Month" attribute="1" time="1" defaultMemberUniqueName="[Dim Time - Last Call Tele].[Uniqe Month].[All]" allUniqueName="[Dim Time - Last Call Tele].[Uniqe Month].[All]" dimensionUniqueName="[Dim Time - Last Call Tele]" displayFolder="" count="0" unbalanced="0" hidden="1"/>
    <cacheHierarchy uniqueName="[Dim Time - Last GoLive Date].[SK Periode]" caption="Dim Time - Last GoLive Date.SK Periode" attribute="1" time="1" defaultMemberUniqueName="[Dim Time - Last GoLive Date].[SK Periode].[All]" allUniqueName="[Dim Time - Last GoLive Date].[SK Periode].[All]" dimensionUniqueName="[Dim Time - Last GoLive Date]" displayFolder="" count="0" unbalanced="0" hidden="1"/>
    <cacheHierarchy uniqueName="[Dim Time - Last GoLive Date].[SK Time]" caption="Dim Time - Last GoLive Date.SK Time" attribute="1" time="1" keyAttribute="1" defaultMemberUniqueName="[Dim Time - Last GoLive Date].[SK Time].[All]" allUniqueName="[Dim Time - Last GoLive Date].[SK Time].[All]" dimensionUniqueName="[Dim Time - Last GoLive Date]" displayFolder="" count="0" memberValueDatatype="3" unbalanced="0" hidden="1"/>
    <cacheHierarchy uniqueName="[Dim Time - Last GoLive Date].[Uniqe Month]" caption="Dim Time - Last GoLive Date.Uniqe Month" attribute="1" time="1" defaultMemberUniqueName="[Dim Time - Last GoLive Date].[Uniqe Month].[All]" allUniqueName="[Dim Time - Last GoLive Date].[Uniqe Month].[All]" dimensionUniqueName="[Dim Time - Last GoLive Date]" displayFolder="" count="0" unbalanced="0" hidden="1"/>
    <cacheHierarchy uniqueName="[Dim Time - Last Reactivation Date].[SK Periode]" caption="Dim Time - Last Reactivation Date.SK Periode" attribute="1" time="1" defaultMemberUniqueName="[Dim Time - Last Reactivation Date].[SK Periode].[All]" allUniqueName="[Dim Time - Last Reactivation Date].[SK Periode].[All]" dimensionUniqueName="[Dim Time - Last Reactivation Date]" displayFolder="" count="0" unbalanced="0" hidden="1"/>
    <cacheHierarchy uniqueName="[Dim Time - Last Reactivation Date].[SK Time]" caption="Dim Time - Last Reactivation Date.SK Time" attribute="1" time="1" keyAttribute="1" defaultMemberUniqueName="[Dim Time - Last Reactivation Date].[SK Time].[All]" allUniqueName="[Dim Time - Last Reactivation Date].[SK Time].[All]" dimensionUniqueName="[Dim Time - Last Reactivation Date]" displayFolder="" count="0" memberValueDatatype="3" unbalanced="0" hidden="1"/>
    <cacheHierarchy uniqueName="[Dim Time - Last Reactivation Date].[Uniqe Month]" caption="Dim Time - Last Reactivation Date.Uniqe Month" attribute="1" time="1" defaultMemberUniqueName="[Dim Time - Last Reactivation Date].[Uniqe Month].[All]" allUniqueName="[Dim Time - Last Reactivation Date].[Uniqe Month].[All]" dimensionUniqueName="[Dim Time - Last Reactivation Date]" displayFolder="" count="0" unbalanced="0" hidden="1"/>
    <cacheHierarchy uniqueName="[Dim Time - LC Adjustment Date].[Date]" caption="Dim Time - LC Adjustment Date.Date" attribute="1" time="1" defaultMemberUniqueName="[Dim Time - LC Adjustment Date].[Date].[All]" allUniqueName="[Dim Time - LC Adjustment Date].[Date].[All]" dimensionUniqueName="[Dim Time - LC Adjustment Date]" displayFolder="" count="0" unbalanced="0" hidden="1"/>
    <cacheHierarchy uniqueName="[Dim Time - LC Adjustment Date].[Dim Time Daily]" caption="Dim Time - LC Adjustment Date.Dim Time Daily" time="1" defaultMemberUniqueName="[Dim Time - LC Adjustment Date].[Dim Time Daily].[All]" allUniqueName="[Dim Time - LC Adjustment Date].[Dim Time Daily].[All]" dimensionUniqueName="[Dim Time - LC Adjustment Date]" displayFolder="" count="0" unbalanced="0" hidden="1"/>
    <cacheHierarchy uniqueName="[Dim Time - LC Adjustment Date].[SK Periode]" caption="Dim Time - LC Adjustment Date.SK Periode" attribute="1" time="1" defaultMemberUniqueName="[Dim Time - LC Adjustment Date].[SK Periode].[All]" allUniqueName="[Dim Time - LC Adjustment Date].[SK Periode].[All]" dimensionUniqueName="[Dim Time - LC Adjustment Date]" displayFolder="" count="0" unbalanced="0" hidden="1"/>
    <cacheHierarchy uniqueName="[Dim Time - LC Adjustment Date].[SK Time]" caption="Dim Time - LC Adjustment Date.SK Time" attribute="1" time="1" keyAttribute="1" defaultMemberUniqueName="[Dim Time - LC Adjustment Date].[SK Time].[All]" allUniqueName="[Dim Time - LC Adjustment Date].[SK Time].[All]" dimensionUniqueName="[Dim Time - LC Adjustment Date]" displayFolder="" count="0" memberValueDatatype="3" unbalanced="0" hidden="1"/>
    <cacheHierarchy uniqueName="[Dim Time - LC Adjustment Date].[Uniqe Month]" caption="Dim Time - LC Adjustment Date.Uniqe Month" attribute="1" time="1" defaultMemberUniqueName="[Dim Time - LC Adjustment Date].[Uniqe Month].[All]" allUniqueName="[Dim Time - LC Adjustment Date].[Uniqe Month].[All]" dimensionUniqueName="[Dim Time - LC Adjustment Date]" displayFolder="" count="0" unbalanced="0" hidden="1"/>
    <cacheHierarchy uniqueName="[Dim Time - LC Adjustment Date].[Year]" caption="Dim Time - LC Adjustment Date.Year" attribute="1" time="1" defaultMemberUniqueName="[Dim Time - LC Adjustment Date].[Year].[All]" allUniqueName="[Dim Time - LC Adjustment Date].[Year].[All]" dimensionUniqueName="[Dim Time - LC Adjustment Date]" displayFolder="" count="0" unbalanced="0" hidden="1"/>
    <cacheHierarchy uniqueName="[Dim Time - LC Adjustment to WO Date].[Date]" caption="Dim Time - LC Adjustment to WO Date.Date" attribute="1" time="1" defaultMemberUniqueName="[Dim Time - LC Adjustment to WO Date].[Date].[All]" allUniqueName="[Dim Time - LC Adjustment to WO Date].[Date].[All]" dimensionUniqueName="[Dim Time - LC Adjustment to WO Date]" displayFolder="" count="0" unbalanced="0" hidden="1"/>
    <cacheHierarchy uniqueName="[Dim Time - LC Adjustment to WO Date].[Dim Time Daily]" caption="Dim Time - LC Adjustment to WO Date.Dim Time Daily" time="1" defaultMemberUniqueName="[Dim Time - LC Adjustment to WO Date].[Dim Time Daily].[All]" allUniqueName="[Dim Time - LC Adjustment to WO Date].[Dim Time Daily].[All]" dimensionUniqueName="[Dim Time - LC Adjustment to WO Date]" displayFolder="" count="0" unbalanced="0" hidden="1"/>
    <cacheHierarchy uniqueName="[Dim Time - LC Adjustment to WO Date].[SK Periode]" caption="Dim Time - LC Adjustment to WO Date.SK Periode" attribute="1" time="1" defaultMemberUniqueName="[Dim Time - LC Adjustment to WO Date].[SK Periode].[All]" allUniqueName="[Dim Time - LC Adjustment to WO Date].[SK Periode].[All]" dimensionUniqueName="[Dim Time - LC Adjustment to WO Date]" displayFolder="" count="0" unbalanced="0" hidden="1"/>
    <cacheHierarchy uniqueName="[Dim Time - LC Adjustment to WO Date].[SK Time]" caption="Dim Time - LC Adjustment to WO Date.SK Time" attribute="1" time="1" keyAttribute="1" defaultMemberUniqueName="[Dim Time - LC Adjustment to WO Date].[SK Time].[All]" allUniqueName="[Dim Time - LC Adjustment to WO Date].[SK Time].[All]" dimensionUniqueName="[Dim Time - LC Adjustment to WO Date]" displayFolder="" count="0" memberValueDatatype="3" unbalanced="0" hidden="1"/>
    <cacheHierarchy uniqueName="[Dim Time - LC Adjustment to WO Date].[Uniqe Month]" caption="Dim Time - LC Adjustment to WO Date.Uniqe Month" attribute="1" time="1" defaultMemberUniqueName="[Dim Time - LC Adjustment to WO Date].[Uniqe Month].[All]" allUniqueName="[Dim Time - LC Adjustment to WO Date].[Uniqe Month].[All]" dimensionUniqueName="[Dim Time - LC Adjustment to WO Date]" displayFolder="" count="0" unbalanced="0" hidden="1"/>
    <cacheHierarchy uniqueName="[Dim Time - LC Adjustment to WO Date].[Year]" caption="Dim Time - LC Adjustment to WO Date.Year" attribute="1" time="1" defaultMemberUniqueName="[Dim Time - LC Adjustment to WO Date].[Year].[All]" allUniqueName="[Dim Time - LC Adjustment to WO Date].[Year].[All]" dimensionUniqueName="[Dim Time - LC Adjustment to WO Date]" displayFolder="" count="0" unbalanced="0" hidden="1"/>
    <cacheHierarchy uniqueName="[Dim Time - LC Date].[Date]" caption="Dim Time - LC Date.Date" attribute="1" time="1" defaultMemberUniqueName="[Dim Time - LC Date].[Date].[All]" allUniqueName="[Dim Time - LC Date].[Date].[All]" dimensionUniqueName="[Dim Time - LC Date]" displayFolder="" count="0" unbalanced="0" hidden="1"/>
    <cacheHierarchy uniqueName="[Dim Time - LC Date].[Dim Time Daily]" caption="Dim Time - LC Date.Dim Time Daily" time="1" defaultMemberUniqueName="[Dim Time - LC Date].[Dim Time Daily].[All]" allUniqueName="[Dim Time - LC Date].[Dim Time Daily].[All]" dimensionUniqueName="[Dim Time - LC Date]" displayFolder="" count="0" unbalanced="0" hidden="1"/>
    <cacheHierarchy uniqueName="[Dim Time - LC Date].[SK Periode]" caption="Dim Time - LC Date.SK Periode" attribute="1" time="1" defaultMemberUniqueName="[Dim Time - LC Date].[SK Periode].[All]" allUniqueName="[Dim Time - LC Date].[SK Periode].[All]" dimensionUniqueName="[Dim Time - LC Date]" displayFolder="" count="0" unbalanced="0" hidden="1"/>
    <cacheHierarchy uniqueName="[Dim Time - LC Date].[SK Time]" caption="Dim Time - LC Date.SK Time" attribute="1" time="1" keyAttribute="1" defaultMemberUniqueName="[Dim Time - LC Date].[SK Time].[All]" allUniqueName="[Dim Time - LC Date].[SK Time].[All]" dimensionUniqueName="[Dim Time - LC Date]" displayFolder="" count="0" memberValueDatatype="3" unbalanced="0" hidden="1"/>
    <cacheHierarchy uniqueName="[Dim Time - LC Date].[Uniqe Month]" caption="Dim Time - LC Date.Uniqe Month" attribute="1" time="1" defaultMemberUniqueName="[Dim Time - LC Date].[Uniqe Month].[All]" allUniqueName="[Dim Time - LC Date].[Uniqe Month].[All]" dimensionUniqueName="[Dim Time - LC Date]" displayFolder="" count="0" unbalanced="0" hidden="1"/>
    <cacheHierarchy uniqueName="[Dim Time - LC Date].[Year]" caption="Dim Time - LC Date.Year" attribute="1" time="1" defaultMemberUniqueName="[Dim Time - LC Date].[Year].[All]" allUniqueName="[Dim Time - LC Date].[Year].[All]" dimensionUniqueName="[Dim Time - LC Date]" displayFolder="" count="0" unbalanced="0" hidden="1"/>
    <cacheHierarchy uniqueName="[Dim Time - LC Paid Date].[Date]" caption="Dim Time - LC Paid Date.Date" attribute="1" time="1" defaultMemberUniqueName="[Dim Time - LC Paid Date].[Date].[All]" allUniqueName="[Dim Time - LC Paid Date].[Date].[All]" dimensionUniqueName="[Dim Time - LC Paid Date]" displayFolder="" count="0" unbalanced="0" hidden="1"/>
    <cacheHierarchy uniqueName="[Dim Time - LC Paid Date].[Dim Time Daily]" caption="Dim Time - LC Paid Date.Dim Time Daily" time="1" defaultMemberUniqueName="[Dim Time - LC Paid Date].[Dim Time Daily].[All]" allUniqueName="[Dim Time - LC Paid Date].[Dim Time Daily].[All]" dimensionUniqueName="[Dim Time - LC Paid Date]" displayFolder="" count="0" unbalanced="0" hidden="1"/>
    <cacheHierarchy uniqueName="[Dim Time - LC Paid Date].[SK Periode]" caption="Dim Time - LC Paid Date.SK Periode" attribute="1" time="1" defaultMemberUniqueName="[Dim Time - LC Paid Date].[SK Periode].[All]" allUniqueName="[Dim Time - LC Paid Date].[SK Periode].[All]" dimensionUniqueName="[Dim Time - LC Paid Date]" displayFolder="" count="0" unbalanced="0" hidden="1"/>
    <cacheHierarchy uniqueName="[Dim Time - LC Paid Date].[SK Time]" caption="Dim Time - LC Paid Date.SK Time" attribute="1" time="1" keyAttribute="1" defaultMemberUniqueName="[Dim Time - LC Paid Date].[SK Time].[All]" allUniqueName="[Dim Time - LC Paid Date].[SK Time].[All]" dimensionUniqueName="[Dim Time - LC Paid Date]" displayFolder="" count="0" memberValueDatatype="3" unbalanced="0" hidden="1"/>
    <cacheHierarchy uniqueName="[Dim Time - LC Paid Date].[Uniqe Month]" caption="Dim Time - LC Paid Date.Uniqe Month" attribute="1" time="1" defaultMemberUniqueName="[Dim Time - LC Paid Date].[Uniqe Month].[All]" allUniqueName="[Dim Time - LC Paid Date].[Uniqe Month].[All]" dimensionUniqueName="[Dim Time - LC Paid Date]" displayFolder="" count="0" unbalanced="0" hidden="1"/>
    <cacheHierarchy uniqueName="[Dim Time - LC Paid Date].[Year]" caption="Dim Time - LC Paid Date.Year" attribute="1" time="1" defaultMemberUniqueName="[Dim Time - LC Paid Date].[Year].[All]" allUniqueName="[Dim Time - LC Paid Date].[Year].[All]" dimensionUniqueName="[Dim Time - LC Paid Date]" displayFolder="" count="0" unbalanced="0" hidden="1"/>
    <cacheHierarchy uniqueName="[Dim Time - LC Waive Date].[Date]" caption="Dim Time - LC Waive Date.Date" attribute="1" time="1" defaultMemberUniqueName="[Dim Time - LC Waive Date].[Date].[All]" allUniqueName="[Dim Time - LC Waive Date].[Date].[All]" dimensionUniqueName="[Dim Time - LC Waive Date]" displayFolder="" count="0" unbalanced="0" hidden="1"/>
    <cacheHierarchy uniqueName="[Dim Time - LC Waive Date].[Dim Time Daily]" caption="Dim Time - LC Waive Date.Dim Time Daily" time="1" defaultMemberUniqueName="[Dim Time - LC Waive Date].[Dim Time Daily].[All]" allUniqueName="[Dim Time - LC Waive Date].[Dim Time Daily].[All]" dimensionUniqueName="[Dim Time - LC Waive Date]" displayFolder="" count="0" unbalanced="0" hidden="1"/>
    <cacheHierarchy uniqueName="[Dim Time - LC Waive Date].[SK Periode]" caption="Dim Time - LC Waive Date.SK Periode" attribute="1" time="1" defaultMemberUniqueName="[Dim Time - LC Waive Date].[SK Periode].[All]" allUniqueName="[Dim Time - LC Waive Date].[SK Periode].[All]" dimensionUniqueName="[Dim Time - LC Waive Date]" displayFolder="" count="0" unbalanced="0" hidden="1"/>
    <cacheHierarchy uniqueName="[Dim Time - LC Waive Date].[SK Time]" caption="Dim Time - LC Waive Date.SK Time" attribute="1" time="1" keyAttribute="1" defaultMemberUniqueName="[Dim Time - LC Waive Date].[SK Time].[All]" allUniqueName="[Dim Time - LC Waive Date].[SK Time].[All]" dimensionUniqueName="[Dim Time - LC Waive Date]" displayFolder="" count="0" memberValueDatatype="3" unbalanced="0" hidden="1"/>
    <cacheHierarchy uniqueName="[Dim Time - LC Waive Date].[Uniqe Month]" caption="Dim Time - LC Waive Date.Uniqe Month" attribute="1" time="1" defaultMemberUniqueName="[Dim Time - LC Waive Date].[Uniqe Month].[All]" allUniqueName="[Dim Time - LC Waive Date].[Uniqe Month].[All]" dimensionUniqueName="[Dim Time - LC Waive Date]" displayFolder="" count="0" unbalanced="0" hidden="1"/>
    <cacheHierarchy uniqueName="[Dim Time - LC Waive Date].[Year]" caption="Dim Time - LC Waive Date.Year" attribute="1" time="1" defaultMemberUniqueName="[Dim Time - LC Waive Date].[Year].[All]" allUniqueName="[Dim Time - LC Waive Date].[Year].[All]" dimensionUniqueName="[Dim Time - LC Waive Date]" displayFolder="" count="0" unbalanced="0" hidden="1"/>
    <cacheHierarchy uniqueName="[Dim Time - Maturity Date].[SK Periode]" caption="Dim Time - Maturity Date.SK Periode" attribute="1" time="1" defaultMemberUniqueName="[Dim Time - Maturity Date].[SK Periode].[All]" allUniqueName="[Dim Time - Maturity Date].[SK Periode].[All]" dimensionUniqueName="[Dim Time - Maturity Date]" displayFolder="" count="0" unbalanced="0" hidden="1"/>
    <cacheHierarchy uniqueName="[Dim Time - Maturity Date].[SK Time]" caption="Dim Time - Maturity Date.SK Time" attribute="1" time="1" keyAttribute="1" defaultMemberUniqueName="[Dim Time - Maturity Date].[SK Time].[All]" allUniqueName="[Dim Time - Maturity Date].[SK Time].[All]" dimensionUniqueName="[Dim Time - Maturity Date]" displayFolder="" count="0" memberValueDatatype="3" unbalanced="0" hidden="1"/>
    <cacheHierarchy uniqueName="[Dim Time - Maturity Date].[Uniqe Month]" caption="Dim Time - Maturity Date.Uniqe Month" attribute="1" time="1" defaultMemberUniqueName="[Dim Time - Maturity Date].[Uniqe Month].[All]" allUniqueName="[Dim Time - Maturity Date].[Uniqe Month].[All]" dimensionUniqueName="[Dim Time - Maturity Date]" displayFolder="" count="0" unbalanced="0" hidden="1"/>
    <cacheHierarchy uniqueName="[Dim Time - NCL Date].[Date]" caption="Dim Time - NCL Date.Date" attribute="1" time="1" defaultMemberUniqueName="[Dim Time - NCL Date].[Date].[All]" allUniqueName="[Dim Time - NCL Date].[Date].[All]" dimensionUniqueName="[Dim Time - NCL Date]" displayFolder="" count="0" unbalanced="0" hidden="1"/>
    <cacheHierarchy uniqueName="[Dim Time - NCL Date].[Dim Time Daily]" caption="Dim Time - NCL Date.Dim Time Daily" time="1" defaultMemberUniqueName="[Dim Time - NCL Date].[Dim Time Daily].[All]" allUniqueName="[Dim Time - NCL Date].[Dim Time Daily].[All]" dimensionUniqueName="[Dim Time - NCL Date]" displayFolder="" count="0" unbalanced="0" hidden="1"/>
    <cacheHierarchy uniqueName="[Dim Time - NCL Date].[SK Periode]" caption="Dim Time - NCL Date.SK Periode" attribute="1" time="1" defaultMemberUniqueName="[Dim Time - NCL Date].[SK Periode].[All]" allUniqueName="[Dim Time - NCL Date].[SK Periode].[All]" dimensionUniqueName="[Dim Time - NCL Date]" displayFolder="" count="0" unbalanced="0" hidden="1"/>
    <cacheHierarchy uniqueName="[Dim Time - NCL Date].[SK Time]" caption="Dim Time - NCL Date.SK Time" attribute="1" time="1" keyAttribute="1" defaultMemberUniqueName="[Dim Time - NCL Date].[SK Time].[All]" allUniqueName="[Dim Time - NCL Date].[SK Time].[All]" dimensionUniqueName="[Dim Time - NCL Date]" displayFolder="" count="0" memberValueDatatype="3" unbalanced="0" hidden="1"/>
    <cacheHierarchy uniqueName="[Dim Time - NCL Date].[Uniqe Month]" caption="Dim Time - NCL Date.Uniqe Month" attribute="1" time="1" defaultMemberUniqueName="[Dim Time - NCL Date].[Uniqe Month].[All]" allUniqueName="[Dim Time - NCL Date].[Uniqe Month].[All]" dimensionUniqueName="[Dim Time - NCL Date]" displayFolder="" count="0" unbalanced="0" hidden="1"/>
    <cacheHierarchy uniqueName="[Dim Time - NCL Date].[Year]" caption="Dim Time - NCL Date.Year" attribute="1" time="1" defaultMemberUniqueName="[Dim Time - NCL Date].[Year].[All]" allUniqueName="[Dim Time - NCL Date].[Year].[All]" dimensionUniqueName="[Dim Time - NCL Date]" displayFolder="" count="0" unbalanced="0" hidden="1"/>
    <cacheHierarchy uniqueName="[Dim Time - NPL Date].[Date]" caption="Dim Time - NPL Date.Date" attribute="1" time="1" defaultMemberUniqueName="[Dim Time - NPL Date].[Date].[All]" allUniqueName="[Dim Time - NPL Date].[Date].[All]" dimensionUniqueName="[Dim Time - NPL Date]" displayFolder="" count="0" unbalanced="0" hidden="1"/>
    <cacheHierarchy uniqueName="[Dim Time - NPL Date].[Dim Time Daily]" caption="Dim Time - NPL Date.Dim Time Daily" time="1" defaultMemberUniqueName="[Dim Time - NPL Date].[Dim Time Daily].[All]" allUniqueName="[Dim Time - NPL Date].[Dim Time Daily].[All]" dimensionUniqueName="[Dim Time - NPL Date]" displayFolder="" count="0" unbalanced="0" hidden="1"/>
    <cacheHierarchy uniqueName="[Dim Time - NPL Date].[SK Periode]" caption="Dim Time - NPL Date.SK Periode" attribute="1" time="1" defaultMemberUniqueName="[Dim Time - NPL Date].[SK Periode].[All]" allUniqueName="[Dim Time - NPL Date].[SK Periode].[All]" dimensionUniqueName="[Dim Time - NPL Date]" displayFolder="" count="0" unbalanced="0" hidden="1"/>
    <cacheHierarchy uniqueName="[Dim Time - NPL Date].[SK Time]" caption="Dim Time - NPL Date.SK Time" attribute="1" time="1" keyAttribute="1" defaultMemberUniqueName="[Dim Time - NPL Date].[SK Time].[All]" allUniqueName="[Dim Time - NPL Date].[SK Time].[All]" dimensionUniqueName="[Dim Time - NPL Date]" displayFolder="" count="0" memberValueDatatype="3" unbalanced="0" hidden="1"/>
    <cacheHierarchy uniqueName="[Dim Time - NPL Date].[Uniqe Month]" caption="Dim Time - NPL Date.Uniqe Month" attribute="1" time="1" defaultMemberUniqueName="[Dim Time - NPL Date].[Uniqe Month].[All]" allUniqueName="[Dim Time - NPL Date].[Uniqe Month].[All]" dimensionUniqueName="[Dim Time - NPL Date]" displayFolder="" count="0" unbalanced="0" hidden="1"/>
    <cacheHierarchy uniqueName="[Dim Time - NPL Date].[Year]" caption="Dim Time - NPL Date.Year" attribute="1" time="1" defaultMemberUniqueName="[Dim Time - NPL Date].[Year].[All]" allUniqueName="[Dim Time - NPL Date].[Year].[All]" dimensionUniqueName="[Dim Time - NPL Date]" displayFolder="" count="0" unbalanced="0" hidden="1"/>
    <cacheHierarchy uniqueName="[Dim Time - NPL Recover Date].[Date]" caption="Dim Time - NPL Recover Date.Date" attribute="1" time="1" defaultMemberUniqueName="[Dim Time - NPL Recover Date].[Date].[All]" allUniqueName="[Dim Time - NPL Recover Date].[Date].[All]" dimensionUniqueName="[Dim Time - NPL Recover Date]" displayFolder="" count="0" unbalanced="0" hidden="1"/>
    <cacheHierarchy uniqueName="[Dim Time - NPL Recover Date].[Dim Time Daily]" caption="Dim Time - NPL Recover Date.Dim Time Daily" time="1" defaultMemberUniqueName="[Dim Time - NPL Recover Date].[Dim Time Daily].[All]" allUniqueName="[Dim Time - NPL Recover Date].[Dim Time Daily].[All]" dimensionUniqueName="[Dim Time - NPL Recover Date]" displayFolder="" count="0" unbalanced="0" hidden="1"/>
    <cacheHierarchy uniqueName="[Dim Time - NPL Recover Date].[SK Periode]" caption="Dim Time - NPL Recover Date.SK Periode" attribute="1" time="1" defaultMemberUniqueName="[Dim Time - NPL Recover Date].[SK Periode].[All]" allUniqueName="[Dim Time - NPL Recover Date].[SK Periode].[All]" dimensionUniqueName="[Dim Time - NPL Recover Date]" displayFolder="" count="0" unbalanced="0" hidden="1"/>
    <cacheHierarchy uniqueName="[Dim Time - NPL Recover Date].[SK Time]" caption="Dim Time - NPL Recover Date.SK Time" attribute="1" time="1" keyAttribute="1" defaultMemberUniqueName="[Dim Time - NPL Recover Date].[SK Time].[All]" allUniqueName="[Dim Time - NPL Recover Date].[SK Time].[All]" dimensionUniqueName="[Dim Time - NPL Recover Date]" displayFolder="" count="0" memberValueDatatype="3" unbalanced="0" hidden="1"/>
    <cacheHierarchy uniqueName="[Dim Time - NPL Recover Date].[Uniqe Month]" caption="Dim Time - NPL Recover Date.Uniqe Month" attribute="1" time="1" defaultMemberUniqueName="[Dim Time - NPL Recover Date].[Uniqe Month].[All]" allUniqueName="[Dim Time - NPL Recover Date].[Uniqe Month].[All]" dimensionUniqueName="[Dim Time - NPL Recover Date]" displayFolder="" count="0" unbalanced="0" hidden="1"/>
    <cacheHierarchy uniqueName="[Dim Time - NPL Recover Date].[Year]" caption="Dim Time - NPL Recover Date.Year" attribute="1" time="1" defaultMemberUniqueName="[Dim Time - NPL Recover Date].[Year].[All]" allUniqueName="[Dim Time - NPL Recover Date].[Year].[All]" dimensionUniqueName="[Dim Time - NPL Recover Date]" displayFolder="" count="0" unbalanced="0" hidden="1"/>
    <cacheHierarchy uniqueName="[Dim Time - PO Date].[SK Periode]" caption="Dim Time - PO Date.SK Periode" attribute="1" time="1" defaultMemberUniqueName="[Dim Time - PO Date].[SK Periode].[All]" allUniqueName="[Dim Time - PO Date].[SK Periode].[All]" dimensionUniqueName="[Dim Time - PO Date]" displayFolder="" count="0" unbalanced="0" hidden="1"/>
    <cacheHierarchy uniqueName="[Dim Time - PO Date].[SK Time]" caption="Dim Time - PO Date.SK Time" attribute="1" time="1" keyAttribute="1" defaultMemberUniqueName="[Dim Time - PO Date].[SK Time].[All]" allUniqueName="[Dim Time - PO Date].[SK Time].[All]" dimensionUniqueName="[Dim Time - PO Date]" displayFolder="" count="0" memberValueDatatype="3" unbalanced="0" hidden="1"/>
    <cacheHierarchy uniqueName="[Dim Time - PO Date].[Uniqe Month]" caption="Dim Time - PO Date.Uniqe Month" attribute="1" time="1" defaultMemberUniqueName="[Dim Time - PO Date].[Uniqe Month].[All]" allUniqueName="[Dim Time - PO Date].[Uniqe Month].[All]" dimensionUniqueName="[Dim Time - PO Date]" displayFolder="" count="0" unbalanced="0" hidden="1"/>
    <cacheHierarchy uniqueName="[Dim Time - Posting Date].[SK Periode]" caption="Dim Time - Posting Date.SK Periode" attribute="1" time="1" defaultMemberUniqueName="[Dim Time - Posting Date].[SK Periode].[All]" allUniqueName="[Dim Time - Posting Date].[SK Periode].[All]" dimensionUniqueName="[Dim Time - Posting Date]" displayFolder="" count="0" unbalanced="0" hidden="1"/>
    <cacheHierarchy uniqueName="[Dim Time - Posting Date].[SK Time]" caption="Dim Time - Posting Date.SK Time" attribute="1" time="1" keyAttribute="1" defaultMemberUniqueName="[Dim Time - Posting Date].[SK Time].[All]" allUniqueName="[Dim Time - Posting Date].[SK Time].[All]" dimensionUniqueName="[Dim Time - Posting Date]" displayFolder="" count="0" memberValueDatatype="3" unbalanced="0" hidden="1"/>
    <cacheHierarchy uniqueName="[Dim Time - Posting Date].[Uniqe Month]" caption="Dim Time - Posting Date.Uniqe Month" attribute="1" time="1" defaultMemberUniqueName="[Dim Time - Posting Date].[Uniqe Month].[All]" allUniqueName="[Dim Time - Posting Date].[Uniqe Month].[All]" dimensionUniqueName="[Dim Time - Posting Date]" displayFolder="" count="0" unbalanced="0" hidden="1"/>
    <cacheHierarchy uniqueName="[Dim Time - Prepare Date].[SK Periode]" caption="Dim Time - Prepare Date.SK Periode" attribute="1" time="1" defaultMemberUniqueName="[Dim Time - Prepare Date].[SK Periode].[All]" allUniqueName="[Dim Time - Prepare Date].[SK Periode].[All]" dimensionUniqueName="[Dim Time - Prepare Date]" displayFolder="" count="0" unbalanced="0" hidden="1"/>
    <cacheHierarchy uniqueName="[Dim Time - Prepare Date].[SK Time]" caption="Dim Time - Prepare Date.SK Time" attribute="1" time="1" keyAttribute="1" defaultMemberUniqueName="[Dim Time - Prepare Date].[SK Time].[All]" allUniqueName="[Dim Time - Prepare Date].[SK Time].[All]" dimensionUniqueName="[Dim Time - Prepare Date]" displayFolder="" count="0" memberValueDatatype="3" unbalanced="0" hidden="1"/>
    <cacheHierarchy uniqueName="[Dim Time - Prepare Date].[Uniqe Month]" caption="Dim Time - Prepare Date.Uniqe Month" attribute="1" time="1" defaultMemberUniqueName="[Dim Time - Prepare Date].[Uniqe Month].[All]" allUniqueName="[Dim Time - Prepare Date].[Uniqe Month].[All]" dimensionUniqueName="[Dim Time - Prepare Date]" displayFolder="" count="0" unbalanced="0" hidden="1"/>
    <cacheHierarchy uniqueName="[Dim Time - Prepayment Date].[Date]" caption="Dim Time - Prepayment Date.Date" attribute="1" time="1" defaultMemberUniqueName="[Dim Time - Prepayment Date].[Date].[All]" allUniqueName="[Dim Time - Prepayment Date].[Date].[All]" dimensionUniqueName="[Dim Time - Prepayment Date]" displayFolder="" count="0" unbalanced="0" hidden="1"/>
    <cacheHierarchy uniqueName="[Dim Time - Prepayment Date].[Dim Time Daily]" caption="Dim Time - Prepayment Date.Dim Time Daily" time="1" defaultMemberUniqueName="[Dim Time - Prepayment Date].[Dim Time Daily].[All]" allUniqueName="[Dim Time - Prepayment Date].[Dim Time Daily].[All]" dimensionUniqueName="[Dim Time - Prepayment Date]" displayFolder="" count="0" unbalanced="0" hidden="1"/>
    <cacheHierarchy uniqueName="[Dim Time - Prepayment Date].[SK Periode]" caption="Dim Time - Prepayment Date.SK Periode" attribute="1" time="1" defaultMemberUniqueName="[Dim Time - Prepayment Date].[SK Periode].[All]" allUniqueName="[Dim Time - Prepayment Date].[SK Periode].[All]" dimensionUniqueName="[Dim Time - Prepayment Date]" displayFolder="" count="0" unbalanced="0" hidden="1"/>
    <cacheHierarchy uniqueName="[Dim Time - Prepayment Date].[SK Time]" caption="Dim Time - Prepayment Date.SK Time" attribute="1" time="1" keyAttribute="1" defaultMemberUniqueName="[Dim Time - Prepayment Date].[SK Time].[All]" allUniqueName="[Dim Time - Prepayment Date].[SK Time].[All]" dimensionUniqueName="[Dim Time - Prepayment Date]" displayFolder="" count="0" memberValueDatatype="3" unbalanced="0" hidden="1"/>
    <cacheHierarchy uniqueName="[Dim Time - Prepayment Date].[Uniqe Month]" caption="Dim Time - Prepayment Date.Uniqe Month" attribute="1" time="1" defaultMemberUniqueName="[Dim Time - Prepayment Date].[Uniqe Month].[All]" allUniqueName="[Dim Time - Prepayment Date].[Uniqe Month].[All]" dimensionUniqueName="[Dim Time - Prepayment Date]" displayFolder="" count="0" unbalanced="0" hidden="1"/>
    <cacheHierarchy uniqueName="[Dim Time - Prepayment Date].[Year]" caption="Dim Time - Prepayment Date.Year" attribute="1" time="1" defaultMemberUniqueName="[Dim Time - Prepayment Date].[Year].[All]" allUniqueName="[Dim Time - Prepayment Date].[Year].[All]" dimensionUniqueName="[Dim Time - Prepayment Date]" displayFolder="" count="0" unbalanced="0" hidden="1"/>
    <cacheHierarchy uniqueName="[Dim Time - RCA Date].[SK Periode]" caption="Dim Time - RCA Date.SK Periode" attribute="1" time="1" defaultMemberUniqueName="[Dim Time - RCA Date].[SK Periode].[All]" allUniqueName="[Dim Time - RCA Date].[SK Periode].[All]" dimensionUniqueName="[Dim Time - RCA Date]" displayFolder="" count="0" unbalanced="0" hidden="1"/>
    <cacheHierarchy uniqueName="[Dim Time - RCA Date].[SK Time]" caption="Dim Time - RCA Date.SK Time" attribute="1" time="1" keyAttribute="1" defaultMemberUniqueName="[Dim Time - RCA Date].[SK Time].[All]" allUniqueName="[Dim Time - RCA Date].[SK Time].[All]" dimensionUniqueName="[Dim Time - RCA Date]" displayFolder="" count="0" memberValueDatatype="3" unbalanced="0" hidden="1"/>
    <cacheHierarchy uniqueName="[Dim Time - RCA Date].[Uniqe Month]" caption="Dim Time - RCA Date.Uniqe Month" attribute="1" time="1" defaultMemberUniqueName="[Dim Time - RCA Date].[Uniqe Month].[All]" allUniqueName="[Dim Time - RCA Date].[Uniqe Month].[All]" dimensionUniqueName="[Dim Time - RCA Date]" displayFolder="" count="0" unbalanced="0" hidden="1"/>
    <cacheHierarchy uniqueName="[Dim Time - RCA HO Date].[SK Periode]" caption="Dim Time - RCA HO Date.SK Periode" attribute="1" time="1" defaultMemberUniqueName="[Dim Time - RCA HO Date].[SK Periode].[All]" allUniqueName="[Dim Time - RCA HO Date].[SK Periode].[All]" dimensionUniqueName="[Dim Time - RCA HO Date]" displayFolder="" count="0" unbalanced="0" hidden="1"/>
    <cacheHierarchy uniqueName="[Dim Time - RCA HO Date].[SK Time]" caption="Dim Time - RCA HO Date.SK Time" attribute="1" time="1" keyAttribute="1" defaultMemberUniqueName="[Dim Time - RCA HO Date].[SK Time].[All]" allUniqueName="[Dim Time - RCA HO Date].[SK Time].[All]" dimensionUniqueName="[Dim Time - RCA HO Date]" displayFolder="" count="0" memberValueDatatype="3" unbalanced="0" hidden="1"/>
    <cacheHierarchy uniqueName="[Dim Time - RCA HO Date].[Uniqe Month]" caption="Dim Time - RCA HO Date.Uniqe Month" attribute="1" time="1" defaultMemberUniqueName="[Dim Time - RCA HO Date].[Uniqe Month].[All]" allUniqueName="[Dim Time - RCA HO Date].[Uniqe Month].[All]" dimensionUniqueName="[Dim Time - RCA HO Date]" displayFolder="" count="0" unbalanced="0" hidden="1"/>
    <cacheHierarchy uniqueName="[Dim Time - Receive Date].[SK Periode]" caption="Dim Time - Receive Date.SK Periode" attribute="1" time="1" defaultMemberUniqueName="[Dim Time - Receive Date].[SK Periode].[All]" allUniqueName="[Dim Time - Receive Date].[SK Periode].[All]" dimensionUniqueName="[Dim Time - Receive Date]" displayFolder="" count="0" unbalanced="0" hidden="1"/>
    <cacheHierarchy uniqueName="[Dim Time - Receive Date].[SK Time]" caption="Dim Time - Receive Date.SK Time" attribute="1" time="1" keyAttribute="1" defaultMemberUniqueName="[Dim Time - Receive Date].[SK Time].[All]" allUniqueName="[Dim Time - Receive Date].[SK Time].[All]" dimensionUniqueName="[Dim Time - Receive Date]" displayFolder="" count="0" memberValueDatatype="3" unbalanced="0" hidden="1"/>
    <cacheHierarchy uniqueName="[Dim Time - Receive Date].[Uniqe Month]" caption="Dim Time - Receive Date.Uniqe Month" attribute="1" time="1" defaultMemberUniqueName="[Dim Time - Receive Date].[Uniqe Month].[All]" allUniqueName="[Dim Time - Receive Date].[Uniqe Month].[All]" dimensionUniqueName="[Dim Time - Receive Date]" displayFolder="" count="0" unbalanced="0" hidden="1"/>
    <cacheHierarchy uniqueName="[Dim Time - Release Date].[SK Periode]" caption="Dim Time - Release Date.SK Periode" attribute="1" time="1" defaultMemberUniqueName="[Dim Time - Release Date].[SK Periode].[All]" allUniqueName="[Dim Time - Release Date].[SK Periode].[All]" dimensionUniqueName="[Dim Time - Release Date]" displayFolder="" count="0" unbalanced="0" hidden="1"/>
    <cacheHierarchy uniqueName="[Dim Time - Release Date].[SK Time]" caption="Dim Time - Release Date.SK Time" attribute="1" time="1" keyAttribute="1" defaultMemberUniqueName="[Dim Time - Release Date].[SK Time].[All]" allUniqueName="[Dim Time - Release Date].[SK Time].[All]" dimensionUniqueName="[Dim Time - Release Date]" displayFolder="" count="0" memberValueDatatype="3" unbalanced="0" hidden="1"/>
    <cacheHierarchy uniqueName="[Dim Time - Release Date].[Uniqe Month]" caption="Dim Time - Release Date.Uniqe Month" attribute="1" time="1" defaultMemberUniqueName="[Dim Time - Release Date].[Uniqe Month].[All]" allUniqueName="[Dim Time - Release Date].[Uniqe Month].[All]" dimensionUniqueName="[Dim Time - Release Date]" displayFolder="" count="0" unbalanced="0" hidden="1"/>
    <cacheHierarchy uniqueName="[Dim Time - Request Date].[SK Periode]" caption="Dim Time - Request Date.SK Periode" attribute="1" time="1" defaultMemberUniqueName="[Dim Time - Request Date].[SK Periode].[All]" allUniqueName="[Dim Time - Request Date].[SK Periode].[All]" dimensionUniqueName="[Dim Time - Request Date]" displayFolder="" count="0" unbalanced="0" hidden="1"/>
    <cacheHierarchy uniqueName="[Dim Time - Request Date].[SK Time]" caption="Dim Time - Request Date.SK Time" attribute="1" time="1" keyAttribute="1" defaultMemberUniqueName="[Dim Time - Request Date].[SK Time].[All]" allUniqueName="[Dim Time - Request Date].[SK Time].[All]" dimensionUniqueName="[Dim Time - Request Date]" displayFolder="" count="0" memberValueDatatype="3" unbalanced="0" hidden="1"/>
    <cacheHierarchy uniqueName="[Dim Time - Request Date].[Uniqe Month]" caption="Dim Time - Request Date.Uniqe Month" attribute="1" time="1" defaultMemberUniqueName="[Dim Time - Request Date].[Uniqe Month].[All]" allUniqueName="[Dim Time - Request Date].[Uniqe Month].[All]" dimensionUniqueName="[Dim Time - Request Date]" displayFolder="" count="0" unbalanced="0" hidden="1"/>
    <cacheHierarchy uniqueName="[Dim Time - Resigndate].[SK Periode]" caption="Dim Time - Resigndate.SK Periode" attribute="1" time="1" defaultMemberUniqueName="[Dim Time - Resigndate].[SK Periode].[All]" allUniqueName="[Dim Time - Resigndate].[SK Periode].[All]" dimensionUniqueName="[Dim Time - Resigndate]" displayFolder="" count="0" unbalanced="0" hidden="1"/>
    <cacheHierarchy uniqueName="[Dim Time - Resigndate].[SK Time]" caption="Dim Time - Resigndate.SK Time" attribute="1" time="1" keyAttribute="1" defaultMemberUniqueName="[Dim Time - Resigndate].[SK Time].[All]" allUniqueName="[Dim Time - Resigndate].[SK Time].[All]" dimensionUniqueName="[Dim Time - Resigndate]" displayFolder="" count="0" memberValueDatatype="3" unbalanced="0" hidden="1"/>
    <cacheHierarchy uniqueName="[Dim Time - Resigndate].[Uniqe Month]" caption="Dim Time - Resigndate.Uniqe Month" attribute="1" time="1" defaultMemberUniqueName="[Dim Time - Resigndate].[Uniqe Month].[All]" allUniqueName="[Dim Time - Resigndate].[Uniqe Month].[All]" dimensionUniqueName="[Dim Time - Resigndate]" displayFolder="" count="0" unbalanced="0" hidden="1"/>
    <cacheHierarchy uniqueName="[Dim Time - RRD Date].[SK Periode]" caption="Dim Time - RRD Date.SK Periode" attribute="1" time="1" defaultMemberUniqueName="[Dim Time - RRD Date].[SK Periode].[All]" allUniqueName="[Dim Time - RRD Date].[SK Periode].[All]" dimensionUniqueName="[Dim Time - RRD Date]" displayFolder="" count="0" unbalanced="0" hidden="1"/>
    <cacheHierarchy uniqueName="[Dim Time - RRD Date].[SK Time]" caption="Dim Time - RRD Date.SK Time" attribute="1" time="1" keyAttribute="1" defaultMemberUniqueName="[Dim Time - RRD Date].[SK Time].[All]" allUniqueName="[Dim Time - RRD Date].[SK Time].[All]" dimensionUniqueName="[Dim Time - RRD Date]" displayFolder="" count="0" memberValueDatatype="3" unbalanced="0" hidden="1"/>
    <cacheHierarchy uniqueName="[Dim Time - RRD Date].[Uniqe Month]" caption="Dim Time - RRD Date.Uniqe Month" attribute="1" time="1" defaultMemberUniqueName="[Dim Time - RRD Date].[Uniqe Month].[All]" allUniqueName="[Dim Time - RRD Date].[Uniqe Month].[All]" dimensionUniqueName="[Dim Time - RRD Date]" displayFolder="" count="0" unbalanced="0" hidden="1"/>
    <cacheHierarchy uniqueName="[Dim Time - RRD Date].[Year]" caption="Dim Time - RRD Date.Year" attribute="1" time="1" defaultMemberUniqueName="[Dim Time - RRD Date].[Year].[All]" allUniqueName="[Dim Time - RRD Date].[Year].[All]" dimensionUniqueName="[Dim Time - RRD Date]" displayFolder="" count="0" unbalanced="0" hidden="1"/>
    <cacheHierarchy uniqueName="[Dim Time - Schedule Survey Date].[SK Periode]" caption="Dim Time - Schedule Survey Date.SK Periode" attribute="1" time="1" defaultMemberUniqueName="[Dim Time - Schedule Survey Date].[SK Periode].[All]" allUniqueName="[Dim Time - Schedule Survey Date].[SK Periode].[All]" dimensionUniqueName="[Dim Time - Schedule Survey Date]" displayFolder="" count="0" unbalanced="0" hidden="1"/>
    <cacheHierarchy uniqueName="[Dim Time - Schedule Survey Date].[SK Time]" caption="Dim Time - Schedule Survey Date.SK Time" attribute="1" time="1" keyAttribute="1" defaultMemberUniqueName="[Dim Time - Schedule Survey Date].[SK Time].[All]" allUniqueName="[Dim Time - Schedule Survey Date].[SK Time].[All]" dimensionUniqueName="[Dim Time - Schedule Survey Date]" displayFolder="" count="0" memberValueDatatype="3" unbalanced="0" hidden="1"/>
    <cacheHierarchy uniqueName="[Dim Time - Schedule Survey Date].[Uniqe Month]" caption="Dim Time - Schedule Survey Date.Uniqe Month" attribute="1" time="1" defaultMemberUniqueName="[Dim Time - Schedule Survey Date].[Uniqe Month].[All]" allUniqueName="[Dim Time - Schedule Survey Date].[Uniqe Month].[All]" dimensionUniqueName="[Dim Time - Schedule Survey Date]" displayFolder="" count="0" unbalanced="0" hidden="1"/>
    <cacheHierarchy uniqueName="[Dim Time - Scoring Date].[SK Periode]" caption="Dim Time - Scoring Date.SK Periode" attribute="1" time="1" defaultMemberUniqueName="[Dim Time - Scoring Date].[SK Periode].[All]" allUniqueName="[Dim Time - Scoring Date].[SK Periode].[All]" dimensionUniqueName="[Dim Time - Scoring Date]" displayFolder="" count="0" unbalanced="0" hidden="1"/>
    <cacheHierarchy uniqueName="[Dim Time - Scoring Date].[SK Time]" caption="Dim Time - Scoring Date.SK Time" attribute="1" time="1" keyAttribute="1" defaultMemberUniqueName="[Dim Time - Scoring Date].[SK Time].[All]" allUniqueName="[Dim Time - Scoring Date].[SK Time].[All]" dimensionUniqueName="[Dim Time - Scoring Date]" displayFolder="" count="0" memberValueDatatype="3" unbalanced="0" hidden="1"/>
    <cacheHierarchy uniqueName="[Dim Time - Scoring Date].[Uniqe Month]" caption="Dim Time - Scoring Date.Uniqe Month" attribute="1" time="1" defaultMemberUniqueName="[Dim Time - Scoring Date].[Uniqe Month].[All]" allUniqueName="[Dim Time - Scoring Date].[Uniqe Month].[All]" dimensionUniqueName="[Dim Time - Scoring Date]" displayFolder="" count="0" unbalanced="0" hidden="1"/>
    <cacheHierarchy uniqueName="[Dim Time - Scoring Date].[Year]" caption="Dim Time - Scoring Date.Year" attribute="1" time="1" defaultMemberUniqueName="[Dim Time - Scoring Date].[Year].[All]" allUniqueName="[Dim Time - Scoring Date].[Year].[All]" dimensionUniqueName="[Dim Time - Scoring Date]" displayFolder="" count="0" unbalanced="0" hidden="1"/>
    <cacheHierarchy uniqueName="[Dim Time - Start PKD Date].[SK Periode]" caption="Dim Time - Start PKD Date.SK Periode" attribute="1" time="1" defaultMemberUniqueName="[Dim Time - Start PKD Date].[SK Periode].[All]" allUniqueName="[Dim Time - Start PKD Date].[SK Periode].[All]" dimensionUniqueName="[Dim Time - Start PKD Date]" displayFolder="" count="0" unbalanced="0" hidden="1"/>
    <cacheHierarchy uniqueName="[Dim Time - Start PKD Date].[SK Time]" caption="Dim Time - Start PKD Date.SK Time" attribute="1" time="1" keyAttribute="1" defaultMemberUniqueName="[Dim Time - Start PKD Date].[SK Time].[All]" allUniqueName="[Dim Time - Start PKD Date].[SK Time].[All]" dimensionUniqueName="[Dim Time - Start PKD Date]" displayFolder="" count="0" memberValueDatatype="3" unbalanced="0" hidden="1"/>
    <cacheHierarchy uniqueName="[Dim Time - Start PKD Date].[Uniqe Month]" caption="Dim Time - Start PKD Date.Uniqe Month" attribute="1" time="1" defaultMemberUniqueName="[Dim Time - Start PKD Date].[Uniqe Month].[All]" allUniqueName="[Dim Time - Start PKD Date].[Uniqe Month].[All]" dimensionUniqueName="[Dim Time - Start PKD Date]" displayFolder="" count="0" unbalanced="0" hidden="1"/>
    <cacheHierarchy uniqueName="[Dim Time - Survey Date].[SK Periode]" caption="Dim Time - Survey Date.SK Periode" attribute="1" time="1" defaultMemberUniqueName="[Dim Time - Survey Date].[SK Periode].[All]" allUniqueName="[Dim Time - Survey Date].[SK Periode].[All]" dimensionUniqueName="[Dim Time - Survey Date]" displayFolder="" count="0" unbalanced="0" hidden="1"/>
    <cacheHierarchy uniqueName="[Dim Time - Survey Date].[SK Time]" caption="Dim Time - Survey Date.SK Time" attribute="1" time="1" keyAttribute="1" defaultMemberUniqueName="[Dim Time - Survey Date].[SK Time].[All]" allUniqueName="[Dim Time - Survey Date].[SK Time].[All]" dimensionUniqueName="[Dim Time - Survey Date]" displayFolder="" count="0" memberValueDatatype="3" unbalanced="0" hidden="1"/>
    <cacheHierarchy uniqueName="[Dim Time - Survey Date].[Uniqe Month]" caption="Dim Time - Survey Date.Uniqe Month" attribute="1" time="1" defaultMemberUniqueName="[Dim Time - Survey Date].[Uniqe Month].[All]" allUniqueName="[Dim Time - Survey Date].[Uniqe Month].[All]" dimensionUniqueName="[Dim Time - Survey Date]" displayFolder="" count="0" unbalanced="0" hidden="1"/>
    <cacheHierarchy uniqueName="[Dim Time - WO Date].[SK Periode]" caption="Dim Time - WO Date.SK Periode" attribute="1" time="1" defaultMemberUniqueName="[Dim Time - WO Date].[SK Periode].[All]" allUniqueName="[Dim Time - WO Date].[SK Periode].[All]" dimensionUniqueName="[Dim Time - WO Date]" displayFolder="" count="0" unbalanced="0" hidden="1"/>
    <cacheHierarchy uniqueName="[Dim Time - WO Date].[SK Time]" caption="Dim Time - WO Date.SK Time" attribute="1" time="1" keyAttribute="1" defaultMemberUniqueName="[Dim Time - WO Date].[SK Time].[All]" allUniqueName="[Dim Time - WO Date].[SK Time].[All]" dimensionUniqueName="[Dim Time - WO Date]" displayFolder="" count="0" memberValueDatatype="3" unbalanced="0" hidden="1"/>
    <cacheHierarchy uniqueName="[Dim Time - WO Date].[Uniqe Month]" caption="Dim Time - WO Date.Uniqe Month" attribute="1" time="1" defaultMemberUniqueName="[Dim Time - WO Date].[Uniqe Month].[All]" allUniqueName="[Dim Time - WO Date].[Uniqe Month].[All]" dimensionUniqueName="[Dim Time - WO Date]" displayFolder="" count="0" unbalanced="0" hidden="1"/>
    <cacheHierarchy uniqueName="[Dim Time - WO Date].[Year]" caption="Dim Time - WO Date.Year" attribute="1" time="1" defaultMemberUniqueName="[Dim Time - WO Date].[Year].[All]" allUniqueName="[Dim Time - WO Date].[Year].[All]" dimensionUniqueName="[Dim Time - WO Date]" displayFolder="" count="0" unbalanced="0" hidden="1"/>
    <cacheHierarchy uniqueName="[Dim Time - WO Recover Date].[Date]" caption="Dim Time - WO Recover Date.Date" attribute="1" time="1" defaultMemberUniqueName="[Dim Time - WO Recover Date].[Date].[All]" allUniqueName="[Dim Time - WO Recover Date].[Date].[All]" dimensionUniqueName="[Dim Time - WO Recover Date]" displayFolder="" count="0" unbalanced="0" hidden="1"/>
    <cacheHierarchy uniqueName="[Dim Time - WO Recover Date].[Dim Time Daily]" caption="Dim Time - WO Recover Date.Dim Time Daily" time="1" defaultMemberUniqueName="[Dim Time - WO Recover Date].[Dim Time Daily].[All]" allUniqueName="[Dim Time - WO Recover Date].[Dim Time Daily].[All]" dimensionUniqueName="[Dim Time - WO Recover Date]" displayFolder="" count="0" unbalanced="0" hidden="1"/>
    <cacheHierarchy uniqueName="[Dim Time - WO Recover Date].[SK Periode]" caption="Dim Time - WO Recover Date.SK Periode" attribute="1" time="1" defaultMemberUniqueName="[Dim Time - WO Recover Date].[SK Periode].[All]" allUniqueName="[Dim Time - WO Recover Date].[SK Periode].[All]" dimensionUniqueName="[Dim Time - WO Recover Date]" displayFolder="" count="0" unbalanced="0" hidden="1"/>
    <cacheHierarchy uniqueName="[Dim Time - WO Recover Date].[SK Time]" caption="Dim Time - WO Recover Date.SK Time" attribute="1" time="1" keyAttribute="1" defaultMemberUniqueName="[Dim Time - WO Recover Date].[SK Time].[All]" allUniqueName="[Dim Time - WO Recover Date].[SK Time].[All]" dimensionUniqueName="[Dim Time - WO Recover Date]" displayFolder="" count="0" memberValueDatatype="3" unbalanced="0" hidden="1"/>
    <cacheHierarchy uniqueName="[Dim Time - WO Recover Date].[Uniqe Month]" caption="Dim Time - WO Recover Date.Uniqe Month" attribute="1" time="1" defaultMemberUniqueName="[Dim Time - WO Recover Date].[Uniqe Month].[All]" allUniqueName="[Dim Time - WO Recover Date].[Uniqe Month].[All]" dimensionUniqueName="[Dim Time - WO Recover Date]" displayFolder="" count="0" unbalanced="0" hidden="1"/>
    <cacheHierarchy uniqueName="[Dim Time - WO Recover Date].[Year]" caption="Dim Time - WO Recover Date.Year" attribute="1" time="1" defaultMemberUniqueName="[Dim Time - WO Recover Date].[Year].[All]" allUniqueName="[Dim Time - WO Recover Date].[Year].[All]" dimensionUniqueName="[Dim Time - WO Recover Date]" displayFolder="" count="0" unbalanced="0" hidden="1"/>
    <cacheHierarchy uniqueName="[Dim time Go Live date vs Last Month Mtd].[SK Periode]" caption="Dim time Go Live date vs Last Month Mtd.SK Periode" attribute="1" time="1" defaultMemberUniqueName="[Dim time Go Live date vs Last Month Mtd].[SK Periode].[All]" allUniqueName="[Dim time Go Live date vs Last Month Mtd].[SK Periode].[All]" dimensionUniqueName="[Dim time Go Live date vs Last Month Mtd]" displayFolder="" count="0" unbalanced="0" hidden="1"/>
    <cacheHierarchy uniqueName="[Dim time Go Live date vs Last Month Mtd].[SK Time]" caption="Dim time Go Live date vs Last Month Mtd.SK Time" attribute="1" time="1" keyAttribute="1" defaultMemberUniqueName="[Dim time Go Live date vs Last Month Mtd].[SK Time].[All]" allUniqueName="[Dim time Go Live date vs Last Month Mtd].[SK Time].[All]" dimensionUniqueName="[Dim time Go Live date vs Last Month Mtd]" displayFolder="" count="0" memberValueDatatype="3" unbalanced="0" hidden="1"/>
    <cacheHierarchy uniqueName="[Dim time Go Live date vs Last Month Mtd].[Uniqe Month]" caption="Dim time Go Live date vs Last Month Mtd.Uniqe Month" attribute="1" time="1" defaultMemberUniqueName="[Dim time Go Live date vs Last Month Mtd].[Uniqe Month].[All]" allUniqueName="[Dim time Go Live date vs Last Month Mtd].[Uniqe Month].[All]" dimensionUniqueName="[Dim time Go Live date vs Last Month Mtd]" displayFolder="" count="0" unbalanced="0" hidden="1"/>
    <cacheHierarchy uniqueName="[Dim time Go Live date vs Last Month Mtd].[Year]" caption="Dim time Go Live date vs Last Month Mtd.Year" attribute="1" time="1" defaultMemberUniqueName="[Dim time Go Live date vs Last Month Mtd].[Year].[All]" allUniqueName="[Dim time Go Live date vs Last Month Mtd].[Year].[All]" dimensionUniqueName="[Dim time Go Live date vs Last Month Mtd]" displayFolder="" count="0" unbalanced="0" hidden="1"/>
    <cacheHierarchy uniqueName="[Dim Time -Value Date].[SK Periode]" caption="Dim Time -Value Date.SK Periode" attribute="1" time="1" defaultMemberUniqueName="[Dim Time -Value Date].[SK Periode].[All]" allUniqueName="[Dim Time -Value Date].[SK Periode].[All]" dimensionUniqueName="[Dim Time -Value Date]" displayFolder="" count="0" unbalanced="0" hidden="1"/>
    <cacheHierarchy uniqueName="[Dim Time -Value Date].[SK Time]" caption="Dim Time -Value Date.SK Time" attribute="1" time="1" keyAttribute="1" defaultMemberUniqueName="[Dim Time -Value Date].[SK Time].[All]" allUniqueName="[Dim Time -Value Date].[SK Time].[All]" dimensionUniqueName="[Dim Time -Value Date]" displayFolder="" count="0" memberValueDatatype="3" unbalanced="0" hidden="1"/>
    <cacheHierarchy uniqueName="[Dim Time -Value Date].[Uniqe Month]" caption="Dim Time -Value Date.Uniqe Month" attribute="1" time="1" defaultMemberUniqueName="[Dim Time -Value Date].[Uniqe Month].[All]" allUniqueName="[Dim Time -Value Date].[Uniqe Month].[All]" dimensionUniqueName="[Dim Time -Value Date]" displayFolder="" count="0" unbalanced="0" hidden="1"/>
    <cacheHierarchy uniqueName="[Dim Top Up].[SK Top Up]" caption="SK Top Up" attribute="1" keyAttribute="1" defaultMemberUniqueName="[Dim Top Up].[SK Top Up].[All]" allUniqueName="[Dim Top Up].[SK Top Up].[All]" dimensionUniqueName="[Dim Top Up]" displayFolder="" count="0" unbalanced="0" hidden="1"/>
    <cacheHierarchy uniqueName="[Dim Top Up].[Top Up]" caption="Top Up" attribute="1" defaultMemberUniqueName="[Dim Top Up].[Top Up].[All]" allUniqueName="[Dim Top Up].[Top Up].[All]" dimensionUniqueName="[Dim Top Up]" displayFolder="" count="0" unbalanced="0" hidden="1"/>
    <cacheHierarchy uniqueName="[Dim Transmission].[SK Transmission]" caption="SK Transmission" attribute="1" keyAttribute="1" defaultMemberUniqueName="[Dim Transmission].[SK Transmission].[All]" allUniqueName="[Dim Transmission].[SK Transmission].[All]" dimensionUniqueName="[Dim Transmission]" displayFolder="" count="0" unbalanced="0" hidden="1"/>
    <cacheHierarchy uniqueName="[Dim Tujuan Pembiayaan].[SK Tujuan Pembiayaan]" caption="SK Tujuan Pembiayaan" attribute="1" keyAttribute="1" defaultMemberUniqueName="[Dim Tujuan Pembiayaan].[SK Tujuan Pembiayaan].[All]" allUniqueName="[Dim Tujuan Pembiayaan].[SK Tujuan Pembiayaan].[All]" dimensionUniqueName="[Dim Tujuan Pembiayaan]" displayFolder="" count="0" unbalanced="0" hidden="1"/>
    <cacheHierarchy uniqueName="[Dim Upload Date].[SK Periode]" caption="Dim Upload Date.SK Periode" attribute="1" time="1" defaultMemberUniqueName="[Dim Upload Date].[SK Periode].[All]" allUniqueName="[Dim Upload Date].[SK Periode].[All]" dimensionUniqueName="[Dim Upload Date]" displayFolder="" count="0" unbalanced="0" hidden="1"/>
    <cacheHierarchy uniqueName="[Dim Upload Date].[SK Time]" caption="Dim Upload Date.SK Time" attribute="1" time="1" keyAttribute="1" defaultMemberUniqueName="[Dim Upload Date].[SK Time].[All]" allUniqueName="[Dim Upload Date].[SK Time].[All]" dimensionUniqueName="[Dim Upload Date]" displayFolder="" count="0" memberValueDatatype="3" unbalanced="0" hidden="1"/>
    <cacheHierarchy uniqueName="[Dim Upload Date].[Uniqe Month]" caption="Dim Upload Date.Uniqe Month" attribute="1" time="1" defaultMemberUniqueName="[Dim Upload Date].[Uniqe Month].[All]" allUniqueName="[Dim Upload Date].[Uniqe Month].[All]" dimensionUniqueName="[Dim Upload Date]" displayFolder="" count="0" unbalanced="0" hidden="1"/>
    <cacheHierarchy uniqueName="[Dim Valid Call].[SK Valid]" caption="Dim Valid Call.SK Valid" attribute="1" keyAttribute="1" defaultMemberUniqueName="[Dim Valid Call].[SK Valid].[All]" allUniqueName="[Dim Valid Call].[SK Valid].[All]" dimensionUniqueName="[Dim Valid Call]" displayFolder="" count="0" unbalanced="0" hidden="1"/>
    <cacheHierarchy uniqueName="[Dim Visit].[SK Visit]" caption="SK Visit" attribute="1" keyAttribute="1" defaultMemberUniqueName="[Dim Visit].[SK Visit].[All]" allUniqueName="[Dim Visit].[SK Visit].[All]" dimensionUniqueName="[Dim Visit]" displayFolder="" count="0" unbalanced="0" hidden="1"/>
    <cacheHierarchy uniqueName="[Dim WARR Group].[Category]" caption="Category" attribute="1" defaultMemberUniqueName="[Dim WARR Group].[Category].[All]" allUniqueName="[Dim WARR Group].[Category].[All]" dimensionUniqueName="[Dim WARR Group]" displayFolder="" count="0" unbalanced="0" hidden="1"/>
    <cacheHierarchy uniqueName="[Dim WARR Group].[Dim WARR Group]" caption="Dim WARR Group" defaultMemberUniqueName="[Dim WARR Group].[Dim WARR Group].[All]" allUniqueName="[Dim WARR Group].[Dim WARR Group].[All]" dimensionUniqueName="[Dim WARR Group]" displayFolder="" count="0" unbalanced="0" hidden="1"/>
    <cacheHierarchy uniqueName="[Dim WARR Group].[SK WARR Group]" caption="SK WARR Group" attribute="1" keyAttribute="1" defaultMemberUniqueName="[Dim WARR Group].[SK WARR Group].[All]" allUniqueName="[Dim WARR Group].[SK WARR Group].[All]" dimensionUniqueName="[Dim WARR Group]" displayFolder="" count="0" unbalanced="0" hidden="1"/>
    <cacheHierarchy uniqueName="[Dim WARR Group].[WARR Group]" caption="WARR Group" attribute="1" defaultMemberUniqueName="[Dim WARR Group].[WARR Group].[All]" allUniqueName="[Dim WARR Group].[WARR Group].[All]" dimensionUniqueName="[Dim WARR Group]" displayFolder="" count="0" unbalanced="0" hidden="1"/>
    <cacheHierarchy uniqueName="[Dim WASR Group].[SK WASR Group]" caption="SK WASR Group" attribute="1" keyAttribute="1" defaultMemberUniqueName="[Dim WASR Group].[SK WASR Group].[All]" allUniqueName="[Dim WASR Group].[SK WASR Group].[All]" dimensionUniqueName="[Dim WASR Group]" displayFolder="" count="0" unbalanced="0" hidden="1"/>
    <cacheHierarchy uniqueName="[Dim Way Of Financing].[SK Way Of Financing]" caption="SK Way Of Financing" attribute="1" keyAttribute="1" defaultMemberUniqueName="[Dim Way Of Financing].[SK Way Of Financing].[All]" allUniqueName="[Dim Way Of Financing].[SK Way Of Financing].[All]" dimensionUniqueName="[Dim Way Of Financing]" displayFolder="" count="0" unbalanced="0" hidden="1"/>
    <cacheHierarchy uniqueName="[Dim WeekDay].[SK Hari]" caption="SK Hari" attribute="1" keyAttribute="1" defaultMemberUniqueName="[Dim WeekDay].[SK Hari].[All]" allUniqueName="[Dim WeekDay].[SK Hari].[All]" dimensionUniqueName="[Dim WeekDay]" displayFolder="" count="0" unbalanced="0" hidden="1"/>
    <cacheHierarchy uniqueName="[Dim Wilayah Tagih].[SK Wilayah Tagih]" caption="SK Wilayah Tagih" attribute="1" keyAttribute="1" defaultMemberUniqueName="[Dim Wilayah Tagih].[SK Wilayah Tagih].[All]" allUniqueName="[Dim Wilayah Tagih].[SK Wilayah Tagih].[All]" dimensionUniqueName="[Dim Wilayah Tagih]" displayFolder="" count="0" unbalanced="0" hidden="1"/>
    <cacheHierarchy uniqueName="[LastCallAgent].[SK Employee]" caption="LastCallAgent.SK Employee" attribute="1" keyAttribute="1" defaultMemberUniqueName="[LastCallAgent].[SK Employee].[All]" allUniqueName="[LastCallAgent].[SK Employee].[All]" dimensionUniqueName="[LastCallAgent]" displayFolder="" count="0" unbalanced="0" hidden="1"/>
    <cacheHierarchy uniqueName="[Measure Name].[Dim Measure Name]" caption="Dim Measure Name" defaultMemberUniqueName="[Measure Name].[Dim Measure Name].[All]" allUniqueName="[Measure Name].[Dim Measure Name].[All]" dimensionUniqueName="[Measure Name]" displayFolder="" count="0" unbalanced="0" hidden="1"/>
    <cacheHierarchy uniqueName="[Measure Name].[Measure Name]" caption="Measure Name" attribute="1" defaultMemberUniqueName="[Measure Name].[Measure Name].[All]" allUniqueName="[Measure Name].[Measure Name].[All]" dimensionUniqueName="[Measure Name]" displayFolder="" count="0" unbalanced="0" hidden="1"/>
    <cacheHierarchy uniqueName="[Measure Name].[Param ID]" caption="Param ID" attribute="1" keyAttribute="1" defaultMemberUniqueName="[Measure Name].[Param ID].[All]" allUniqueName="[Measure Name].[Param ID].[All]" dimensionUniqueName="[Measure Name]" displayFolder="" count="0" unbalanced="0" hidden="1"/>
    <cacheHierarchy uniqueName="[Measures].[Aging Days]" caption="Aging Days" measure="1" displayFolder="" measureGroup="Fact Aging Inventory Selling" count="0"/>
    <cacheHierarchy uniqueName="[Measures].[Unit Per Contract]" caption="Unit Per Contract" measure="1" displayFolder="" measureGroup="Fact Aging Inventory Selling" count="0"/>
    <cacheHierarchy uniqueName="[Measures].[Contract Asset Unit]" caption="Contract Asset Unit" measure="1" displayFolder="" measureGroup="Fact Asset" count="0"/>
    <cacheHierarchy uniqueName="[Measures].[Gain Insurance Premium Amount]" caption="Gain Insurance Premium Amount" measure="1" displayFolder="" measureGroup="Fact Asset" count="0"/>
    <cacheHierarchy uniqueName="[Measures].[NTF Amount]" caption="NTF Amount" measure="1" displayFolder="" measureGroup="Fact Asset" count="0"/>
    <cacheHierarchy uniqueName="[Measures].[OTR Amount]" caption="OTR Amount" measure="1" displayFolder="" measureGroup="Fact Asset" count="0"/>
    <cacheHierarchy uniqueName="[Measures].[Paid By Customer Amount]" caption="Paid By Customer Amount" measure="1" displayFolder="" measureGroup="Fact Asset" count="0"/>
    <cacheHierarchy uniqueName="[Measures].[Paid To Insco Amount]" caption="Paid To Insco Amount" measure="1" displayFolder="" measureGroup="Fact Asset" count="0"/>
    <cacheHierarchy uniqueName="[Measures].[Margin from Insco]" caption="Margin from Insco" measure="1" displayFolder="" measureGroup="Fact Asset" count="0"/>
    <cacheHierarchy uniqueName="[Measures].[AP To Insco]" caption="AP To Insco" measure="1" displayFolder="" measureGroup="Fact Asset" count="0"/>
    <cacheHierarchy uniqueName="[Measures].[Sum Insured]" caption="Sum Insured" measure="1" displayFolder="" measureGroup="Fact Asset" count="0"/>
    <cacheHierarchy uniqueName="[Measures].[Asset Detail Unit]" caption="Asset Detail Unit" measure="1" displayFolder="" measureGroup="Fact Asset Detail" count="0"/>
    <cacheHierarchy uniqueName="[Measures].[Asset Detail Amount]" caption="Asset Detail Amount" measure="1" displayFolder="" measureGroup="Fact Asset Detail" count="0"/>
    <cacheHierarchy uniqueName="[Measures].[Repossess Fee Amount Adjusted]" caption="Repossess Fee Amount Adjusted" measure="1" displayFolder="" measureGroup="Fact Asset Repossess Adjusted" count="0"/>
    <cacheHierarchy uniqueName="[Measures].[OS Asset Repossess Unit]" caption="OS Asset Repossess Unit" measure="1" displayFolder="" measureGroup="Fact Asset SS" count="0"/>
    <cacheHierarchy uniqueName="[Measures].[Asset Unit]" caption="Asset Unit" measure="1" displayFolder="" measureGroup="Fact Asset SS" count="0"/>
    <cacheHierarchy uniqueName="[Measures].[OS Paid By Customer Amount]" caption="OS Paid By Customer Amount" measure="1" displayFolder="" measureGroup="Fact Asset SS" count="0"/>
    <cacheHierarchy uniqueName="[Measures].[OS Paid To Insco Amount]" caption="OS Paid To Insco Amount" measure="1" displayFolder="" measureGroup="Fact Asset SS" count="0"/>
    <cacheHierarchy uniqueName="[Measures].[OS Gain Insurance Premium Amount]" caption="OS Gain Insurance Premium Amount" measure="1" displayFolder="" measureGroup="Fact Asset SS" count="0"/>
    <cacheHierarchy uniqueName="[Measures].[OSP Asset]" caption="OSP Asset" measure="1" displayFolder="" measureGroup="Fact Asset SS" count="0"/>
    <cacheHierarchy uniqueName="[Measures].[Budget Contract]" caption="Budget Contract" measure="1" displayFolder="" measureGroup="Fact Budget" count="0"/>
    <cacheHierarchy uniqueName="[Measures].[Budget Booking Amount]" caption="Budget Booking Amount" measure="1" displayFolder="" measureGroup="Fact Budget" count="0"/>
    <cacheHierarchy uniqueName="[Measures].[Target Contract]" caption="Target Contract" measure="1" displayFolder="" measureGroup="Fact Budget" count="0"/>
    <cacheHierarchy uniqueName="[Measures].[Target NTF Amount]" caption="Target NTF Amount" measure="1" displayFolder="" measureGroup="Fact Budget" count="0"/>
    <cacheHierarchy uniqueName="[Measures].[Jml Product per Branch]" caption="Jml Product per Branch" measure="1" displayFolder="" measureGroup="Fact Budget" count="0"/>
    <cacheHierarchy uniqueName="[Measures].[Admin Income Amount]" caption="Admin Income Amount" measure="1" displayFolder="" measureGroup="Fact Contract" count="0"/>
    <cacheHierarchy uniqueName="[Measures].[External Commission Amount]" caption="External Commission Amount" measure="1" displayFolder="" measureGroup="Fact Contract" count="0"/>
    <cacheHierarchy uniqueName="[Measures].[Booking Funding Amount]" caption="Booking Funding Amount" measure="1" displayFolder="" measureGroup="Fact Contract" count="0"/>
    <cacheHierarchy uniqueName="[Measures].[NST Contract]" caption="NST Contract" measure="1" displayFolder="" measureGroup="Fact Contract" count="0"/>
    <cacheHierarchy uniqueName="[Measures].[HO NST Service Level Duration]" caption="HO NST Service Level Duration" measure="1" displayFolder="" measureGroup="Fact Contract" count="0"/>
    <cacheHierarchy uniqueName="[Measures].[Booking NTF Murni Amount]" caption="Booking NTF Murni Amount" measure="1" displayFolder="" measureGroup="Fact Contract" count="0"/>
    <cacheHierarchy uniqueName="[Measures].[LC Waive Ratio]" caption="LC Waive Ratio" measure="1" displayFolder="" measureGroup="Fact Contract" count="0"/>
    <cacheHierarchy uniqueName="[Measures].[Admin Fee]" caption="Admin Fee" measure="1" displayFolder="" measureGroup="Fact Contract" count="0"/>
    <cacheHierarchy uniqueName="[Measures].[Provision Fee]" caption="Provision Fee" measure="1" displayFolder="" measureGroup="Fact Contract" count="0"/>
    <cacheHierarchy uniqueName="[Measures].[Insurance Commision]" caption="Insurance Commision" measure="1" displayFolder="" measureGroup="Fact Contract" count="0"/>
    <cacheHierarchy uniqueName="[Measures].[Upping Rate Commision]" caption="Upping Rate Commision" measure="1" displayFolder="" measureGroup="Fact Contract" count="0"/>
    <cacheHierarchy uniqueName="[Measures].[Accrued Interest]" caption="Accrued Interest" measure="1" displayFolder="" measureGroup="Fact Contract" count="0"/>
    <cacheHierarchy uniqueName="[Measures].[OS Insurance Due]" caption="OS Insurance Due" measure="1" displayFolder="" measureGroup="Fact Contract" count="0"/>
    <cacheHierarchy uniqueName="[Measures].[Life Insurance Paid By Customer]" caption="Life Insurance Paid By Customer" measure="1" displayFolder="" measureGroup="Fact Contract" count="0"/>
    <cacheHierarchy uniqueName="[Measures].[Life Insurance Paid To Insco]" caption="Life Insurance Paid To Insco" measure="1" displayFolder="" measureGroup="Fact Contract" count="0"/>
    <cacheHierarchy uniqueName="[Measures].[Life Insurance Sum Insured Cigna]" caption="Life Insurance Sum Insured Cigna" measure="1" displayFolder="" measureGroup="Fact Contract" count="0"/>
    <cacheHierarchy uniqueName="[Measures].[Life Insurance Sum Insured Comm]" caption="Life Insurance Sum Insured Comm" measure="1" displayFolder="" measureGroup="Fact Contract" count="0"/>
    <cacheHierarchy uniqueName="[Measures].[Life Insurance Sum Insured FWD]" caption="Life Insurance Sum Insured FWD" measure="1" displayFolder="" measureGroup="Fact Contract" count="0"/>
    <cacheHierarchy uniqueName="[Measures].[Total Insentif Pihak3]" caption="Total Insentif Pihak3" measure="1" displayFolder="" measureGroup="Fact Contract" count="0"/>
    <cacheHierarchy uniqueName="[Measures].[Total Pendapatan Pihak3]" caption="Total Pendapatan Pihak3" measure="1" displayFolder="" measureGroup="Fact Contract" count="0"/>
    <cacheHierarchy uniqueName="[Measures].[AR Others Amount]" caption="AR Others Amount" measure="1" displayFolder="" measureGroup="Fact Contract" count="0"/>
    <cacheHierarchy uniqueName="[Measures].[AR Others Amount Exc Repo]" caption="AR Others Amount Exc Repo" measure="1" displayFolder="" measureGroup="Fact Contract" count="0"/>
    <cacheHierarchy uniqueName="[Measures].[AR Others Paid Amount]" caption="AR Others Paid Amount" measure="1" displayFolder="" measureGroup="Fact Contract" count="0"/>
    <cacheHierarchy uniqueName="[Measures].[OS AR Other Amount]" caption="OS AR Other Amount" measure="1" displayFolder="" measureGroup="Fact Contract" count="0"/>
    <cacheHierarchy uniqueName="[Measures].[OS Debit Notes Receive]" caption="OS Debit Notes Receive" measure="1" displayFolder="" measureGroup="Fact Contract" count="0"/>
    <cacheHierarchy uniqueName="[Measures].[Prepaid Debit Notes Amount]" caption="Prepaid Debit Notes Amount" measure="1" displayFolder="" measureGroup="Fact Contract" count="0"/>
    <cacheHierarchy uniqueName="[Measures].[OS AR Other Unpaid]" caption="OS AR Other Unpaid" measure="1" displayFolder="" measureGroup="Fact Contract" count="0"/>
    <cacheHierarchy uniqueName="[Measures].[Max Exposure By Customer]" caption="Max Exposure By Customer" measure="1" displayFolder="" measureGroup="Fact Contract" count="0"/>
    <cacheHierarchy uniqueName="[Measures].[Sales Support Amount]" caption="Sales Support Amount" measure="1" displayFolder="" measureGroup="Fact Contract" count="0"/>
    <cacheHierarchy uniqueName="[Measures].[Sales Support Contract]" caption="Sales Support Contract" measure="1" displayFolder="" measureGroup="Fact Contract" count="0"/>
    <cacheHierarchy uniqueName="[Measures].[MOB Defect 1]" caption="MOB Defect 1" measure="1" displayFolder="" measureGroup="Fact Contract" count="0"/>
    <cacheHierarchy uniqueName="[Measures].[MOB Defect 8]" caption="MOB Defect 8" measure="1" displayFolder="" measureGroup="Fact Contract" count="0"/>
    <cacheHierarchy uniqueName="[Measures].[MOB Defect 31]" caption="MOB Defect 31" measure="1" displayFolder="" measureGroup="Fact Contract" count="0"/>
    <cacheHierarchy uniqueName="[Measures].[MOB Defect 91]" caption="MOB Defect 91" measure="1" displayFolder="" measureGroup="Fact Contract" count="0"/>
    <cacheHierarchy uniqueName="[Measures].[Num of Contracts Approved]" caption="Num of Contracts Approved" measure="1" displayFolder="" measureGroup="Fact Contract Approver" count="0"/>
    <cacheHierarchy uniqueName="[Measures].[Approver NST Service Level Duration]" caption="Approver NST Service Level Duration" measure="1" displayFolder="" measureGroup="Fact Contract Approver" count="0"/>
    <cacheHierarchy uniqueName="[Measures].[Contract Detail Amount A]" caption="Contract Detail Amount A" measure="1" displayFolder="" measureGroup="Fact Contract Detail" count="0"/>
    <cacheHierarchy uniqueName="[Measures].[Net Investment]" caption="Net Investment" measure="1" displayFolder="" measureGroup="Fact Contract SS" count="0"/>
    <cacheHierarchy uniqueName="[Measures].[OS WO Amount]" caption="OS WO Amount" measure="1" displayFolder="" measureGroup="Fact Contract SS" count="0"/>
    <cacheHierarchy uniqueName="[Measures].[Installment Run Off Amount]" caption="Installment Run Off Amount" measure="1" displayFolder="" measureGroup="Fact Contract SS" count="0"/>
    <cacheHierarchy uniqueName="[Measures].[NI After Transaction Cost]" caption="NI After Transaction Cost" measure="1" displayFolder="" measureGroup="Fact Contract SS" count="0"/>
    <cacheHierarchy uniqueName="[Measures].[Amount Over Due Gross]" caption="Amount Over Due Gross" measure="1" displayFolder="" measureGroup="Fact Contract SS" count="0"/>
    <cacheHierarchy uniqueName="[Measures].[OS Gross]" caption="OS Gross" measure="1" displayFolder="" measureGroup="Fact Contract SS" count="0"/>
    <cacheHierarchy uniqueName="[Measures].[OS Interest After Accrued]" caption="OS Interest After Accrued" measure="1" displayFolder="" measureGroup="Fact Contract SS" count="0"/>
    <cacheHierarchy uniqueName="[Measures].[Num Of Supplier Rating]" caption="Num Of Supplier Rating" measure="1" displayFolder="" measureGroup="Fact Contract SS" count="0"/>
    <cacheHierarchy uniqueName="[Measures].[Accrued Interest SS]" caption="Accrued Interest SS" measure="1" displayFolder="" measureGroup="Fact Contract SS" count="0"/>
    <cacheHierarchy uniqueName="[Measures].[OS LC Installment]" caption="OS LC Installment" measure="1" displayFolder="" measureGroup="Fact Contract SS" count="0"/>
    <cacheHierarchy uniqueName="[Measures].[OS LC Insurance]" caption="OS LC Insurance" measure="1" displayFolder="" measureGroup="Fact Contract SS" count="0"/>
    <cacheHierarchy uniqueName="[Measures].[AR On BS]" caption="AR On BS" measure="1" displayFolder="" measureGroup="Fact Contract SS" count="0"/>
    <cacheHierarchy uniqueName="[Measures].[LTV NI After Transaction Cost SS]" caption="LTV NI After Transaction Cost SS" measure="1" displayFolder="" measureGroup="Fact Contract SS" count="0"/>
    <cacheHierarchy uniqueName="[Measures].[Asset Age NI After Transaction Cost SS]" caption="Asset Age NI After Transaction Cost SS" measure="1" displayFolder="" measureGroup="Fact Contract SS" count="0"/>
    <cacheHierarchy uniqueName="[Measures].[LTV AR On BS SS]" caption="LTV AR On BS SS" measure="1" displayFolder="" measureGroup="Fact Contract SS" count="0"/>
    <cacheHierarchy uniqueName="[Measures].[Asset Age AR On BS SS]" caption="Asset Age AR On BS SS" measure="1" displayFolder="" measureGroup="Fact Contract SS" count="0"/>
    <cacheHierarchy uniqueName="[Measures].[Asset Age Current NI After Transaction Cost SS]" caption="Asset Age Current NI After Transaction Cost SS" measure="1" displayFolder="" measureGroup="Fact Contract SS" count="0"/>
    <cacheHierarchy uniqueName="[Measures].[Asset Age Current AR On BS SS]" caption="Asset Age Current AR On BS SS" measure="1" displayFolder="" measureGroup="Fact Contract SS" count="0"/>
    <cacheHierarchy uniqueName="[Measures].[Max OSP Amount]" caption="Max OSP Amount" measure="1" displayFolder="" measureGroup="Fact Contract SS" count="0"/>
    <cacheHierarchy uniqueName="[Measures].[Days Over Due Worst]" caption="Days Over Due Worst" measure="1" displayFolder="" measureGroup="Fact Contract SS" count="0"/>
    <cacheHierarchy uniqueName="[Measures].[Installment Amount]" caption="Installment Amount" measure="1" displayFolder="" measureGroup="Fact Contract SS" count="0"/>
    <cacheHierarchy uniqueName="[Measures].[NI After Transaction Cost Syariah]" caption="NI After Transaction Cost Syariah" measure="1" displayFolder="" measureGroup="Fact Contract SS" count="0"/>
    <cacheHierarchy uniqueName="[Measures].[Max Exposure By Customer_Active]" caption="Max Exposure By Customer_Active" measure="1" displayFolder="" measureGroup="Fact Contract SS" count="0"/>
    <cacheHierarchy uniqueName="[Measures].[OSP Agreement Card 12 Month]" caption="OSP Agreement Card 12 Month" measure="1" displayFolder="" measureGroup="Fact Contract SS" count="0"/>
    <cacheHierarchy uniqueName="[Measures].[OSP Agreement Card 24 Month]" caption="OSP Agreement Card 24 Month" measure="1" displayFolder="" measureGroup="Fact Contract SS" count="0"/>
    <cacheHierarchy uniqueName="[Measures].[OSP Agreement Card 36 Month]" caption="OSP Agreement Card 36 Month" measure="1" displayFolder="" measureGroup="Fact Contract SS" count="0"/>
    <cacheHierarchy uniqueName="[Measures].[OSP Agreement Card 48 Month]" caption="OSP Agreement Card 48 Month" measure="1" displayFolder="" measureGroup="Fact Contract SS" count="0"/>
    <cacheHierarchy uniqueName="[Measures].[OSP Agreement Card 60 Month]" caption="OSP Agreement Card 60 Month" measure="1" displayFolder="" measureGroup="Fact Contract SS" count="0"/>
    <cacheHierarchy uniqueName="[Measures].[Amount Over Due Gross Syariah]" caption="Amount Over Due Gross Syariah" measure="1" displayFolder="" measureGroup="Fact Contract SS" count="0"/>
    <cacheHierarchy uniqueName="[Measures].[COC Amount]" caption="COC Amount" measure="1" displayFolder="" measureGroup="Fact Contract SS" count="0"/>
    <cacheHierarchy uniqueName="[Measures].[OS Gross Syariah]" caption="OS Gross Syariah" measure="1" displayFolder="" measureGroup="Fact Contract SS" count="0"/>
    <cacheHierarchy uniqueName="[Measures].[OSP Saldo Awal 0]" caption="OSP Saldo Awal 0" measure="1" displayFolder="" measureGroup="Fact Contract SS" count="0"/>
    <cacheHierarchy uniqueName="[Measures].[OSP Progress 0]" caption="OSP Progress 0" measure="1" displayFolder="" measureGroup="Fact Contract SS" count="0"/>
    <cacheHierarchy uniqueName="[Measures].[OSP Saldo Awal 30]" caption="OSP Saldo Awal 30" measure="1" displayFolder="" measureGroup="Fact Contract SS" count="0"/>
    <cacheHierarchy uniqueName="[Measures].[OSP Progress 30]" caption="OSP Progress 30" measure="1" displayFolder="" measureGroup="Fact Contract SS" count="0"/>
    <cacheHierarchy uniqueName="[Measures].[OSP Saldo Awal 60]" caption="OSP Saldo Awal 60" measure="1" displayFolder="" measureGroup="Fact Contract SS" count="0"/>
    <cacheHierarchy uniqueName="[Measures].[OSP Progress 60]" caption="OSP Progress 60" measure="1" displayFolder="" measureGroup="Fact Contract SS" count="0"/>
    <cacheHierarchy uniqueName="[Measures].[OSP Saldo Awal 90]" caption="OSP Saldo Awal 90" measure="1" displayFolder="" measureGroup="Fact Contract SS" count="0"/>
    <cacheHierarchy uniqueName="[Measures].[OSP Progress 90]" caption="OSP Progress 90" measure="1" displayFolder="" measureGroup="Fact Contract SS" count="0"/>
    <cacheHierarchy uniqueName="[Measures].[OSP Saldo Awal 120]" caption="OSP Saldo Awal 120" measure="1" displayFolder="" measureGroup="Fact Contract SS" count="0"/>
    <cacheHierarchy uniqueName="[Measures].[OSP Progress 120]" caption="OSP Progress 120" measure="1" displayFolder="" measureGroup="Fact Contract SS" count="0"/>
    <cacheHierarchy uniqueName="[Measures].[OSP Saldo Awal 150]" caption="OSP Saldo Awal 150" measure="1" displayFolder="" measureGroup="Fact Contract SS" count="0"/>
    <cacheHierarchy uniqueName="[Measures].[OSP Progress 150]" caption="OSP Progress 150" measure="1" displayFolder="" measureGroup="Fact Contract SS" count="0"/>
    <cacheHierarchy uniqueName="[Measures].[OSP Saldo Awal 180]" caption="OSP Saldo Awal 180" measure="1" displayFolder="" measureGroup="Fact Contract SS" count="0"/>
    <cacheHierarchy uniqueName="[Measures].[OSP Progress 180]" caption="OSP Progress 180" measure="1" displayFolder="" measureGroup="Fact Contract SS" count="0"/>
    <cacheHierarchy uniqueName="[Measures].[OSP Saldo Awal 210]" caption="OSP Saldo Awal 210" measure="1" displayFolder="" measureGroup="Fact Contract SS" count="0"/>
    <cacheHierarchy uniqueName="[Measures].[OSP Progress 210]" caption="OSP Progress 210" measure="1" displayFolder="" measureGroup="Fact Contract SS" count="0"/>
    <cacheHierarchy uniqueName="[Measures].[OSP Saldo Awal 240]" caption="OSP Saldo Awal 240" measure="1" displayFolder="" measureGroup="Fact Contract SS" count="0"/>
    <cacheHierarchy uniqueName="[Measures].[OSP Progress 240]" caption="OSP Progress 240" measure="1" displayFolder="" measureGroup="Fact Contract SS" count="0"/>
    <cacheHierarchy uniqueName="[Measures].[NI After Transaction Cost In House Syariah2]" caption="NI After Transaction Cost In House Syariah2" measure="1" displayFolder="" measureGroup="Fact Contract SS" count="0"/>
    <cacheHierarchy uniqueName="[Measures].[OSP Amount  Supplier Rate]" caption="OSP Amount  Supplier Rate" measure="1" displayFolder="" measureGroup="Fact Contract SS" count="0"/>
    <cacheHierarchy uniqueName="[Measures].[OSP After12 Month]" caption="OSP After12 Month" measure="1" displayFolder="" measureGroup="Fact Contract SS" count="0"/>
    <cacheHierarchy uniqueName="[Measures].[NIATC After12 Month]" caption="NIATC After12 Month" measure="1" displayFolder="" measureGroup="Fact Contract SS" count="0"/>
    <cacheHierarchy uniqueName="[Measures].[OSP After12 Month Non Tolerance]" caption="OSP After12 Month Non Tolerance" measure="1" displayFolder="" measureGroup="Fact Contract SS" count="0"/>
    <cacheHierarchy uniqueName="[Measures].[NIATC After12 Month Non Tolerance]" caption="NIATC After12 Month Non Tolerance" measure="1" displayFolder="" measureGroup="Fact Contract SS" count="0"/>
    <cacheHierarchy uniqueName="[Measures].[Security Deposit]" caption="Security Deposit" measure="1" displayFolder="" measureGroup="Fact Contract SS" count="0"/>
    <cacheHierarchy uniqueName="[Measures].[Residual Value]" caption="Residual Value" measure="1" displayFolder="" measureGroup="Fact Contract SS" count="0"/>
    <cacheHierarchy uniqueName="[Measures].[CKPN PSAK71 Amount]" caption="CKPN PSAK71 Amount" measure="1" displayFolder="" measureGroup="Fact Contract SS" count="0"/>
    <cacheHierarchy uniqueName="[Measures].[CKPN Fixed Rate Amount]" caption="CKPN Fixed Rate Amount" measure="1" displayFolder="" measureGroup="Fact Contract SS" count="0"/>
    <cacheHierarchy uniqueName="[Measures].[LC Amount SS]" caption="LC Amount SS" measure="1" displayFolder="" measureGroup="Fact Contract SS" count="0"/>
    <cacheHierarchy uniqueName="[Measures].[LC Paid Amount SS]" caption="LC Paid Amount SS" measure="1" displayFolder="" measureGroup="Fact Contract SS" count="0"/>
    <cacheHierarchy uniqueName="[Measures].[LC Waived Amount SS]" caption="LC Waived Amount SS" measure="1" displayFolder="" measureGroup="Fact Contract SS" count="0"/>
    <cacheHierarchy uniqueName="[Measures].[Prepayment Penalty Amount]" caption="Prepayment Penalty Amount" measure="1" displayFolder="" measureGroup="Fact Contract SS" count="0"/>
    <cacheHierarchy uniqueName="[Measures].[Prepayment Penalty Paid Amount]" caption="Prepayment Penalty Paid Amount" measure="1" displayFolder="" measureGroup="Fact Contract SS" count="0"/>
    <cacheHierarchy uniqueName="[Measures].[Prepayment Penalty Waived Amount]" caption="Prepayment Penalty Waived Amount" measure="1" displayFolder="" measureGroup="Fact Contract SS" count="0"/>
    <cacheHierarchy uniqueName="[Measures].[BA Commission Amount]" caption="BA Commission Amount" measure="1" displayFolder="" measureGroup="Fact Non Contract" count="0"/>
    <cacheHierarchy uniqueName="[Measures].[Branch Achievement KCM Amount]" caption="Branch Achievement KCM Amount" measure="1" displayFolder="" measureGroup="Fact Supplier Contract" count="0"/>
    <cacheHierarchy uniqueName="[Measures].[Jumlah Hari Kerja]" caption="Jumlah Hari Kerja" measure="1" displayFolder="" measureGroup="Fact Working Days" count="0"/>
    <cacheHierarchy uniqueName="[Measures].[Jumlah Hari Kerja Berjalan]" caption="Jumlah Hari Kerja Berjalan" measure="1" displayFolder="" measureGroup="Fact Working Days - to Date" count="0"/>
    <cacheHierarchy uniqueName="[Measures].[Num Of Request]" caption="Num Of Request" measure="1" displayFolder="" measureGroup="Fact RCA" count="0"/>
    <cacheHierarchy uniqueName="[Measures].[Branch Working Days]" caption="Branch Working Days" measure="1" displayFolder="" measureGroup="Fact Branch Working Days" count="0"/>
    <cacheHierarchy uniqueName="[Measures].[Branch Working MTD Real]" caption="Branch Working MTD Real" measure="1" displayFolder="" measureGroup="Fact Branch Working Days" count="0"/>
    <cacheHierarchy uniqueName="[Measures].[Branch Working Days Real]" caption="Branch Working Days Real" measure="1" displayFolder="" measureGroup="Fact Branch Working Days" count="0"/>
    <cacheHierarchy uniqueName="[Measures].[Num Of Supplier SS]" caption="Num Of Supplier SS" measure="1" displayFolder="" measureGroup="Fact Num Of Supplier SS" count="0"/>
    <cacheHierarchy uniqueName="[Measures].[Num Of Supplier]" caption="Num Of Supplier" measure="1" displayFolder="" measureGroup="Fact Num Of Supplier" count="0"/>
    <cacheHierarchy uniqueName="[Measures].[Num Of Customer SS]" caption="Num Of Customer SS" measure="1" displayFolder="" measureGroup="Fact Num Of Customer SS" count="0"/>
    <cacheHierarchy uniqueName="[Measures].[Num Of Customer]" caption="Num Of Customer" measure="1" displayFolder="" measureGroup="Fact Num Of Customer" count="0"/>
    <cacheHierarchy uniqueName="[Measures].[Num Of Contract Agency]" caption="Num Of Contract Agency" measure="1" displayFolder="" measureGroup="Fact Agency SS" count="0"/>
    <cacheHierarchy uniqueName="[Measures].[Num Of Contract Emerald Agency]" caption="Num Of Contract Emerald Agency" measure="1" displayFolder="" measureGroup="Fact Agency SS" count="0"/>
    <cacheHierarchy uniqueName="[Measures].[Num Of Contract Star Club Agency]" caption="Num Of Contract Star Club Agency" measure="1" displayFolder="" measureGroup="Fact Agency SS" count="0"/>
    <cacheHierarchy uniqueName="[Measures].[Booking NTF Amount Agency]" caption="Booking NTF Amount Agency" measure="1" displayFolder="" measureGroup="Fact Agency SS" count="0"/>
    <cacheHierarchy uniqueName="[Measures].[Booking NTF Amount  Emerald Agency]" caption="Booking NTF Amount  Emerald Agency" measure="1" displayFolder="" measureGroup="Fact Agency SS" count="0"/>
    <cacheHierarchy uniqueName="[Measures].[Booking NTF Amount  Star Club Agency]" caption="Booking NTF Amount  Star Club Agency" measure="1" displayFolder="" measureGroup="Fact Agency SS" count="0"/>
    <cacheHierarchy uniqueName="[Measures].[Num Of Contract Saphire Agency]" caption="Num Of Contract Saphire Agency" measure="1" displayFolder="" measureGroup="Fact Agency SS" count="0"/>
    <cacheHierarchy uniqueName="[Measures].[Booking NTF Amount Saphire Agency]" caption="Booking NTF Amount Saphire Agency" measure="1" displayFolder="" measureGroup="Fact Agency SS" count="0"/>
    <cacheHierarchy uniqueName="[Measures].[Is Release]" caption="Is Release" measure="1" displayFolder="" measureGroup="Fact Retention SS" count="0"/>
    <cacheHierarchy uniqueName="[Measures].[Is Retain]" caption="Is Retain" measure="1" displayFolder="" measureGroup="Fact Retention SS" count="0"/>
    <cacheHierarchy uniqueName="[Measures].[Num Of Employee]" caption="Num Of Employee" measure="1" displayFolder="" measureGroup="Fact Human Capital SS" count="0"/>
    <cacheHierarchy uniqueName="[Measures].[KPI]" caption="KPI" measure="1" displayFolder="" measureGroup="Fact Human Capital SS" count="0"/>
    <cacheHierarchy uniqueName="[Measures].[Promotion]" caption="Promotion" measure="1" displayFolder="" measureGroup="Fact Human Capital SS" count="0"/>
    <cacheHierarchy uniqueName="[Measures].[Num Of Assignment Survey ID]" caption="Num Of Assignment Survey ID" measure="1" displayFolder="" measureGroup="Fact Sales Funnel SS" count="0"/>
    <cacheHierarchy uniqueName="[Measures].[Booking NTF Amount Confin]" caption="Booking NTF Amount Confin" measure="1" displayFolder="" measureGroup="Fact Sales Funnel SS" count="0"/>
    <cacheHierarchy uniqueName="[Measures].[Booking Contract Confin]" caption="Booking Contract Confin" measure="1" displayFolder="" measureGroup="Fact Sales Funnel SS" count="0"/>
    <cacheHierarchy uniqueName="[Measures].[Funnel Leads]" caption="Funnel Leads" measure="1" displayFolder="" measureGroup="Fact Sales Funnel SS" count="0"/>
    <cacheHierarchy uniqueName="[Measures].[Funnel Prospect]" caption="Funnel Prospect" measure="1" displayFolder="" measureGroup="Fact Sales Funnel SS" count="0"/>
    <cacheHierarchy uniqueName="[Measures].[Funnel Survey]" caption="Funnel Survey" measure="1" displayFolder="" measureGroup="Fact Sales Funnel SS" count="0"/>
    <cacheHierarchy uniqueName="[Measures].[Funnel Input]" caption="Funnel Input" measure="1" displayFolder="" measureGroup="Fact Sales Funnel SS" count="0"/>
    <cacheHierarchy uniqueName="[Measures].[Funnel Approve]" caption="Funnel Approve" measure="1" displayFolder="" measureGroup="Fact Sales Funnel SS" count="0"/>
    <cacheHierarchy uniqueName="[Measures].[Funnel Funding]" caption="Funnel Funding" measure="1" displayFolder="" measureGroup="Fact Sales Funnel SS" count="0"/>
    <cacheHierarchy uniqueName="[Measures].[Pump DB]" caption="Pump DB" measure="1" displayFolder="" measureGroup="Fact Sales Funnel SS" count="0"/>
    <cacheHierarchy uniqueName="[Measures].[Funnel Pump DB]" caption="Funnel Pump DB" measure="1" displayFolder="" measureGroup="Fact Sales Funnel SS" count="0"/>
    <cacheHierarchy uniqueName="[Measures].[Booking Contract MA]" caption="Booking Contract MA" measure="1" displayFolder="" measureGroup="Fact MA SS" count="0"/>
    <cacheHierarchy uniqueName="[Measures].[Booking NTF Amount MA]" caption="Booking NTF Amount MA" measure="1" displayFolder="" measureGroup="Fact MA SS" count="0"/>
    <cacheHierarchy uniqueName="[Measures].[Flag Not Achieve]" caption="Flag Not Achieve" measure="1" displayFolder="" measureGroup="Fact Achievement Quadran SS" count="0"/>
    <cacheHierarchy uniqueName="[Measures].[Number Of Data]" caption="Number Of Data" measure="1" displayFolder="" measureGroup="Fact Achievement Quadran SS" count="0"/>
    <cacheHierarchy uniqueName="[Measures].[Payment Amount]" caption="Payment Amount" measure="1" displayFolder="" measureGroup="Fact Payment Transaction" count="0"/>
    <cacheHierarchy uniqueName="[Measures].[Payment Transaction]" caption="Payment Transaction" measure="1" displayFolder="" measureGroup="Fact Payment Transaction" count="0"/>
    <cacheHierarchy uniqueName="[Measures].[Num Of Contract Funnel]" caption="Num Of Contract Funnel" measure="1" displayFolder="" measureGroup="Fact Sales Funnel" count="0"/>
    <cacheHierarchy uniqueName="[Measures].[NTF Salestrax]" caption="NTF Salestrax" measure="1" displayFolder="" measureGroup="Fact Sales Funnel" count="0"/>
    <cacheHierarchy uniqueName="[Measures].[NTF Confins]" caption="NTF Confins" measure="1" displayFolder="" measureGroup="Fact Sales Funnel" count="0"/>
    <cacheHierarchy uniqueName="[Measures].[Num Of Suppliers]" caption="Num Of Suppliers" measure="1" displayFolder="" measureGroup="Fact Supplier Level SS" count="0"/>
    <cacheHierarchy uniqueName="[Measures].[Contract_SLA]" caption="Contract_SLA" measure="1" displayFolder="" measureGroup="Fact SLA" count="0"/>
    <cacheHierarchy uniqueName="[Measures].[Num of Supplier Employee]" caption="Num of Supplier Employee" measure="1" displayFolder="" measureGroup="Fact Supplier Employee" count="0"/>
    <cacheHierarchy uniqueName="[Measures].[Num Of Visit]" caption="Num Of Visit" measure="1" displayFolder="" measureGroup="Fact Supplier Plan Activity" count="0"/>
    <cacheHierarchy uniqueName="[Measures].[Total Sales Aktif]" caption="Total Sales Aktif" measure="1" displayFolder="" measureGroup="Fact Supplier Register" count="0"/>
    <cacheHierarchy uniqueName="[Measures].[Nominal Request]" caption="Nominal Request" measure="1" displayFolder="" measureGroup="Fact Supplier Register" count="0"/>
    <cacheHierarchy uniqueName="[Measures].[Total Request]" caption="Total Request" measure="1" displayFolder="" measureGroup="Fact Supplier Register" count="0"/>
    <cacheHierarchy uniqueName="[Measures].[Total Sales]" caption="Total Sales" measure="1" displayFolder="" measureGroup="Fact Supplier Visit" count="0"/>
    <cacheHierarchy uniqueName="[Measures].[Sales Cash]" caption="Sales Cash" measure="1" displayFolder="" measureGroup="Fact Supplier Visit" count="0"/>
    <cacheHierarchy uniqueName="[Measures].[Sales Credit]" caption="Sales Credit" measure="1" displayFolder="" measureGroup="Fact Supplier Visit" count="0"/>
    <cacheHierarchy uniqueName="[Measures].[Unit BFI]" caption="Unit BFI" measure="1" displayFolder="" measureGroup="Fact Supplier Visit" count="0"/>
    <cacheHierarchy uniqueName="[Measures].[Unit Others]" caption="Unit Others" measure="1" displayFolder="" measureGroup="Fact Supplier Visit" count="0"/>
    <cacheHierarchy uniqueName="[Measures].[Supplier Budget Amount]" caption="Supplier Budget Amount" measure="1" displayFolder="" measureGroup="Fact Budget By Supplier" count="0"/>
    <cacheHierarchy uniqueName="[Measures].[Unit Target]" caption="Unit Target" measure="1" displayFolder="" measureGroup="Fact Budget By Supplier" count="0"/>
    <cacheHierarchy uniqueName="[Measures].[Supplier_Achievement]" caption="Supplier_Achievement" measure="1" displayFolder="" measureGroup="Fact Budget By Supplier" count="0"/>
    <cacheHierarchy uniqueName="[Measures].[Numb Of Processing]" caption="Numb Of Processing" measure="1" displayFolder="" measureGroup="Fact Processing Tele" count="0"/>
    <cacheHierarchy uniqueName="[Measures].[Num Of Agency]" caption="Num Of Agency" measure="1" displayFolder="" measureGroup="Fact Num Of Agency SS" count="0"/>
    <cacheHierarchy uniqueName="[Measures].[Number Of Visit]" caption="Number Of Visit" measure="1" displayFolder="" measureGroup="Fact Num Of Agency SS" count="0"/>
    <cacheHierarchy uniqueName="[Measures].[Num Of Reactivation]" caption="Num Of Reactivation" measure="1" displayFolder="" measureGroup="Fact Num Of Agency SS" count="0"/>
    <cacheHierarchy uniqueName="[Measures].[Num Of Assignment]" caption="Num Of Assignment" measure="1" displayFolder="" measureGroup="Fact Assignment Supplier" count="0"/>
    <cacheHierarchy uniqueName="[Measures].[Num Of Citizen]" caption="Num Of Citizen" measure="1" displayFolder="" measureGroup="Fact Num Of Citizen" count="0"/>
    <cacheHierarchy uniqueName="[Measures].[Num Of Produktif]" caption="Num Of Produktif" measure="1" displayFolder="" measureGroup="Fact Num Of Citizen" count="0"/>
    <cacheHierarchy uniqueName="[Measures].[Revenue]" caption="Revenue" measure="1" displayFolder="" measureGroup="Fact Revenue" count="0"/>
    <cacheHierarchy uniqueName="[Measures].[Fee Base Income]" caption="Fee Base Income" measure="1" displayFolder="" measureGroup="Fact Revenue" count="0"/>
    <cacheHierarchy uniqueName="[Measures].[Interest Income]" caption="Interest Income" measure="1" displayFolder="" measureGroup="Fact Revenue" count="0"/>
    <cacheHierarchy uniqueName="[Measures].[Revenue Expected]" caption="Revenue Expected" measure="1" displayFolder="" measureGroup="Fact Revenue" count="0"/>
    <cacheHierarchy uniqueName="[Measures].[Fee Based Income Expected]" caption="Fee Based Income Expected" measure="1" displayFolder="" measureGroup="Fact Revenue" count="0"/>
    <cacheHierarchy uniqueName="[Measures].[Interest Income Expected]" caption="Interest Income Expected" measure="1" displayFolder="" measureGroup="Fact Revenue" count="0"/>
    <cacheHierarchy uniqueName="[Measures].[Revenue_SS]" caption="Revenue_SS" measure="1" displayFolder="" measureGroup="Fact Revenue SS" count="0"/>
    <cacheHierarchy uniqueName="[Measures].[Fee Base Income_SS]" caption="Fee Base Income_SS" measure="1" displayFolder="" measureGroup="Fact Revenue SS" count="0"/>
    <cacheHierarchy uniqueName="[Measures].[Interest Income_SS]" caption="Interest Income_SS" measure="1" displayFolder="" measureGroup="Fact Revenue SS" count="0"/>
    <cacheHierarchy uniqueName="[Measures].[Yearly MPP]" caption="Yearly MPP" measure="1" displayFolder="" measureGroup="Fact Human Capital MPP" count="0"/>
    <cacheHierarchy uniqueName="[Measures].[Monthly Needed]" caption="Monthly Needed" measure="1" displayFolder="" measureGroup="Fact Human Capital MPP" count="0"/>
    <cacheHierarchy uniqueName="[Measures].[Num Of Surveyor]" caption="Num Of Surveyor" measure="1" displayFolder="" measureGroup="Fact Num Of Surveyor" count="0"/>
    <cacheHierarchy uniqueName="[Measures].[Booking Contract by Surveyor]" caption="Booking Contract by Surveyor" measure="1" displayFolder="" measureGroup="Fact Achievement Booking By Surveyor" count="0"/>
    <cacheHierarchy uniqueName="[Measures].[Booking NTF Amount by Surveyor]" caption="Booking NTF Amount by Surveyor" measure="1" displayFolder="" measureGroup="Fact Achievement Booking By Surveyor" count="0"/>
    <cacheHierarchy uniqueName="[Measures].[Budget Booking Amount by Surveyor]" caption="Budget Booking Amount by Surveyor" measure="1" displayFolder="" measureGroup="Fact Budget By Surveyor" count="0"/>
    <cacheHierarchy uniqueName="[Measures].[Budget PNL Revenue]" caption="Budget PNL Revenue" measure="1" displayFolder="" measureGroup="Fact Operational Cost" count="0"/>
    <cacheHierarchy uniqueName="[Measures].[Actual Expenses]" caption="Actual Expenses" measure="1" displayFolder="" measureGroup="Fact Operational Cost" count="0"/>
    <cacheHierarchy uniqueName="[Measures].[Actual Revenue]" caption="Actual Revenue" measure="1" displayFolder="" measureGroup="Fact Operational Cost" count="0"/>
    <cacheHierarchy uniqueName="[Measures].[Budget PNL Expenses]" caption="Budget PNL Expenses" measure="1" displayFolder="" measureGroup="Fact Operational Cost" count="0"/>
    <cacheHierarchy uniqueName="[Measures].[Budget PNL]" caption="Budget PNL" measure="1" displayFolder="" measureGroup="Fact Operational Cost" count="0"/>
    <cacheHierarchy uniqueName="[Measures].[Actual]" caption="Actual" measure="1" displayFolder="" measureGroup="Fact Operational Cost" count="0"/>
    <cacheHierarchy uniqueName="[Measures].[Amount Total]" caption="Amount Total" measure="1" displayFolder="" measureGroup="Fact Perspective" count="0"/>
    <cacheHierarchy uniqueName="[Measures].[Bank Loan Off Balance Sheet]" caption="Bank Loan Off Balance Sheet" measure="1" displayFolder="" measureGroup="Fact Perspective" count="0"/>
    <cacheHierarchy uniqueName="[Measures].[Bank Loan On Balance Sheet]" caption="Bank Loan On Balance Sheet" measure="1" displayFolder="" measureGroup="Fact Perspective" count="0"/>
    <cacheHierarchy uniqueName="[Measures].[Bonds Off Balance Sheet]" caption="Bonds Off Balance Sheet" measure="1" displayFolder="" measureGroup="Fact Perspective" count="0"/>
    <cacheHierarchy uniqueName="[Measures].[Bonds On Balance Sheet]" caption="Bonds On Balance Sheet" measure="1" displayFolder="" measureGroup="Fact Perspective" count="0"/>
    <cacheHierarchy uniqueName="[Measures].[Medium Term Note Off Balance Sheet]" caption="Medium Term Note Off Balance Sheet" measure="1" displayFolder="" measureGroup="Fact Perspective" count="0"/>
    <cacheHierarchy uniqueName="[Measures].[Medium Term Note On Balance Sheet]" caption="Medium Term Note On Balance Sheet" measure="1" displayFolder="" measureGroup="Fact Perspective" count="0"/>
    <cacheHierarchy uniqueName="[Measures].[Amortized Cost Off Balance Sheet]" caption="Amortized Cost Off Balance Sheet" measure="1" displayFolder="" measureGroup="Fact Perspective" count="0"/>
    <cacheHierarchy uniqueName="[Measures].[Amortized Cost On Balance Sheet]" caption="Amortized Cost On Balance Sheet" measure="1" displayFolder="" measureGroup="Fact Perspective" count="0"/>
    <cacheHierarchy uniqueName="[Measures].[Amount In House]" caption="Amount In House" measure="1" displayFolder="" measureGroup="Fact Perspective" count="0"/>
    <cacheHierarchy uniqueName="[Measures].[Amount Miss Match Proforma_]" caption="Amount Miss Match Proforma_" measure="1" displayFolder="" measureGroup="Fact Perspective" count="0"/>
    <cacheHierarchy uniqueName="[Measures].[Unearned Interest Income include TR Cost_]" caption="Unearned Interest Income include TR Cost_" measure="1" displayFolder="" measureGroup="Fact Perspective" count="0"/>
    <cacheHierarchy uniqueName="[Measures].[Amount NA Include Past Due_]" caption="Amount NA Include Past Due_" measure="1" displayFolder="" measureGroup="Fact Perspective" count="0"/>
    <cacheHierarchy uniqueName="[Measures].[Installment Amount Perspective_]" caption="Installment Amount Perspective_" measure="1" displayFolder="" measureGroup="Fact Perspective" count="0"/>
    <cacheHierarchy uniqueName="[Measures].[In Branch Booking Contract]" caption="In Branch Booking Contract" measure="1" displayFolder="" measureGroup="Fact Branch Contract" count="0"/>
    <cacheHierarchy uniqueName="[Measures].[Cross In Branch Booking Contract]" caption="Cross In Branch Booking Contract" measure="1" displayFolder="" measureGroup="Fact Branch Contract" count="0"/>
    <cacheHierarchy uniqueName="[Measures].[Cross Out Branch Booking Contract]" caption="Cross Out Branch Booking Contract" measure="1" displayFolder="" measureGroup="Fact Branch Contract" count="0"/>
    <cacheHierarchy uniqueName="[Measures].[Total Branch Booking Contract]" caption="Total Branch Booking Contract" measure="1" displayFolder="" measureGroup="Fact Branch Contract" count="0"/>
    <cacheHierarchy uniqueName="[Measures].[In Branch Booking NTF Amount]" caption="In Branch Booking NTF Amount" measure="1" displayFolder="" measureGroup="Fact Branch Contract" count="0"/>
    <cacheHierarchy uniqueName="[Measures].[Cross In Branch Booking NTF Amount]" caption="Cross In Branch Booking NTF Amount" measure="1" displayFolder="" measureGroup="Fact Branch Contract" count="0"/>
    <cacheHierarchy uniqueName="[Measures].[Cross Out Branch Booking NTF Amount]" caption="Cross Out Branch Booking NTF Amount" measure="1" displayFolder="" measureGroup="Fact Branch Contract" count="0"/>
    <cacheHierarchy uniqueName="[Measures].[Total Branch Booking NTF Amount]" caption="Total Branch Booking NTF Amount" measure="1" displayFolder="" measureGroup="Fact Branch Contract" count="0"/>
    <cacheHierarchy uniqueName="[Measures].[System Vs RK]" caption="System Vs RK" measure="1" displayFolder="" measureGroup="Fact Operational Controlling" count="0"/>
    <cacheHierarchy uniqueName="[Measures].[Ending Balance_H1]" caption="Ending Balance_H1" measure="1" displayFolder="" measureGroup="Fact Operational Controlling" count="0"/>
    <cacheHierarchy uniqueName="[Measures].[Difference]" caption="Difference" measure="1" displayFolder="" measureGroup="Fact Operational Controlling" count="0"/>
    <cacheHierarchy uniqueName="[Measures].[RK Amount]" caption="RK Amount" measure="1" displayFolder="" measureGroup="Fact Operational Controlling" count="0"/>
    <cacheHierarchy uniqueName="[Measures].[OSP Assign]" caption="OSP Assign" measure="1" displayFolder="" measureGroup="Fact Collection Funnel" count="0"/>
    <cacheHierarchy uniqueName="[Measures].[Coll Account]" caption="Coll Account" measure="1" displayFolder="" measureGroup="Fact Collection Funnel" count="0"/>
    <cacheHierarchy uniqueName="[Measures].[Coll Assign]" caption="Coll Assign" measure="1" displayFolder="" measureGroup="Fact Collection Funnel" count="0"/>
    <cacheHierarchy uniqueName="[Measures].[Coll Activity]" caption="Coll Activity" measure="1" displayFolder="" measureGroup="Fact Collection Funnel" count="0"/>
    <cacheHierarchy uniqueName="[Measures].[Coll PTP]" caption="Coll PTP" measure="1" displayFolder="" measureGroup="Fact Collection Funnel" count="0"/>
    <cacheHierarchy uniqueName="[Measures].[Coll Paid]" caption="Coll Paid" measure="1" displayFolder="" measureGroup="Fact Collection Funnel" count="0"/>
    <cacheHierarchy uniqueName="[Measures].[Coll Repo]" caption="Coll Repo" measure="1" displayFolder="" measureGroup="Fact Collection Funnel" count="0"/>
    <cacheHierarchy uniqueName="[Measures].[Coll Current]" caption="Coll Current" measure="1" displayFolder="" measureGroup="Fact Collection Funnel" count="0"/>
    <cacheHierarchy uniqueName="[Measures].[Coll Roll Back]" caption="Coll Roll Back" measure="1" displayFolder="" measureGroup="Fact Collection Funnel" count="0"/>
    <cacheHierarchy uniqueName="[Measures].[Coll Roll Rate]" caption="Coll Roll Rate" measure="1" displayFolder="" measureGroup="Fact Collection Funnel" count="0"/>
    <cacheHierarchy uniqueName="[Measures].[Coll Same Aging]" caption="Coll Same Aging" measure="1" displayFolder="" measureGroup="Fact Collection Funnel" count="0"/>
    <cacheHierarchy uniqueName="[Measures].[Coll Prepayment]" caption="Coll Prepayment" measure="1" displayFolder="" measureGroup="Fact Collection Funnel" count="0"/>
    <cacheHierarchy uniqueName="[Measures].[Amount Insurance Income]" caption="Amount Insurance Income" measure="1" displayFolder="" measureGroup="Fact Insurance Income" count="0"/>
    <cacheHierarchy uniqueName="[Measures].[Claim Life]" caption="Claim Life" measure="1" displayFolder="" measureGroup="Fact KPI By Claim" count="0"/>
    <cacheHierarchy uniqueName="[Measures].[Claim TLO]" caption="Claim TLO" measure="1" displayFolder="" measureGroup="Fact KPI By Claim" count="0"/>
    <cacheHierarchy uniqueName="[Measures].[Claim Asset]" caption="Claim Asset" measure="1" displayFolder="" measureGroup="Fact KPI By Claim" count="0"/>
    <cacheHierarchy uniqueName="[Measures].[Claim Uncoll]" caption="Claim Uncoll" measure="1" displayFolder="" measureGroup="Fact KPI By Claim" count="0"/>
    <cacheHierarchy uniqueName="[Measures].[Life Coverage]" caption="Life Coverage" measure="1" displayFolder="" measureGroup="Fact KPI By Coverage" count="0"/>
    <cacheHierarchy uniqueName="[Measures].[RSA Coverage]" caption="RSA Coverage" measure="1" displayFolder="" measureGroup="Fact KPI By Coverage" count="0"/>
    <cacheHierarchy uniqueName="[Measures].[Credit Coverage]" caption="Credit Coverage" measure="1" displayFolder="" measureGroup="Fact KPI By Coverage" count="0"/>
    <cacheHierarchy uniqueName="[Measures].[Income]" caption="Income" measure="1" displayFolder="" measureGroup="Fact KPI By Income" count="0"/>
    <cacheHierarchy uniqueName="[Measures].[Refund]" caption="Refund" measure="1" displayFolder="" measureGroup="Fact KPI By Income" count="0"/>
    <cacheHierarchy uniqueName="[Measures].[Activity_Value]" caption="Activity_Value" measure="1" displayFolder="" measureGroup="Fact Activity" count="0"/>
    <cacheHierarchy uniqueName="[Measures].[Num of Area]" caption="Num of Area" measure="1" displayFolder="" measureGroup="Fact Num Of Area" count="0"/>
    <cacheHierarchy uniqueName="[Measures].[UseAsDefaultMeasure]" caption="UseAsDefaultMeasure" measure="1" displayFolder="" count="0"/>
    <cacheHierarchy uniqueName="[Measures].[% Num_Of_Employee]" caption="% Num_Of_Employee" measure="1" displayFolder="" measureGroup="Fact Human Capital SS" count="0"/>
    <cacheHierarchy uniqueName="[Measures].[Total Employee]" caption="Total Employee" measure="1" displayFolder="" measureGroup="Fact Human Capital SS" count="0"/>
    <cacheHierarchy uniqueName="[Measures].[Amount Miss Match Proforma]" caption="Amount Miss Match Proforma" measure="1" displayFolder="" measureGroup="Fact Perspective" count="0"/>
    <cacheHierarchy uniqueName="[Measures].[Avg Booking Contract 2014 Cumulative]" caption="Avg Booking Contract 2014 Cumulative" measure="1" displayFolder="" measureGroup="Fact Contract Cummulative" count="0"/>
    <cacheHierarchy uniqueName="[Measures].[Avg Booking NTF 2014 Cumulative]" caption="Avg Booking NTF 2014 Cumulative" measure="1" displayFolder="" measureGroup="Fact Contract Cummulative" count="0"/>
    <cacheHierarchy uniqueName="[Measures].[Avg Num Of Customer 2014 Cumulative]" caption="Avg Num Of Customer 2014 Cumulative" measure="1" displayFolder="" measureGroup="Fact Contract Cummulative" count="0"/>
    <cacheHierarchy uniqueName="[Measures].[Booking Contract 2014 Cumulative]" caption="Booking Contract 2014 Cumulative" measure="1" displayFolder="" measureGroup="Fact Contract Cummulative" count="0"/>
    <cacheHierarchy uniqueName="[Measures].[Booking NTF 2014 Cumulative]" caption="Booking NTF 2014 Cumulative" measure="1" displayFolder="" measureGroup="Fact Contract Cummulative" count="0"/>
    <cacheHierarchy uniqueName="[Measures].[Num Of Customer_from_2014]" caption="Num Of Customer_from_2014" measure="1" displayFolder="" measureGroup="Fact Contract Cummulative" count="0"/>
    <cacheHierarchy uniqueName="[Measures].[OSP InstallmentNo&lt;=12]" caption="OSP InstallmentNo&lt;=12" measure="1" displayFolder="" measureGroup="Fact Contract SS" count="0"/>
    <cacheHierarchy uniqueName="[Measures].[OSP30 InstallmentNo&lt;=12]" caption="OSP30 InstallmentNo&lt;=12" measure="1" displayFolder="" measureGroup="Fact Contract SS" count="0"/>
    <cacheHierarchy uniqueName="[Measures].[OSP30+InstallmentNo&lt;=12%]" caption="OSP30+InstallmentNo&lt;=12%" measure="1" displayFolder="" measureGroup="Fact Contract SS" count="0"/>
    <cacheHierarchy uniqueName="[Measures].[Installment Amount Perspective]" caption="Installment Amount Perspective" measure="1" displayFolder="" measureGroup="Fact Perspective" count="0"/>
    <cacheHierarchy uniqueName="[Measures].[Amount NA Include Past Due]" caption="Amount NA Include Past Due" measure="1" displayFolder="" measureGroup="Fact Perspective" count="0"/>
    <cacheHierarchy uniqueName="[Measures].[Unearned Interest Income Include TR Cost]" caption="Unearned Interest Income Include TR Cost" measure="1" displayFolder="" measureGroup="Fact Perspective" count="0"/>
    <cacheHierarchy uniqueName="[Measures].[% Success Rate BAP]" caption="% Success Rate BAP" measure="1" displayFolder="" measureGroup="Fact Num Of Agency SS" count="0"/>
    <cacheHierarchy uniqueName="[Measures].[%Insentif Pihak3]" caption="%Insentif Pihak3" measure="1" displayFolder="" measureGroup="Fact Contract" count="0"/>
    <cacheHierarchy uniqueName="[Measures].[% Achievement Booking NTF Amount]" caption="% Achievement Booking NTF Amount" measure="1" displayFolder="" measureGroup="Fact Budget" count="0"/>
    <cacheHierarchy uniqueName="[Measures].[% Achievement Booking NTF Amount YTD]" caption="% Achievement Booking NTF Amount YTD" measure="1" displayFolder="" measureGroup="Fact Budget" count="0"/>
    <cacheHierarchy uniqueName="[Measures].[% Achievement Booking Contract YTD]" caption="% Achievement Booking Contract YTD" measure="1" displayFolder="" measureGroup="Fact Budget" count="0"/>
    <cacheHierarchy uniqueName="[Measures].[% Achievement Booking Contract]" caption="% Achievement Booking Contract" measure="1" displayFolder="" measureGroup="Fact Budget" count="0"/>
    <cacheHierarchy uniqueName="[Measures].[% Achievement Projection Booking NTF]" caption="% Achievement Projection Booking NTF" measure="1" displayFolder="" measureGroup="Fact Contract" count="0"/>
    <cacheHierarchy uniqueName="[Measures].[% Achievement Projection Booking Contract]" caption="% Achievement Projection Booking Contract" measure="1" displayFolder="" measureGroup="Fact Contract" count="0"/>
    <cacheHierarchy uniqueName="[Measures].[% Achievement Booking NTF Amount DF Used]" caption="% Achievement Booking NTF Amount DF Used" measure="1" displayFolder="" measureGroup="Fact Budget" count="0"/>
    <cacheHierarchy uniqueName="[Measures].[% Achievement Booking NTF Amount DF Used YTD]" caption="% Achievement Booking NTF Amount DF Used YTD" measure="1" displayFolder="" measureGroup="Fact Budget" count="0"/>
    <cacheHierarchy uniqueName="[Measures].[% Achievement Booking NTF Amount DF New]" caption="% Achievement Booking NTF Amount DF New" measure="1" displayFolder="" measureGroup="Fact Budget" count="0"/>
    <cacheHierarchy uniqueName="[Measures].[% Achievement Booking NTF Amount DF New YTD]" caption="% Achievement Booking NTF Amount DF New YTD" measure="1" displayFolder="" measureGroup="Fact Budget" count="0"/>
    <cacheHierarchy uniqueName="[Measures].[% Achievement Booking NTF Amount NDF Car]" caption="% Achievement Booking NTF Amount NDF Car" measure="1" displayFolder="" measureGroup="Fact Budget" count="0"/>
    <cacheHierarchy uniqueName="[Measures].[% Achievement Booking NTF Amount NDF Car YTD]" caption="% Achievement Booking NTF Amount NDF Car YTD" measure="1" displayFolder="" measureGroup="Fact Budget" count="0"/>
    <cacheHierarchy uniqueName="[Measures].[% Achievement Booking Contract NDF Motor]" caption="% Achievement Booking Contract NDF Motor" measure="1" displayFolder="" measureGroup="Fact Budget" count="0"/>
    <cacheHierarchy uniqueName="[Measures].[% Achievement Booking Contract NDF Motor YTD]" caption="% Achievement Booking Contract NDF Motor YTD" measure="1" displayFolder="" measureGroup="Fact Budget" count="0"/>
    <cacheHierarchy uniqueName="[Measures].[% Booking Contract / Credit Scoring2]" caption="% Booking Contract / Credit Scoring2" measure="1" displayFolder="" measureGroup="Fact Contract" count="0"/>
    <cacheHierarchy uniqueName="[Measures].[Check_Not_Achiev_All_Product]" caption="Check_Not_Achiev_All_Product" measure="1" displayFolder="" measureGroup="Fact Contract" count="0"/>
    <cacheHierarchy uniqueName="[Measures].[% Achievement CF NDM]" caption="% Achievement CF NDM" measure="1" displayFolder="" measureGroup="Fact Contract" count="0"/>
    <cacheHierarchy uniqueName="[Measures].[% DRM]" caption="% DRM" measure="1" displayFolder="" measureGroup="Fact Budget By Supplier" count="0"/>
    <cacheHierarchy uniqueName="[Measures].[% ENR Growth vs EOY]" caption="% ENR Growth vs EOY" measure="1" displayFolder="" measureGroup="Fact Contract SS" count="0"/>
    <cacheHierarchy uniqueName="[Measures].[Leads]" caption="Leads" measure="1" displayFolder="" measureGroup="Fact Sales Funnel SS" count="0"/>
    <cacheHierarchy uniqueName="[Measures].[Prospect]" caption="Prospect" measure="1" displayFolder="" measureGroup="Fact Sales Funnel SS" count="0"/>
    <cacheHierarchy uniqueName="[Measures].[Survey]" caption="Survey" measure="1" displayFolder="" measureGroup="Fact Sales Funnel SS" count="0"/>
    <cacheHierarchy uniqueName="[Measures].[Input]" caption="Input" measure="1" displayFolder="" measureGroup="Fact Sales Funnel SS" count="0"/>
    <cacheHierarchy uniqueName="[Measures].[Approve]" caption="Approve" measure="1" displayFolder="" measureGroup="Fact Sales Funnel SS" count="0"/>
    <cacheHierarchy uniqueName="[Measures].[Funding]" caption="Funding" measure="1" displayFolder="" measureGroup="Fact Sales Funnel SS" count="0"/>
    <cacheHierarchy uniqueName="[Measures].[NTF Sales Track]" caption="NTF Sales Track" measure="1" displayFolder="" measureGroup="Fact Sales Funnel SS" count="0"/>
    <cacheHierarchy uniqueName="[Measures].[% Prospect/Lead]" caption="% Prospect/Lead" measure="1" displayFolder="" measureGroup="Fact Sales Funnel SS" count="0"/>
    <cacheHierarchy uniqueName="[Measures].[% Survey/Prospect]" caption="% Survey/Prospect" measure="1" displayFolder="" measureGroup="Fact Sales Funnel SS" count="0"/>
    <cacheHierarchy uniqueName="[Measures].[% Survey Status]" caption="% Survey Status" measure="1" displayFolder="" measureGroup="Fact Sales Funnel SS" count="0"/>
    <cacheHierarchy uniqueName="[Measures].[% Input/Survey]" caption="% Input/Survey" measure="1" displayFolder="" measureGroup="Fact Sales Funnel SS" count="0"/>
    <cacheHierarchy uniqueName="[Measures].[% Approve/ Input]" caption="% Approve/ Input" measure="1" displayFolder="" measureGroup="Fact Sales Funnel SS" count="0"/>
    <cacheHierarchy uniqueName="[Measures].[% Funding/Approve]" caption="% Funding/Approve" measure="1" displayFolder="" measureGroup="Fact Sales Funnel SS" count="0"/>
    <cacheHierarchy uniqueName="[Measures].[% Funding/Prospect]" caption="% Funding/Prospect" measure="1" displayFolder="" measureGroup="Fact Sales Funnel SS" count="0"/>
    <cacheHierarchy uniqueName="[Measures].[ 0+ %]" caption=" 0+ %" measure="1" displayFolder="" measureGroup="Fact Contract SS" count="0"/>
    <cacheHierarchy uniqueName="[Measures].[ 0+]" caption=" 0+" measure="1" displayFolder="" measureGroup="Fact Contract SS" count="0"/>
    <cacheHierarchy uniqueName="[Measures].[ 30+ %]" caption=" 30+ %" measure="1" displayFolder="" measureGroup="Fact Contract SS" count="0"/>
    <cacheHierarchy uniqueName="[Measures].[0+ Customer]" caption="0+ Customer" measure="1" displayFolder="" measureGroup="Fact Num Of Customer SS" count="0"/>
    <cacheHierarchy uniqueName="[Measures].[30+ Customer]" caption="30+ Customer" measure="1" displayFolder="" measureGroup="Fact Num Of Customer SS" count="0"/>
    <cacheHierarchy uniqueName="[Measures].[90+ Customer]" caption="90+ Customer" measure="1" displayFolder="" measureGroup="Fact Num Of Customer SS" count="0"/>
    <cacheHierarchy uniqueName="[Measures].[180+ Customer]" caption="180+ Customer" measure="1" displayFolder="" measureGroup="Fact Num Of Customer SS" count="0"/>
    <cacheHierarchy uniqueName="[Measures].[0+% Customer]" caption="0+% Customer" measure="1" displayFolder="" measureGroup="Fact Num Of Customer SS" count="0"/>
    <cacheHierarchy uniqueName="[Measures].[30+% Customer]" caption="30+% Customer" measure="1" displayFolder="" measureGroup="Fact Num Of Customer SS" count="0"/>
    <cacheHierarchy uniqueName="[Measures].[90+% Customer]" caption="90+% Customer" measure="1" displayFolder="" measureGroup="Fact Num Of Customer SS" count="0"/>
    <cacheHierarchy uniqueName="[Measures].[180+% Customer]" caption="180+% Customer" measure="1" displayFolder="" measureGroup="Fact Num Of Customer SS" count="0"/>
    <cacheHierarchy uniqueName="[Measures].[Total Customer]" caption="Total Customer" measure="1" displayFolder="" measureGroup="Fact Num Of Customer SS" count="0"/>
    <cacheHierarchy uniqueName="[Measures].[ 30+ % Obligor]" caption=" 30+ % Obligor" measure="1" displayFolder="" measureGroup="Fact Contract SS" count="0"/>
    <cacheHierarchy uniqueName="[Measures].[ 30+]" caption=" 30+" measure="1" displayFolder="" measureGroup="Fact Contract SS" count="0"/>
    <cacheHierarchy uniqueName="[Measures].[ 30+ Obligor]" caption=" 30+ Obligor" measure="1" displayFolder="" measureGroup="Fact Contract SS" count="0"/>
    <cacheHierarchy uniqueName="[Measures].[ 60+ %]" caption=" 60+ %" measure="1" displayFolder="" measureGroup="Fact Contract SS" count="0"/>
    <cacheHierarchy uniqueName="[Measures].[ 60+]" caption=" 60+" measure="1" displayFolder="" measureGroup="Fact Contract SS" count="0"/>
    <cacheHierarchy uniqueName="[Measures].[ 7+ %]" caption=" 7+ %" measure="1" displayFolder="" measureGroup="Fact Contract SS" count="0"/>
    <cacheHierarchy uniqueName="[Measures].[ 7+]" caption=" 7+" measure="1" displayFolder="" measureGroup="Fact Contract SS" count="0"/>
    <cacheHierarchy uniqueName="[Measures].[ 90+ %]" caption=" 90+ %" measure="1" displayFolder="" measureGroup="Fact Contract SS" count="0"/>
    <cacheHierarchy uniqueName="[Measures].[ 90+ % Obligor]" caption=" 90+ % Obligor" measure="1" displayFolder="" measureGroup="Fact Contract SS" count="0"/>
    <cacheHierarchy uniqueName="[Measures].[ 90+]" caption=" 90+" measure="1" displayFolder="" measureGroup="Fact Contract SS" count="0"/>
    <cacheHierarchy uniqueName="[Measures].[ 90+ Obligor]" caption=" 90+ Obligor" measure="1" displayFolder="" measureGroup="Fact Contract SS" count="0"/>
    <cacheHierarchy uniqueName="[Measures].[180+ %]" caption="180+ %" measure="1" displayFolder="" measureGroup="Fact Contract SS" count="0"/>
    <cacheHierarchy uniqueName="[Measures].[180+ % Obligor]" caption="180+ % Obligor" measure="1" displayFolder="" measureGroup="Fact Contract SS" count="0"/>
    <cacheHierarchy uniqueName="[Measures].[180+]" caption="180+" measure="1" displayFolder="" measureGroup="Fact Contract SS" count="0"/>
    <cacheHierarchy uniqueName="[Measures].[180+ Obligor]" caption="180+ Obligor" measure="1" displayFolder="" measureGroup="Fact Contract SS" count="0"/>
    <cacheHierarchy uniqueName="[Measures].[240+ %]" caption="240+ %" measure="1" displayFolder="" measureGroup="Fact Contract SS" count="0"/>
    <cacheHierarchy uniqueName="[Measures].[240+]" caption="240+" measure="1" displayFolder="" measureGroup="Fact Contract SS" count="0"/>
    <cacheHierarchy uniqueName="[Measures].[270+ %]" caption="270+ %" measure="1" displayFolder="" measureGroup="Fact Contract SS" count="0"/>
    <cacheHierarchy uniqueName="[Measures].[270+]" caption="270+" measure="1" displayFolder="" measureGroup="Fact Contract SS" count="0"/>
    <cacheHierarchy uniqueName="[Measures].[Amount_MissMatch_Difference]" caption="Amount_MissMatch_Difference" measure="1" displayFolder="" measureGroup="Fact Perspective" count="0"/>
    <cacheHierarchy uniqueName="[Measures].[3 Years WO In Amount Exc Inventory]" caption="3 Years WO In Amount Exc Inventory" measure="1" displayFolder="" measureGroup="Fact Contract SS" count="0"/>
    <cacheHierarchy uniqueName="[Measures].[3 Years WO In Amount Inc Inventory]" caption="3 Years WO In Amount Inc Inventory" measure="1" displayFolder="" measureGroup="Fact Contract SS" count="0"/>
    <cacheHierarchy uniqueName="[Measures].[3 Years WO Ratio]" caption="3 Years WO Ratio" measure="1" displayFolder="" measureGroup="Fact Contract SS" count="0"/>
    <cacheHierarchy uniqueName="[Measures].[30+ %]" caption="30+ %" measure="1" displayFolder="" measureGroup="Fact Quality Approval" count="0"/>
    <cacheHierarchy uniqueName="[Measures].[30+]" caption="30+" measure="1" displayFolder="" measureGroup="Fact Quality Approval" count="0"/>
    <cacheHierarchy uniqueName="[Measures].[7+ %]" caption="7+ %" measure="1" displayFolder="" measureGroup="Fact Quality Approval" count="0"/>
    <cacheHierarchy uniqueName="[Measures].[7+]" caption="7+" measure="1" displayFolder="" measureGroup="Fact Quality Approval" count="0"/>
    <cacheHierarchy uniqueName="[Measures].[1-30]" caption="1-30" measure="1" displayFolder="" measureGroup="Fact Contract SS" count="0"/>
    <cacheHierarchy uniqueName="[Measures].[1-30%]" caption="1-30%" measure="1" displayFolder="" measureGroup="Fact Contract SS" count="0"/>
    <cacheHierarchy uniqueName="[Measures].[31-90]" caption="31-90" measure="1" displayFolder="" measureGroup="Fact Contract SS" count="0"/>
    <cacheHierarchy uniqueName="[Measures].[31-90%]" caption="31-90%" measure="1" displayFolder="" measureGroup="Fact Contract SS" count="0"/>
    <cacheHierarchy uniqueName="[Measures].[90+ %]" caption="90+ %" measure="1" displayFolder="" measureGroup="Fact Quality Approval" count="0"/>
    <cacheHierarchy uniqueName="[Measures].[90+]" caption="90+" measure="1" displayFolder="" measureGroup="Fact Quality Approval" count="0"/>
    <cacheHierarchy uniqueName="[Measures].[Actual_Expense_VS_Budget_Expense]" caption="Actual_Expense_VS_Budget_Expense" measure="1" displayFolder="" measureGroup="Fact Operational Cost" count="0"/>
    <cacheHierarchy uniqueName="[Measures].[Actual_Revenue_VS_Budget_Revenue]" caption="Actual_Revenue_VS_Budget_Revenue" measure="1" displayFolder="" measureGroup="Fact Operational Cost" count="0"/>
    <cacheHierarchy uniqueName="[Measures].[Actual vs Budget PNL]" caption="Actual vs Budget PNL" measure="1" displayFolder="" measureGroup="Fact Operational Cost" count="0"/>
    <cacheHierarchy uniqueName="[Measures].[Indicator Cost]" caption="Indicator Cost" measure="1" displayFolder="" measureGroup="Fact Operational Cost" count="0"/>
    <cacheHierarchy uniqueName="[Measures].[Achievement Booking Contract]" caption="Achievement Booking Contract" measure="1" displayFolder="" measureGroup="Fact Budget" count="0"/>
    <cacheHierarchy uniqueName="[Measures].[Achievement Booking Funding]" caption="Achievement Booking Funding" measure="1" displayFolder="" measureGroup="Fact Budget" count="0"/>
    <cacheHierarchy uniqueName="[Measures].[Achievement Booking NTF]" caption="Achievement Booking NTF" measure="1" displayFolder="" measureGroup="Fact Budget" count="0"/>
    <cacheHierarchy uniqueName="[Measures].[Achievement Daily MTD]" caption="Achievement Daily MTD" measure="1" displayFolder="Scorecard Dashboard" measureGroup="Fact Budget" count="0"/>
    <cacheHierarchy uniqueName="[Measures].[Achievement]" caption="Achievement" measure="1" displayFolder="Scorecard Dashboard" measureGroup="Fact Budget" count="0"/>
    <cacheHierarchy uniqueName="[Measures].[Achievement Booking Kuadran Real YTD]" caption="Achievement Booking Kuadran Real YTD" measure="1" displayFolder="" measureGroup="Fact Achievement Quadran SS" count="0"/>
    <cacheHierarchy uniqueName="[Measures].[Achievement Booking Kuadran YTD]" caption="Achievement Booking Kuadran YTD" measure="1" displayFolder="" measureGroup="Fact Achievement Quadran SS" count="0"/>
    <cacheHierarchy uniqueName="[Measures].[Adjustment Amount]" caption="Adjustment Amount" measure="1" displayFolder="" measureGroup="Fact Contract" count="0"/>
    <cacheHierarchy uniqueName="[Measures].[Adjustment to WO Amount]" caption="Adjustment to WO Amount" measure="1" displayFolder="" measureGroup="Fact Contract" count="0"/>
    <cacheHierarchy uniqueName="[Measures].[Admin Income Amount (%)]" caption="Admin Income Amount (%)" measure="1" displayFolder="" measureGroup="Fact Contract" count="0"/>
    <cacheHierarchy uniqueName="[Measures].[ANR YTD]" caption="ANR YTD" measure="1" displayFolder="" measureGroup="Fact Risk" count="0"/>
    <cacheHierarchy uniqueName="[Measures].[AP To Insco SS]" caption="AP To Insco SS" measure="1" displayFolder="" measureGroup="Fact Asset SS" count="0"/>
    <cacheHierarchy uniqueName="[Measures].[Asset Inventory In Amount Cummulative]" caption="Asset Inventory In Amount Cummulative" measure="1" displayFolder="" measureGroup="Fact Asset SS" count="0"/>
    <cacheHierarchy uniqueName="[Measures].[Asset Inventory In Amount]" caption="Asset Inventory In Amount" measure="1" displayFolder="" measureGroup="Fact Asset" count="0"/>
    <cacheHierarchy uniqueName="[Measures].[Asset Inventory In Unit Cummulative]" caption="Asset Inventory In Unit Cummulative" measure="1" displayFolder="" measureGroup="Fact Asset SS" count="0"/>
    <cacheHierarchy uniqueName="[Measures].[Asset Inventory In Unit]" caption="Asset Inventory In Unit" measure="1" displayFolder="" measureGroup="Fact Asset" count="0"/>
    <cacheHierarchy uniqueName="[Measures].[Asset Inventory Selling Amount]" caption="Asset Inventory Selling Amount" measure="1" displayFolder="" measureGroup="Fact Asset" count="0"/>
    <cacheHierarchy uniqueName="[Measures].[Asset Inventory Selling Unit]" caption="Asset Inventory Selling Unit" measure="1" displayFolder="" measureGroup="Fact Asset" count="0"/>
    <cacheHierarchy uniqueName="[Measures].[Asset Refund Repo Unit]" caption="Asset Refund Repo Unit" measure="1" displayFolder="" measureGroup="Fact Asset" count="0"/>
    <cacheHierarchy uniqueName="[Measures].[Asset Refund Repo Amount]" caption="Asset Refund Repo Amount" measure="1" displayFolder="" measureGroup="Fact Asset" count="0"/>
    <cacheHierarchy uniqueName="[Measures].[Asset Repossess In Amount]" caption="Asset Repossess In Amount" measure="1" displayFolder="" measureGroup="Fact Asset" count="0"/>
    <cacheHierarchy uniqueName="[Measures].[Asset Repossess In Unit]" caption="Asset Repossess In Unit" measure="1" displayFolder="" measureGroup="Fact Asset" count="0"/>
    <cacheHierarchy uniqueName="[Measures].[Average Booking by Surveyor]" caption="Average Booking by Surveyor" measure="1" displayFolder="" measureGroup="Fact Contract" count="0"/>
    <cacheHierarchy uniqueName="[Measures].[Avg Inv Selling Days]" caption="Avg Inv Selling Days" measure="1" displayFolder="" measureGroup="Fact Aging Inventory Selling" count="0"/>
    <cacheHierarchy uniqueName="[Measures].[Avg. Asset Unit by Day]" caption="Avg. Asset Unit by Day" measure="1" displayFolder="" measureGroup="Fact Asset" count="0"/>
    <cacheHierarchy uniqueName="[Measures].[Avg. Funding by Day]" caption="Avg. Funding by Day" measure="1" displayFolder="" measureGroup="Fact Contract" count="0"/>
    <cacheHierarchy uniqueName="[Measures].[Avg. LTV]" caption="Avg. LTV" measure="1" displayFolder="" measureGroup="Fact Contract" count="0"/>
    <cacheHierarchy uniqueName="[Measures].[Avg. NTF by Contract]" caption="Avg. NTF by Contract" measure="1" displayFolder="" measureGroup="Fact Contract" count="0"/>
    <cacheHierarchy uniqueName="[Measures].[Avg. NTF by Day]" caption="Avg. NTF by Day" measure="1" displayFolder="" measureGroup="Fact Contract" count="0"/>
    <cacheHierarchy uniqueName="[Measures].[Avg. NTF by Customer]" caption="Avg. NTF by Customer" measure="1" displayFolder="" measureGroup="Fact Contract" count="0"/>
    <cacheHierarchy uniqueName="[Measures].[Avg. OSP by Contract Active]" caption="Avg. OSP by Contract Active" measure="1" displayFolder="" measureGroup="Fact Contract SS" count="0"/>
    <cacheHierarchy uniqueName="[Measures].[Avg. OSP by Customer Contract Active]" caption="Avg. OSP by Customer Contract Active" measure="1" displayFolder="" measureGroup="Fact Contract SS" count="0"/>
    <cacheHierarchy uniqueName="[Measures].[Baseline Booking NTF Amount]" caption="Baseline Booking NTF Amount" measure="1" displayFolder="" measureGroup="Fact Contract" count="0"/>
    <cacheHierarchy uniqueName="[Measures].[Baseline Booking Contract]" caption="Baseline Booking Contract" measure="1" displayFolder="" measureGroup="Fact Contract" count="0"/>
    <cacheHierarchy uniqueName="[Measures].[Beginning Asset Unit old]" caption="Beginning Asset Unit old" measure="1" displayFolder="" measureGroup="Fact Asset SS" count="0"/>
    <cacheHierarchy uniqueName="[Measures].[Beginning Asset Unit]" caption="Beginning Asset Unit" measure="1" displayFolder="" measureGroup="Fact Asset SS" count="0"/>
    <cacheHierarchy uniqueName="[Measures].[Bobot FID03 Mobil SYH%]" caption="Bobot FID03 Mobil SYH%" measure="1" displayFolder="" measureGroup="Fact Risk Rank" count="0"/>
    <cacheHierarchy uniqueName="[Measures].[Bobot FID06%]" caption="Bobot FID06%" measure="1" displayFolder="" measureGroup="Fact Risk Rank" count="0"/>
    <cacheHierarchy uniqueName="[Measures].[Bobot FID06 Mobil Motor SYH%]" caption="Bobot FID06 Mobil Motor SYH%" measure="1" displayFolder="" measureGroup="Fact Risk Rank" count="0"/>
    <cacheHierarchy uniqueName="[Measures].[Bobot FID06 Compre Motor%]" caption="Bobot FID06 Compre Motor%" measure="1" displayFolder="" measureGroup="Fact Risk Rank" count="0"/>
    <cacheHierarchy uniqueName="[Measures].[Bobot SM(1-90)%]" caption="Bobot SM(1-90)%" measure="1" displayFolder="" measureGroup="Fact Risk Rank" count="0"/>
    <cacheHierarchy uniqueName="[Measures].[Bobot 30+ %]" caption="Bobot 30+ %" measure="1" displayFolder="" measureGroup="Fact Risk Rank" count="0"/>
    <cacheHierarchy uniqueName="[Measures].[Bobot 30+ %(Angs 1-6)]" caption="Bobot 30+ %(Angs 1-6)" measure="1" displayFolder="" measureGroup="Fact Risk Rank" count="0"/>
    <cacheHierarchy uniqueName="[Measures].[Bobot 30+ %(Angs 1-12)]" caption="Bobot 30+ %(Angs 1-12)" measure="1" displayFolder="" measureGroup="Fact Risk Rank" count="0"/>
    <cacheHierarchy uniqueName="[Measures].[Bobot 90+ %]" caption="Bobot 90+ %" measure="1" displayFolder="" measureGroup="Fact Risk Rank" count="0"/>
    <cacheHierarchy uniqueName="[Measures].[Bobot 90+ %(Angs 1-6)]" caption="Bobot 90+ %(Angs 1-6)" measure="1" displayFolder="" count="0"/>
    <cacheHierarchy uniqueName="[Measures].[Bobot NCL YTD%]" caption="Bobot NCL YTD%" measure="1" displayFolder="" measureGroup="Fact Risk Rank" count="0"/>
    <cacheHierarchy uniqueName="[Measures].[Bobot NetWO YTD%]" caption="Bobot NetWO YTD%" measure="1" displayFolder="" measureGroup="Fact Risk Rank" count="0"/>
    <cacheHierarchy uniqueName="[Measures].[Bobot Col NetWO YTD%]" caption="Bobot Col NetWO YTD%" measure="1" displayFolder="" measureGroup="Fact Risk Rank" count="0"/>
    <cacheHierarchy uniqueName="[Measures].[Bobot Col 1-30%]" caption="Bobot Col 1-30%" measure="1" displayFolder="" measureGroup="Fact Risk Rank" count="0"/>
    <cacheHierarchy uniqueName="[Measures].[Bobot Col 31-90%]" caption="Bobot Col 31-90%" measure="1" displayFolder="" measureGroup="Fact Risk Rank" count="0"/>
    <cacheHierarchy uniqueName="[Measures].[Bobot Col 90+%]" caption="Bobot Col 90+%" measure="1" displayFolder="" measureGroup="Fact Risk Rank" count="0"/>
    <cacheHierarchy uniqueName="[Measures].[Booking Contract]" caption="Booking Contract" measure="1" displayFolder="" measureGroup="Fact Contract" count="0"/>
    <cacheHierarchy uniqueName="[Measures].[Booking Contract Last Year]" caption="Booking Contract Last Year" measure="1" displayFolder="" measureGroup="Fact Contract" count="0"/>
    <cacheHierarchy uniqueName="[Measures].[Booking Contract Performance Indicator]" caption="Booking Contract Performance Indicator" measure="1" displayFolder="" measureGroup="Fact Contract" count="0"/>
    <cacheHierarchy uniqueName="[Measures].[Booking Contract Approval]" caption="Booking Contract Approval" measure="1" displayFolder="" measureGroup="Fact Approval" count="0"/>
    <cacheHierarchy uniqueName="[Measures].[Booking Contract QA]" caption="Booking Contract QA" measure="1" displayFolder="" measureGroup="Fact Quality Approval" count="0"/>
    <cacheHierarchy uniqueName="[Measures].[Booking Contract Daily MTD]" caption="Booking Contract Daily MTD" measure="1" displayFolder="Scorecard Dashboard" measureGroup="Fact Contract" count="0"/>
    <cacheHierarchy uniqueName="[Measures].[Booking Contract YTD]" caption="Booking Contract YTD" measure="1" displayFolder="" measureGroup="Fact Contract" count="0"/>
    <cacheHierarchy uniqueName="[Measures].[Booking Funding Amount Riil]" caption="Booking Funding Amount Riil" measure="1" displayFolder="" measureGroup="Fact Contract" count="0"/>
    <cacheHierarchy uniqueName="[Measures].[Booking NTF Amount (Milliar)]" caption="Booking NTF Amount (Milliar)" measure="1" displayFolder="" measureGroup="Fact Contract" count="0"/>
    <cacheHierarchy uniqueName="[Measures].[Booking NTF Amount (Juta)]" caption="Booking NTF Amount (Juta)" measure="1" displayFolder="" measureGroup="Fact Contract" count="0"/>
    <cacheHierarchy uniqueName="[Measures].[Booking NTF Amount]" caption="Booking NTF Amount" measure="1" displayFolder="" measureGroup="Fact Contract" count="0"/>
    <cacheHierarchy uniqueName="[Measures].[Booking NTF Last Year]" caption="Booking NTF Last Year" measure="1" displayFolder="" measureGroup="Fact Contract" count="0"/>
    <cacheHierarchy uniqueName="[Measures].[Booking NTF Amount QA]" caption="Booking NTF Amount QA" measure="1" displayFolder="" measureGroup="Fact Quality Approval" count="0"/>
    <cacheHierarchy uniqueName="[Measures].[Booking NTF Amount Approval]" caption="Booking NTF Amount Approval" measure="1" displayFolder="" measureGroup="Fact Approval" count="0"/>
    <cacheHierarchy uniqueName="[Measures].[Booking NTF Amount Daily MTD]" caption="Booking NTF Amount Daily MTD" measure="1" displayFolder="Scorecard Dashboard" measureGroup="Fact Contract" count="0"/>
    <cacheHierarchy uniqueName="[Measures].[Booking NTF Amount SS]" caption="Booking NTF Amount SS" measure="1" displayFolder="" measureGroup="Fact Contract SS" count="0"/>
    <cacheHierarchy uniqueName="[Measures].[Booking NTF Amount YTD]" caption="Booking NTF Amount YTD" measure="1" displayFolder="" measureGroup="Fact Contract" count="0"/>
    <cacheHierarchy uniqueName="[Measures].[Booking NTF Amount_Kuadran YTD]" caption="Booking NTF Amount_Kuadran YTD" measure="1" displayFolder="" measureGroup="Fact Achievement Quadran SS" count="0"/>
    <cacheHierarchy uniqueName="[Measures].[Booking NTF Performance Indicator]" caption="Booking NTF Performance Indicator" measure="1" displayFolder="" measureGroup="Fact Contract" count="0"/>
    <cacheHierarchy uniqueName="[Measures].[Branch Working Days Left]" caption="Branch Working Days Left" measure="1" displayFolder="" measureGroup="Fact Branch Working Days" count="0"/>
    <cacheHierarchy uniqueName="[Measures].[Branch Working Days Real Left]" caption="Branch Working Days Real Left" measure="1" displayFolder="" measureGroup="Fact Branch Working Days" count="0"/>
    <cacheHierarchy uniqueName="[Measures].[Budget Booking Amount (Juta)]" caption="Budget Booking Amount (Juta)" measure="1" displayFolder="" measureGroup="Fact Budget" count="0"/>
    <cacheHierarchy uniqueName="[Measures].[Budget Booking Amount (Milliar)]" caption="Budget Booking Amount (Milliar)" measure="1" displayFolder="" measureGroup="Fact Budget" count="0"/>
    <cacheHierarchy uniqueName="[Measures].[Budget Booking Amount_Kuadran YTD]" caption="Budget Booking Amount_Kuadran YTD" measure="1" displayFolder="" measureGroup="Fact Achievement Quadran SS" count="0"/>
    <cacheHierarchy uniqueName="[Measures].[Budget_Values]" caption="Budget_Values" measure="1" displayFolder="" measureGroup="Fact Budget Risk CRD Branch" count="0"/>
    <cacheHierarchy uniqueName="[Measures].[Budget Value Operational]" caption="Budget Value Operational" measure="1" displayFolder="" measureGroup="Fact Budget Risk Operational" count="0"/>
    <cacheHierarchy uniqueName="[Measures].[Budget Value Operational %]" caption="Budget Value Operational %" measure="1" displayFolder="" measureGroup="Fact Budget Risk Operational" count="0"/>
    <cacheHierarchy uniqueName="[Measures].[Budget WARR Daily MTD]" caption="Budget WARR Daily MTD" measure="1" displayFolder="Scorecard Dashboard" measureGroup="Fact Budget" count="0"/>
    <cacheHierarchy uniqueName="[Measures].[Budget WASR]" caption="Budget WASR" measure="1" displayFolder="" measureGroup="Fact Budget" count="0"/>
    <cacheHierarchy uniqueName="[Measures].[Collection &lt;30 Ratio]" caption="Collection &lt;30 Ratio" measure="1" displayFolder="" measureGroup="Fact Contract SS" count="0"/>
    <cacheHierarchy uniqueName="[Measures].[Collection by Kwitansi Due per Bulan (%)]" caption="Collection by Kwitansi Due per Bulan (%)" measure="1" displayFolder="" measureGroup="Fact Contract SS" count="0"/>
    <cacheHierarchy uniqueName="[Measures].[Collection Ratio Avg (%)]" caption="Collection Ratio Avg (%)" measure="1" displayFolder="" measureGroup="Fact Contract SS" count="0"/>
    <cacheHierarchy uniqueName="[Measures].[Collection Ratio Lower Limit (%)]" caption="Collection Ratio Lower Limit (%)" measure="1" displayFolder="" measureGroup="Fact Contract SS" count="0"/>
    <cacheHierarchy uniqueName="[Measures].[Collection Ratio Std Dev (%)]" caption="Collection Ratio Std Dev (%)" measure="1" displayFolder="" measureGroup="Fact Contract SS" count="0"/>
    <cacheHierarchy uniqueName="[Measures].[Collection Ratio Upper Limit (%)]" caption="Collection Ratio Upper Limit (%)" measure="1" displayFolder="" measureGroup="Fact Contract SS" count="0"/>
    <cacheHierarchy uniqueName="[Measures].[Contract Cummulative]" caption="Contract Cummulative" measure="1" displayFolder="" measureGroup="Fact Contract SS" count="0"/>
    <cacheHierarchy uniqueName="[Measures].[Delta Budget]" caption="Delta Budget" measure="1" displayFolder="" measureGroup="Fact Contract" count="0"/>
    <cacheHierarchy uniqueName="[Measures].[Delta Budget (Juta)]" caption="Delta Budget (Juta)" measure="1" displayFolder="" measureGroup="Fact Contract" count="0"/>
    <cacheHierarchy uniqueName="[Measures].[Delta Budget (Milliar)]" caption="Delta Budget (Milliar)" measure="1" displayFolder="" measureGroup="Fact Contract" count="0"/>
    <cacheHierarchy uniqueName="[Measures].[Daily Achievement Booking Contract]" caption="Daily Achievement Booking Contract" measure="1" displayFolder="" measureGroup="Fact Budget" count="0"/>
    <cacheHierarchy uniqueName="[Measures].[Daily Achievement Booking NTF]" caption="Daily Achievement Booking NTF" measure="1" displayFolder="" measureGroup="Fact Budget" count="0"/>
    <cacheHierarchy uniqueName="[Measures].[Daily to Achieve Target Contract]" caption="Daily to Achieve Target Contract" measure="1" displayFolder="" measureGroup="Fact Budget" count="0"/>
    <cacheHierarchy uniqueName="[Measures].[Depreciation Ratio]" caption="Depreciation Ratio" measure="1" displayFolder="" measureGroup="Fact Asset" count="0"/>
    <cacheHierarchy uniqueName="[Measures].[External Commission (%)]" caption="External Commission (%)" measure="1" displayFolder="" measureGroup="Fact Contract" count="0"/>
    <cacheHierarchy uniqueName="[Measures].[Fee Base Income Amount (%)]" caption="Fee Base Income Amount (%)" measure="1" displayFolder="" measureGroup="Fact Contract" count="0"/>
    <cacheHierarchy uniqueName="[Measures].[Fee Base Income Amount]" caption="Fee Base Income Amount" measure="1" displayFolder="" measureGroup="Fact Contract" count="0"/>
    <cacheHierarchy uniqueName="[Measures].[FID Amount Approval]" caption="FID Amount Approval" measure="1" displayFolder="" measureGroup="Fact Approval FID" count="0"/>
    <cacheHierarchy uniqueName="[Measures].[FID Amount]" caption="FID Amount" measure="1" displayFolder="" measureGroup="Fact Contract FID SS" count="0"/>
    <cacheHierarchy uniqueName="[Measures].[FID Contract Approval]" caption="FID Contract Approval" measure="1" displayFolder="" measureGroup="Fact Approval FID" count="0"/>
    <cacheHierarchy uniqueName="[Measures].[FID Contract]" caption="FID Contract" measure="1" displayFolder="" measureGroup="Fact Contract FID SS" count="0"/>
    <cacheHierarchy uniqueName="[Measures].[FID01 Amount Approval]" caption="FID01 Amount Approval" measure="1" displayFolder="" measureGroup="Fact Approval FID" count="0"/>
    <cacheHierarchy uniqueName="[Measures].[FID01 Amount]" caption="FID01 Amount" measure="1" displayFolder="" measureGroup="Fact Contract FID SS" count="0"/>
    <cacheHierarchy uniqueName="[Measures].[FID01 Contract Approval]" caption="FID01 Contract Approval" measure="1" displayFolder="" measureGroup="Fact Approval FID" count="0"/>
    <cacheHierarchy uniqueName="[Measures].[FID01 Contract]" caption="FID01 Contract" measure="1" displayFolder="" measureGroup="Fact Contract FID SS" count="0"/>
    <cacheHierarchy uniqueName="[Measures].[FID01 Ratio Amount Approval]" caption="FID01 Ratio Amount Approval" measure="1" displayFolder="" measureGroup="Fact Approval FID" count="0"/>
    <cacheHierarchy uniqueName="[Measures].[FID01 Ratio Amount]" caption="FID01 Ratio Amount" measure="1" displayFolder="" measureGroup="Fact Contract FID SS" count="0"/>
    <cacheHierarchy uniqueName="[Measures].[FID01 Ratio Contract Approval]" caption="FID01 Ratio Contract Approval" measure="1" displayFolder="" measureGroup="Fact Approval FID" count="0"/>
    <cacheHierarchy uniqueName="[Measures].[FID01 Ratio Contract]" caption="FID01 Ratio Contract" measure="1" displayFolder="" measureGroup="Fact Contract FID SS" count="0"/>
    <cacheHierarchy uniqueName="[Measures].[FID03 Amount Approval]" caption="FID03 Amount Approval" measure="1" displayFolder="" measureGroup="Fact Approval FID" count="0"/>
    <cacheHierarchy uniqueName="[Measures].[FID03 Amount]" caption="FID03 Amount" measure="1" displayFolder="" measureGroup="Fact Contract FID SS" count="0"/>
    <cacheHierarchy uniqueName="[Measures].[FID03 Contract Approval]" caption="FID03 Contract Approval" measure="1" displayFolder="" measureGroup="Fact Approval FID" count="0"/>
    <cacheHierarchy uniqueName="[Measures].[FID03 Contract]" caption="FID03 Contract" measure="1" displayFolder="" measureGroup="Fact Contract FID SS" count="0"/>
    <cacheHierarchy uniqueName="[Measures].[FID03 Ratio Amount Approval]" caption="FID03 Ratio Amount Approval" measure="1" displayFolder="" measureGroup="Fact Approval FID" count="0"/>
    <cacheHierarchy uniqueName="[Measures].[FID03 Ratio Amount]" caption="FID03 Ratio Amount" measure="1" displayFolder="" measureGroup="Fact Contract FID SS" count="0"/>
    <cacheHierarchy uniqueName="[Measures].[FID03 Ratio Contract Approval]" caption="FID03 Ratio Contract Approval" measure="1" displayFolder="" measureGroup="Fact Approval FID" count="0"/>
    <cacheHierarchy uniqueName="[Measures].[FID03 Ratio Contract]" caption="FID03 Ratio Contract" measure="1" displayFolder="" measureGroup="Fact Contract FID SS" count="0"/>
    <cacheHierarchy uniqueName="[Measures].[FID09 Amount]" caption="FID09 Amount" measure="1" displayFolder="" measureGroup="Fact Contract FID SS" count="0"/>
    <cacheHierarchy uniqueName="[Measures].[FID09 Ratio Amount]" caption="FID09 Ratio Amount" measure="1" displayFolder="" measureGroup="Fact Contract FID SS" count="0"/>
    <cacheHierarchy uniqueName="[Measures].[FID09 Contract]" caption="FID09 Contract" measure="1" displayFolder="" measureGroup="Fact Contract FID SS" count="0"/>
    <cacheHierarchy uniqueName="[Measures].[FID09 Ratio Contract]" caption="FID09 Ratio Contract" measure="1" displayFolder="" measureGroup="Fact Contract FID SS" count="0"/>
    <cacheHierarchy uniqueName="[Measures].[FID06 Amount Approval]" caption="FID06 Amount Approval" measure="1" displayFolder="" measureGroup="Fact Approval FID" count="0"/>
    <cacheHierarchy uniqueName="[Measures].[FID06 Amount]" caption="FID06 Amount" measure="1" displayFolder="" measureGroup="Fact Contract FID SS" count="0"/>
    <cacheHierarchy uniqueName="[Measures].[FID06 Contract Approval]" caption="FID06 Contract Approval" measure="1" displayFolder="" measureGroup="Fact Approval FID" count="0"/>
    <cacheHierarchy uniqueName="[Measures].[FID06 Contract]" caption="FID06 Contract" measure="1" displayFolder="" measureGroup="Fact Contract FID SS" count="0"/>
    <cacheHierarchy uniqueName="[Measures].[FID06 Ratio Amount Approval]" caption="FID06 Ratio Amount Approval" measure="1" displayFolder="" measureGroup="Fact Approval FID" count="0"/>
    <cacheHierarchy uniqueName="[Measures].[Booking NTF FID06 Approval]" caption="Booking NTF FID06 Approval" measure="1" displayFolder="" measureGroup="Fact Approval FID" count="0"/>
    <cacheHierarchy uniqueName="[Measures].[Booking NTF FID06]" caption="Booking NTF FID06" measure="1" displayFolder="" measureGroup="Fact Contract FID SS" count="0"/>
    <cacheHierarchy uniqueName="[Measures].[Booking NTF FID09]" caption="Booking NTF FID09" measure="1" displayFolder="" measureGroup="Fact Contract FID SS" count="0"/>
    <cacheHierarchy uniqueName="[Measures].[FID06 Ratio Amount]" caption="FID06 Ratio Amount" measure="1" displayFolder="" measureGroup="Fact Contract FID SS" count="0"/>
    <cacheHierarchy uniqueName="[Measures].[FID06 Ratio Contract Approval]" caption="FID06 Ratio Contract Approval" measure="1" displayFolder="" measureGroup="Fact Approval FID" count="0"/>
    <cacheHierarchy uniqueName="[Measures].[FID06 Ratio Contract]" caption="FID06 Ratio Contract" measure="1" displayFolder="" measureGroup="Fact Contract FID SS" count="0"/>
    <cacheHierarchy uniqueName="[Measures].[Gain Insurance Premium Amount (%)]" caption="Gain Insurance Premium Amount (%)" measure="1" displayFolder="" measureGroup="Fact Contract" count="0"/>
    <cacheHierarchy uniqueName="[Measures].[Growth of Booking Daily MTD_Old]" caption="Growth of Booking Daily MTD_Old" measure="1" displayFolder="" measureGroup="Fact Contract" count="0"/>
    <cacheHierarchy uniqueName="[Measures].[Growth Of Booking_Old]" caption="Growth Of Booking_Old" measure="1" displayFolder="" measureGroup="Fact Contract" count="0"/>
    <cacheHierarchy uniqueName="[Measures].[Growth Of Booking NTF]" caption="Growth Of Booking NTF" measure="1" displayFolder="" measureGroup="Fact Contract" count="0"/>
    <cacheHierarchy uniqueName="[Measures].[Growth Of Booking Contract]" caption="Growth Of Booking Contract" measure="1" displayFolder="" measureGroup="Fact Contract" count="0"/>
    <cacheHierarchy uniqueName="[Measures].[Growth Employee]" caption="Growth Employee" measure="1" displayFolder="" measureGroup="Fact Human Capital SS" count="0"/>
    <cacheHierarchy uniqueName="[Measures].[Growth Employee %]" caption="Growth Employee %" measure="1" displayFolder="" measureGroup="Fact Human Capital SS" count="0"/>
    <cacheHierarchy uniqueName="[Measures].[Inc Booking Contract %]" caption="Inc Booking Contract %" measure="1" displayFolder="" measureGroup="Fact Contract" count="0"/>
    <cacheHierarchy uniqueName="[Measures].[Inc Booking NTF %]" caption="Inc Booking NTF %" measure="1" displayFolder="" measureGroup="Fact Contract" count="0"/>
    <cacheHierarchy uniqueName="[Measures].[Max Booking Contract M1]" caption="Max Booking Contract M1" measure="1" displayFolder="" measureGroup="Fact Contract" count="0"/>
    <cacheHierarchy uniqueName="[Measures].[Max Booking NTF M1]" caption="Max Booking NTF M1" measure="1" displayFolder="" measureGroup="Fact Contract" count="0"/>
    <cacheHierarchy uniqueName="[Measures].[Installment Run Off Ratio]" caption="Installment Run Off Ratio" measure="1" displayFolder="" measureGroup="Fact Contract SS" count="0"/>
    <cacheHierarchy uniqueName="[Measures].[Inventory Ratio]" caption="Inventory Ratio" measure="1" displayFolder="" measureGroup="Fact Asset SS" count="0"/>
    <cacheHierarchy uniqueName="[Measures].[Inventory Recovery Ratio]" caption="Inventory Recovery Ratio" measure="1" displayFolder="" measureGroup="Fact Asset" count="0"/>
    <cacheHierarchy uniqueName="[Measures].[Jumlah Hari Kerja Berjalan Daily MTD]" caption="Jumlah Hari Kerja Berjalan Daily MTD" measure="1" displayFolder="Scorecard Dashboard" measureGroup="Fact Working Days - to Date" count="0"/>
    <cacheHierarchy uniqueName="[Measures].[Kuadran]" caption="Kuadran" measure="1" displayFolder="" measureGroup="Fact Achievement Quadran SS" count="0"/>
    <cacheHierarchy uniqueName="[Measures].[Kuadran NDM]" caption="Kuadran NDM" measure="1" displayFolder="" measureGroup="Fact Achievement Quadran SS" count="0"/>
    <cacheHierarchy uniqueName="[Measures].[LC Amount]" caption="LC Amount" measure="1" displayFolder="" measureGroup="Fact Contract" count="0"/>
    <cacheHierarchy uniqueName="[Measures].[LC Paid Amount]" caption="LC Paid Amount" measure="1" displayFolder="" measureGroup="Fact Contract" count="0"/>
    <cacheHierarchy uniqueName="[Measures].[LC Paid Ratio]" caption="LC Paid Ratio" measure="1" displayFolder="" measureGroup="Fact Contract" count="0"/>
    <cacheHierarchy uniqueName="[Measures].[LC Saldo Ratio]" caption="LC Saldo Ratio" measure="1" displayFolder="" measureGroup="Fact Contract SS" count="0"/>
    <cacheHierarchy uniqueName="[Measures].[LC to WO Ratio]" caption="LC to WO Ratio" measure="1" displayFolder="" measureGroup="Fact Contract" count="0"/>
    <cacheHierarchy uniqueName="[Measures].[LC Waive Amount]" caption="LC Waive Amount" measure="1" displayFolder="" measureGroup="Fact Contract" count="0"/>
    <cacheHierarchy uniqueName="[Measures].[LC Waive to Paid Ratio]" caption="LC Waive to Paid Ratio" measure="1" displayFolder="" measureGroup="Fact Contract" count="0"/>
    <cacheHierarchy uniqueName="[Measures].[Loan Disburse (OSP Amount) in %]" caption="Loan Disburse (OSP Amount) in %" measure="1" displayFolder="" measureGroup="Fact Contract SS" count="0"/>
    <cacheHierarchy uniqueName="[Measures].[Loan Disburse in %]" caption="Loan Disburse in %" measure="1" displayFolder="" measureGroup="Fact Contract SS" count="0"/>
    <cacheHierarchy uniqueName="[Measures].[LOR Amount %]" caption="LOR Amount %" measure="1" displayFolder="" measureGroup="Fact Asset Inventory Selling" count="0"/>
    <cacheHierarchy uniqueName="[Measures].[LOR Amount]" caption="LOR Amount" measure="1" displayFolder="" measureGroup="Fact Asset Inventory Selling" count="0"/>
    <cacheHierarchy uniqueName="[Measures].[LOR Cummulative Amount]" caption="LOR Cummulative Amount" measure="1" displayFolder="" measureGroup="Fact Asset SS" count="0"/>
    <cacheHierarchy uniqueName="[Measures].[LOR Vintage Ratio]" caption="LOR Vintage Ratio" measure="1" displayFolder="" measureGroup="Fact Asset SS" count="0"/>
    <cacheHierarchy uniqueName="[Measures].[Margin From Insco SS]" caption="Margin From Insco SS" measure="1" displayFolder="" measureGroup="Fact Asset SS" count="0"/>
    <cacheHierarchy uniqueName="[Measures].[Marketing Achievement Amount (%)]" caption="Marketing Achievement Amount (%)" measure="1" displayFolder="" measureGroup="Fact Budget" count="0"/>
    <cacheHierarchy uniqueName="[Measures].[Marketing Achievement Amount]" caption="Marketing Achievement Amount" measure="1" displayFolder="" measureGroup="Fact Marketing Contract" count="0"/>
    <cacheHierarchy uniqueName="[Measures].[Marketing Achievement Contract (%)]" caption="Marketing Achievement Contract (%)" measure="1" displayFolder="" measureGroup="Fact Budget" count="0"/>
    <cacheHierarchy uniqueName="[Measures].[Marketing Achievement Contract]" caption="Marketing Achievement Contract" measure="1" displayFolder="" measureGroup="Fact Marketing Contract" count="0"/>
    <cacheHierarchy uniqueName="[Measures].[MPP Fulfillment %]" caption="MPP Fulfillment %" measure="1" displayFolder="" measureGroup="Fact Human Capital MPP" count="0"/>
    <cacheHierarchy uniqueName="[Measures].[MPP Lack]" caption="MPP Lack" measure="1" displayFolder="" measureGroup="Fact Human Capital MPP" count="0"/>
    <cacheHierarchy uniqueName="[Measures].[NCL Cummulative Amount]" caption="NCL Cummulative Amount" measure="1" displayFolder="" measureGroup="Fact Asset SS" count="0"/>
    <cacheHierarchy uniqueName="[Measures].[NCL Ratio]" caption="NCL Ratio" measure="1" displayFolder="" measureGroup="Fact Asset SS" count="0"/>
    <cacheHierarchy uniqueName="[Measures].[NCL Vintage Ratio]" caption="NCL Vintage Ratio" measure="1" displayFolder="" measureGroup="Fact Asset SS" count="0"/>
    <cacheHierarchy uniqueName="[Measures].[Net Investment Cummulative]" caption="Net Investment Cummulative" measure="1" displayFolder="" measureGroup="Fact Contract SS" count="0"/>
    <cacheHierarchy uniqueName="[Measures].[Net Yield (%)]" caption="Net Yield (%)" measure="1" displayFolder="" measureGroup="Fact Contract" count="0"/>
    <cacheHierarchy uniqueName="[Measures].[Net Yield SS (%)]" caption="Net Yield SS (%)" measure="1" displayFolder="" measureGroup="Fact Contract SS" count="0"/>
    <cacheHierarchy uniqueName="[Measures].[NetInvestmentWO]" caption="NetInvestmentWO" measure="1" displayFolder="" measureGroup="Fact Contract SS" count="0"/>
    <cacheHierarchy uniqueName="[Measures].[NPL In Amount]" caption="NPL In Amount" measure="1" displayFolder="" measureGroup="Fact Contract" count="0"/>
    <cacheHierarchy uniqueName="[Measures].[NPL Ratio]" caption="NPL Ratio" measure="1" displayFolder="" measureGroup="Fact Contract SS" count="0"/>
    <cacheHierarchy uniqueName="[Measures].[NPL Recovery Amount]" caption="NPL Recovery Amount" measure="1" displayFolder="" measureGroup="Fact Contract Recovery" count="0"/>
    <cacheHierarchy uniqueName="[Measures].[NPL Recovery Ratio]" caption="NPL Recovery Ratio" measure="1" displayFolder="" measureGroup="Fact Contract Recovery" count="0"/>
    <cacheHierarchy uniqueName="[Measures].[NST Ratio]" caption="NST Ratio" measure="1" displayFolder="" measureGroup="Fact Contract" count="0"/>
    <cacheHierarchy uniqueName="[Measures].[Num Of NST]" caption="Num Of NST" measure="1" displayFolder="" measureGroup="Fact NST Contract" count="0"/>
    <cacheHierarchy uniqueName="[Measures].[Num of AE]" caption="Num of AE" measure="1" displayFolder="" measureGroup="Fact Num Of Employee SS" count="0"/>
    <cacheHierarchy uniqueName="[Measures].[Number Of Approval]" caption="Number Of Approval" measure="1" displayFolder="" measureGroup="Fact Approval" count="0"/>
    <cacheHierarchy uniqueName="[Measures].[Num of ASE DE Mobil]" caption="Num of ASE DE Mobil" measure="1" displayFolder="" measureGroup="Fact Num Of Employee SS" count="0"/>
    <cacheHierarchy uniqueName="[Measures].[Num of ASE DE Motor]" caption="Num of ASE DE Motor" measure="1" displayFolder="" measureGroup="Fact Num Of Employee SS" count="0"/>
    <cacheHierarchy uniqueName="[Measures].[Num Of Contract]" caption="Num Of Contract" measure="1" displayFolder="" measureGroup="Fact Contract SS" count="0"/>
    <cacheHierarchy uniqueName="[Measures].[Num of Contract Active]" caption="Num of Contract Active" measure="1" displayFolder="" measureGroup="Fact Contract SS" count="0"/>
    <cacheHierarchy uniqueName="[Measures].[Num Of Contract Vintage]" caption="Num Of Contract Vintage" measure="1" displayFolder="" measureGroup="Fact Contract SS" count="0"/>
    <cacheHierarchy uniqueName="[Measures].[Num Of Contract After 12 Month]" caption="Num Of Contract After 12 Month" measure="1" displayFolder="" measureGroup="Fact Contract SS" count="0"/>
    <cacheHierarchy uniqueName="[Measures].[Num Of Contract After 12 Month Non Tolerance]" caption="Num Of Contract After 12 Month Non Tolerance" measure="1" displayFolder="" measureGroup="Fact Contract SS" count="0"/>
    <cacheHierarchy uniqueName="[Measures].[Num Of Contract QA ]" caption="Num Of Contract QA " measure="1" displayFolder="" measureGroup="Fact Quality Approval" count="0"/>
    <cacheHierarchy uniqueName="[Measures].[Num of Contract Move (Amount) Ratio]" caption="Num of Contract Move (Amount) Ratio" measure="1" displayFolder="" measureGroup="Fact Contract SS" count="0"/>
    <cacheHierarchy uniqueName="[Measures].[Num Of Contract Move (Amount)]" caption="Num Of Contract Move (Amount)" measure="1" displayFolder="" measureGroup="Fact Contract SS" count="0"/>
    <cacheHierarchy uniqueName="[Measures].[Num of Contract Move (Contract) Ratio]" caption="Num of Contract Move (Contract) Ratio" measure="1" displayFolder="" measureGroup="Fact Contract SS" count="0"/>
    <cacheHierarchy uniqueName="[Measures].[Num Of Contract Move (Contract)]" caption="Num Of Contract Move (Contract)" measure="1" displayFolder="" measureGroup="Fact Contract SS" count="0"/>
    <cacheHierarchy uniqueName="[Measures].[Num_of_Contract_Yearly]" caption="Num_of_Contract_Yearly" measure="1" displayFolder="" measureGroup="Fact Contract Cummulative" count="0"/>
    <cacheHierarchy uniqueName="[Measures].[Num Of Customer QA]" caption="Num Of Customer QA" measure="1" displayFolder="" measureGroup="Fact Quality Approval" count="0"/>
    <cacheHierarchy uniqueName="[Measures].[Num Of Data]" caption="Num Of Data" measure="1" displayFolder="" measureGroup="Fact Funnel NCF SS" count="0"/>
    <cacheHierarchy uniqueName="[Measures].[Num of Direct Selling MA/SA]" caption="Num of Direct Selling MA/SA" measure="1" displayFolder="" measureGroup="Fact Num Of Employee SS" count="0"/>
    <cacheHierarchy uniqueName="[Measures].[Num of MA]" caption="Num of MA" measure="1" displayFolder="" measureGroup="Fact Num Of Employee SS" count="0"/>
    <cacheHierarchy uniqueName="[Measures].[Num of ME &amp; DME]" caption="Num of ME &amp; DME" measure="1" displayFolder="" measureGroup="Fact Num Of Employee SS" count="0"/>
    <cacheHierarchy uniqueName="[Measures].[Num of MRE]" caption="Num of MRE" measure="1" displayFolder="" measureGroup="Fact Num Of Employee SS" count="0"/>
    <cacheHierarchy uniqueName="[Measures].[Num of NE DE Mobil]" caption="Num of NE DE Mobil" measure="1" displayFolder="" measureGroup="Fact Num Of Employee SS" count="0"/>
    <cacheHierarchy uniqueName="[Measures].[Num of NE DE Motor]" caption="Num of NE DE Motor" measure="1" displayFolder="" measureGroup="Fact Num Of Employee SS" count="0"/>
    <cacheHierarchy uniqueName="[Measures].[Num of Operation]" caption="Num of Operation" measure="1" displayFolder="" measureGroup="Fact Num Of Employee SS" count="0"/>
    <cacheHierarchy uniqueName="[Measures].[Num of SDM Branch]" caption="Num of SDM Branch" measure="1" displayFolder="" measureGroup="Fact Num Of Employee SS" count="0"/>
    <cacheHierarchy uniqueName="[Measures].[OS Aging &gt;60 Inventory Ratio]" caption="OS Aging &gt;60 Inventory Ratio" measure="1" displayFolder="" measureGroup="Fact Asset SS" count="0"/>
    <cacheHierarchy uniqueName="[Measures].[OS Asset Inventory Amount Beginning]" caption="OS Asset Inventory Amount Beginning" measure="1" displayFolder="" measureGroup="Fact Asset SS" count="0"/>
    <cacheHierarchy uniqueName="[Measures].[OS Asset Inventory Amount NPL]" caption="OS Asset Inventory Amount NPL" measure="1" displayFolder="" measureGroup="Fact Asset SS" count="0"/>
    <cacheHierarchy uniqueName="[Measures].[OS Asset Inventory Amount WO]" caption="OS Asset Inventory Amount WO" measure="1" displayFolder="" measureGroup="Fact Asset SS" count="0"/>
    <cacheHierarchy uniqueName="[Measures].[OS Asset Inventory Amount]" caption="OS Asset Inventory Amount" measure="1" displayFolder="" measureGroup="Fact Asset SS" count="0"/>
    <cacheHierarchy uniqueName="[Measures].[OS Asset Inventory Unit]" caption="OS Asset Inventory Unit" measure="1" displayFolder="" measureGroup="Fact Asset SS" count="0"/>
    <cacheHierarchy uniqueName="[Measures].[OS Asset Inventory Unit Beginning]" caption="OS Asset Inventory Unit Beginning" measure="1" displayFolder="" measureGroup="Fact Asset SS" count="0"/>
    <cacheHierarchy uniqueName="[Measures].[OS Asset Repossess Unit Beginning]" caption="OS Asset Repossess Unit Beginning" measure="1" displayFolder="" measureGroup="Fact Asset SS" count="0"/>
    <cacheHierarchy uniqueName="[Measures].[OS Asset Repossess Unit Beginning_old]" caption="OS Asset Repossess Unit Beginning_old" measure="1" displayFolder="" measureGroup="Fact Asset SS" count="0"/>
    <cacheHierarchy uniqueName="[Measures].[OS Asset Unit 60+]" caption="OS Asset Unit 60+" measure="1" displayFolder="" measureGroup="Fact Asset SS" count="0"/>
    <cacheHierarchy uniqueName="[Measures].[OS Inventory Amount WO No Paid Date]" caption="OS Inventory Amount WO No Paid Date" measure="1" displayFolder="" measureGroup="Fact Contract SS" count="0"/>
    <cacheHierarchy uniqueName="[Measures].[OS Inventory Amount WO Paid Date]" caption="OS Inventory Amount WO Paid Date" measure="1" displayFolder="" measureGroup="Fact Contract SS" count="0"/>
    <cacheHierarchy uniqueName="[Measures].[OSP Amount Contract Active]" caption="OSP Amount Contract Active" measure="1" displayFolder="" measureGroup="Fact Contract SS" count="0"/>
    <cacheHierarchy uniqueName="[Measures].[OSP Amount Cummulative New]" caption="OSP Amount Cummulative New" measure="1" displayFolder="" measureGroup="Fact Contract SS" count="0"/>
    <cacheHierarchy uniqueName="[Measures].[OSP Amount Cummulative]" caption="OSP Amount Cummulative" measure="1" displayFolder="" measureGroup="Fact Contract SS" count="0"/>
    <cacheHierarchy uniqueName="[Measures].[OSP Amount Undue]" caption="OSP Amount Undue" measure="1" displayFolder="" measureGroup="Fact Contract SS" count="0"/>
    <cacheHierarchy uniqueName="[Measures].[OSP Amount]" caption="OSP Amount" measure="1" displayFolder="" measureGroup="Fact Contract SS" count="0"/>
    <cacheHierarchy uniqueName="[Measures].[OSP Amount Last Year Dec]" caption="OSP Amount Last Year Dec" measure="1" displayFolder="" measureGroup="Fact Contract SS" count="0"/>
    <cacheHierarchy uniqueName="[Measures].[OSP Amount Vintage]" caption="OSP Amount Vintage" measure="1" displayFolder="" measureGroup="Fact Contract SS" count="0"/>
    <cacheHierarchy uniqueName="[Measures].[OSP Amount Approval]" caption="OSP Amount Approval" measure="1" displayFolder="" measureGroup="Fact Quality Approval" count="0"/>
    <cacheHierarchy uniqueName="[Measures].[OSP Amount RunOff]" caption="OSP Amount RunOff" measure="1" displayFolder="" measureGroup="Fact Contract SS" count="0"/>
    <cacheHierarchy uniqueName="[Measures].[OSP Beginning Amount]" caption="OSP Beginning Amount" measure="1" displayFolder="" measureGroup="Fact Contract SS" count="0"/>
    <cacheHierarchy uniqueName="[Measures].[OSP Amount Bucket]" caption="OSP Amount Bucket" measure="1" displayFolder="" measureGroup="Fact Contract SS" count="0"/>
    <cacheHierarchy uniqueName="[Measures].[OS Payment Amount]" caption="OS Payment Amount" measure="1" displayFolder="" measureGroup="Fact Contract SS" count="0"/>
    <cacheHierarchy uniqueName="[Measures].[OSP Ratio]" caption="OSP Ratio" measure="1" displayFolder="" measureGroup="Fact Contract SS" count="0"/>
    <cacheHierarchy uniqueName="[Measures].[PD Migration12 Num of Contract %]" caption="PD Migration12 Num of Contract %" measure="1" displayFolder="" measureGroup="Fact Contract SS" count="0"/>
    <cacheHierarchy uniqueName="[Measures].[PD Migration12 Num of Contract Non Tolerance %]" caption="PD Migration12 Num of Contract Non Tolerance %" measure="1" displayFolder="" measureGroup="Fact Contract SS" count="0"/>
    <cacheHierarchy uniqueName="[Measures].[PD Migration12 OSP Amount %]" caption="PD Migration12 OSP Amount %" measure="1" displayFolder="" measureGroup="Fact Contract SS" count="0"/>
    <cacheHierarchy uniqueName="[Measures].[PD Migration12 OSP Amount Non Tolerance %]" caption="PD Migration12 OSP Amount Non Tolerance %" measure="1" displayFolder="" measureGroup="Fact Contract SS" count="0"/>
    <cacheHierarchy uniqueName="[Measures].[PD Migration12 NIATC Amount %]" caption="PD Migration12 NIATC Amount %" measure="1" displayFolder="" measureGroup="Fact Contract SS" count="0"/>
    <cacheHierarchy uniqueName="[Measures].[PD Migration12 NIATC Amount % Non Tolerance]" caption="PD Migration12 NIATC Amount % Non Tolerance" measure="1" displayFolder="" measureGroup="Fact Contract SS" count="0"/>
    <cacheHierarchy uniqueName="[Measures].[Prepayment Amount]" caption="Prepayment Amount" measure="1" displayFolder="" measureGroup="Fact Contract" count="0"/>
    <cacheHierarchy uniqueName="[Measures].[Prepayment Contract]" caption="Prepayment Contract" measure="1" displayFolder="" measureGroup="Fact Contract" count="0"/>
    <cacheHierarchy uniqueName="[Measures].[Productivity AE by Booking Contract]" caption="Productivity AE by Booking Contract" measure="1" displayFolder="" measureGroup="Fact Num Of Employee SS" count="0"/>
    <cacheHierarchy uniqueName="[Measures].[Productivity AE by Contract Active]" caption="Productivity AE by Contract Active" measure="1" displayFolder="" measureGroup="Fact Num Of Employee SS" count="0"/>
    <cacheHierarchy uniqueName="[Measures].[Productivity ASE DE Mobil]" caption="Productivity ASE DE Mobil" measure="1" displayFolder="" measureGroup="Fact Num Of Employee SS" count="0"/>
    <cacheHierarchy uniqueName="[Measures].[Productivity ASE DE Motor]" caption="Productivity ASE DE Motor" measure="1" displayFolder="" measureGroup="Fact Num Of Employee SS" count="0"/>
    <cacheHierarchy uniqueName="[Measures].[Productivity Branch Amount Booked]" caption="Productivity Branch Amount Booked" measure="1" displayFolder="" measureGroup="Fact Num Of Employee SS" count="0"/>
    <cacheHierarchy uniqueName="[Measures].[Productivity Branch Contract Booked]" caption="Productivity Branch Contract Booked" measure="1" displayFolder="" measureGroup="Fact Num Of Employee SS" count="0"/>
    <cacheHierarchy uniqueName="[Measures].[Productivity Direct Selling MA/SA]" caption="Productivity Direct Selling MA/SA" measure="1" displayFolder="" measureGroup="Fact Num Of Employee SS" count="0"/>
    <cacheHierarchy uniqueName="[Measures].[Productivity Booking NTF]" caption="Productivity Booking NTF" measure="1" displayFolder="" measureGroup="Fact Human Capital SS" count="0"/>
    <cacheHierarchy uniqueName="[Measures].[Productivity Booking NTF YTD]" caption="Productivity Booking NTF YTD" measure="1" displayFolder="" measureGroup="Fact Human Capital SS" count="0"/>
    <cacheHierarchy uniqueName="[Measures].[Productivity Booking Contract]" caption="Productivity Booking Contract" measure="1" displayFolder="" measureGroup="Fact Human Capital SS" count="0"/>
    <cacheHierarchy uniqueName="[Measures].[Productivity Booking Contract YTD]" caption="Productivity Booking Contract YTD" measure="1" displayFolder="" measureGroup="Fact Human Capital SS" count="0"/>
    <cacheHierarchy uniqueName="[Measures].[Productivity OSP Amount]" caption="Productivity OSP Amount" measure="1" displayFolder="" measureGroup="Fact Human Capital SS" count="0"/>
    <cacheHierarchy uniqueName="[Measures].[Productivity Contract Active]" caption="Productivity Contract Active" measure="1" displayFolder="" measureGroup="Fact Human Capital SS" count="0"/>
    <cacheHierarchy uniqueName="[Measures].[Productivity ME &amp; DME]" caption="Productivity ME &amp; DME" measure="1" displayFolder="" measureGroup="Fact Num Of Employee SS" count="0"/>
    <cacheHierarchy uniqueName="[Measures].[Productivity MRE]" caption="Productivity MRE" measure="1" displayFolder="" measureGroup="Fact Num Of Employee SS" count="0"/>
    <cacheHierarchy uniqueName="[Measures].[Productivity NE DE Mobil]" caption="Productivity NE DE Mobil" measure="1" displayFolder="" measureGroup="Fact Num Of Employee SS" count="0"/>
    <cacheHierarchy uniqueName="[Measures].[Productivity NE DE Motor]" caption="Productivity NE DE Motor" measure="1" displayFolder="" measureGroup="Fact Num Of Employee SS" count="0"/>
    <cacheHierarchy uniqueName="[Measures].[Productivity Operation]" caption="Productivity Operation" measure="1" displayFolder="" measureGroup="Fact Num Of Employee SS" count="0"/>
    <cacheHierarchy uniqueName="[Measures].[Projection Booking NTF]" caption="Projection Booking NTF" measure="1" displayFolder="" measureGroup="Fact Contract" count="0"/>
    <cacheHierarchy uniqueName="[Measures].[Projection Booking Contract]" caption="Projection Booking Contract" measure="1" displayFolder="" measureGroup="Fact Contract" count="0"/>
    <cacheHierarchy uniqueName="[Measures].[Projection Leads]" caption="Projection Leads" measure="1" displayFolder="" measureGroup="Fact Sales Funnel SS" count="0"/>
    <cacheHierarchy uniqueName="[Measures].[Projection Funnel Leads]" caption="Projection Funnel Leads" measure="1" displayFolder="" measureGroup="Fact Sales Funnel SS" count="0"/>
    <cacheHierarchy uniqueName="[Measures].[Projection Prospect]" caption="Projection Prospect" measure="1" displayFolder="" measureGroup="Fact Sales Funnel SS" count="0"/>
    <cacheHierarchy uniqueName="[Measures].[Projection Funnel Prospect]" caption="Projection Funnel Prospect" measure="1" displayFolder="" measureGroup="Fact Sales Funnel SS" count="0"/>
    <cacheHierarchy uniqueName="[Measures].[Projection Survey]" caption="Projection Survey" measure="1" displayFolder="" measureGroup="Fact Sales Funnel SS" count="0"/>
    <cacheHierarchy uniqueName="[Measures].[Projection Funnel Survey]" caption="Projection Funnel Survey" measure="1" displayFolder="" measureGroup="Fact Sales Funnel SS" count="0"/>
    <cacheHierarchy uniqueName="[Measures].[Projection Input]" caption="Projection Input" measure="1" displayFolder="" measureGroup="Fact Sales Funnel SS" count="0"/>
    <cacheHierarchy uniqueName="[Measures].[Projection Funnel Input]" caption="Projection Funnel Input" measure="1" displayFolder="" measureGroup="Fact Sales Funnel SS" count="0"/>
    <cacheHierarchy uniqueName="[Measures].[Projection Approve]" caption="Projection Approve" measure="1" displayFolder="" measureGroup="Fact Sales Funnel SS" count="0"/>
    <cacheHierarchy uniqueName="[Measures].[Projection Funnel Approve]" caption="Projection Funnel Approve" measure="1" displayFolder="" measureGroup="Fact Sales Funnel SS" count="0"/>
    <cacheHierarchy uniqueName="[Measures].[Projection Funding]" caption="Projection Funding" measure="1" displayFolder="" measureGroup="Fact Sales Funnel SS" count="0"/>
    <cacheHierarchy uniqueName="[Measures].[Projection Funnel Funding]" caption="Projection Funnel Funding" measure="1" displayFolder="" measureGroup="Fact Sales Funnel SS" count="0"/>
    <cacheHierarchy uniqueName="[Measures].[Ratio Stock]" caption="Ratio Stock" measure="1" displayFolder="" measureGroup="Fact Asset SS" count="0"/>
    <cacheHierarchy uniqueName="[Measures].[Retention Rate Document]" caption="Retention Rate Document" measure="1" displayFolder="" measureGroup="Fact Retention SS" count="0"/>
    <cacheHierarchy uniqueName="[Measures].[Retention Rate]" caption="Retention Rate" measure="1" displayFolder="" measureGroup="Fact Contract" count="0"/>
    <cacheHierarchy uniqueName="[Measures].[Risk Rank_DF_New]" caption="Risk Rank_DF_New" measure="1" displayFolder="" measureGroup="Fact Risk Rank" count="0"/>
    <cacheHierarchy uniqueName="[Measures].[OSP_DF_New]" caption="OSP_DF_New" measure="1" displayFolder="" measureGroup="Fact Risk Rank" count="0"/>
    <cacheHierarchy uniqueName="[Measures].[OSP_DF_Used]" caption="OSP_DF_Used" measure="1" displayFolder="" measureGroup="Fact Risk Rank" count="0"/>
    <cacheHierarchy uniqueName="[Measures].[OSP_Heto]" caption="OSP_Heto" measure="1" displayFolder="" measureGroup="Fact Risk Rank" count="0"/>
    <cacheHierarchy uniqueName="[Measures].[OSP_Leasing]" caption="OSP_Leasing" measure="1" displayFolder="" measureGroup="Fact Risk Rank" count="0"/>
    <cacheHierarchy uniqueName="[Measures].[OSP_NDF_Car_Used]" caption="OSP_NDF_Car_Used" measure="1" displayFolder="" measureGroup="Fact Risk Rank" count="0"/>
    <cacheHierarchy uniqueName="[Measures].[OSP_NDF_Motor_Used]" caption="OSP_NDF_Motor_Used" measure="1" displayFolder="" measureGroup="Fact Risk Rank" count="0"/>
    <cacheHierarchy uniqueName="[Measures].[OSP_Machinery]" caption="OSP_Machinery" measure="1" displayFolder="" measureGroup="Fact Risk Rank" count="0"/>
    <cacheHierarchy uniqueName="[Measures].[OSP_Mortgage]" caption="OSP_Mortgage" measure="1" displayFolder="" measureGroup="Fact Risk Rank" count="0"/>
    <cacheHierarchy uniqueName="[Measures].[OSP without Morgage]" caption="OSP without Morgage" measure="1" displayFolder="" measureGroup="Fact Risk Rank" count="0"/>
    <cacheHierarchy uniqueName="[Measures].[Quality Of New Hire]" caption="Quality Of New Hire" measure="1" displayFolder="" measureGroup="Fact Human Capital SS" count="0"/>
    <cacheHierarchy uniqueName="[Measures].[Quick Recovery Ratio]" caption="Quick Recovery Ratio" measure="1" displayFolder="" measureGroup="Fact Contract Recovery" count="0"/>
    <cacheHierarchy uniqueName="[Measures].[Risk Rank_DF_Used]" caption="Risk Rank_DF_Used" measure="1" displayFolder="" measureGroup="Fact Risk Rank" count="0"/>
    <cacheHierarchy uniqueName="[Measures].[Risk Rank_Heto]" caption="Risk Rank_Heto" measure="1" displayFolder="" measureGroup="Fact Risk Rank" count="0"/>
    <cacheHierarchy uniqueName="[Measures].[Risk Rank_Leasing]" caption="Risk Rank_Leasing" measure="1" displayFolder="" measureGroup="Fact Risk Rank" count="0"/>
    <cacheHierarchy uniqueName="[Measures].[Risk Rank_Mortgage]" caption="Risk Rank_Mortgage" measure="1" displayFolder="" measureGroup="Fact Risk Rank" count="0"/>
    <cacheHierarchy uniqueName="[Measures].[Risk Rank_NDF_Car_Used]" caption="Risk Rank_NDF_Car_Used" measure="1" displayFolder="" measureGroup="Fact Risk Rank" count="0"/>
    <cacheHierarchy uniqueName="[Measures].[Risk Rank_NDF_Motor_Used]" caption="Risk Rank_NDF_Motor_Used" measure="1" displayFolder="" measureGroup="Fact Risk Rank" count="0"/>
    <cacheHierarchy uniqueName="[Measures].[Risk Rank_Machinery]" caption="Risk Rank_Machinery" measure="1" displayFolder="" measureGroup="Fact Risk Rank" count="0"/>
    <cacheHierarchy uniqueName="[Measures].[Risk Rank_Mortgage_Used]" caption="Risk Rank_Mortgage_Used" measure="1" displayFolder="" measureGroup="Fact Risk Rank" count="0"/>
    <cacheHierarchy uniqueName="[Measures].[Risk Rank_Mortgage_New]" caption="Risk Rank_Mortgage_New" measure="1" displayFolder="" measureGroup="Fact Risk Rank" count="0"/>
    <cacheHierarchy uniqueName="[Measures].[Risk Rank]" caption="Risk Rank" measure="1" displayFolder="" measureGroup="Fact Risk Rank" count="0"/>
    <cacheHierarchy uniqueName="[Measures].[Risk Rank CF]" caption="Risk Rank CF" measure="1" displayFolder="" measureGroup="Fact Risk Rank" count="0"/>
    <cacheHierarchy uniqueName="[Measures].[Sales Defect Ever 1 (Amount)]" caption="Sales Defect Ever 1 (Amount)" measure="1" displayFolder="" measureGroup="Fact Contract" count="0"/>
    <cacheHierarchy uniqueName="[Measures].[Sales Defect Ever 1 (Amount)%]" caption="Sales Defect Ever 1 (Amount)%" measure="1" displayFolder="" measureGroup="Fact Contract" count="0"/>
    <cacheHierarchy uniqueName="[Measures].[Sales Defect Ever 1 Monthly (Amount)]" caption="Sales Defect Ever 1 Monthly (Amount)" measure="1" displayFolder="" measureGroup="Fact Contract" count="0"/>
    <cacheHierarchy uniqueName="[Measures].[Sales Defect Ever 1 Monthly (Amount)%]" caption="Sales Defect Ever 1 Monthly (Amount)%" measure="1" displayFolder="" measureGroup="Fact Contract" count="0"/>
    <cacheHierarchy uniqueName="[Measures].[Sales Defect Ever 1 Monthly (Contract)]" caption="Sales Defect Ever 1 Monthly (Contract)" measure="1" displayFolder="" measureGroup="Fact Contract" count="0"/>
    <cacheHierarchy uniqueName="[Measures].[Sales Defect Ever 1 Monthly (Contract)%]" caption="Sales Defect Ever 1 Monthly (Contract)%" measure="1" displayFolder="" measureGroup="Fact Contract" count="0"/>
    <cacheHierarchy uniqueName="[Measures].[Sales Defect Ever 8 Monthly (Amount)]" caption="Sales Defect Ever 8 Monthly (Amount)" measure="1" displayFolder="" measureGroup="Fact Contract" count="0"/>
    <cacheHierarchy uniqueName="[Measures].[Sales Defect Ever 8 Monthly (Amount)%]" caption="Sales Defect Ever 8 Monthly (Amount)%" measure="1" displayFolder="" measureGroup="Fact Contract" count="0"/>
    <cacheHierarchy uniqueName="[Measures].[Sales Defect Ever 8 Monthly (Contract)]" caption="Sales Defect Ever 8 Monthly (Contract)" measure="1" displayFolder="" measureGroup="Fact Contract" count="0"/>
    <cacheHierarchy uniqueName="[Measures].[Sales Defect Ever 8 Monthly (Contract)%]" caption="Sales Defect Ever 8 Monthly (Contract)%" measure="1" displayFolder="" measureGroup="Fact Contract" count="0"/>
    <cacheHierarchy uniqueName="[Measures].[Sales Defect Ever 31 Monthly (Amount)]" caption="Sales Defect Ever 31 Monthly (Amount)" measure="1" displayFolder="" measureGroup="Fact Contract" count="0"/>
    <cacheHierarchy uniqueName="[Measures].[Sales Defect Ever 31 Monthly (Amount)%]" caption="Sales Defect Ever 31 Monthly (Amount)%" measure="1" displayFolder="" measureGroup="Fact Contract" count="0"/>
    <cacheHierarchy uniqueName="[Measures].[Sales Defect Ever 31 Monthly (Contract)]" caption="Sales Defect Ever 31 Monthly (Contract)" measure="1" displayFolder="" measureGroup="Fact Contract" count="0"/>
    <cacheHierarchy uniqueName="[Measures].[Sales Defect Ever 31 Monthly (Contract)%]" caption="Sales Defect Ever 31 Monthly (Contract)%" measure="1" displayFolder="" measureGroup="Fact Contract" count="0"/>
    <cacheHierarchy uniqueName="[Measures].[Sales Defect Ever 61 Monthly (Amount)]" caption="Sales Defect Ever 61 Monthly (Amount)" measure="1" displayFolder="" measureGroup="Fact Contract" count="0"/>
    <cacheHierarchy uniqueName="[Measures].[Sales Defect Ever 61 Monthly (Amount)%]" caption="Sales Defect Ever 61 Monthly (Amount)%" measure="1" displayFolder="" measureGroup="Fact Contract" count="0"/>
    <cacheHierarchy uniqueName="[Measures].[Sales Defect Ever 61 Monthly (Contract)]" caption="Sales Defect Ever 61 Monthly (Contract)" measure="1" displayFolder="" measureGroup="Fact Contract" count="0"/>
    <cacheHierarchy uniqueName="[Measures].[Sales Defect Ever 61 Monthly (Contract)%]" caption="Sales Defect Ever 61 Monthly (Contract)%" measure="1" displayFolder="" measureGroup="Fact Contract" count="0"/>
    <cacheHierarchy uniqueName="[Measures].[Sales Defect Ever 91 Monthly (Amount)]" caption="Sales Defect Ever 91 Monthly (Amount)" measure="1" displayFolder="" measureGroup="Fact Contract" count="0"/>
    <cacheHierarchy uniqueName="[Measures].[Sales Defect Ever 91 Monthly (Amount)%]" caption="Sales Defect Ever 91 Monthly (Amount)%" measure="1" displayFolder="" measureGroup="Fact Contract" count="0"/>
    <cacheHierarchy uniqueName="[Measures].[Sales Defect Ever 91 Monthly (Contract)]" caption="Sales Defect Ever 91 Monthly (Contract)" measure="1" displayFolder="" measureGroup="Fact Contract" count="0"/>
    <cacheHierarchy uniqueName="[Measures].[Sales Defect Ever 91 Monthly (Contract)%]" caption="Sales Defect Ever 91 Monthly (Contract)%" measure="1" displayFolder="" measureGroup="Fact Contract" count="0"/>
    <cacheHierarchy uniqueName="[Measures].[Sales Defect Ever 1 (Contract)]" caption="Sales Defect Ever 1 (Contract)" measure="1" displayFolder="" measureGroup="Fact Contract" count="0"/>
    <cacheHierarchy uniqueName="[Measures].[Sales Defect Ever 1 (Contract)%]" caption="Sales Defect Ever 1 (Contract)%" measure="1" displayFolder="" measureGroup="Fact Contract" count="0"/>
    <cacheHierarchy uniqueName="[Measures].[Sales Defect Ever 8 (Amount)]" caption="Sales Defect Ever 8 (Amount)" measure="1" displayFolder="" measureGroup="Fact Contract" count="0"/>
    <cacheHierarchy uniqueName="[Measures].[Sales Defect Ever 8 (Amount)%]" caption="Sales Defect Ever 8 (Amount)%" measure="1" displayFolder="" measureGroup="Fact Contract" count="0"/>
    <cacheHierarchy uniqueName="[Measures].[Sales Defect Ever 8 (Contract)]" caption="Sales Defect Ever 8 (Contract)" measure="1" displayFolder="" measureGroup="Fact Contract" count="0"/>
    <cacheHierarchy uniqueName="[Measures].[Sales Defect Ever 8 (Contract)%]" caption="Sales Defect Ever 8 (Contract)%" measure="1" displayFolder="" measureGroup="Fact Contract" count="0"/>
    <cacheHierarchy uniqueName="[Measures].[Sales Defect Ever 31 (Amount)]" caption="Sales Defect Ever 31 (Amount)" measure="1" displayFolder="" measureGroup="Fact Contract" count="0"/>
    <cacheHierarchy uniqueName="[Measures].[Sales Defect Ever 31 (Amount)%]" caption="Sales Defect Ever 31 (Amount)%" measure="1" displayFolder="" measureGroup="Fact Contract" count="0"/>
    <cacheHierarchy uniqueName="[Measures].[Sales Defect Ever 31 (Contract)]" caption="Sales Defect Ever 31 (Contract)" measure="1" displayFolder="" measureGroup="Fact Contract" count="0"/>
    <cacheHierarchy uniqueName="[Measures].[Sales Defect Ever 31 (Contract)%]" caption="Sales Defect Ever 31 (Contract)%" measure="1" displayFolder="" measureGroup="Fact Contract" count="0"/>
    <cacheHierarchy uniqueName="[Measures].[Sales Defect Ever 61 (Amount)]" caption="Sales Defect Ever 61 (Amount)" measure="1" displayFolder="" measureGroup="Fact Contract" count="0"/>
    <cacheHierarchy uniqueName="[Measures].[Sales Defect Ever 61 (Amount)%]" caption="Sales Defect Ever 61 (Amount)%" measure="1" displayFolder="" measureGroup="Fact Contract" count="0"/>
    <cacheHierarchy uniqueName="[Measures].[Sales Defect Ever 61 (Contract)]" caption="Sales Defect Ever 61 (Contract)" measure="1" displayFolder="" measureGroup="Fact Contract" count="0"/>
    <cacheHierarchy uniqueName="[Measures].[Sales Defect Ever 61 (Contract)%]" caption="Sales Defect Ever 61 (Contract)%" measure="1" displayFolder="" measureGroup="Fact Contract" count="0"/>
    <cacheHierarchy uniqueName="[Measures].[Sales Defect Ever 91 (Amount)]" caption="Sales Defect Ever 91 (Amount)" measure="1" displayFolder="" measureGroup="Fact Contract" count="0"/>
    <cacheHierarchy uniqueName="[Measures].[Sales Defect Ever 91 (Amount)%]" caption="Sales Defect Ever 91 (Amount)%" measure="1" displayFolder="" measureGroup="Fact Contract" count="0"/>
    <cacheHierarchy uniqueName="[Measures].[Sales Defect Ever 91 (Contract)]" caption="Sales Defect Ever 91 (Contract)" measure="1" displayFolder="" measureGroup="Fact Contract" count="0"/>
    <cacheHierarchy uniqueName="[Measures].[Sales Defect Ever 91 (Contract)%]" caption="Sales Defect Ever 91 (Contract)%" measure="1" displayFolder="" measureGroup="Fact Contract" count="0"/>
    <cacheHierarchy uniqueName="[Measures].[Score FID03 Amount Mobil SYH (%)]" caption="Score FID03 Amount Mobil SYH (%)" measure="1" displayFolder="" measureGroup="Fact Risk Rank" count="0"/>
    <cacheHierarchy uniqueName="[Measures].[Score FID06 Amount (%)]" caption="Score FID06 Amount (%)" measure="1" displayFolder="" measureGroup="Fact Risk Rank" count="0"/>
    <cacheHierarchy uniqueName="[Measures].[Score FID06 Amount Mobil SYH (%)]" caption="Score FID06 Amount Mobil SYH (%)" measure="1" displayFolder="" measureGroup="Fact Risk Rank" count="0"/>
    <cacheHierarchy uniqueName="[Measures].[Score FID06 Contract (%)]" caption="Score FID06 Contract (%)" measure="1" displayFolder="" measureGroup="Fact Risk Rank" count="0"/>
    <cacheHierarchy uniqueName="[Measures].[Score FID06 Contract (%) Motor]" caption="Score FID06 Contract (%) Motor" measure="1" displayFolder="" measureGroup="Fact Risk Rank" count="0"/>
    <cacheHierarchy uniqueName="[Measures].[Score FID06 Contract Compre (%)]" caption="Score FID06 Contract Compre (%)" measure="1" displayFolder="" measureGroup="Fact Risk Rank" count="0"/>
    <cacheHierarchy uniqueName="[Measures].[Score Col 1-30%]" caption="Score Col 1-30%" measure="1" displayFolder="" measureGroup="Fact Risk Rank" count="0"/>
    <cacheHierarchy uniqueName="[Measures].[Score Col 31-90%]" caption="Score Col 31-90%" measure="1" displayFolder="" measureGroup="Fact Risk Rank" count="0"/>
    <cacheHierarchy uniqueName="[Measures].[Score 30+%]" caption="Score 30+%" measure="1" displayFolder="" measureGroup="Fact Risk Rank" count="0"/>
    <cacheHierarchy uniqueName="[Measures].[Score 30+ %(Angs 1-6)]" caption="Score 30+ %(Angs 1-6)" measure="1" displayFolder="" measureGroup="Fact Risk Rank" count="0"/>
    <cacheHierarchy uniqueName="[Measures].[Score 30+ %(Angs 1-12)]" caption="Score 30+ %(Angs 1-12)" measure="1" displayFolder="" measureGroup="Fact Risk Rank" count="0"/>
    <cacheHierarchy uniqueName="[Measures].[Score SM (1-90)%]" caption="Score SM (1-90)%" measure="1" displayFolder="" measureGroup="Fact Risk Rank" count="0"/>
    <cacheHierarchy uniqueName="[Measures].[Score 90+%]" caption="Score 90+%" measure="1" displayFolder="" measureGroup="Fact Risk Rank" count="0"/>
    <cacheHierarchy uniqueName="[Measures].[Score Col 90+%]" caption="Score Col 90+%" measure="1" displayFolder="" measureGroup="Fact Risk Rank" count="0"/>
    <cacheHierarchy uniqueName="[Measures].[budget 90]" caption="budget 90" measure="1" displayFolder="" measureGroup="Fact Risk Rank" count="0"/>
    <cacheHierarchy uniqueName="[Measures].[Score 90+ %(Angs 1-6)]" caption="Score 90+ %(Angs 1-6)" measure="1" displayFolder="" measureGroup="Fact Risk Rank" count="0"/>
    <cacheHierarchy uniqueName="[Measures].[Score NCL YTD%]" caption="Score NCL YTD%" measure="1" displayFolder="" measureGroup="Fact Risk Rank" count="0"/>
    <cacheHierarchy uniqueName="[Measures].[Score NetWO YTD%]" caption="Score NetWO YTD%" measure="1" displayFolder="" measureGroup="Fact Risk Rank" count="0"/>
    <cacheHierarchy uniqueName="[Measures].[Score Col NetWO YTD%]" caption="Score Col NetWO YTD%" measure="1" displayFolder="" measureGroup="Fact Risk Rank" count="0"/>
    <cacheHierarchy uniqueName="[Measures].[50 % Underwriting Rank Car SYH]" caption="50 % Underwriting Rank Car SYH" measure="1" displayFolder="" measureGroup="Fact Risk Rank" count="0"/>
    <cacheHierarchy uniqueName="[Measures].[% Underwriting Rank Car SYH]" caption="% Underwriting Rank Car SYH" measure="1" displayFolder="" measureGroup="Fact Risk Rank" count="0"/>
    <cacheHierarchy uniqueName="[Measures].[50 % Underwriting Rank Motor]" caption="50 % Underwriting Rank Motor" measure="1" displayFolder="" measureGroup="Fact Risk Rank" count="0"/>
    <cacheHierarchy uniqueName="[Measures].[% Underwriting Rank Motor]" caption="% Underwriting Rank Motor" measure="1" displayFolder="" measureGroup="Fact Risk Rank" count="0"/>
    <cacheHierarchy uniqueName="[Measures].[50 % Underwriting Collection Mobil Motor SYH]" caption="50 % Underwriting Collection Mobil Motor SYH" measure="1" displayFolder="" measureGroup="Fact Risk Rank" count="0"/>
    <cacheHierarchy uniqueName="[Measures].[% Underwriting Collection Mobil Motor SYH]" caption="% Underwriting Collection Mobil Motor SYH" measure="1" displayFolder="" count="0"/>
    <cacheHierarchy uniqueName="[Measures].[Shortage to Budget Amount]" caption="Shortage to Budget Amount" measure="1" displayFolder="" measureGroup="Fact Budget" count="0"/>
    <cacheHierarchy uniqueName="[Measures].[Shortage to Budget Contract]" caption="Shortage to Budget Contract" measure="1" displayFolder="" measureGroup="Fact Budget" count="0"/>
    <cacheHierarchy uniqueName="[Measures].[Sum Insured SS]" caption="Sum Insured SS" measure="1" displayFolder="" measureGroup="Fact Asset SS" count="0"/>
    <cacheHierarchy uniqueName="[Measures].[TOR IMU]" caption="TOR IMU" measure="1" displayFolder="" measureGroup="Fact Asset" count="0"/>
    <cacheHierarchy uniqueName="[Measures].[Total Booking Contract Direct Selling MA/SA]" caption="Total Booking Contract Direct Selling MA/SA" measure="1" displayFolder="" measureGroup="Fact Num Of Employee SS" count="0"/>
    <cacheHierarchy uniqueName="[Measures].[Total Booking Contract Networking BA]" caption="Total Booking Contract Networking BA" measure="1" displayFolder="" measureGroup="Fact Num Of Employee SS" count="0"/>
    <cacheHierarchy uniqueName="[Measures].[Total Booking NTF Direct Selling MA/SA]" caption="Total Booking NTF Direct Selling MA/SA" measure="1" displayFolder="" measureGroup="Fact Num Of Employee SS" count="0"/>
    <cacheHierarchy uniqueName="[Measures].[Total Booking NTF Networking BA]" caption="Total Booking NTF Networking BA" measure="1" displayFolder="" measureGroup="Fact Num Of Employee SS" count="0"/>
    <cacheHierarchy uniqueName="[Measures].[Transaction Cost]" caption="Transaction Cost" measure="1" displayFolder="" measureGroup="Fact Contract SS" count="0"/>
    <cacheHierarchy uniqueName="[Measures].[Trend FID03 Ratio Contract]" caption="Trend FID03 Ratio Contract" measure="1" displayFolder="" measureGroup="Fact Contract FID SS" count="0"/>
    <cacheHierarchy uniqueName="[Measures].[Trend FID06 Ratio Amount]" caption="Trend FID06 Ratio Amount" measure="1" displayFolder="" measureGroup="Fact Contract FID SS" count="0"/>
    <cacheHierarchy uniqueName="[Measures].[Trend FID06 Ratio Contract]" caption="Trend FID06 Ratio Contract" measure="1" displayFolder="" measureGroup="Fact Contract FID SS" count="0"/>
    <cacheHierarchy uniqueName="[Measures].[Turn Over Ratio]" caption="Turn Over Ratio" measure="1" displayFolder="" measureGroup="Fact Asset" count="0"/>
    <cacheHierarchy uniqueName="[Measures].[Turn Over Employee %]" caption="Turn Over Employee %" measure="1" displayFolder="" measureGroup="Fact Human Capital SS" count="0"/>
    <cacheHierarchy uniqueName="[Measures].[Value_]" caption="Value_" measure="1" displayFolder="" measureGroup="Fact Risk" count="0"/>
    <cacheHierarchy uniqueName="[Measures].[Value]" caption="Value" measure="1" displayFolder="" measureGroup="Fact Risk" count="0"/>
    <cacheHierarchy uniqueName="[Measures].[Value_Percent]" caption="Value_Percent" measure="1" displayFolder="" measureGroup="Fact Risk" count="0"/>
    <cacheHierarchy uniqueName="[Measures].[Vintage Ever 1 Amount (%)]" caption="Vintage Ever 1 Amount (%)" measure="1" displayFolder="" measureGroup="Fact Contract SS" count="0"/>
    <cacheHierarchy uniqueName="[Measures].[Vintage Ever 1 Contract (%)]" caption="Vintage Ever 1 Contract (%)" measure="1" displayFolder="" measureGroup="Fact Contract SS" count="0"/>
    <cacheHierarchy uniqueName="[Measures].[Vintage Ever 8 Amount (%)]" caption="Vintage Ever 8 Amount (%)" measure="1" displayFolder="" measureGroup="Fact Contract SS" count="0"/>
    <cacheHierarchy uniqueName="[Measures].[Vintage Ever 8 Contract (%)]" caption="Vintage Ever 8 Contract (%)" measure="1" displayFolder="" measureGroup="Fact Contract SS" count="0"/>
    <cacheHierarchy uniqueName="[Measures].[Vintage Ever 31 Amount (%)]" caption="Vintage Ever 31 Amount (%)" measure="1" displayFolder="" measureGroup="Fact Contract SS" count="0"/>
    <cacheHierarchy uniqueName="[Measures].[Vintage Ever 31 Contract (%)]" caption="Vintage Ever 31 Contract (%)" measure="1" displayFolder="" measureGroup="Fact Contract SS" count="0"/>
    <cacheHierarchy uniqueName="[Measures].[Vintage Ever 91 Amount (%)]" caption="Vintage Ever 91 Amount (%)" measure="1" displayFolder="" measureGroup="Fact Contract SS" count="0"/>
    <cacheHierarchy uniqueName="[Measures].[Vintage Ever 91 Contract (%)]" caption="Vintage Ever 91 Contract (%)" measure="1" displayFolder="" measureGroup="Fact Contract SS" count="0"/>
    <cacheHierarchy uniqueName="[Measures].[WA DP (%)]" caption="WA DP (%)" measure="1" displayFolder="" measureGroup="Fact Contract" count="0"/>
    <cacheHierarchy uniqueName="[Measures].[WA LTV after Transaction Cost (%)]" caption="WA LTV after Transaction Cost (%)" measure="1" displayFolder="" measureGroup="Fact Contract SS" count="0"/>
    <cacheHierarchy uniqueName="[Measures].[WA Asset Age after Transaction Cost]" caption="WA Asset Age after Transaction Cost" measure="1" displayFolder="" measureGroup="Fact Contract SS" count="0"/>
    <cacheHierarchy uniqueName="[Measures].[WA Asset Age Current after Transaction Cost]" caption="WA Asset Age Current after Transaction Cost" measure="1" displayFolder="" measureGroup="Fact Contract SS" count="0"/>
    <cacheHierarchy uniqueName="[Measures].[WA LTV AR On BS (%)]" caption="WA LTV AR On BS (%)" measure="1" displayFolder="" measureGroup="Fact Contract SS" count="0"/>
    <cacheHierarchy uniqueName="[Measures].[WA Asset Age Current AR On BS]" caption="WA Asset Age Current AR On BS" measure="1" displayFolder="" measureGroup="Fact Contract SS" count="0"/>
    <cacheHierarchy uniqueName="[Measures].[WA Asset Age AR On BS]" caption="WA Asset Age AR On BS" measure="1" displayFolder="" measureGroup="Fact Contract SS" count="0"/>
    <cacheHierarchy uniqueName="[Measures].[WA Tenor Amount]" caption="WA Tenor Amount" measure="1" displayFolder="" measureGroup="Fact Contract" count="0"/>
    <cacheHierarchy uniqueName="[Measures].[WA Tenor Duration]" caption="WA Tenor Duration" measure="1" displayFolder="" measureGroup="Fact Contract" count="0"/>
    <cacheHierarchy uniqueName="[Measures].[WASR (%) vs  Last Month Daily MTD]" caption="WASR (%) vs  Last Month Daily MTD" measure="1" displayFolder="Scorecard Dashboard" measureGroup="Fact Contract" count="0"/>
    <cacheHierarchy uniqueName="[Measures].[WASR (%) vs  Last Month]" caption="WASR (%) vs  Last Month" measure="1" displayFolder="Scorecard Dashboard" measureGroup="Fact Contract" count="0"/>
    <cacheHierarchy uniqueName="[Measures].[WASR (%)]" caption="WASR (%)" measure="1" displayFolder="" measureGroup="Fact Contract" count="0"/>
    <cacheHierarchy uniqueName="[Measures].[WASR SS (%)]" caption="WASR SS (%)" measure="1" displayFolder="" measureGroup="Fact Contract SS" count="0"/>
    <cacheHierarchy uniqueName="[Measures].[WASR_SS OSP]" caption="WASR_SS OSP" measure="1" displayFolder="" measureGroup="Fact Contract SS" count="0"/>
    <cacheHierarchy uniqueName="[Measures].[WO Cumulative Recovery Ratio]" caption="WO Cumulative Recovery Ratio" measure="1" displayFolder="" measureGroup="Fact Contract SS" count="0"/>
    <cacheHierarchy uniqueName="[Measures].[WO In Amount YTD]" caption="WO In Amount YTD" measure="1" displayFolder="" measureGroup="Fact Contract SS" count="0"/>
    <cacheHierarchy uniqueName="[Measures].[WO In Amount]" caption="WO In Amount" measure="1" displayFolder="" measureGroup="Fact Contract" count="0" oneField="1">
      <fieldsUsage count="1">
        <fieldUsage x="23"/>
      </fieldsUsage>
    </cacheHierarchy>
    <cacheHierarchy uniqueName="[Measures].[WO In Cumulative Amount]" caption="WO In Cumulative Amount" measure="1" displayFolder="" measureGroup="Fact Contract SS" count="0"/>
    <cacheHierarchy uniqueName="[Measures].[WO Recovery Amount]" caption="WO Recovery Amount" measure="1" displayFolder="" measureGroup="Fact Contract Recovery" count="0"/>
    <cacheHierarchy uniqueName="[Measures].[WO Recovery Cumulative Amount]" caption="WO Recovery Cumulative Amount" measure="1" displayFolder="" measureGroup="Fact Contract Recovery" count="0"/>
    <cacheHierarchy uniqueName="[Measures].[WO Recovery Ratio (CRD)]" caption="WO Recovery Ratio (CRD)" measure="1" displayFolder="" measureGroup="Fact Contract SS" count="0"/>
    <cacheHierarchy uniqueName="[Measures].[WO Recovery Ratio]" caption="WO Recovery Ratio" measure="1" displayFolder="" measureGroup="Fact Contract Recovery" count="0"/>
    <cacheHierarchy uniqueName="[Measures].[WO Recovery Target Amount (CRD)]" caption="WO Recovery Target Amount (CRD)" measure="1" displayFolder="" measureGroup="Fact Contract SS" count="0"/>
    <cacheHierarchy uniqueName="[Measures].[WO Recovery Target Percentage (CRD)]" caption="WO Recovery Target Percentage (CRD)" measure="1" displayFolder="" measureGroup="Fact Budget" count="0"/>
    <cacheHierarchy uniqueName="[Measures].[WO Recovery YTD]" caption="WO Recovery YTD" measure="1" displayFolder="" measureGroup="Fact Contract SS" count="0"/>
    <cacheHierarchy uniqueName="[Measures].[WO Recovery Vintage Ratio]" caption="WO Recovery Vintage Ratio" measure="1" displayFolder="" measureGroup="Fact Contract SS" count="0"/>
    <cacheHierarchy uniqueName="[Measures].[WO Vintage Ratio]" caption="WO Vintage Ratio" measure="1" displayFolder="" measureGroup="Fact Contract SS" count="0"/>
    <cacheHierarchy uniqueName="[Measures].[YTD Value]" caption="YTD Value" measure="1" displayFolder="" measureGroup="Fact Risk" count="0"/>
    <cacheHierarchy uniqueName="[Measures].[Progress 0+]" caption="Progress 0+" measure="1" displayFolder="" measureGroup="Fact Contract SS" count="0"/>
    <cacheHierarchy uniqueName="[Measures].[Progress 30+]" caption="Progress 30+" measure="1" displayFolder="" measureGroup="Fact Contract SS" count="0"/>
    <cacheHierarchy uniqueName="[Measures].[Progress 60+]" caption="Progress 60+" measure="1" displayFolder="" measureGroup="Fact Contract SS" count="0"/>
    <cacheHierarchy uniqueName="[Measures].[Progress 90+]" caption="Progress 90+" measure="1" displayFolder="" measureGroup="Fact Contract SS" count="0"/>
    <cacheHierarchy uniqueName="[Measures].[Progress 120+]" caption="Progress 120+" measure="1" displayFolder="" measureGroup="Fact Contract SS" count="0"/>
    <cacheHierarchy uniqueName="[Measures].[Progress 150+]" caption="Progress 150+" measure="1" displayFolder="" measureGroup="Fact Contract SS" count="0"/>
    <cacheHierarchy uniqueName="[Measures].[Progress 180+]" caption="Progress 180+" measure="1" displayFolder="" measureGroup="Fact Contract SS" count="0"/>
    <cacheHierarchy uniqueName="[Measures].[Progress 210+]" caption="Progress 210+" measure="1" displayFolder="" measureGroup="Fact Contract SS" count="0"/>
    <cacheHierarchy uniqueName="[Measures].[Progress 240+]" caption="Progress 240+" measure="1" displayFolder="" measureGroup="Fact Contract SS" count="0"/>
    <cacheHierarchy uniqueName="[Measures].[Progress 0+ (%)]" caption="Progress 0+ (%)" measure="1" displayFolder="" measureGroup="Fact Contract SS" count="0"/>
    <cacheHierarchy uniqueName="[Measures].[Progress 30+ (%)]" caption="Progress 30+ (%)" measure="1" displayFolder="" measureGroup="Fact Contract SS" count="0"/>
    <cacheHierarchy uniqueName="[Measures].[Progress 30+ (%) Curr Month]" caption="Progress 30+ (%) Curr Month" measure="1" displayFolder="" measureGroup="Fact Contract SS" count="0"/>
    <cacheHierarchy uniqueName="[Measures].[Progress 60+ (%)]" caption="Progress 60+ (%)" measure="1" displayFolder="" measureGroup="Fact Contract SS" count="0"/>
    <cacheHierarchy uniqueName="[Measures].[Progress 90+ (%)]" caption="Progress 90+ (%)" measure="1" displayFolder="" measureGroup="Fact Contract SS" count="0"/>
    <cacheHierarchy uniqueName="[Measures].[Progress 90+ (%) Curr Month]" caption="Progress 90+ (%) Curr Month" measure="1" displayFolder="" measureGroup="Fact Contract SS" count="0"/>
    <cacheHierarchy uniqueName="[Measures].[Progress 120+ (%)]" caption="Progress 120+ (%)" measure="1" displayFolder="" measureGroup="Fact Contract SS" count="0"/>
    <cacheHierarchy uniqueName="[Measures].[Progress 150+ (%)]" caption="Progress 150+ (%)" measure="1" displayFolder="" measureGroup="Fact Contract SS" count="0"/>
    <cacheHierarchy uniqueName="[Measures].[Progress 180+ (%)]" caption="Progress 180+ (%)" measure="1" displayFolder="" measureGroup="Fact Contract SS" count="0"/>
    <cacheHierarchy uniqueName="[Measures].[Progress 210+ (%)]" caption="Progress 210+ (%)" measure="1" displayFolder="" measureGroup="Fact Contract SS" count="0"/>
    <cacheHierarchy uniqueName="[Measures].[Progress 240+ (%)]" caption="Progress 240+ (%)" measure="1" displayFolder="" measureGroup="Fact Contract SS" count="0"/>
    <cacheHierarchy uniqueName="[Measures].[Saldo Awal 0+]" caption="Saldo Awal 0+" measure="1" displayFolder="" measureGroup="Fact Contract SS" count="0"/>
    <cacheHierarchy uniqueName="[Measures].[Saldo Awal 0+ (%)]" caption="Saldo Awal 0+ (%)" measure="1" displayFolder="" measureGroup="Fact Contract SS" count="0"/>
    <cacheHierarchy uniqueName="[Measures].[Saldo Awal 30+]" caption="Saldo Awal 30+" measure="1" displayFolder="" measureGroup="Fact Contract SS" count="0"/>
    <cacheHierarchy uniqueName="[Measures].[Saldo Awal 30+ (%)]" caption="Saldo Awal 30+ (%)" measure="1" displayFolder="" measureGroup="Fact Contract SS" count="0"/>
    <cacheHierarchy uniqueName="[Measures].[Saldo Awal 60+]" caption="Saldo Awal 60+" measure="1" displayFolder="" measureGroup="Fact Contract SS" count="0"/>
    <cacheHierarchy uniqueName="[Measures].[Saldo Awal 60+ (%)]" caption="Saldo Awal 60+ (%)" measure="1" displayFolder="" measureGroup="Fact Contract SS" count="0"/>
    <cacheHierarchy uniqueName="[Measures].[Saldo Awal 90+]" caption="Saldo Awal 90+" measure="1" displayFolder="" measureGroup="Fact Contract SS" count="0"/>
    <cacheHierarchy uniqueName="[Measures].[Saldo Awal 90+ (%)]" caption="Saldo Awal 90+ (%)" measure="1" displayFolder="" measureGroup="Fact Contract SS" count="0"/>
    <cacheHierarchy uniqueName="[Measures].[Saldo Awal 120+]" caption="Saldo Awal 120+" measure="1" displayFolder="" measureGroup="Fact Contract SS" count="0"/>
    <cacheHierarchy uniqueName="[Measures].[Saldo Awal 120+ (%)]" caption="Saldo Awal 120+ (%)" measure="1" displayFolder="" measureGroup="Fact Contract SS" count="0"/>
    <cacheHierarchy uniqueName="[Measures].[Saldo Awal 150+]" caption="Saldo Awal 150+" measure="1" displayFolder="" measureGroup="Fact Contract SS" count="0"/>
    <cacheHierarchy uniqueName="[Measures].[Saldo Awal 150+ (%)]" caption="Saldo Awal 150+ (%)" measure="1" displayFolder="" measureGroup="Fact Contract SS" count="0"/>
    <cacheHierarchy uniqueName="[Measures].[Saldo Awal 180+]" caption="Saldo Awal 180+" measure="1" displayFolder="" measureGroup="Fact Contract SS" count="0"/>
    <cacheHierarchy uniqueName="[Measures].[Saldo Awal 180+ (%)]" caption="Saldo Awal 180+ (%)" measure="1" displayFolder="" measureGroup="Fact Contract SS" count="0"/>
    <cacheHierarchy uniqueName="[Measures].[Saldo Awal 210+]" caption="Saldo Awal 210+" measure="1" displayFolder="" measureGroup="Fact Contract SS" count="0"/>
    <cacheHierarchy uniqueName="[Measures].[Saldo Awal 210+ (%)]" caption="Saldo Awal 210+ (%)" measure="1" displayFolder="" measureGroup="Fact Contract SS" count="0"/>
    <cacheHierarchy uniqueName="[Measures].[Saldo Awal 240+]" caption="Saldo Awal 240+" measure="1" displayFolder="" measureGroup="Fact Contract SS" count="0"/>
    <cacheHierarchy uniqueName="[Measures].[Saldo Awal 240+ (%)]" caption="Saldo Awal 240+ (%)" measure="1" displayFolder="" measureGroup="Fact Contract SS" count="0"/>
    <cacheHierarchy uniqueName="[Measures].[Target Daily 0+]" caption="Target Daily 0+" measure="1" displayFolder="" measureGroup="Fact Contract SS" count="0"/>
    <cacheHierarchy uniqueName="[Measures].[Target Daily 30+]" caption="Target Daily 30+" measure="1" displayFolder="" measureGroup="Fact Contract SS" count="0"/>
    <cacheHierarchy uniqueName="[Measures].[Target Daily 60+]" caption="Target Daily 60+" measure="1" displayFolder="" measureGroup="Fact Contract SS" count="0"/>
    <cacheHierarchy uniqueName="[Measures].[Target Daily 90+]" caption="Target Daily 90+" measure="1" displayFolder="" measureGroup="Fact Contract SS" count="0"/>
    <cacheHierarchy uniqueName="[Measures].[Target Daily 120+]" caption="Target Daily 120+" measure="1" displayFolder="" measureGroup="Fact Contract SS" count="0"/>
    <cacheHierarchy uniqueName="[Measures].[Target Daily 150+]" caption="Target Daily 150+" measure="1" displayFolder="" measureGroup="Fact Contract SS" count="0"/>
    <cacheHierarchy uniqueName="[Measures].[Target Daily 180+]" caption="Target Daily 180+" measure="1" displayFolder="" measureGroup="Fact Contract SS" count="0"/>
    <cacheHierarchy uniqueName="[Measures].[Target Daily 210+]" caption="Target Daily 210+" measure="1" displayFolder="" measureGroup="Fact Contract SS" count="0"/>
    <cacheHierarchy uniqueName="[Measures].[Target Daily 240+]" caption="Target Daily 240+" measure="1" displayFolder="" measureGroup="Fact Contract SS" count="0"/>
    <cacheHierarchy uniqueName="[Measures].[Total Branch Working Days]" caption="Total Branch Working Days" measure="1" displayFolder="" measureGroup="Fact Branch Working Days" count="0"/>
    <cacheHierarchy uniqueName="[Measures].[OSP Last Month]" caption="OSP Last Month" measure="1" displayFolder="" measureGroup="Fact Contract SS" count="0"/>
    <cacheHierarchy uniqueName="[Measures].[Daily Progress 0+ (MTD)]" caption="Daily Progress 0+ (MTD)" measure="1" displayFolder="" measureGroup="Fact Contract SS" count="0"/>
    <cacheHierarchy uniqueName="[Measures].[Daily Progress 0+ (%) (MTD)]" caption="Daily Progress 0+ (%) (MTD)" measure="1" displayFolder="" measureGroup="Fact Contract SS" count="0"/>
    <cacheHierarchy uniqueName="[Measures].[Daily Progress 30+ (MTD)]" caption="Daily Progress 30+ (MTD)" measure="1" displayFolder="" measureGroup="Fact Contract SS" count="0"/>
    <cacheHierarchy uniqueName="[Measures].[Daily Progress 30+ (%) (MTD)]" caption="Daily Progress 30+ (%) (MTD)" measure="1" displayFolder="" measureGroup="Fact Contract SS" count="0"/>
    <cacheHierarchy uniqueName="[Measures].[Daily Progress 30+ (%) (MTD Curr Month]" caption="Daily Progress 30+ (%) (MTD Curr Month" measure="1" displayFolder="" measureGroup="Fact Contract SS" count="0"/>
    <cacheHierarchy uniqueName="[Measures].[Daily Progress 30+ (%) (MTD Last_4_ Months]" caption="Daily Progress 30+ (%) (MTD Last_4_ Months" measure="1" displayFolder="" measureGroup="Fact Branch Working Days" count="0"/>
    <cacheHierarchy uniqueName="[Measures].[Daily Progress 60+ (MTD)]" caption="Daily Progress 60+ (MTD)" measure="1" displayFolder="" measureGroup="Fact Contract SS" count="0"/>
    <cacheHierarchy uniqueName="[Measures].[Daily Progress 60+ (%) (MTD)]" caption="Daily Progress 60+ (%) (MTD)" measure="1" displayFolder="" measureGroup="Fact Contract SS" count="0"/>
    <cacheHierarchy uniqueName="[Measures].[Daily Progress 90+ (MTD)]" caption="Daily Progress 90+ (MTD)" measure="1" displayFolder="" measureGroup="Fact Contract SS" count="0"/>
    <cacheHierarchy uniqueName="[Measures].[Daily Progress 90+ (%) (MTD)]" caption="Daily Progress 90+ (%) (MTD)" measure="1" displayFolder="" measureGroup="Fact Contract SS" count="0"/>
    <cacheHierarchy uniqueName="[Measures].[Daily Progress 90+ (%) (MTD Curr Month]" caption="Daily Progress 90+ (%) (MTD Curr Month" measure="1" displayFolder="" measureGroup="Fact Contract SS" count="0"/>
    <cacheHierarchy uniqueName="[Measures].[Daily Progress 90+ (%) (MTD Last_4_ Months]" caption="Daily Progress 90+ (%) (MTD Last_4_ Months" measure="1" displayFolder="" measureGroup="Fact Contract SS" count="0"/>
    <cacheHierarchy uniqueName="[Measures].[Daily Progress 120+ (MTD)]" caption="Daily Progress 120+ (MTD)" measure="1" displayFolder="" measureGroup="Fact Contract SS" count="0"/>
    <cacheHierarchy uniqueName="[Measures].[Daily Progress 120+ (%) (MTD)]" caption="Daily Progress 120+ (%) (MTD)" measure="1" displayFolder="" measureGroup="Fact Contract SS" count="0"/>
    <cacheHierarchy uniqueName="[Measures].[Daily Progress 150+ (MTD)]" caption="Daily Progress 150+ (MTD)" measure="1" displayFolder="" measureGroup="Fact Contract SS" count="0"/>
    <cacheHierarchy uniqueName="[Measures].[Daily Progress 150+ (%) (MTD)]" caption="Daily Progress 150+ (%) (MTD)" measure="1" displayFolder="" measureGroup="Fact Contract SS" count="0"/>
    <cacheHierarchy uniqueName="[Measures].[Daily Progress 180+ (MTD)]" caption="Daily Progress 180+ (MTD)" measure="1" displayFolder="" measureGroup="Fact Contract SS" count="0"/>
    <cacheHierarchy uniqueName="[Measures].[Daily Progress 180+ (%) (MTD)]" caption="Daily Progress 180+ (%) (MTD)" measure="1" displayFolder="" measureGroup="Fact Contract SS" count="0"/>
    <cacheHierarchy uniqueName="[Measures].[Daily Progress 210+ (MTD)]" caption="Daily Progress 210+ (MTD)" measure="1" displayFolder="" measureGroup="Fact Contract SS" count="0"/>
    <cacheHierarchy uniqueName="[Measures].[Daily Progress 210+ (%) (MTD)]" caption="Daily Progress 210+ (%) (MTD)" measure="1" displayFolder="" measureGroup="Fact Contract SS" count="0"/>
    <cacheHierarchy uniqueName="[Measures].[Daily Progress 240+ (MTD)]" caption="Daily Progress 240+ (MTD)" measure="1" displayFolder="" measureGroup="Fact Contract SS" count="0"/>
    <cacheHierarchy uniqueName="[Measures].[Daily Progress 240+ (%) (MTD)]" caption="Daily Progress 240+ (%) (MTD)" measure="1" displayFolder="" measureGroup="Fact Contract SS" count="0"/>
    <cacheHierarchy uniqueName="[Measures].[Target NTF Amount YTD DF Used]" caption="Target NTF Amount YTD DF Used" measure="1" displayFolder="" measureGroup="Fact Budget" count="0"/>
    <cacheHierarchy uniqueName="[Measures].[Target NTF Amount DF Used]" caption="Target NTF Amount DF Used" measure="1" displayFolder="" measureGroup="Fact Budget" count="0"/>
    <cacheHierarchy uniqueName="[Measures].[Target NTF Amount YTD DF New]" caption="Target NTF Amount YTD DF New" measure="1" displayFolder="" measureGroup="Fact Budget" count="0"/>
    <cacheHierarchy uniqueName="[Measures].[Target NTF Amount DF New]" caption="Target NTF Amount DF New" measure="1" displayFolder="" measureGroup="Fact Budget" count="0"/>
    <cacheHierarchy uniqueName="[Measures].[Target NTF Amount YTD NDF Car]" caption="Target NTF Amount YTD NDF Car" measure="1" displayFolder="" measureGroup="Fact Budget" count="0"/>
    <cacheHierarchy uniqueName="[Measures].[Target NTF Amount NDF Car]" caption="Target NTF Amount NDF Car" measure="1" displayFolder="" measureGroup="Fact Budget" count="0"/>
    <cacheHierarchy uniqueName="[Measures].[Target Contract YTD Motor]" caption="Target Contract YTD Motor" measure="1" displayFolder="" measureGroup="Fact Budget" count="0"/>
    <cacheHierarchy uniqueName="[Measures].[Target Contract Motor]" caption="Target Contract Motor" measure="1" displayFolder="" measureGroup="Fact Budget" count="0"/>
    <cacheHierarchy uniqueName="[Measures].[Target NTF Amount YTD]" caption="Target NTF Amount YTD" measure="1" displayFolder="" measureGroup="Fact Budget" count="0"/>
    <cacheHierarchy uniqueName="[Measures].[Target Contract YTD]" caption="Target Contract YTD" measure="1" displayFolder="" measureGroup="Fact Budget" count="0"/>
    <cacheHierarchy uniqueName="[Measures].[Total Coll Paid]" caption="Total Coll Paid" measure="1" displayFolder="" measureGroup="Fact Collection Funnel" count="0"/>
    <cacheHierarchy uniqueName="[Measures].[% Coll Paid]" caption="% Coll Paid" measure="1" displayFolder="" measureGroup="Fact Collection Funnel" count="0"/>
    <cacheHierarchy uniqueName="[Measures].[% Coll PTP]" caption="% Coll PTP" measure="1" displayFolder="" measureGroup="Fact Collection Funnel" count="0"/>
    <cacheHierarchy uniqueName="[Measures].[% Coll Activity]" caption="% Coll Activity" measure="1" displayFolder="" measureGroup="Fact Collection Funnel" count="0"/>
    <cacheHierarchy uniqueName="[Measures].[% Coll Repo]" caption="% Coll Repo" measure="1" displayFolder="" measureGroup="Fact Collection Funnel" count="0"/>
    <cacheHierarchy uniqueName="[Measures].[%Total Coll Paid]" caption="%Total Coll Paid" measure="1" displayFolder="" measureGroup="Fact Collection Funnel" count="0"/>
    <cacheHierarchy uniqueName="[Measures].[Number of Achievement Product NDM]" caption="Number of Achievement Product NDM" measure="1" displayFolder="" measureGroup="Fact Contract" count="0"/>
    <cacheHierarchy uniqueName="[Measures].[Selling Amount]" caption="Selling Amount" measure="1" displayFolder="" measureGroup="Fact Aging Inventory Selling" count="0" hidden="1"/>
    <cacheHierarchy uniqueName="[Measures].[OS Asset Inventory Unit A]" caption="OS Asset Inventory Unit A" measure="1" displayFolder="" measureGroup="Fact Asset SS" count="0" hidden="1"/>
    <cacheHierarchy uniqueName="[Measures].[OS Asset Inventory Amount A]" caption="OS Asset Inventory Amount A" measure="1" displayFolder="" measureGroup="Fact Asset SS" count="0" hidden="1"/>
    <cacheHierarchy uniqueName="[Measures].[OS Asset Repossess Amount]" caption="OS Asset Repossess Amount" measure="1" displayFolder="" measureGroup="Fact Asset SS" count="0" hidden="1"/>
    <cacheHierarchy uniqueName="[Measures].[AP To Insco SS_]" caption="AP To Insco SS_" measure="1" displayFolder="" measureGroup="Fact Asset SS" count="0" hidden="1"/>
    <cacheHierarchy uniqueName="[Measures].[Margin From Insco SS_]" caption="Margin From Insco SS_" measure="1" displayFolder="" measureGroup="Fact Asset SS" count="0" hidden="1"/>
    <cacheHierarchy uniqueName="[Measures].[Sum Insured SS_]" caption="Sum Insured SS_" measure="1" displayFolder="" measureGroup="Fact Asset SS" count="0" hidden="1"/>
    <cacheHierarchy uniqueName="[Measures].[OS Asset Inventory Amount_]" caption="OS Asset Inventory Amount_" measure="1" displayFolder="" measureGroup="Fact Asset SS" count="0" hidden="1"/>
    <cacheHierarchy uniqueName="[Measures].[OS Asset Inventory Unit_]" caption="OS Asset Inventory Unit_" measure="1" displayFolder="" measureGroup="Fact Asset SS" count="0" hidden="1"/>
    <cacheHierarchy uniqueName="[Measures].[LOR Amount A]" caption="LOR Amount A" measure="1" displayFolder="" measureGroup="Fact Asset Inventory Selling" count="0" hidden="1"/>
    <cacheHierarchy uniqueName="[Measures].[Depriciation Amount]" caption="Depriciation Amount" measure="1" displayFolder="" measureGroup="Fact Asset Inventory Selling" count="0" hidden="1"/>
    <cacheHierarchy uniqueName="[Measures].[Depriciation Devider]" caption="Depriciation Devider" measure="1" displayFolder="" measureGroup="Fact Asset Inventory Selling" count="0" hidden="1"/>
    <cacheHierarchy uniqueName="[Measures].[NCL Amount]" caption="NCL Amount" measure="1" displayFolder="" measureGroup="Fact Asset Inventory Selling" count="0" hidden="1"/>
    <cacheHierarchy uniqueName="[Measures].[WO Recovery Target Percentage A]" caption="WO Recovery Target Percentage A" measure="1" displayFolder="" measureGroup="Fact Budget" count="0" hidden="1"/>
    <cacheHierarchy uniqueName="[Measures].[Total Budget Booking Amount]" caption="Total Budget Booking Amount" measure="1" displayFolder="" measureGroup="Fact Budget WASR" count="0" hidden="1"/>
    <cacheHierarchy uniqueName="[Measures].[Total Budget WARR Amount]" caption="Total Budget WARR Amount" measure="1" displayFolder="" measureGroup="Fact Budget WASR" count="0" hidden="1"/>
    <cacheHierarchy uniqueName="[Measures].[Booking NTF Amount_]" caption="Booking NTF Amount_" measure="1" displayFolder="" measureGroup="Fact Contract" count="0" hidden="1"/>
    <cacheHierarchy uniqueName="[Measures].[Booking NTF Amount  Effective Rate]" caption="Booking NTF Amount  Effective Rate" measure="1" displayFolder="" measureGroup="Fact Contract" count="0" hidden="1"/>
    <cacheHierarchy uniqueName="[Measures].[Booking NTF Amount  Gross Rate]" caption="Booking NTF Amount  Gross Rate" measure="1" displayFolder="" measureGroup="Fact Contract" count="0" hidden="1"/>
    <cacheHierarchy uniqueName="[Measures].[Booking NTF Amount External Commission]" caption="Booking NTF Amount External Commission" measure="1" displayFolder="" measureGroup="Fact Contract" count="0" hidden="1"/>
    <cacheHierarchy uniqueName="[Measures].[Booking NTF Amount  Supplier Rate_]" caption="Booking NTF Amount  Supplier Rate_" measure="1" displayFolder="" measureGroup="Fact Contract" count="0" hidden="1"/>
    <cacheHierarchy uniqueName="[Measures].[Booking Contract_]" caption="Booking Contract_" measure="1" displayFolder="" measureGroup="Fact Contract" count="0" hidden="1"/>
    <cacheHierarchy uniqueName="[Measures].[Daily MTD Visible]" caption="Daily MTD Visible" measure="1" displayFolder="" measureGroup="Fact Contract" count="0" hidden="1"/>
    <cacheHierarchy uniqueName="[Measures].[Weighted NTF Amount Tenor]" caption="Weighted NTF Amount Tenor" measure="1" displayFolder="" measureGroup="Fact Contract" count="0" hidden="1"/>
    <cacheHierarchy uniqueName="[Measures].[Weighted OSP Amount Tenor Duration]" caption="Weighted OSP Amount Tenor Duration" measure="1" displayFolder="" measureGroup="Fact Contract" count="0" hidden="1"/>
    <cacheHierarchy uniqueName="[Measures].[Down Payment Percentage]" caption="Down Payment Percentage" measure="1" displayFolder="" measureGroup="Fact Contract" count="0" hidden="1"/>
    <cacheHierarchy uniqueName="[Measures].[OSP Amount Tenor Duration]" caption="OSP Amount Tenor Duration" measure="1" displayFolder="" measureGroup="Fact Contract" count="0" hidden="1"/>
    <cacheHierarchy uniqueName="[Measures].[Weighted Down Payment Amount]" caption="Weighted Down Payment Amount" measure="1" displayFolder="" measureGroup="Fact Contract" count="0" hidden="1"/>
    <cacheHierarchy uniqueName="[Measures].[LTV_]" caption="LTV_" measure="1" displayFolder="" measureGroup="Fact Contract" count="0" hidden="1"/>
    <cacheHierarchy uniqueName="[Measures].[Booking Funding Amount Riil_]" caption="Booking Funding Amount Riil_" measure="1" displayFolder="" measureGroup="Fact Contract" count="0" hidden="1"/>
    <cacheHierarchy uniqueName="[Measures].[Contract Detail Contract]" caption="Contract Detail Contract" measure="1" displayFolder="" measureGroup="Fact Contract Detail" count="0" hidden="1"/>
    <cacheHierarchy uniqueName="[Measures].[Contract Detail Amount]" caption="Contract Detail Amount" measure="1" displayFolder="" measureGroup="Fact Contract Detail" count="0" hidden="1"/>
    <cacheHierarchy uniqueName="[Measures].[FID Contract A]" caption="FID Contract A" measure="1" displayFolder="" measureGroup="Fact Contract FID SS" count="0" hidden="1"/>
    <cacheHierarchy uniqueName="[Measures].[FID Amount A]" caption="FID Amount A" measure="1" displayFolder="" measureGroup="Fact Contract FID SS" count="0" hidden="1"/>
    <cacheHierarchy uniqueName="[Measures].[Recovery Contract]" caption="Recovery Contract" measure="1" displayFolder="" measureGroup="Fact Contract Recovery" count="0" hidden="1"/>
    <cacheHierarchy uniqueName="[Measures].[Recovery Amount]" caption="Recovery Amount" measure="1" displayFolder="" measureGroup="Fact Contract Recovery" count="0" hidden="1"/>
    <cacheHierarchy uniqueName="[Measures].[Due Contract]" caption="Due Contract" measure="1" displayFolder="" measureGroup="Fact Contract SS" count="0" hidden="1"/>
    <cacheHierarchy uniqueName="[Measures].[Due Amount]" caption="Due Amount" measure="1" displayFolder="" measureGroup="Fact Contract SS" count="0" hidden="1"/>
    <cacheHierarchy uniqueName="[Measures].[Paid Contract]" caption="Paid Contract" measure="1" displayFolder="" measureGroup="Fact Contract SS" count="0" hidden="1"/>
    <cacheHierarchy uniqueName="[Measures].[Paid Amount]" caption="Paid Amount" measure="1" displayFolder="" measureGroup="Fact Contract SS" count="0" hidden="1"/>
    <cacheHierarchy uniqueName="[Measures].[OSP Amount_]" caption="OSP Amount_" measure="1" displayFolder="" measureGroup="Fact Contract SS" count="0" hidden="1"/>
    <cacheHierarchy uniqueName="[Measures].[Num Of Contract_]" caption="Num Of Contract_" measure="1" displayFolder="" measureGroup="Fact Contract SS" count="0" hidden="1"/>
    <cacheHierarchy uniqueName="[Measures].[Num Of Contract Move A]" caption="Num Of Contract Move A" measure="1" displayFolder="" measureGroup="Fact Contract SS" count="0" hidden="1"/>
    <cacheHierarchy uniqueName="[Measures].[OS LC Amount]" caption="OS LC Amount" measure="1" displayFolder="" measureGroup="Fact Contract SS" count="0" hidden="1"/>
    <cacheHierarchy uniqueName="[Measures].[Booking NTF Amount SS_]" caption="Booking NTF Amount SS_" measure="1" displayFolder="" measureGroup="Fact Contract SS" count="0" hidden="1"/>
    <cacheHierarchy uniqueName="[Measures].[Booking NTF Amount Eff SS]" caption="Booking NTF Amount Eff SS" measure="1" displayFolder="" measureGroup="Fact Contract SS" count="0" hidden="1"/>
    <cacheHierarchy uniqueName="[Measures].[Net Investment Asli]" caption="Net Investment Asli" measure="1" displayFolder="" measureGroup="Fact Contract SS" count="0" hidden="1"/>
    <cacheHierarchy uniqueName="[Measures].[Num Of Contract Vintage_]" caption="Num Of Contract Vintage_" measure="1" displayFolder="" measureGroup="Fact Contract SS" count="0" hidden="1"/>
    <cacheHierarchy uniqueName="[Measures].[OSP Beginning Amount 2]" caption="OSP Beginning Amount 2" measure="1" displayFolder="" measureGroup="Fact Contract SS" count="0" hidden="1"/>
    <cacheHierarchy uniqueName="[Measures].[Booking NTF Amount SS Supplier Rate_]" caption="Booking NTF Amount SS Supplier Rate_" measure="1" displayFolder="" measureGroup="Fact Contract SS" count="0" hidden="1"/>
    <cacheHierarchy uniqueName="[Measures].[Booking NTF Amount SS Gross Rate]" caption="Booking NTF Amount SS Gross Rate" measure="1" displayFolder="" measureGroup="Fact Contract SS" count="0" hidden="1"/>
    <cacheHierarchy uniqueName="[Measures].[Insurance Amortize]" caption="Insurance Amortize" measure="1" displayFolder="" measureGroup="Fact Contract SS" count="0" hidden="1"/>
    <cacheHierarchy uniqueName="[Measures].[Diff Rate Amortize]" caption="Diff Rate Amortize" measure="1" displayFolder="" measureGroup="Fact Contract SS" count="0" hidden="1"/>
    <cacheHierarchy uniqueName="[Measures].[Deferred Insur Inc Amortize]" caption="Deferred Insur Inc Amortize" measure="1" displayFolder="" measureGroup="Fact Contract SS" count="0" hidden="1"/>
    <cacheHierarchy uniqueName="[Measures].[BA Commission Amortize]" caption="BA Commission Amortize" measure="1" displayFolder="" measureGroup="Fact Contract SS" count="0" hidden="1"/>
    <cacheHierarchy uniqueName="[Measures].[OSP Amount_2]" caption="OSP Amount_2" measure="1" displayFolder="" measureGroup="Fact Contract SS" count="0" hidden="1"/>
    <cacheHierarchy uniqueName="[Measures].[OSP Amount Undue_]" caption="OSP Amount Undue_" measure="1" displayFolder="" measureGroup="Fact Contract SS" count="0" hidden="1"/>
    <cacheHierarchy uniqueName="[Measures].[OS Payment Amount_]" caption="OS Payment Amount_" measure="1" displayFolder="" measureGroup="Fact Contract SS" count="0" hidden="1"/>
    <cacheHierarchy uniqueName="[Measures].[OS Payment Amount0]" caption="OS Payment Amount0" measure="1" displayFolder="" measureGroup="Fact Contract SS" count="0" hidden="1"/>
    <cacheHierarchy uniqueName="[Measures].[Branch Achievement Contract]" caption="Branch Achievement Contract" measure="1" displayFolder="" measureGroup="Fact Marketing Contract" count="0" hidden="1"/>
    <cacheHierarchy uniqueName="[Measures].[Branch Achievement Amount]" caption="Branch Achievement Amount" measure="1" displayFolder="" measureGroup="Fact Marketing Contract" count="0" hidden="1"/>
    <cacheHierarchy uniqueName="[Measures].[Num Of NST_]" caption="Num Of NST_" measure="1" displayFolder="" measureGroup="Fact NST Contract" count="0" hidden="1"/>
    <cacheHierarchy uniqueName="[Measures].[Num of SDM]" caption="Num of SDM" measure="1" displayFolder="" measureGroup="Fact Num Of Employee SS" count="0" hidden="1"/>
    <cacheHierarchy uniqueName="[Measures].[Month]" caption="Month" measure="1" displayFolder="" measureGroup="Fact Working Days" count="0" hidden="1"/>
    <cacheHierarchy uniqueName="[Measures].[Value A]" caption="Value A" measure="1" displayFolder="" measureGroup="Fact Risk" count="0" hidden="1"/>
    <cacheHierarchy uniqueName="[Measures].[Value B]" caption="Value B" measure="1" displayFolder="" measureGroup="Fact Risk" count="0" hidden="1"/>
    <cacheHierarchy uniqueName="[Measures].[Value_Contract A]" caption="Value_Contract A" measure="1" displayFolder="" measureGroup="Fact Risk" count="0" hidden="1"/>
    <cacheHierarchy uniqueName="[Measures].[Number Of Approval_]" caption="Number Of Approval_" measure="1" displayFolder="" measureGroup="Fact Approval" count="0" hidden="1"/>
    <cacheHierarchy uniqueName="[Measures].[Booking Contract Approval_]" caption="Booking Contract Approval_" measure="1" displayFolder="" measureGroup="Fact Approval" count="0" hidden="1"/>
    <cacheHierarchy uniqueName="[Measures].[Booking NTF Amount Approval_]" caption="Booking NTF Amount Approval_" measure="1" displayFolder="" measureGroup="Fact Approval" count="0" hidden="1"/>
    <cacheHierarchy uniqueName="[Measures].[FID Amount Approval A]" caption="FID Amount Approval A" measure="1" displayFolder="" measureGroup="Fact Approval FID" count="0" hidden="1"/>
    <cacheHierarchy uniqueName="[Measures].[FID Contract Approval A]" caption="FID Contract Approval A" measure="1" displayFolder="" measureGroup="Fact Approval FID" count="0" hidden="1"/>
    <cacheHierarchy uniqueName="[Measures].[Branch Working MTD]" caption="Branch Working MTD" measure="1" displayFolder="" measureGroup="Fact Branch Working Days" count="0" hidden="1"/>
    <cacheHierarchy uniqueName="[Measures].[Koefisien_30 A]" caption="Koefisien_30 A" measure="1" displayFolder="" measureGroup="Fact Risk Rank" count="0" hidden="1"/>
    <cacheHierarchy uniqueName="[Measures].[Koefisien_90 A]" caption="Koefisien_90 A" measure="1" displayFolder="" measureGroup="Fact Risk Rank" count="0" hidden="1"/>
    <cacheHierarchy uniqueName="[Measures].[Koefisien_180 A]" caption="Koefisien_180 A" measure="1" displayFolder="" measureGroup="Fact Risk Rank" count="0" hidden="1"/>
    <cacheHierarchy uniqueName="[Measures].[Koefisien_FID A]" caption="Koefisien_FID A" measure="1" displayFolder="" measureGroup="Fact Risk Rank" count="0" hidden="1"/>
    <cacheHierarchy uniqueName="[Measures].[Koefisien_Total A]" caption="Koefisien_Total A" measure="1" displayFolder="" measureGroup="Fact Risk Rank" count="0" hidden="1"/>
    <cacheHierarchy uniqueName="[Measures].[Koefisien_30 G]" caption="Koefisien_30 G" measure="1" displayFolder="" measureGroup="Fact Koefisien Risk Rank Product Group" count="0" hidden="1"/>
    <cacheHierarchy uniqueName="[Measures].[Koefisien_90 G]" caption="Koefisien_90 G" measure="1" displayFolder="" measureGroup="Fact Koefisien Risk Rank Product Group" count="0" hidden="1"/>
    <cacheHierarchy uniqueName="[Measures].[Koefisien 180 G]" caption="Koefisien 180 G" measure="1" displayFolder="" measureGroup="Fact Koefisien Risk Rank Product Group" count="0" hidden="1"/>
    <cacheHierarchy uniqueName="[Measures].[Koefisien_FID G]" caption="Koefisien_FID G" measure="1" displayFolder="" measureGroup="Fact Koefisien Risk Rank Product Group" count="0" hidden="1"/>
    <cacheHierarchy uniqueName="[Measures].[Koefisien_Total G]" caption="Koefisien_Total G" measure="1" displayFolder="" measureGroup="Fact Koefisien Risk Rank Product Group" count="0" hidden="1"/>
    <cacheHierarchy uniqueName="[Measures].[OSP Amount2]" caption="OSP Amount2" measure="1" displayFolder="" measureGroup="Fact Quality Approval" count="0" hidden="1"/>
    <cacheHierarchy uniqueName="[Measures].[Num Of Contract QA_]" caption="Num Of Contract QA_" measure="1" displayFolder="" measureGroup="Fact Quality Approval" count="0" hidden="1"/>
    <cacheHierarchy uniqueName="[Measures].[Booking Contract QA_]" caption="Booking Contract QA_" measure="1" displayFolder="" measureGroup="Fact Quality Approval" count="0" hidden="1"/>
    <cacheHierarchy uniqueName="[Measures].[Booking NTF Amount QA_]" caption="Booking NTF Amount QA_" measure="1" displayFolder="" measureGroup="Fact Quality Approval" count="0" hidden="1"/>
    <cacheHierarchy uniqueName="[Measures].[Budget_Values_Region]" caption="Budget_Values_Region" measure="1" displayFolder="" measureGroup="Fact Budget CRD Region" count="0" hidden="1"/>
    <cacheHierarchy uniqueName="[Measures].[Budget_Values_]" caption="Budget_Values_" measure="1" displayFolder="" measureGroup="Fact Budget Risk CRD Branch" count="0" hidden="1"/>
    <cacheHierarchy uniqueName="[Measures].[Budget_Values_Area]" caption="Budget_Values_Area" measure="1" displayFolder="" measureGroup="Fact Budget Risk CRD Area" count="0" hidden="1"/>
    <cacheHierarchy uniqueName="[Measures].[NTF Sales Track_]" caption="NTF Sales Track_" measure="1" displayFolder="" measureGroup="Fact Sales Funnel SS" count="0" hidden="1"/>
    <cacheHierarchy uniqueName="[Measures].[Leads_]" caption="Leads_" measure="1" displayFolder="" measureGroup="Fact Sales Funnel SS" count="0" hidden="1"/>
    <cacheHierarchy uniqueName="[Measures].[Prospect_]" caption="Prospect_" measure="1" displayFolder="" measureGroup="Fact Sales Funnel SS" count="0" hidden="1"/>
    <cacheHierarchy uniqueName="[Measures].[Survey_]" caption="Survey_" measure="1" displayFolder="" measureGroup="Fact Sales Funnel SS" count="0" hidden="1"/>
    <cacheHierarchy uniqueName="[Measures].[Input_]" caption="Input_" measure="1" displayFolder="" measureGroup="Fact Sales Funnel SS" count="0" hidden="1"/>
    <cacheHierarchy uniqueName="[Measures].[Approve_]" caption="Approve_" measure="1" displayFolder="" measureGroup="Fact Sales Funnel SS" count="0" hidden="1"/>
    <cacheHierarchy uniqueName="[Measures].[Funding_]" caption="Funding_" measure="1" displayFolder="" measureGroup="Fact Sales Funnel SS" count="0" hidden="1"/>
    <cacheHierarchy uniqueName="[Measures].[Num Of Data_]" caption="Num Of Data_" measure="1" displayFolder="" measureGroup="Fact Funnel NCF SS" count="0" hidden="1"/>
    <cacheHierarchy uniqueName="[Measures].[Budget Value O]" caption="Budget Value O" measure="1" displayFolder="" measureGroup="Fact Budget Risk Operational" count="0" hidden="1"/>
    <cacheHierarchy uniqueName="[Measures].[Budget Value O Group]" caption="Budget Value O Group" measure="1" displayFolder="" measureGroup="Fact Budget Risk Operational Group" count="0" hidden="1"/>
    <cacheHierarchy uniqueName="[Measures].[Num Of Customer QA_]" caption="Num Of Customer QA_" measure="1" displayFolder="" measureGroup="Fact Num of Customer Quality Approval" count="0" hidden="1"/>
    <cacheHierarchy uniqueName="[Measures].[Achievement Kuadran real YTD_]" caption="Achievement Kuadran real YTD_" measure="1" displayFolder="" measureGroup="Fact Achievement Quadran SS" count="0" hidden="1"/>
    <cacheHierarchy uniqueName="[Measures].[Achievement Kuadran_]" caption="Achievement Kuadran_" measure="1" displayFolder="" measureGroup="Fact Achievement Quadran SS" count="0" hidden="1"/>
    <cacheHierarchy uniqueName="[Measures].[Booking NTF Amount_Kuadran]" caption="Booking NTF Amount_Kuadran" measure="1" displayFolder="" measureGroup="Fact Achievement Quadran SS" count="0" hidden="1"/>
    <cacheHierarchy uniqueName="[Measures].[Budget Booking Amount_Kuadran]" caption="Budget Booking Amount_Kuadran" measure="1" displayFolder="" measureGroup="Fact Achievement Quadran SS" count="0" hidden="1"/>
    <cacheHierarchy uniqueName="[Measures].[Achievement Kuadran_tbl]" caption="Achievement Kuadran_tbl" measure="1" displayFolder="" measureGroup="Fact Achievement Quadran SS" count="0" hidden="1"/>
    <cacheHierarchy uniqueName="[Measures].[Num_of_Contract_Yearly_]" caption="Num_of_Contract_Yearly_" measure="1" displayFolder="" measureGroup="Fact Contract Cummulative" count="0" hidden="1"/>
    <cacheHierarchy uniqueName="[Measures].[% Achievement CF NDM_]" caption="% Achievement CF NDM_" measure="1" displayFolder="" measureGroup="Fact Contract" count="0" hidden="1"/>
    <cacheHierarchy uniqueName="[Measures].[3 Years Net Investment Amount WO]" caption="3 Years Net Investment Amount WO" measure="1" displayFolder="" measureGroup="Fact Contract SS" count="0" hidden="1"/>
    <cacheHierarchy uniqueName="[Measures].[3 Years OS Inventory  Amount WO]" caption="3 Years OS Inventory  Amount WO" measure="1" displayFolder="" measureGroup="Fact Contract SS" count="0" hidden="1"/>
    <cacheHierarchy uniqueName="[Measures].[3 Years OS Inventory Selling Amount WO]" caption="3 Years OS Inventory Selling Amount WO" measure="1" displayFolder="" measureGroup="Fact Contract SS" count="0" hidden="1"/>
    <cacheHierarchy uniqueName="[Measures].[3 Years WO In Amount Inc Inventory old]" caption="3 Years WO In Amount Inc Inventory old" measure="1" displayFolder="" measureGroup="Fact Contract SS" count="0" hidden="1"/>
    <cacheHierarchy uniqueName="[Measures].[3 Years WO In Amount_old]" caption="3 Years WO In Amount_old" measure="1" displayFolder="" measureGroup="Fact Contract SS" count="0" hidden="1"/>
    <cacheHierarchy uniqueName="[Measures].[3 Years WO Ratio_old]" caption="3 Years WO Ratio_old" measure="1" displayFolder="" measureGroup="Fact Contract SS" count="0" hidden="1"/>
    <cacheHierarchy uniqueName="[Measures].[Achievement Booking Kuadran Real YTD_]" caption="Achievement Booking Kuadran Real YTD_" measure="1" displayFolder="" measureGroup="Fact Achievement Quadran SS" count="0" hidden="1"/>
    <cacheHierarchy uniqueName="[Measures].[ANR MTD]" caption="ANR MTD" measure="1" displayFolder="" measureGroup="Fact Risk" count="0" hidden="1"/>
    <cacheHierarchy uniqueName="[Measures].[Area Working Days]" caption="Area Working Days" measure="1" displayFolder="" measureGroup="Fact Branch Working Days" count="0" hidden="1"/>
    <cacheHierarchy uniqueName="[Measures].[Area Working Days Real]" caption="Area Working Days Real" measure="1" displayFolder="" measureGroup="Fact Branch Working Days" count="0" hidden="1"/>
    <cacheHierarchy uniqueName="[Measures].[Area Working MTD]" caption="Area Working MTD" measure="1" displayFolder="" measureGroup="Fact Branch Working Days" count="0" hidden="1"/>
    <cacheHierarchy uniqueName="[Measures].[Area Working MTD Real]" caption="Area Working MTD Real" measure="1" displayFolder="" measureGroup="Fact Branch Working Days" count="0" hidden="1"/>
    <cacheHierarchy uniqueName="[Measures].[Asset Inventory In Amount Cummulative_old]" caption="Asset Inventory In Amount Cummulative_old" measure="1" displayFolder="" measureGroup="Fact Asset SS" count="0" hidden="1"/>
    <cacheHierarchy uniqueName="[Measures].[Asset Inventory In Unit Cummulative_old]" caption="Asset Inventory In Unit Cummulative_old" measure="1" displayFolder="" measureGroup="Fact Asset SS" count="0" hidden="1"/>
    <cacheHierarchy uniqueName="[Measures].[Asset Inventory Selling Unit_old]" caption="Asset Inventory Selling Unit_old" measure="1" displayFolder="" measureGroup="Fact Asset" count="0" hidden="1"/>
    <cacheHierarchy uniqueName="[Measures].[Beginning OSP Amount NA]" caption="Beginning OSP Amount NA" measure="1" displayFolder="" measureGroup="Fact Contract SS" count="0" hidden="1"/>
    <cacheHierarchy uniqueName="[Measures].[Booking Achievement Amount (%)]" caption="Booking Achievement Amount (%)" measure="1" displayFolder="" measureGroup="Fact Budget" count="0" hidden="1"/>
    <cacheHierarchy uniqueName="[Measures].[Booking Achievement Amount]" caption="Booking Achievement Amount" measure="1" displayFolder="" measureGroup="Fact Marketing Contract" count="0" hidden="1"/>
    <cacheHierarchy uniqueName="[Measures].[Booking Achievement Contract (%)]" caption="Booking Achievement Contract (%)" measure="1" displayFolder="" measureGroup="Fact Budget" count="0" hidden="1"/>
    <cacheHierarchy uniqueName="[Measures].[Booking Achievement Contract]" caption="Booking Achievement Contract" measure="1" displayFolder="" measureGroup="Fact Marketing Contract" count="0" hidden="1"/>
    <cacheHierarchy uniqueName="[Measures].[Booking Contract excl Leasing]" caption="Booking Contract excl Leasing" measure="1" displayFolder="" measureGroup="Fact Num Of Employee SS" count="0" hidden="1"/>
    <cacheHierarchy uniqueName="[Measures].[Booking NTF Amount excl Leasing]" caption="Booking NTF Amount excl Leasing" measure="1" displayFolder="" measureGroup="Fact Num Of Employee SS" count="0" hidden="1"/>
    <cacheHierarchy uniqueName="[Measures].[Booking NTF Amount  Supplier Rate]" caption="Booking NTF Amount  Supplier Rate" measure="1" displayFolder="" measureGroup="Fact Contract" count="0" hidden="1"/>
    <cacheHierarchy uniqueName="[Measures].[Booking NTF Amount SS Supplier Rate]" caption="Booking NTF Amount SS Supplier Rate" measure="1" displayFolder="" measureGroup="Fact Contract SS" count="0" hidden="1"/>
    <cacheHierarchy uniqueName="[Measures].[Branch Achievement Amount (%)]" caption="Branch Achievement Amount (%)" measure="1" displayFolder="" measureGroup="Fact Budget" count="0" hidden="1"/>
    <cacheHierarchy uniqueName="[Measures].[Branch Achievement Contract (%)]" caption="Branch Achievement Contract (%)" measure="1" displayFolder="" measureGroup="Fact Budget" count="0" hidden="1"/>
    <cacheHierarchy uniqueName="[Measures].[Branch Working Days_old]" caption="Branch Working Days_old" measure="1" displayFolder="" measureGroup="Fact Branch Working Days" count="0" hidden="1"/>
    <cacheHierarchy uniqueName="[Measures].[Branch Working Days Real_]" caption="Branch Working Days Real_" measure="1" displayFolder="" measureGroup="Fact Branch Working Days" count="0" hidden="1"/>
    <cacheHierarchy uniqueName="[Measures].[Branch Working MTD_old]" caption="Branch Working MTD_old" measure="1" displayFolder="" measureGroup="Fact Branch Working Days" count="0" hidden="1"/>
    <cacheHierarchy uniqueName="[Measures].[Branch Working MTD Real_]" caption="Branch Working MTD Real_" measure="1" displayFolder="" measureGroup="Fact Branch Working Days" count="0" hidden="1"/>
    <cacheHierarchy uniqueName="[Measures].[Collection by Kwitansi Due (%)]" caption="Collection by Kwitansi Due (%)" measure="1" displayFolder="" measureGroup="Fact Contract SS" count="0" hidden="1"/>
    <cacheHierarchy uniqueName="[Measures].[FID01 Amount A]" caption="FID01 Amount A" measure="1" displayFolder="" measureGroup="Fact Contract FID SS" count="0" hidden="1"/>
    <cacheHierarchy uniqueName="[Measures].[FID01 Amount_old]" caption="FID01 Amount_old" measure="1" displayFolder="" measureGroup="Fact Contract FID SS" count="0" hidden="1"/>
    <cacheHierarchy uniqueName="[Measures].[FID01 Contract A]" caption="FID01 Contract A" measure="1" displayFolder="" measureGroup="Fact Contract FID SS" count="0" hidden="1"/>
    <cacheHierarchy uniqueName="[Measures].[FID01 Contract_old]" caption="FID01 Contract_old" measure="1" displayFolder="" measureGroup="Fact Contract FID SS" count="0" hidden="1"/>
    <cacheHierarchy uniqueName="[Measures].[FID03 Amount A]" caption="FID03 Amount A" measure="1" displayFolder="" measureGroup="Fact Contract FID SS" count="0" hidden="1"/>
    <cacheHierarchy uniqueName="[Measures].[FID03 Amount_old]" caption="FID03 Amount_old" measure="1" displayFolder="" measureGroup="Fact Contract FID SS" count="0" hidden="1"/>
    <cacheHierarchy uniqueName="[Measures].[FID03 Contract A]" caption="FID03 Contract A" measure="1" displayFolder="" measureGroup="Fact Contract FID SS" count="0" hidden="1"/>
    <cacheHierarchy uniqueName="[Measures].[FID03 Contract old]" caption="FID03 Contract old" measure="1" displayFolder="" measureGroup="Fact Contract FID SS" count="0" hidden="1"/>
    <cacheHierarchy uniqueName="[Measures].[FID06 Amount A]" caption="FID06 Amount A" measure="1" displayFolder="" measureGroup="Fact Contract FID SS" count="0" hidden="1"/>
    <cacheHierarchy uniqueName="[Measures].[FID09 Amount A]" caption="FID09 Amount A" measure="1" displayFolder="" measureGroup="Fact Contract FID SS" count="0" hidden="1"/>
    <cacheHierarchy uniqueName="[Measures].[FID09 Contract A]" caption="FID09 Contract A" measure="1" displayFolder="" measureGroup="Fact Contract FID SS" count="0" hidden="1"/>
    <cacheHierarchy uniqueName="[Measures].[FID06 Amount Approval_]" caption="FID06 Amount Approval_" measure="1" displayFolder="" measureGroup="Fact Approval FID" count="0" hidden="1"/>
    <cacheHierarchy uniqueName="[Measures].[FID06 Amount Old]" caption="FID06 Amount Old" measure="1" displayFolder="" measureGroup="Fact Contract FID SS" count="0" hidden="1"/>
    <cacheHierarchy uniqueName="[Measures].[FID06 Contract A]" caption="FID06 Contract A" measure="1" displayFolder="" measureGroup="Fact Contract FID SS" count="0" hidden="1"/>
    <cacheHierarchy uniqueName="[Measures].[FID06 Contract Old]" caption="FID06 Contract Old" measure="1" displayFolder="" measureGroup="Fact Contract FID SS" count="0" hidden="1"/>
    <cacheHierarchy uniqueName="[Measures].[FID06 Ratio Amount CF]" caption="FID06 Ratio Amount CF" measure="1" displayFolder="" measureGroup="Fact Risk Rank" count="0" hidden="1"/>
    <cacheHierarchy uniqueName="[Measures].[Inv In_M_1]" caption="Inv In_M_1" measure="1" displayFolder="" measureGroup="Fact Asset" count="0" hidden="1"/>
    <cacheHierarchy uniqueName="[Measures].[Inv_OS_M_1]" caption="Inv_OS_M_1" measure="1" displayFolder="" measureGroup="Fact Asset SS" count="0" hidden="1"/>
    <cacheHierarchy uniqueName="[Measures].[Inv_OS_M_1_bucket 30+]" caption="Inv_OS_M_1_bucket 30+" measure="1" displayFolder="" measureGroup="Fact Asset SS" count="0" hidden="1"/>
    <cacheHierarchy uniqueName="[Measures].[Inv_In_Curr_M]" caption="Inv_In_Curr_M" measure="1" displayFolder="" measureGroup="Fact Asset" count="0" hidden="1"/>
    <cacheHierarchy uniqueName="[Measures].[Inv_Sell_Curr_M]" caption="Inv_Sell_Curr_M" measure="1" displayFolder="" measureGroup="Fact Asset SS" count="0" hidden="1"/>
    <cacheHierarchy uniqueName="[Measures].[Inventory Recovery Ratio_old]" caption="Inventory Recovery Ratio_old" measure="1" displayFolder="" measureGroup="Fact Asset" count="0" hidden="1"/>
    <cacheHierarchy uniqueName="[Measures].[Koefisien_180]" caption="Koefisien_180" measure="1" displayFolder="" measureGroup="Fact Risk Rank" count="0" hidden="1"/>
    <cacheHierarchy uniqueName="[Measures].[Koefisien_30]" caption="Koefisien_30" measure="1" displayFolder="" measureGroup="Fact Risk Rank" count="0" hidden="1"/>
    <cacheHierarchy uniqueName="[Measures].[Koefisien_FID]" caption="Koefisien_FID" measure="1" displayFolder="" measureGroup="Fact Risk Rank" count="0" hidden="1"/>
    <cacheHierarchy uniqueName="[Measures].[Koefisien_90]" caption="Koefisien_90" measure="1" displayFolder="" measureGroup="Fact Risk Rank" count="0" hidden="1"/>
    <cacheHierarchy uniqueName="[Measures].[Koefisien_Total]" caption="Koefisien_Total" measure="1" displayFolder="" measureGroup="Fact Risk Rank" count="0" hidden="1"/>
    <cacheHierarchy uniqueName="[Measures].[Loan Disburse in % Old]" caption="Loan Disburse in % Old" measure="1" displayFolder="" measureGroup="Fact Contract SS" count="0" hidden="1"/>
    <cacheHierarchy uniqueName="[Measures].[NCL Amount YTD]" caption="NCL Amount YTD" measure="1" displayFolder="" measureGroup="Fact Asset SS" count="0" hidden="1"/>
    <cacheHierarchy uniqueName="[Measures].[Net Investment Cummulative New]" caption="Net Investment Cummulative New" measure="1" displayFolder="" measureGroup="Fact Contract SS" count="0" hidden="1"/>
    <cacheHierarchy uniqueName="[Measures].[Net Investment Cummulative New1]" caption="Net Investment Cummulative New1" measure="1" displayFolder="" measureGroup="Fact Contract SS" count="0" hidden="1"/>
    <cacheHierarchy uniqueName="[Measures].[Net Investment Cummulative_old]" caption="Net Investment Cummulative_old" measure="1" displayFolder="" measureGroup="Fact Contract SS" count="0" hidden="1"/>
    <cacheHierarchy uniqueName="[Measures].[NetYield%]" caption="NetYield%" measure="1" displayFolder="" measureGroup="Fact Risk" count="0" hidden="1"/>
    <cacheHierarchy uniqueName="[Measures].[NPL Amount Exc Inventory]" caption="NPL Amount Exc Inventory" measure="1" displayFolder="" measureGroup="Fact Contract SS" count="0" hidden="1"/>
    <cacheHierarchy uniqueName="[Measures].[NPL Amount Inc Inventory]" caption="NPL Amount Inc Inventory" measure="1" displayFolder="" measureGroup="Fact Contract SS" count="0" hidden="1"/>
    <cacheHierarchy uniqueName="[Measures].[NPL Ratio_old]" caption="NPL Ratio_old" measure="1" displayFolder="" measureGroup="Fact Contract SS" count="0" hidden="1"/>
    <cacheHierarchy uniqueName="[Measures].[NPL Recovery Ratio_old]" caption="NPL Recovery Ratio_old" measure="1" displayFolder="" measureGroup="Fact Contract Recovery" count="0" hidden="1"/>
    <cacheHierarchy uniqueName="[Measures].[OD &gt; 180 Amount]" caption="OD &gt; 180 Amount" measure="1" displayFolder="" measureGroup="Fact Contract SS" count="0" hidden="1"/>
    <cacheHierarchy uniqueName="[Measures].[OD &gt; 180 Ratio CF]" caption="OD &gt; 180 Ratio CF" measure="1" displayFolder="" measureGroup="Fact Risk Rank" count="0" hidden="1"/>
    <cacheHierarchy uniqueName="[Measures].[OD &gt; 180 Ratio]" caption="OD &gt; 180 Ratio" measure="1" displayFolder="" measureGroup="Fact Contract SS" count="0" hidden="1"/>
    <cacheHierarchy uniqueName="[Measures].[OD &gt; 30 Amount]" caption="OD &gt; 30 Amount" measure="1" displayFolder="" measureGroup="Fact Contract SS" count="0" hidden="1"/>
    <cacheHierarchy uniqueName="[Measures].[OD &gt; 30 Ratio CF]" caption="OD &gt; 30 Ratio CF" measure="1" displayFolder="" measureGroup="Fact Risk Rank" count="0" hidden="1"/>
    <cacheHierarchy uniqueName="[Measures].[OD &gt; 30 Ratio]" caption="OD &gt; 30 Ratio" measure="1" displayFolder="" measureGroup="Fact Contract SS" count="0" hidden="1"/>
    <cacheHierarchy uniqueName="[Measures].[OD &gt; 90 Amount]" caption="OD &gt; 90 Amount" measure="1" displayFolder="" measureGroup="Fact Contract SS" count="0" hidden="1"/>
    <cacheHierarchy uniqueName="[Measures].[OD &gt; 90 Ratio CF]" caption="OD &gt; 90 Ratio CF" measure="1" displayFolder="" measureGroup="Fact Risk Rank" count="0" hidden="1"/>
    <cacheHierarchy uniqueName="[Measures].[OD &gt; 90 Ratio]" caption="OD &gt; 90 Ratio" measure="1" displayFolder="" measureGroup="Fact Contract SS" count="0" hidden="1"/>
    <cacheHierarchy uniqueName="[Measures].[OD 31-90 Amount]" caption="OD 31-90 Amount" measure="1" displayFolder="" measureGroup="Fact Contract SS" count="0" hidden="1"/>
    <cacheHierarchy uniqueName="[Measures].[OD 31-90 Ratio]" caption="OD 31-90 Ratio" measure="1" displayFolder="" measureGroup="Fact Contract SS" count="0" hidden="1"/>
    <cacheHierarchy uniqueName="[Measures].[OS Aging &gt;45 Inventory Ratio]" caption="OS Aging &gt;45 Inventory Ratio" measure="1" displayFolder="" measureGroup="Fact Asset SS" count="0" hidden="1"/>
    <cacheHierarchy uniqueName="[Measures].[OS Asset Inventory Amount Beginning_old]" caption="OS Asset Inventory Amount Beginning_old" measure="1" displayFolder="" measureGroup="Fact Asset SS" count="0" hidden="1"/>
    <cacheHierarchy uniqueName="[Measures].[OS Asset Inventory Unit Beginning_old]" caption="OS Asset Inventory Unit Beginning_old" measure="1" displayFolder="" measureGroup="Fact Asset SS" count="0" hidden="1"/>
    <cacheHierarchy uniqueName="[Measures].[OS Asset Repossess Amount Beginning]" caption="OS Asset Repossess Amount Beginning" measure="1" displayFolder="" measureGroup="Fact Asset SS" count="0" hidden="1"/>
    <cacheHierarchy uniqueName="[Measures].[OS LC Amount_old]" caption="OS LC Amount_old" measure="1" displayFolder="" measureGroup="Fact Contract SS" count="0" hidden="1"/>
    <cacheHierarchy uniqueName="[Measures].[OS LC Beginning Amount]" caption="OS LC Beginning Amount" measure="1" displayFolder="" measureGroup="Fact Contract SS" count="0" hidden="1"/>
    <cacheHierarchy uniqueName="[Measures].[OS LC Beginning Amount_old]" caption="OS LC Beginning Amount_old" measure="1" displayFolder="" measureGroup="Fact Contract SS" count="0" hidden="1"/>
    <cacheHierarchy uniqueName="[Measures].[OSP Amount_20]" caption="OSP Amount_20" measure="1" displayFolder="" measureGroup="Fact Contract SS" count="0" hidden="1"/>
    <cacheHierarchy uniqueName="[Measures].[OSP Beginning Amount_old]" caption="OSP Beginning Amount_old" measure="1" displayFolder="" measureGroup="Fact Contract SS" count="0" hidden="1"/>
    <cacheHierarchy uniqueName="[Measures].[Productivity Booking Contract_old]" caption="Productivity Booking Contract_old" measure="1" displayFolder="" measureGroup="Fact Num Of Employee SS" count="0" hidden="1"/>
    <cacheHierarchy uniqueName="[Measures].[Productivity Booking NTF_old]" caption="Productivity Booking NTF_old" measure="1" displayFolder="" measureGroup="Fact Num Of Employee SS" count="0" hidden="1"/>
    <cacheHierarchy uniqueName="[Measures].[Productivity MA]" caption="Productivity MA" measure="1" displayFolder="" measureGroup="Fact Num Of Employee SS" count="0" hidden="1"/>
    <cacheHierarchy uniqueName="[Measures].[Region Working Days]" caption="Region Working Days" measure="1" displayFolder="" measureGroup="Fact Branch Working Days" count="0" hidden="1"/>
    <cacheHierarchy uniqueName="[Measures].[Region Working Days Real]" caption="Region Working Days Real" measure="1" displayFolder="" measureGroup="Fact Branch Working Days" count="0" hidden="1"/>
    <cacheHierarchy uniqueName="[Measures].[Region Working MTD]" caption="Region Working MTD" measure="1" displayFolder="" measureGroup="Fact Branch Working Days" count="0" hidden="1"/>
    <cacheHierarchy uniqueName="[Measures].[Region Working MTD Real]" caption="Region Working MTD Real" measure="1" displayFolder="" measureGroup="Fact Branch Working Days" count="0" hidden="1"/>
    <cacheHierarchy uniqueName="[Measures].[Repossess Fee Amount]" caption="Repossess Fee Amount" measure="1" displayFolder="" measureGroup="Fact Asset" count="0" hidden="1"/>
    <cacheHierarchy uniqueName="[Measures].[Risk Rank_]" caption="Risk Rank_" measure="1" displayFolder="" measureGroup="Fact Risk Rank" count="0" hidden="1"/>
    <cacheHierarchy uniqueName="[Measures].[Risk Rank0_old]" caption="Risk Rank0_old" measure="1" displayFolder="" measureGroup="Fact Risk" count="0" hidden="1"/>
    <cacheHierarchy uniqueName="[Measures].[Risk Rank0]" caption="Risk Rank0" measure="1" displayFolder="" measureGroup="Fact Risk Rank" count="0" hidden="1"/>
    <cacheHierarchy uniqueName="[Measures].[Risk Rank DF]" caption="Risk Rank DF" measure="1" displayFolder="" measureGroup="Fact Risk" count="0" hidden="1"/>
    <cacheHierarchy uniqueName="[Measures].[OSP_Mortgage_Used]" caption="OSP_Mortgage_Used" measure="1" displayFolder="" measureGroup="Fact Risk Rank" count="0" hidden="1"/>
    <cacheHierarchy uniqueName="[Measures].[OSP_Mortgage_New]" caption="OSP_Mortgage_New" measure="1" displayFolder="" measureGroup="Fact Risk Rank" count="0" hidden="1"/>
    <cacheHierarchy uniqueName="[Measures].[Risk Rank New]" caption="Risk Rank New" measure="1" displayFolder="" measureGroup="Fact Risk Rank" count="0" hidden="1"/>
    <cacheHierarchy uniqueName="[Measures].[Risk Rank old]" caption="Risk Rank old" measure="1" displayFolder="" measureGroup="Fact Risk Rank" count="0" hidden="1"/>
    <cacheHierarchy uniqueName="[Measures].[Sales Defect Ever 1 (Amount)_]" caption="Sales Defect Ever 1 (Amount)_" measure="1" displayFolder="" measureGroup="Fact Contract" count="0" hidden="1"/>
    <cacheHierarchy uniqueName="[Measures].[Sales Defect Ever 1 Monthly (Amount)_]" caption="Sales Defect Ever 1 Monthly (Amount)_" measure="1" displayFolder="" measureGroup="Fact Contract" count="0" hidden="1"/>
    <cacheHierarchy uniqueName="[Measures].[Sales Defect Ever 1 Monthly (Contract)_]" caption="Sales Defect Ever 1 Monthly (Contract)_" measure="1" displayFolder="" measureGroup="Fact Contract" count="0" hidden="1"/>
    <cacheHierarchy uniqueName="[Measures].[Sales Defect Ever 8 Monthly (Amount)_]" caption="Sales Defect Ever 8 Monthly (Amount)_" measure="1" displayFolder="" measureGroup="Fact Contract" count="0" hidden="1"/>
    <cacheHierarchy uniqueName="[Measures].[Sales Defect Ever 8 Monthly (Contract)_]" caption="Sales Defect Ever 8 Monthly (Contract)_" measure="1" displayFolder="" measureGroup="Fact Contract" count="0" hidden="1"/>
    <cacheHierarchy uniqueName="[Measures].[Sales Defect Ever 31 Monthly (Amount)_]" caption="Sales Defect Ever 31 Monthly (Amount)_" measure="1" displayFolder="" measureGroup="Fact Contract" count="0" hidden="1"/>
    <cacheHierarchy uniqueName="[Measures].[Sales Defect Ever 31 Monthly (Contract)_]" caption="Sales Defect Ever 31 Monthly (Contract)_" measure="1" displayFolder="" measureGroup="Fact Contract" count="0" hidden="1"/>
    <cacheHierarchy uniqueName="[Measures].[Sales Defect Ever 61 Monthly (Amount)_]" caption="Sales Defect Ever 61 Monthly (Amount)_" measure="1" displayFolder="" measureGroup="Fact Contract" count="0" hidden="1"/>
    <cacheHierarchy uniqueName="[Measures].[Sales Defect Ever 61 Monthly (Contract)_]" caption="Sales Defect Ever 61 Monthly (Contract)_" measure="1" displayFolder="" measureGroup="Fact Contract" count="0" hidden="1"/>
    <cacheHierarchy uniqueName="[Measures].[Sales Defect Ever 91 Monthly (Amount)_]" caption="Sales Defect Ever 91 Monthly (Amount)_" measure="1" displayFolder="" measureGroup="Fact Contract" count="0" hidden="1"/>
    <cacheHierarchy uniqueName="[Measures].[Sales Defect Ever 91 Monthly (Contract)_]" caption="Sales Defect Ever 91 Monthly (Contract)_" measure="1" displayFolder="" measureGroup="Fact Contract" count="0" hidden="1"/>
    <cacheHierarchy uniqueName="[Measures].[Sales Defect Ever 1 (Contract)_]" caption="Sales Defect Ever 1 (Contract)_" measure="1" displayFolder="" measureGroup="Fact Contract" count="0" hidden="1"/>
    <cacheHierarchy uniqueName="[Measures].[Sales Defect Ever 8 (Amount)_]" caption="Sales Defect Ever 8 (Amount)_" measure="1" displayFolder="" measureGroup="Fact Contract" count="0" hidden="1"/>
    <cacheHierarchy uniqueName="[Measures].[Sales Defect Ever 8 (Contract)_]" caption="Sales Defect Ever 8 (Contract)_" measure="1" displayFolder="" measureGroup="Fact Contract" count="0" hidden="1"/>
    <cacheHierarchy uniqueName="[Measures].[Sales Defect Ever 31 (Amount)_]" caption="Sales Defect Ever 31 (Amount)_" measure="1" displayFolder="" measureGroup="Fact Contract" count="0" hidden="1"/>
    <cacheHierarchy uniqueName="[Measures].[Sales Defect Ever 31 (Contract)_]" caption="Sales Defect Ever 31 (Contract)_" measure="1" displayFolder="" measureGroup="Fact Contract" count="0" hidden="1"/>
    <cacheHierarchy uniqueName="[Measures].[Sales Defect Ever 61 (Amount)_]" caption="Sales Defect Ever 61 (Amount)_" measure="1" displayFolder="" measureGroup="Fact Contract" count="0" hidden="1"/>
    <cacheHierarchy uniqueName="[Measures].[Sales Defect Ever 61 (Contract)_]" caption="Sales Defect Ever 61 (Contract)_" measure="1" displayFolder="" measureGroup="Fact Contract" count="0" hidden="1"/>
    <cacheHierarchy uniqueName="[Measures].[Sales Defect Ever 91 (Amount)_]" caption="Sales Defect Ever 91 (Amount)_" measure="1" displayFolder="" measureGroup="Fact Contract" count="0" hidden="1"/>
    <cacheHierarchy uniqueName="[Measures].[Sales Defect Ever 91 (Contract)_]" caption="Sales Defect Ever 91 (Contract)_" measure="1" displayFolder="" measureGroup="Fact Contract" count="0" hidden="1"/>
    <cacheHierarchy uniqueName="[Measures].[Value_Percent_]" caption="Value_Percent_" measure="1" displayFolder="" measureGroup="Fact Risk" count="0" hidden="1"/>
    <cacheHierarchy uniqueName="[Measures].[WARR (%)]" caption="WARR (%)" measure="1" displayFolder="" measureGroup="Fact Contract" count="0" hidden="1"/>
    <cacheHierarchy uniqueName="[Measures].[WARR SS (%)]" caption="WARR SS (%)" measure="1" displayFolder="" measureGroup="Fact Contract SS" count="0" hidden="1"/>
    <cacheHierarchy uniqueName="[Measures].[WARR SS (%)_old]" caption="WARR SS (%)_old" measure="1" displayFolder="" measureGroup="Fact Contract SS" count="0" hidden="1"/>
    <cacheHierarchy uniqueName="[Measures].[WARR_SS]" caption="WARR_SS" measure="1" displayFolder="" measureGroup="Fact Contract SS" count="0" hidden="1"/>
    <cacheHierarchy uniqueName="[Measures].[WASR_SS]" caption="WASR_SS" measure="1" displayFolder="" measureGroup="Fact Contract SS" count="0" hidden="1"/>
    <cacheHierarchy uniqueName="[Measures].[WO Ratio]" caption="WO Ratio" measure="1" displayFolder="" measureGroup="Fact Contract" count="0" hidden="1"/>
    <cacheHierarchy uniqueName="[Measures].[WO Recovery Cumulative Amount_old]" caption="WO Recovery Cumulative Amount_old" measure="1" displayFolder="" measureGroup="Fact Contract SS" count="0" hidden="1"/>
    <cacheHierarchy uniqueName="[Measures].[Target NTF Amount0]" caption="Target NTF Amount0" measure="1" displayFolder="" measureGroup="Fact Budget" count="0" hidden="1"/>
    <cacheHierarchy uniqueName="[Measures].[Target Contract0]" caption="Target Contract0" measure="1" displayFolder="" measureGroup="Fact Budget" count="0" hidden="1"/>
  </cacheHierarchies>
  <kpis count="0"/>
  <dimensions count="440">
    <dimension name="Dim Activity" uniqueName="[Dim Activity]" caption="Dim Activity"/>
    <dimension name="Dim Agency Grading" uniqueName="[Dim Agency Grading]" caption="Dim Agency Grading"/>
    <dimension name="Dim Agency Incentive Emerald" uniqueName="[Dim Agency Incentive Emerald]" caption="Dim Agency Incentive Emerald"/>
    <dimension name="Dim Agency Incentive Saphire" uniqueName="[Dim Agency Incentive Saphire]" caption="Dim Agency Incentive Saphire"/>
    <dimension name="Dim Agency Incentive StarClub" uniqueName="[Dim Agency Incentive StarClub]" caption="Dim Agency Incentive StarClub"/>
    <dimension name="Dim Agency NDF Car Status" uniqueName="[Dim Agency NDF Car Status]" caption="Dim Agency NDF Car Status"/>
    <dimension name="Dim Agency NDF Car Type" uniqueName="[Dim Agency NDF Car Type]" caption="Dim Agency NDF Car Type"/>
    <dimension name="Dim Agency NDF Mcy Status" uniqueName="[Dim Agency NDF Mcy Status]" caption="Dim Agency NDF Mcy Status"/>
    <dimension name="Dim Agency NDF Mcy Type" uniqueName="[Dim Agency NDF Mcy Type]" caption="Dim Agency NDF Mcy Type"/>
    <dimension name="Dim Agency PBF Profil" uniqueName="[Dim Agency PBF Profil]" caption="Dim Agency PBF Profil"/>
    <dimension name="Dim Agency Product" uniqueName="[Dim Agency Product]" caption="Dim Agency Product"/>
    <dimension name="Dim Amount To Be Approved" uniqueName="[Dim Amount To Be Approved]" caption="Dim Amount To Be Approved"/>
    <dimension name="Dim Application Date Flag H1" uniqueName="[Dim Application Date Flag H1]" caption="Dim Application Date Flag H1"/>
    <dimension name="Dim Application ID" uniqueName="[Dim Application ID]" caption="Dim Application ID"/>
    <dimension name="Dim Application Step" uniqueName="[Dim Application Step]" caption="Dim Application Step"/>
    <dimension name="Dim Approval Date Flag H1" uniqueName="[Dim Approval Date Flag H1]" caption="Dim Approval Date Flag H1"/>
    <dimension name="Dim Approval Final" uniqueName="[Dim Approval Final]" caption="Dim Approval Final"/>
    <dimension name="Dim Approval Status" uniqueName="[Dim Approval Status]" caption="Dim Approval Status"/>
    <dimension name="Dim Approver" uniqueName="[Dim Approver]" caption="Dim Approver"/>
    <dimension name="Dim Approver Branch" uniqueName="[Dim Approver Branch]" caption="Dim Approver Branch"/>
    <dimension name="Dim Approver Pricing" uniqueName="[Dim Approver Pricing]" caption="Dim Approver Pricing"/>
    <dimension name="Dim Approver Risk" uniqueName="[Dim Approver Risk]" caption="Dim Approver Risk"/>
    <dimension name="Dim AR on BS Group" uniqueName="[Dim AR on BS Group]" caption="Dim AR on BS Group"/>
    <dimension name="Dim Asset" uniqueName="[Dim Asset]" caption="Dim Asset"/>
    <dimension name="Dim Asset Age" uniqueName="[Dim Asset Age]" caption="Dim Asset Age"/>
    <dimension name="Dim Asset Age Current" uniqueName="[Dim Asset Age Current]" caption="Dim Asset Age Current"/>
    <dimension name="Dim Asset Age End Tenor" uniqueName="[Dim Asset Age End Tenor]" caption="Dim Asset Age End Tenor"/>
    <dimension name="Dim Asset Aging Bucket" uniqueName="[Dim Asset Aging Bucket]" caption="Dim Asset Aging Bucket"/>
    <dimension name="Dim Asset Condition" uniqueName="[Dim Asset Condition]" caption="Dim Asset Condition"/>
    <dimension name="Dim Asset Document" uniqueName="[Dim Asset Document]" caption="Dim Asset Document"/>
    <dimension name="Dim Asset Document Status" uniqueName="[Dim Asset Document Status]" caption="Dim Asset Document Status"/>
    <dimension name="Dim Asset Liability" uniqueName="[Dim Asset Liability]" caption="Dim Asset Liability"/>
    <dimension name="Dim Asset Type" uniqueName="[Dim Asset Type]" caption="Dim Asset Type"/>
    <dimension name="Dim Assignment Collector" uniqueName="[Dim Assignment Collector]" caption="Dim Assignment Collector"/>
    <dimension name="Dim AssigntoSurveyorBy" uniqueName="[Dim AssigntoSurveyorBy]" caption="Dim AssigntoSurveyorBy"/>
    <dimension name="Dim BA Category" uniqueName="[Dim BA Category]" caption="Dim BA Category"/>
    <dimension name="Dim BA Reason" uniqueName="[Dim BA Reason]" caption="Dim BA Reason"/>
    <dimension name="Dim BA Status" uniqueName="[Dim BA Status]" caption="Dim BA Status"/>
    <dimension name="Dim Bank Account" uniqueName="[Dim Bank Account]" caption="Dim Bank Account"/>
    <dimension name="Dim Bank Funding" uniqueName="[Dim Bank Funding]" caption="Dim Bank Funding"/>
    <dimension name="Dim Booking Aging" uniqueName="[Dim Booking Aging]" caption="Dim Booking Aging"/>
    <dimension name="Dim Booking Contribution" uniqueName="[Dim Booking Contribution]" caption="Dim Booking Contribution"/>
    <dimension name="Dim Booking Strategy" uniqueName="[Dim Booking Strategy]" caption="Dim Booking Strategy"/>
    <dimension name="Dim BPKB Blokir Status" uniqueName="[Dim BPKB Blokir Status]" caption="Dim BPKB Blokir Status"/>
    <dimension name="Dim BPKB Borrow Category" uniqueName="[Dim BPKB Borrow Category]" caption="Dim BPKB Borrow Category"/>
    <dimension name="Dim BPKB Owner Status" uniqueName="[Dim BPKB Owner Status]" caption="Dim BPKB Owner Status"/>
    <dimension name="Dim Branch Age" uniqueName="[Dim Branch Age]" caption="Dim Branch Age"/>
    <dimension name="Dim Branch Category" uniqueName="[Dim Branch Category]" caption="Dim Branch Category"/>
    <dimension name="Dim Branch Category CRD" uniqueName="[Dim Branch Category CRD]" caption="Dim Branch Category CRD"/>
    <dimension name="Dim Brand" uniqueName="[Dim Brand]" caption="Dim Brand"/>
    <dimension name="Dim Bucket After12 Month" uniqueName="[Dim Bucket After12 Month]" caption="Dim Bucket After12 Month"/>
    <dimension name="Dim Bucket After12 Month Non Tolerance" uniqueName="[Dim Bucket After12 Month Non Tolerance]" caption="Dim Bucket After12 Month Non Tolerance"/>
    <dimension name="Dim Bucket Group - Aging Asset Repo" uniqueName="[Dim Bucket Group - Aging Asset Repo]" caption="Dim Bucket Group - Aging Asset Repo"/>
    <dimension name="Dim Bucket Group - Aging Inventory" uniqueName="[Dim Bucket Group - Aging Inventory]" caption="Dim Bucket Group - Aging Inventory"/>
    <dimension name="Dim Bucket Group - Beginning" uniqueName="[Dim Bucket Group - Beginning]" caption="Dim Bucket Group - Beginning"/>
    <dimension name="Dim Bucket Group - Beginning Non Tolerance" uniqueName="[Dim Bucket Group - Beginning Non Tolerance]" caption="Dim Bucket Group - Beginning Non Tolerance"/>
    <dimension name="Dim Bucket Group - Daily" uniqueName="[Dim Bucket Group - Daily]" caption="Dim Bucket Group - Daily"/>
    <dimension name="Dim Bucket Group - Daily Non Tolerance" uniqueName="[Dim Bucket Group - Daily Non Tolerance]" caption="Dim Bucket Group - Daily Non Tolerance"/>
    <dimension name="Dim Bucket Group - Daily Obligor" uniqueName="[Dim Bucket Group - Daily Obligor]" caption="Dim Bucket Group - Daily Obligor"/>
    <dimension name="Dim Bucket Group AR" uniqueName="[Dim Bucket Group AR]" caption="Dim Bucket Group AR"/>
    <dimension name="Dim Bucket Group AR Terjauh" uniqueName="[Dim Bucket Group AR Terjauh]" caption="Dim Bucket Group AR Terjauh"/>
    <dimension name="Dim Bucket Group Beginning Detail" uniqueName="[Dim Bucket Group Beginning Detail]" caption="Dim Bucket Group Beginning Detail"/>
    <dimension name="Dim Bucket Group CRD" uniqueName="[Dim Bucket Group CRD]" caption="Dim Bucket Group CRD"/>
    <dimension name="Dim Bucket Group Detail" uniqueName="[Dim Bucket Group Detail]" caption="Dim Bucket Group Detail"/>
    <dimension name="Dim Bucket Group Detail Acc" uniqueName="[Dim Bucket Group Detail Acc]" caption="Dim Bucket Group Detail Acc"/>
    <dimension name="Dim Bucket Inventory Selling Days" uniqueName="[Dim Bucket Inventory Selling Days]" caption="Dim Bucket Inventory Selling Days"/>
    <dimension name="Dim Business Scale" uniqueName="[Dim Business Scale]" caption="Dim Business Scale"/>
    <dimension name="Dim Call Indicator" uniqueName="[Dim Call Indicator]" caption="Dim Call Indicator"/>
    <dimension name="Dim Call Status" uniqueName="[Dim Call Status]" caption="Dim Call Status"/>
    <dimension name="Dim Campaign Processing" uniqueName="[Dim Campaign Processing]" caption="Dim Campaign Processing"/>
    <dimension name="Dim Closing Date Flag H1" uniqueName="[Dim Closing Date Flag H1]" caption="Dim Closing Date Flag H1"/>
    <dimension name="Dim Closing Status" uniqueName="[Dim Closing Status]" caption="Dim Closing Status"/>
    <dimension name="Dim Collection Case Category" uniqueName="[Dim Collection Case Category]" caption="Dim Collection Case Category"/>
    <dimension name="Dim Collection Case Progress" uniqueName="[Dim Collection Case Progress]" caption="Dim Collection Case Progress"/>
    <dimension name="Dim Collection Funnel" uniqueName="[Dim Collection Funnel]" caption="Dim Collection Funnel"/>
    <dimension name="Dim Collection Group" uniqueName="[Dim Collection Group]" caption="Dim Collection Group"/>
    <dimension name="Dim Collection Segmentasi" uniqueName="[Dim Collection Segmentasi]" caption="Dim Collection Segmentasi"/>
    <dimension name="Dim Collection Zoning" uniqueName="[Dim Collection Zoning]" caption="Dim Collection Zoning"/>
    <dimension name="Dim Collector" uniqueName="[Dim Collector]" caption="Dim Collector"/>
    <dimension name="Dim Contract" uniqueName="[Dim Contract]" caption="Dim Contract"/>
    <dimension name="Dim Contract BTPN" uniqueName="[Dim Contract BTPN]" caption="Dim Contract BTPN"/>
    <dimension name="Dim Contract Last Month" uniqueName="[Dim Contract Last Month]" caption="Dim Contract Last Month"/>
    <dimension name="Dim Contract Move" uniqueName="[Dim Contract Move]" caption="Dim Contract Move"/>
    <dimension name="Dim Contract Priority" uniqueName="[Dim Contract Priority]" caption="Dim Contract Priority"/>
    <dimension name="Dim Contract Status" uniqueName="[Dim Contract Status]" caption="Dim Contract Status"/>
    <dimension name="Dim Coverage Area" uniqueName="[Dim Coverage Area]" caption="Dim Coverage Area"/>
    <dimension name="Dim Create Date Flag H1" uniqueName="[Dim Create Date Flag H1]" caption="Dim Create Date Flag H1"/>
    <dimension name="Dim Credit Scoring 2" uniqueName="[Dim Credit Scoring 2]" caption="Dim Credit Scoring 2"/>
    <dimension name="Dim Credit Scoring Group" uniqueName="[Dim Credit Scoring Group]" caption="Dim Credit Scoring Group"/>
    <dimension name="Dim Credit Scoring Group Riil" uniqueName="[Dim Credit Scoring Group Riil]" caption="Dim Credit Scoring Group Riil"/>
    <dimension name="Dim Customer" uniqueName="[Dim Customer]" caption="Dim Customer"/>
    <dimension name="Dim Customer Age" uniqueName="[Dim Customer Age]" caption="Dim Customer Age"/>
    <dimension name="Dim Customer City" uniqueName="[Dim Customer City]" caption="Dim Customer City"/>
    <dimension name="Dim Customer Economy Sector" uniqueName="[Dim Customer Economy Sector]" caption="Dim Customer Economy Sector"/>
    <dimension name="Dim Customer Exposure Group" uniqueName="[Dim Customer Exposure Group]" caption="Dim Customer Exposure Group"/>
    <dimension name="Dim Customer Income" uniqueName="[Dim Customer Income]" caption="Dim Customer Income"/>
    <dimension name="Dim Customer Income Ratio" uniqueName="[Dim Customer Income Ratio]" caption="Dim Customer Income Ratio"/>
    <dimension name="Dim Customer Industry Type" uniqueName="[Dim Customer Industry Type]" caption="Dim Customer Industry Type"/>
    <dimension name="Dim Customer Input Valid" uniqueName="[Dim Customer Input Valid]" caption="Dim Customer Input Valid"/>
    <dimension name="Dim Customer Job Title" uniqueName="[Dim Customer Job Title]" caption="Dim Customer Job Title"/>
    <dimension name="Dim Customer Level" uniqueName="[Dim Customer Level]" caption="Dim Customer Level"/>
    <dimension name="Dim Customer Marital" uniqueName="[Dim Customer Marital]" caption="Dim Customer Marital"/>
    <dimension name="Dim Customer Profession" uniqueName="[Dim Customer Profession]" caption="Dim Customer Profession"/>
    <dimension name="Dim Customer Purpose" uniqueName="[Dim Customer Purpose]" caption="Dim Customer Purpose"/>
    <dimension name="Dim Customer Rating" uniqueName="[Dim Customer Rating]" caption="Dim Customer Rating"/>
    <dimension name="Dim Customer Rating Beginning" uniqueName="[Dim Customer Rating Beginning]" caption="Dim Customer Rating Beginning"/>
    <dimension name="Dim Customer Rating RiskAppetiteMode" uniqueName="[Dim Customer Rating RiskAppetiteMode]" caption="Dim Customer Rating RiskAppetiteMode"/>
    <dimension name="Dim Customer Rating RiskAppetiteWorst" uniqueName="[Dim Customer Rating RiskAppetiteWorst]" caption="Dim Customer Rating RiskAppetiteWorst"/>
    <dimension name="Dim Customer Rating RiskCollectionMode" uniqueName="[Dim Customer Rating RiskCollectionMode]" caption="Dim Customer Rating RiskCollectionMode"/>
    <dimension name="Dim Customer Rating RiskCollectionWorst" uniqueName="[Dim Customer Rating RiskCollectionWorst]" caption="Dim Customer Rating RiskCollectionWorst"/>
    <dimension name="Dim Customer Rating RiskToleranceMode" uniqueName="[Dim Customer Rating RiskToleranceMode]" caption="Dim Customer Rating RiskToleranceMode"/>
    <dimension name="Dim Customer Rating RiskToleranceWorst" uniqueName="[Dim Customer Rating RiskToleranceWorst]" caption="Dim Customer Rating RiskToleranceWorst"/>
    <dimension name="Dim Customer Segmentasi" uniqueName="[Dim Customer Segmentasi]" caption="Dim Customer Segmentasi"/>
    <dimension name="Dim Customer Status" uniqueName="[Dim Customer Status]" caption="Dim Customer Status"/>
    <dimension name="Dim Customer Type Scoring" uniqueName="[Dim Customer Type Scoring]" caption="Dim Customer Type Scoring"/>
    <dimension name="Dim Default Status" uniqueName="[Dim Default Status]" caption="Dim Default Status"/>
    <dimension name="Dim Dependence Number" uniqueName="[Dim Dependence Number]" caption="Dim Dependence Number"/>
    <dimension name="Dim Digital Campaign" uniqueName="[Dim Digital Campaign]" caption="Dim Digital Campaign"/>
    <dimension name="Dim Digital Dupcheck Result" uniqueName="[Dim Digital Dupcheck Result]" caption="Dim Digital Dupcheck Result"/>
    <dimension name="Dim Digital Source" uniqueName="[Dim Digital Source]" caption="Dim Digital Source"/>
    <dimension name="Dim Digital Term" uniqueName="[Dim Digital Term]" caption="Dim Digital Term"/>
    <dimension name="Dim DP Group" uniqueName="[Dim DP Group]" caption="Dim DP Group"/>
    <dimension name="Dim DPD Aging Inventory" uniqueName="[Dim DPD Aging Inventory]" caption="Dim DPD Aging Inventory"/>
    <dimension name="Dim Employee Active" uniqueName="[Dim Employee Active]" caption="Dim Employee Active"/>
    <dimension name="Dim Employee Age" uniqueName="[Dim Employee Age]" caption="Dim Employee Age"/>
    <dimension name="Dim Employee CA" uniqueName="[Dim Employee CA]" caption="Dim Employee CA"/>
    <dimension name="Dim Employee CA Branch" uniqueName="[Dim Employee CA Branch]" caption="Dim Employee CA Branch"/>
    <dimension name="Dim Employee Category" uniqueName="[Dim Employee Category]" caption="Dim Employee Category"/>
    <dimension name="Dim Employee Centrix" uniqueName="[Dim Employee Centrix]" caption="Dim Employee Centrix"/>
    <dimension name="Dim Employee Education" uniqueName="[Dim Employee Education]" caption="Dim Employee Education"/>
    <dimension name="Dim Employee Function" uniqueName="[Dim Employee Function]" caption="Dim Employee Function"/>
    <dimension name="Dim Employee HC" uniqueName="[Dim Employee HC]" caption="Dim Employee HC"/>
    <dimension name="Dim Employee Job Grade" uniqueName="[Dim Employee Job Grade]" caption="Dim Employee Job Grade"/>
    <dimension name="Dim Employee Job Title" uniqueName="[Dim Employee Job Title]" caption="Dim Employee Job Title"/>
    <dimension name="Dim Employee Job Unit" uniqueName="[Dim Employee Job Unit]" caption="Dim Employee Job Unit"/>
    <dimension name="Dim Employee KPI" uniqueName="[Dim Employee KPI]" caption="Dim Employee KPI"/>
    <dimension name="Dim Employee Last Request" uniqueName="[Dim Employee Last Request]" caption="Dim Employee Last Request"/>
    <dimension name="Dim Employee Map Reason" uniqueName="[Dim Employee Map Reason]" caption="Dim Employee Map Reason"/>
    <dimension name="Dim Employee Position Supplier" uniqueName="[Dim Employee Position Supplier]" caption="Dim Employee Position Supplier"/>
    <dimension name="Dim Employee Reason Resign" uniqueName="[Dim Employee Reason Resign]" caption="Dim Employee Reason Resign"/>
    <dimension name="Dim Employee SS" uniqueName="[Dim Employee SS]" caption="Dim Employee SS"/>
    <dimension name="Dim Employee Status" uniqueName="[Dim Employee Status]" caption="Dim Employee Status"/>
    <dimension name="Dim Employee Working Period" uniqueName="[Dim Employee Working Period]" caption="Dim Employee Working Period"/>
    <dimension name="Dim Ever 1" uniqueName="[Dim Ever 1]" caption="Dim Ever 1"/>
    <dimension name="Dim Ever 180" uniqueName="[Dim Ever 180]" caption="Dim Ever 180"/>
    <dimension name="Dim Ever 270" uniqueName="[Dim Ever 270]" caption="Dim Ever 270"/>
    <dimension name="Dim Ever 30" uniqueName="[Dim Ever 30]" caption="Dim Ever 30"/>
    <dimension name="Dim Ever 90" uniqueName="[Dim Ever 90]" caption="Dim Ever 90"/>
    <dimension name="Dim Ever FID" uniqueName="[Dim Ever FID]" caption="Dim Ever FID"/>
    <dimension name="Dim Ever Inventory" uniqueName="[Dim Ever Inventory]" caption="Dim Ever Inventory"/>
    <dimension name="Dim Ever_SS 1" uniqueName="[Dim Ever_SS 1]" caption="Dim Ever_SS 1"/>
    <dimension name="Dim Ever_SS 1 EOM" uniqueName="[Dim Ever_SS 1 EOM]" caption="Dim Ever_SS 1 EOM"/>
    <dimension name="Dim Ever_SS 180 EOM" uniqueName="[Dim Ever_SS 180 EOM]" caption="Dim Ever_SS 180 EOM"/>
    <dimension name="Dim Ever_SS 270 EOM" uniqueName="[Dim Ever_SS 270 EOM]" caption="Dim Ever_SS 270 EOM"/>
    <dimension name="Dim Ever_SS 30 EOM" uniqueName="[Dim Ever_SS 30 EOM]" caption="Dim Ever_SS 30 EOM"/>
    <dimension name="Dim Ever_SS 31" uniqueName="[Dim Ever_SS 31]" caption="Dim Ever_SS 31"/>
    <dimension name="Dim Ever_SS 8" uniqueName="[Dim Ever_SS 8]" caption="Dim Ever_SS 8"/>
    <dimension name="Dim Ever_SS 90 EOM" uniqueName="[Dim Ever_SS 90 EOM]" caption="Dim Ever_SS 90 EOM"/>
    <dimension name="Dim Ever_SS 91" uniqueName="[Dim Ever_SS 91]" caption="Dim Ever_SS 91"/>
    <dimension name="Dim FID Monthly" uniqueName="[Dim FID Monthly]" caption="Dim FID Monthly"/>
    <dimension name="Dim FID Number" uniqueName="[Dim FID Number]" caption="Dim FID Number"/>
    <dimension name="Dim FID Reason" uniqueName="[Dim FID Reason]" caption="Dim FID Reason"/>
    <dimension name="Dim FID Type" uniqueName="[Dim FID Type]" caption="Dim FID Type"/>
    <dimension name="Dim Fiducia" uniqueName="[Dim Fiducia]" caption="Dim Fiducia"/>
    <dimension name="Dim Fiducia Status" uniqueName="[Dim Fiducia Status]" caption="Dim Fiducia Status"/>
    <dimension name="Dim Fiducia Unregister" uniqueName="[Dim Fiducia Unregister]" caption="Dim Fiducia Unregister"/>
    <dimension name="Dim Fraud" uniqueName="[Dim Fraud]" caption="Dim Fraud"/>
    <dimension name="Dim Funding Amount Group" uniqueName="[Dim Funding Amount Group]" caption="Dim Funding Amount Group"/>
    <dimension name="Dim Funding Group" uniqueName="[Dim Funding Group]" caption="Dim Funding Group"/>
    <dimension name="Dim Funding Status" uniqueName="[Dim Funding Status]" caption="Dim Funding Status"/>
    <dimension name="Dim Gender" uniqueName="[Dim Gender]" caption="Dim Gender"/>
    <dimension name="Dim Golive Date Flag H1" uniqueName="[Dim Golive Date Flag H1]" caption="Dim Golive Date Flag H1"/>
    <dimension name="Dim Golive Date Last Month Flag H1" uniqueName="[Dim Golive Date Last Month Flag H1]" caption="Dim Golive Date Last Month Flag H1"/>
    <dimension name="Dim Hierarchy" uniqueName="[Dim Hierarchy]" caption="Dim Hierarchy"/>
    <dimension name="Dim Hobi Supplier" uniqueName="[Dim Hobi Supplier]" caption="Dim Hobi Supplier"/>
    <dimension name="Dim Home Status" uniqueName="[Dim Home Status]" caption="Dim Home Status"/>
    <dimension name="Dim Input By Asset" uniqueName="[Dim Input By Asset]" caption="Dim Input By Asset"/>
    <dimension name="Dim Input By Customer" uniqueName="[Dim Input By Customer]" caption="Dim Input By Customer"/>
    <dimension name="Dim Input Confin by" uniqueName="[Dim Input Confin by]" caption="Dim Input Confin by"/>
    <dimension name="Dim Installment Date" uniqueName="[Dim Installment Date]" caption="Dim Installment Date"/>
    <dimension name="Dim Installment Group" uniqueName="[Dim Installment Group]" caption="Dim Installment Group"/>
    <dimension name="Dim Installment Number Group" uniqueName="[Dim Installment Number Group]" caption="Dim Installment Number Group"/>
    <dimension name="Dim Insurance By" uniqueName="[Dim Insurance By]" caption="Dim Insurance By"/>
    <dimension name="Dim Insurance Co" uniqueName="[Dim Insurance Co]" caption="Dim Insurance Co"/>
    <dimension name="Dim Insurance Coverage" uniqueName="[Dim Insurance Coverage]" caption="Dim Insurance Coverage"/>
    <dimension name="Dim Insurance Group" uniqueName="[Dim Insurance Group]" caption="Dim Insurance Group"/>
    <dimension name="Dim Insurance Income Type" uniqueName="[Dim Insurance Income Type]" caption="Dim Insurance Income Type"/>
    <dimension name="Dim Insurance Status" uniqueName="[Dim Insurance Status]" caption="Dim Insurance Status"/>
    <dimension name="Dim Is Life Insurance" uniqueName="[Dim Is Life Insurance]" caption="Dim Is Life Insurance"/>
    <dimension name="Dim Is Reprocessing" uniqueName="[Dim Is Reprocessing]" caption="Dim Is Reprocessing"/>
    <dimension name="Dim Job Title Activity" uniqueName="[Dim Job Title Activity]" caption="Dim Job Title Activity"/>
    <dimension name="Dim Kode Sifat Kredit" uniqueName="[Dim Kode Sifat Kredit]" caption="Dim Kode Sifat Kredit"/>
    <dimension name="Dim Kriteria Blokir BPKB" uniqueName="[Dim Kriteria Blokir BPKB]" caption="Dim Kriteria Blokir BPKB"/>
    <dimension name="Dim Last Call Date" uniqueName="[Dim Last Call Date]" caption="Dim Last Call Date"/>
    <dimension name="Dim Lembaga LJK" uniqueName="[Dim Lembaga LJK]" caption="Dim Lembaga LJK"/>
    <dimension name="Dim Leveling Supplier Active" uniqueName="[Dim Leveling Supplier Active]" caption="Dim Leveling Supplier Active"/>
    <dimension name="Dim Leveling Supplier Active New" uniqueName="[Dim Leveling Supplier Active New]" caption="Dim Leveling Supplier Active New"/>
    <dimension name="Dim Leveling Supplier Active Used" uniqueName="[Dim Leveling Supplier Active Used]" caption="Dim Leveling Supplier Active Used"/>
    <dimension name="Dim Leveling Supplier Productive" uniqueName="[Dim Leveling Supplier Productive]" caption="Dim Leveling Supplier Productive"/>
    <dimension name="Dim Leveling Supplier Productive New" uniqueName="[Dim Leveling Supplier Productive New]" caption="Dim Leveling Supplier Productive New"/>
    <dimension name="Dim Leveling Supplier Productive Used" uniqueName="[Dim Leveling Supplier Productive Used]" caption="Dim Leveling Supplier Productive Used"/>
    <dimension name="Dim Levelling Agency" uniqueName="[Dim Levelling Agency]" caption="Dim Levelling Agency"/>
    <dimension name="Dim Levelling Supplier" uniqueName="[Dim Levelling Supplier]" caption="Dim Levelling Supplier"/>
    <dimension name="Dim Levelling Supplier New" uniqueName="[Dim Levelling Supplier New]" caption="Dim Levelling Supplier New"/>
    <dimension name="Dim Levelling Supplier Used" uniqueName="[Dim Levelling Supplier Used]" caption="Dim Levelling Supplier Used"/>
    <dimension name="Dim Life Insurance Company" uniqueName="[Dim Life Insurance Company]" caption="Dim Life Insurance Company"/>
    <dimension name="Dim Life Insurance Coverage" uniqueName="[Dim Life Insurance Coverage]" caption="Dim Life Insurance Coverage"/>
    <dimension name="Dim Loan Completed Step" uniqueName="[Dim Loan Completed Step]" caption="Dim Loan Completed Step"/>
    <dimension name="Dim LTV Group" uniqueName="[Dim LTV Group]" caption="Dim LTV Group"/>
    <dimension name="Dim LTV Real Group" uniqueName="[Dim LTV Real Group]" caption="Dim LTV Real Group"/>
    <dimension name="Dim Manufacturing Country" uniqueName="[Dim Manufacturing Country]" caption="Dim Manufacturing Country"/>
    <dimension name="Dim Manufacturing Year" uniqueName="[Dim Manufacturing Year]" caption="Dim Manufacturing Year"/>
    <dimension name="Dim Marketing" uniqueName="[Dim Marketing]" caption="Dim Marketing"/>
    <dimension name="Dim Marketing 2" uniqueName="[Dim Marketing 2]" caption="Dim Marketing 2"/>
    <dimension name="Dim Marketing Category" uniqueName="[Dim Marketing Category]" caption="Dim Marketing Category"/>
    <dimension name="Dim Marketing Productivity" uniqueName="[Dim Marketing Productivity]" caption="Dim Marketing Productivity"/>
    <dimension name="Dim Marketing Program" uniqueName="[Dim Marketing Program]" caption="Dim Marketing Program"/>
    <dimension name="Dim Measure Activity" uniqueName="[Dim Measure Activity]" caption="Dim Measure Activity"/>
    <dimension name="Dim Measure Risk" uniqueName="[Dim Measure Risk]" caption="Dim Measure Risk"/>
    <dimension name="Dim Media" uniqueName="[Dim Media]" caption="Dim Media"/>
    <dimension name="Dim Metode CKPN" uniqueName="[Dim Metode CKPN]" caption="Dim Metode CKPN"/>
    <dimension name="Dim MOB Asset Inventory In" uniqueName="[Dim MOB Asset Inventory In]" caption="Dim MOB Asset Inventory In"/>
    <dimension name="Dim MOB Asset Inventory Selling" uniqueName="[Dim MOB Asset Inventory Selling]" caption="Dim MOB Asset Inventory Selling"/>
    <dimension name="Dim MOB Defect 1" uniqueName="[Dim MOB Defect 1]" caption="Dim MOB Defect 1"/>
    <dimension name="Dim MOB Defect 31" uniqueName="[Dim MOB Defect 31]" caption="Dim MOB Defect 31"/>
    <dimension name="Dim MOB Defect 8" uniqueName="[Dim MOB Defect 8]" caption="Dim MOB Defect 8"/>
    <dimension name="Dim MOB Defect 91" uniqueName="[Dim MOB Defect 91]" caption="Dim MOB Defect 91"/>
    <dimension name="Dim MOB FID01" uniqueName="[Dim MOB FID01]" caption="Dim MOB FID01"/>
    <dimension name="Dim MOB FID03" uniqueName="[Dim MOB FID03]" caption="Dim MOB FID03"/>
    <dimension name="Dim MOB FID06" uniqueName="[Dim MOB FID06]" caption="Dim MOB FID06"/>
    <dimension name="Dim MOB Inventory Selling To Inventory" uniqueName="[Dim MOB Inventory Selling To Inventory]" caption="Dim MOB Inventory Selling To Inventory"/>
    <dimension name="Dim MOB NCL" uniqueName="[Dim MOB NCL]" caption="Dim MOB NCL"/>
    <dimension name="Dim MOB NPL" uniqueName="[Dim MOB NPL]" caption="Dim MOB NPL"/>
    <dimension name="Dim MOB Prepayment" uniqueName="[Dim MOB Prepayment]" caption="Dim MOB Prepayment"/>
    <dimension name="Dim MOB WO" uniqueName="[Dim MOB WO]" caption="Dim MOB WO"/>
    <dimension name="Dim MOB WO Recover" uniqueName="[Dim MOB WO Recover]" caption="Dim MOB WO Recover"/>
    <dimension name="Dim Month After NPL" uniqueName="[Dim Month After NPL]" caption="Dim Month After NPL"/>
    <dimension name="Dim Month After WO" uniqueName="[Dim Month After WO]" caption="Dim Month After WO"/>
    <dimension name="Dim Month on Book" uniqueName="[Dim Month on Book]" caption="Dim Month on Book"/>
    <dimension name="Dim Net Yield Group" uniqueName="[Dim Net Yield Group]" caption="Dim Net Yield Group"/>
    <dimension name="Dim Notary" uniqueName="[Dim Notary]" caption="Dim Notary"/>
    <dimension name="Dim NPWP" uniqueName="[Dim NPWP]" caption="Dim NPWP"/>
    <dimension name="Dim NPWP Type" uniqueName="[Dim NPWP Type]" caption="Dim NPWP Type"/>
    <dimension name="Dim NST" uniqueName="[Dim NST]" caption="Dim NST"/>
    <dimension name="Dim NST Category" uniqueName="[Dim NST Category]" caption="Dim NST Category"/>
    <dimension name="Dim NST Group" uniqueName="[Dim NST Group]" caption="Dim NST Group"/>
    <dimension name="Dim NTF Amount Group" uniqueName="[Dim NTF Amount Group]" caption="Dim NTF Amount Group"/>
    <dimension name="Dim Obligor Status" uniqueName="[Dim Obligor Status]" caption="Dim Obligor Status"/>
    <dimension name="Dim OS Installment" uniqueName="[Dim OS Installment]" caption="Dim OS Installment"/>
    <dimension name="Dim OTR Group" uniqueName="[Dim OTR Group]" caption="Dim OTR Group"/>
    <dimension name="Dim OTR Header" uniqueName="[Dim OTR Header]" caption="Dim OTR Header"/>
    <dimension name="Dim Payment Amount Group" uniqueName="[Dim Payment Amount Group]" caption="Dim Payment Amount Group"/>
    <dimension name="Dim Payment Collectability" uniqueName="[Dim Payment Collectability]" caption="Dim Payment Collectability"/>
    <dimension name="Dim Payment Group" uniqueName="[Dim Payment Group]" caption="Dim Payment Group"/>
    <dimension name="Dim Payment Status" uniqueName="[Dim Payment Status]" caption="Dim Payment Status"/>
    <dimension name="Dim Penutupan Asuransi Jiwa" uniqueName="[Dim Penutupan Asuransi Jiwa]" caption="Dim Penutupan Asuransi Jiwa"/>
    <dimension name="Dim Perspective" uniqueName="[Dim Perspective]" caption="Dim Perspective"/>
    <dimension name="Dim Pledge Status" uniqueName="[Dim Pledge Status]" caption="Dim Pledge Status"/>
    <dimension name="Dim Potong Funding" uniqueName="[Dim Potong Funding]" caption="Dim Potong Funding"/>
    <dimension name="Dim Process" uniqueName="[Dim Process]" caption="Dim Process"/>
    <dimension name="Dim Product" uniqueName="[Dim Product]" caption="Dim Product"/>
    <dimension name="Dim Product Accounting" uniqueName="[Dim Product Accounting]" caption="Dim Product Accounting"/>
    <dimension name="Dim Product Asset Condition" uniqueName="[Dim Product Asset Condition]" caption="Dim Product Asset Condition"/>
    <dimension name="Dim Product Asset Condition Unit5" uniqueName="[Dim Product Asset Condition Unit5]" caption="Dim Product Asset Condition Unit5"/>
    <dimension name="Dim Product Category" uniqueName="[Dim Product Category]" caption="Dim Product Category"/>
    <dimension name="Dim Product CKPN" uniqueName="[Dim Product CKPN]" caption="Dim Product CKPN"/>
    <dimension name="Dim Product Offering" uniqueName="[Dim Product Offering]" caption="Dim Product Offering"/>
    <dimension name="Dim Productive" uniqueName="[Dim Productive]" caption="Dim Productive"/>
    <dimension name="Dim Profit Loss Operation" uniqueName="[Dim Profit Loss Operation]" caption="Dim Profit Loss Operation"/>
    <dimension name="Dim PTP Status" uniqueName="[Dim PTP Status]" caption="Dim PTP Status"/>
    <dimension name="Dim Purpose Of Financing" uniqueName="[Dim Purpose Of Financing]" caption="Dim Purpose Of Financing"/>
    <dimension name="Dim RCA Time Group" uniqueName="[Dim RCA Time Group]" caption="Dim RCA Time Group"/>
    <dimension name="Dim Reason Life Insurance" uniqueName="[Dim Reason Life Insurance]" caption="Dim Reason Life Insurance"/>
    <dimension name="Dim Recomender" uniqueName="[Dim Recomender]" caption="Dim Recomender"/>
    <dimension name="Dim Recover" uniqueName="[Dim Recover]" caption="Dim Recover"/>
    <dimension name="Dim Recovery" uniqueName="[Dim Recovery]" caption="Dim Recovery"/>
    <dimension name="Dim Referral" uniqueName="[Dim Referral]" caption="Dim Referral"/>
    <dimension name="Dim Referral Risk" uniqueName="[Dim Referral Risk]" caption="Dim Referral Risk"/>
    <dimension name="Dim Region" uniqueName="[Dim Region]" caption="Dim Region"/>
    <dimension name="Dim Region - Input Asset" uniqueName="[Dim Region - Input Asset]" caption="Dim Region - Input Asset"/>
    <dimension name="Dim Region - Input Customer" uniqueName="[Dim Region - Input Customer]" caption="Dim Region - Input Customer"/>
    <dimension name="Dim Region - Referral" uniqueName="[Dim Region - Referral]" caption="Dim Region - Referral"/>
    <dimension name="Dim Region - Survey" uniqueName="[Dim Region - Survey]" caption="Dim Region - Survey"/>
    <dimension name="Dim Region Citizen" uniqueName="[Dim Region Citizen]" caption="Dim Region Citizen"/>
    <dimension name="Dim Region Collection" uniqueName="[Dim Region Collection]" caption="Dim Region Collection"/>
    <dimension name="Dim Report Type Collector" uniqueName="[Dim Report Type Collector]" caption="Dim Report Type Collector"/>
    <dimension name="Dim Repossess Group" uniqueName="[Dim Repossess Group]" caption="Dim Repossess Group"/>
    <dimension name="Dim Request Funding by" uniqueName="[Dim Request Funding by]" caption="Dim Request Funding by"/>
    <dimension name="Dim Resale Value" uniqueName="[Dim Resale Value]" caption="Dim Resale Value"/>
    <dimension name="Dim Result Visit Agent" uniqueName="[Dim Result Visit Agent]" caption="Dim Result Visit Agent"/>
    <dimension name="Dim Risk Grade" uniqueName="[Dim Risk Grade]" caption="Dim Risk Grade"/>
    <dimension name="Dim Risk Grade Riil" uniqueName="[Dim Risk Grade Riil]" caption="Dim Risk Grade Riil"/>
    <dimension name="Dim Schedule Survey Reason" uniqueName="[Dim Schedule Survey Reason]" caption="Dim Schedule Survey Reason"/>
    <dimension name="Dim Schedule Survey Status" uniqueName="[Dim Schedule Survey Status]" caption="Dim Schedule Survey Status"/>
    <dimension name="Dim Section MPP" uniqueName="[Dim Section MPP]" caption="Dim Section MPP"/>
    <dimension name="Dim SLA - Assign to Schedule Survey" uniqueName="[Dim SLA - Assign to Schedule Survey]" caption="Dim SLA - Assign to Schedule Survey"/>
    <dimension name="Dim SLA - Call Group" uniqueName="[Dim SLA - Call Group]" caption="Dim SLA - Call Group"/>
    <dimension name="Dim SLA - Closing to Assign Survey" uniqueName="[Dim SLA - Closing to Assign Survey]" caption="Dim SLA - Closing to Assign Survey"/>
    <dimension name="Dim SLA - Credit" uniqueName="[Dim SLA - Credit]" caption="Dim SLA - Credit"/>
    <dimension name="Dim SLA – Review Area" uniqueName="[Dim SLA – Review Area]" caption="Dim SLA – Review Area"/>
    <dimension name="Dim SLA – Review Area Non PIC" uniqueName="[Dim SLA – Review Area Non PIC]" caption="Dim SLA – Review Area Non PIC"/>
    <dimension name="Dim SLA – Review Area PIC" uniqueName="[Dim SLA – Review Area PIC]" caption="Dim SLA – Review Area PIC"/>
    <dimension name="Dim SLA – Review Branch" uniqueName="[Dim SLA – Review Branch]" caption="Dim SLA – Review Branch"/>
    <dimension name="Dim SLA - Schedule to Action Survey" uniqueName="[Dim SLA - Schedule to Action Survey]" caption="Dim SLA - Schedule to Action Survey"/>
    <dimension name="Dim SLA - Survey Action to Input Confin" uniqueName="[Dim SLA - Survey Action to Input Confin]" caption="Dim SLA - Survey Action to Input Confin"/>
    <dimension name="Dim SLA-Approval Group" uniqueName="[Dim SLA-Approval Group]" caption="Dim SLA-Approval Group"/>
    <dimension name="Dim SLA-Funding Group" uniqueName="[Dim SLA-Funding Group]" caption="Dim SLA-Funding Group"/>
    <dimension name="Dim SLA-Review Group" uniqueName="[Dim SLA-Review Group]" caption="Dim SLA-Review Group"/>
    <dimension name="Dim SLA-Survey Group" uniqueName="[Dim SLA-Survey Group]" caption="Dim SLA-Survey Group"/>
    <dimension name="Dim SLA-Total Group" uniqueName="[Dim SLA-Total Group]" caption="Dim SLA-Total Group"/>
    <dimension name="Dim SOA" uniqueName="[Dim SOA]" caption="Dim SOA"/>
    <dimension name="Dim SPPA Feedback Insco" uniqueName="[Dim SPPA Feedback Insco]" caption="Dim SPPA Feedback Insco"/>
    <dimension name="Dim SPPA Print" uniqueName="[Dim SPPA Print]" caption="Dim SPPA Print"/>
    <dimension name="Dim Status Active" uniqueName="[Dim Status Active]" caption="Dim Status Active"/>
    <dimension name="Dim Status Aging Document" uniqueName="[Dim Status Aging Document]" caption="Dim Status Aging Document"/>
    <dimension name="Dim Status Aging SPP Document" uniqueName="[Dim Status Aging SPP Document]" caption="Dim Status Aging SPP Document"/>
    <dimension name="Dim Status Approval" uniqueName="[Dim Status Approval]" caption="Dim Status Approval"/>
    <dimension name="Dim Status Go Live" uniqueName="[Dim Status Go Live]" caption="Dim Status Go Live"/>
    <dimension name="Dim Status Input" uniqueName="[Dim Status Input]" caption="Dim Status Input"/>
    <dimension name="Dim Status Insurance Payment" uniqueName="[Dim Status Insurance Payment]" caption="Dim Status Insurance Payment"/>
    <dimension name="Dim Status Last Call" uniqueName="[Dim Status Last Call]" caption="Dim Status Last Call"/>
    <dimension name="Dim Status Last Reason" uniqueName="[Dim Status Last Reason]" caption="Dim Status Last Reason"/>
    <dimension name="Dim Strategy" uniqueName="[Dim Strategy]" caption="Dim Strategy"/>
    <dimension name="Dim Sub Collection Group" uniqueName="[Dim Sub Collection Group]" caption="Dim Sub Collection Group"/>
    <dimension name="Dim Supervisor" uniqueName="[Dim Supervisor]" caption="Dim Supervisor"/>
    <dimension name="Dim Supervisor Referral" uniqueName="[Dim Supervisor Referral]" caption="Dim Supervisor Referral"/>
    <dimension name="Dim Supplier" uniqueName="[Dim Supplier]" caption="Dim Supplier"/>
    <dimension name="Dim Supplier Asset Status" uniqueName="[Dim Supplier Asset Status]" caption="Dim Supplier Asset Status"/>
    <dimension name="Dim Supplier Category" uniqueName="[Dim Supplier Category]" caption="Dim Supplier Category"/>
    <dimension name="Dim Supplier Employee Name" uniqueName="[Dim Supplier Employee Name]" caption="Dim Supplier Employee Name"/>
    <dimension name="Dim Supplier Grading" uniqueName="[Dim Supplier Grading]" caption="Dim Supplier Grading"/>
    <dimension name="Dim Supplier Industry" uniqueName="[Dim Supplier Industry]" caption="Dim Supplier Industry"/>
    <dimension name="Dim Supplier Potency" uniqueName="[Dim Supplier Potency]" caption="Dim Supplier Potency"/>
    <dimension name="Dim Supplier Rating" uniqueName="[Dim Supplier Rating]" caption="Dim Supplier Rating"/>
    <dimension name="Dim Supplier SIC" uniqueName="[Dim Supplier SIC]" caption="Dim Supplier SIC"/>
    <dimension name="Dim Supplier Stock" uniqueName="[Dim Supplier Stock]" caption="Dim Supplier Stock"/>
    <dimension name="Dim Survey Date Flag H1" uniqueName="[Dim Survey Date Flag H1]" caption="Dim Survey Date Flag H1"/>
    <dimension name="Dim Survey Reason" uniqueName="[Dim Survey Reason]" caption="Dim Survey Reason"/>
    <dimension name="Dim Survey Status" uniqueName="[Dim Survey Status]" caption="Dim Survey Status"/>
    <dimension name="Dim Surveyor" uniqueName="[Dim Surveyor]" caption="Dim Surveyor"/>
    <dimension name="Dim Surveyor Last Update" uniqueName="[Dim Surveyor Last Update]" caption="Dim Surveyor Last Update"/>
    <dimension name="Dim Surveyor_Risk" uniqueName="[Dim Surveyor_Risk]" caption="Dim Surveyor_Risk"/>
    <dimension name="Dim Take Over" uniqueName="[Dim Take Over]" caption="Dim Take Over"/>
    <dimension name="Dim Tax Active" uniqueName="[Dim Tax Active]" caption="Dim Tax Active"/>
    <dimension name="Dim Tele" uniqueName="[Dim Tele]" caption="Dim Tele"/>
    <dimension name="Dim Tenor Group" uniqueName="[Dim Tenor Group]" caption="Dim Tenor Group"/>
    <dimension name="Dim Tenor Group Riil" uniqueName="[Dim Tenor Group Riil]" caption="Dim Tenor Group Riil"/>
    <dimension name="Dim Time" uniqueName="[Dim Time]" caption="Dim Time"/>
    <dimension name="Dim Time  - Ever 1 Monthly" uniqueName="[Dim Time  - Ever 1 Monthly]" caption="Dim Time  - Ever 1 Monthly"/>
    <dimension name="Dim Time - Activity Date" uniqueName="[Dim Time - Activity Date]" caption="Dim Time - Activity Date"/>
    <dimension name="Dim Time - Agreement Date" uniqueName="[Dim Time - Agreement Date]" caption="Dim Time - Agreement Date"/>
    <dimension name="Dim Time - AP Paid Date" uniqueName="[Dim Time - AP Paid Date]" caption="Dim Time - AP Paid Date"/>
    <dimension name="Dim Time - Application Date" uniqueName="[Dim Time - Application Date]" caption="Dim Time - Application Date"/>
    <dimension name="Dim Time - Approval Branch Date" uniqueName="[Dim Time - Approval Branch Date]" caption="Dim Time - Approval Branch Date"/>
    <dimension name="Dim Time - Approval Date" uniqueName="[Dim Time - Approval Date]" caption="Dim Time - Approval Date"/>
    <dimension name="Dim Time - Approval Final Date" uniqueName="[Dim Time - Approval Final Date]" caption="Dim Time - Approval Final Date"/>
    <dimension name="Dim Time - Asset Inventory In Date" uniqueName="[Dim Time - Asset Inventory In Date]" caption="Dim Time - Asset Inventory In Date"/>
    <dimension name="Dim Time - Asset Inventory Selling Date" uniqueName="[Dim Time - Asset Inventory Selling Date]" caption="Dim Time - Asset Inventory Selling Date"/>
    <dimension name="Dim Time - Asset Refund Repo" uniqueName="[Dim Time - Asset Refund Repo]" caption="Dim Time - Asset Refund Repo"/>
    <dimension name="Dim Time - Asset Repossess In Date" uniqueName="[Dim Time - Asset Repossess In Date]" caption="Dim Time - Asset Repossess In Date"/>
    <dimension name="Dim Time - Assign Surveyor Date" uniqueName="[Dim Time - Assign Surveyor Date]" caption="Dim Time - Assign Surveyor Date"/>
    <dimension name="Dim Time - Assignment Date Tele" uniqueName="[Dim Time - Assignment Date Tele]" caption="Dim Time - Assignment Date Tele"/>
    <dimension name="Dim Time - Birthdate" uniqueName="[Dim Time - Birthdate]" caption="Dim Time - Birthdate"/>
    <dimension name="Dim Time - CIQCA Date" uniqueName="[Dim Time - CIQCA Date]" caption="Dim Time - CIQCA Date"/>
    <dimension name="Dim Time - Closing Date" uniqueName="[Dim Time - Closing Date]" caption="Dim Time - Closing Date"/>
    <dimension name="Dim Time - Collector Assignment Date" uniqueName="[Dim Time - Collector Assignment Date]" caption="Dim Time - Collector Assignment Date"/>
    <dimension name="Dim Time - Commission Date" uniqueName="[Dim Time - Commission Date]" caption="Dim Time - Commission Date"/>
    <dimension name="Dim Time - Create Date" uniqueName="[Dim Time - Create Date]" caption="Dim Time - Create Date"/>
    <dimension name="Dim Time - Create Date Asset" uniqueName="[Dim Time - Create Date Asset]" caption="Dim Time - Create Date Asset"/>
    <dimension name="Dim Time - Create Date Customer" uniqueName="[Dim Time - Create Date Customer]" caption="Dim Time - Create Date Customer"/>
    <dimension name="Dim Time - Date" uniqueName="[Dim Time - Date]" caption="Dim Time - Date"/>
    <dimension name="Dim Time - Dim Assign Surveyor Date" uniqueName="[Dim Time - Dim Assign Surveyor Date]" caption="Dim Time - Dim Assign Surveyor Date"/>
    <dimension name="Dim Time - Dim Last Call Date" uniqueName="[Dim Time - Dim Last Call Date]" caption="Dim Time - Dim Last Call Date"/>
    <dimension name="Dim Time - Dim Schedule Survey Action Date" uniqueName="[Dim Time - Dim Schedule Survey Action Date]" caption="Dim Time - Dim Schedule Survey Action Date"/>
    <dimension name="Dim Time - Dim Schedule Survey Date" uniqueName="[Dim Time - Dim Schedule Survey Date]" caption="Dim Time - Dim Schedule Survey Date"/>
    <dimension name="Dim Time - Due Date" uniqueName="[Dim Time - Due Date]" caption="Dim Time - Due Date"/>
    <dimension name="Dim Time - Ever 1" uniqueName="[Dim Time - Ever 1]" caption="Dim Time - Ever 1"/>
    <dimension name="Dim Time - Ever 1 Monthly" uniqueName="[Dim Time - Ever 1 Monthly]" caption="Dim Time - Ever 1 Monthly"/>
    <dimension name="Dim Time - Ever 31" uniqueName="[Dim Time - Ever 31]" caption="Dim Time - Ever 31"/>
    <dimension name="Dim Time - Ever 31 Monthly" uniqueName="[Dim Time - Ever 31 Monthly]" caption="Dim Time - Ever 31 Monthly"/>
    <dimension name="Dim Time - Ever 61" uniqueName="[Dim Time - Ever 61]" caption="Dim Time - Ever 61"/>
    <dimension name="Dim Time - Ever 61 Monthly" uniqueName="[Dim Time - Ever 61 Monthly]" caption="Dim Time - Ever 61 Monthly"/>
    <dimension name="Dim Time - Ever 8" uniqueName="[Dim Time - Ever 8]" caption="Dim Time - Ever 8"/>
    <dimension name="Dim Time - Ever 8 Monthly" uniqueName="[Dim Time - Ever 8 Monthly]" caption="Dim Time - Ever 8 Monthly"/>
    <dimension name="Dim Time - Ever 91" uniqueName="[Dim Time - Ever 91]" caption="Dim Time - Ever 91"/>
    <dimension name="Dim Time - Ever 91 Monthly" uniqueName="[Dim Time - Ever 91 Monthly]" caption="Dim Time - Ever 91 Monthly"/>
    <dimension name="Dim Time - Execution Date" uniqueName="[Dim Time - Execution Date]" caption="Dim Time - Execution Date"/>
    <dimension name="Dim Time - FID Last Update" uniqueName="[Dim Time - FID Last Update]" caption="Dim Time - FID Last Update"/>
    <dimension name="Dim Time - First Call Date" uniqueName="[Dim Time - First Call Date]" caption="Dim Time - First Call Date"/>
    <dimension name="Dim Time - Go Live Date" uniqueName="[Dim Time - Go Live Date]" caption="Dim Time - Go Live Date"/>
    <dimension name="Dim Time - Go Live Date Daily" uniqueName="[Dim Time - Go Live Date Daily]" caption="Dim Time - Go Live Date Daily"/>
    <dimension name="Dim Time - Input Commision Date" uniqueName="[Dim Time - Input Commision Date]" caption="Dim Time - Input Commision Date"/>
    <dimension name="Dim Time - Join Date" uniqueName="[Dim Time - Join Date]" caption="Dim Time - Join Date"/>
    <dimension name="Dim Time - Last Call Tele" uniqueName="[Dim Time - Last Call Tele]" caption="Dim Time - Last Call Tele"/>
    <dimension name="Dim Time - Last GoLive Date" uniqueName="[Dim Time - Last GoLive Date]" caption="Dim Time - Last GoLive Date"/>
    <dimension name="Dim Time - Last Reactivation Date" uniqueName="[Dim Time - Last Reactivation Date]" caption="Dim Time - Last Reactivation Date"/>
    <dimension name="Dim Time - LC Adjustment Date" uniqueName="[Dim Time - LC Adjustment Date]" caption="Dim Time - LC Adjustment Date"/>
    <dimension name="Dim Time - LC Adjustment to WO Date" uniqueName="[Dim Time - LC Adjustment to WO Date]" caption="Dim Time - LC Adjustment to WO Date"/>
    <dimension name="Dim Time - LC Date" uniqueName="[Dim Time - LC Date]" caption="Dim Time - LC Date"/>
    <dimension name="Dim Time - LC Paid Date" uniqueName="[Dim Time - LC Paid Date]" caption="Dim Time - LC Paid Date"/>
    <dimension name="Dim Time - LC Waive Date" uniqueName="[Dim Time - LC Waive Date]" caption="Dim Time - LC Waive Date"/>
    <dimension name="Dim Time - Maturity Date" uniqueName="[Dim Time - Maturity Date]" caption="Dim Time - Maturity Date"/>
    <dimension name="Dim Time - NCL Date" uniqueName="[Dim Time - NCL Date]" caption="Dim Time - NCL Date"/>
    <dimension name="Dim Time - NPL Date" uniqueName="[Dim Time - NPL Date]" caption="Dim Time - NPL Date"/>
    <dimension name="Dim Time - NPL Recover Date" uniqueName="[Dim Time - NPL Recover Date]" caption="Dim Time - NPL Recover Date"/>
    <dimension name="Dim Time - PO Date" uniqueName="[Dim Time - PO Date]" caption="Dim Time - PO Date"/>
    <dimension name="Dim Time - Posting Date" uniqueName="[Dim Time - Posting Date]" caption="Dim Time - Posting Date"/>
    <dimension name="Dim Time - Prepare Date" uniqueName="[Dim Time - Prepare Date]" caption="Dim Time - Prepare Date"/>
    <dimension name="Dim Time - Prepayment Date" uniqueName="[Dim Time - Prepayment Date]" caption="Dim Time - Prepayment Date"/>
    <dimension name="Dim Time - RCA Date" uniqueName="[Dim Time - RCA Date]" caption="Dim Time - RCA Date"/>
    <dimension name="Dim Time - RCA HO Date" uniqueName="[Dim Time - RCA HO Date]" caption="Dim Time - RCA HO Date"/>
    <dimension name="Dim Time - Receive Date" uniqueName="[Dim Time - Receive Date]" caption="Dim Time - Receive Date"/>
    <dimension name="Dim Time - Release Date" uniqueName="[Dim Time - Release Date]" caption="Dim Time - Release Date"/>
    <dimension name="Dim Time - Request Date" uniqueName="[Dim Time - Request Date]" caption="Dim Time - Request Date"/>
    <dimension name="Dim Time - Resigndate" uniqueName="[Dim Time - Resigndate]" caption="Dim Time - Resigndate"/>
    <dimension name="Dim Time - RRD Date" uniqueName="[Dim Time - RRD Date]" caption="Dim Time - RRD Date"/>
    <dimension name="Dim Time - Schedule Survey Date" uniqueName="[Dim Time - Schedule Survey Date]" caption="Dim Time - Schedule Survey Date"/>
    <dimension name="Dim Time - Scoring Date" uniqueName="[Dim Time - Scoring Date]" caption="Dim Time - Scoring Date"/>
    <dimension name="Dim Time - Start PKD Date" uniqueName="[Dim Time - Start PKD Date]" caption="Dim Time - Start PKD Date"/>
    <dimension name="Dim Time - Survey Date" uniqueName="[Dim Time - Survey Date]" caption="Dim Time - Survey Date"/>
    <dimension name="Dim Time - WO Date" uniqueName="[Dim Time - WO Date]" caption="Dim Time - WO Date"/>
    <dimension name="Dim Time - WO Recover Date" uniqueName="[Dim Time - WO Recover Date]" caption="Dim Time - WO Recover Date"/>
    <dimension name="Dim Time Flag H1" uniqueName="[Dim Time Flag H1]" caption="Dim Time Flag H1"/>
    <dimension name="Dim Time Flag Last Month" uniqueName="[Dim Time Flag Last Month]" caption="Dim Time Flag Last Month"/>
    <dimension name="Dim time Go Live date vs Last Month Mtd" uniqueName="[Dim time Go Live date vs Last Month Mtd]" caption="Dim time Go Live date vs Last Month Mtd"/>
    <dimension name="Dim Time GoLive Date H1" uniqueName="[Dim Time GoLive Date H1]" caption="Dim Time GoLive Date H1"/>
    <dimension name="Dim Time -Value Date" uniqueName="[Dim Time -Value Date]" caption="Dim Time -Value Date"/>
    <dimension name="Dim Top Up" uniqueName="[Dim Top Up]" caption="Dim Top Up"/>
    <dimension name="Dim Transmission" uniqueName="[Dim Transmission]" caption="Dim Transmission"/>
    <dimension name="Dim Tujuan Pembiayaan" uniqueName="[Dim Tujuan Pembiayaan]" caption="Dim Tujuan Pembiayaan"/>
    <dimension name="Dim Upload Date" uniqueName="[Dim Upload Date]" caption="Dim Upload Date"/>
    <dimension name="Dim Valid Call" uniqueName="[Dim Valid Call]" caption="Dim Valid Call"/>
    <dimension name="Dim Visit" uniqueName="[Dim Visit]" caption="Dim Visit"/>
    <dimension name="Dim WASR Group" uniqueName="[Dim WASR Group]" caption="Dim WASR Group"/>
    <dimension name="Dim Way Of Financing" uniqueName="[Dim Way Of Financing]" caption="Dim Way Of Financing"/>
    <dimension name="Dim WeekDay" uniqueName="[Dim WeekDay]" caption="Dim WeekDay"/>
    <dimension name="Dim Wilayah Tagih" uniqueName="[Dim Wilayah Tagih]" caption="Dim Wilayah Tagih"/>
    <dimension name="Dim Working Period" uniqueName="[Dim Working Period]" caption="Dim Working Period"/>
    <dimension name="LastCallAgent" uniqueName="[LastCallAgent]" caption="LastCallAgent"/>
    <dimension measure="1" name="Measures" uniqueName="[Measures]" caption="Measures"/>
  </dimensions>
  <measureGroups count="77">
    <measureGroup name="Fact Achievement Booking By Surveyor" caption="Fact Achievement Booking By Surveyor"/>
    <measureGroup name="Fact Achievement Quadran SS" caption="Fact Achievement Quadran SS"/>
    <measureGroup name="Fact Activity" caption="Fact Activity"/>
    <measureGroup name="Fact Agency SS" caption="Fact Agency SS"/>
    <measureGroup name="Fact Aging Inventory Selling" caption="Fact Aging Inventory Selling"/>
    <measureGroup name="Fact Approval" caption="Fact Approval"/>
    <measureGroup name="Fact Approval FID" caption="Fact Approval FID"/>
    <measureGroup name="Fact Asset" caption="Fact Asset"/>
    <measureGroup name="Fact Asset Detail" caption="Fact Asset Detail"/>
    <measureGroup name="Fact Asset Inventory Selling" caption="Fact Asset Inventory Selling"/>
    <measureGroup name="Fact Asset Repossess Adjusted" caption="Fact Asset Repossess Adjusted"/>
    <measureGroup name="Fact Asset SS" caption="Fact Asset SS"/>
    <measureGroup name="Fact Assignment Supplier" caption="Fact Assignment Supplier"/>
    <measureGroup name="Fact Branch Contract" caption="Fact Branch Contract"/>
    <measureGroup name="Fact Branch Working Days" caption="Fact Branch Working Days"/>
    <measureGroup name="Fact Budget" caption="Fact Budget"/>
    <measureGroup name="Fact Budget By Supplier" caption="Fact Budget By Supplier"/>
    <measureGroup name="Fact Budget By Surveyor" caption="Fact Budget By Surveyor"/>
    <measureGroup name="Fact Budget CRD Region" caption="Fact Budget CRD Region"/>
    <measureGroup name="Fact Budget Risk CRD Area" caption="Fact Budget Risk CRD Area"/>
    <measureGroup name="Fact Budget Risk CRD Branch" caption="Fact Budget Risk CRD Branch"/>
    <measureGroup name="Fact Budget Risk Operational" caption="Fact Budget Risk Operational"/>
    <measureGroup name="Fact Budget Risk Operational Group" caption="Fact Budget Risk Operational Group"/>
    <measureGroup name="Fact Budget WASR" caption="Fact Budget WASR"/>
    <measureGroup name="Fact Collection Funnel" caption="Fact Collection Funnel"/>
    <measureGroup name="Fact Contract" caption="Fact Contract"/>
    <measureGroup name="Fact Contract Approver" caption="Fact Contract Approver"/>
    <measureGroup name="Fact Contract Cummulative" caption="Fact Contract Cummulative"/>
    <measureGroup name="Fact Contract Detail" caption="Fact Contract Detail"/>
    <measureGroup name="Fact Contract FID SS" caption="Fact Contract FID SS"/>
    <measureGroup name="Fact Contract Recovery" caption="Fact Contract Recovery"/>
    <measureGroup name="Fact Contract SS" caption="Fact Contract SS"/>
    <measureGroup name="Fact Funnel NCF SS" caption="Fact Funnel NCF SS"/>
    <measureGroup name="Fact Human Capital MPP" caption="Fact Human Capital MPP"/>
    <measureGroup name="Fact Human Capital SS" caption="Fact Human Capital SS"/>
    <measureGroup name="Fact Insurance Income" caption="Fact Insurance Income"/>
    <measureGroup name="Fact Koefisien Risk Rank Product Group" caption="Fact Koefisien Risk Rank Product Group"/>
    <measureGroup name="Fact KPI By Claim" caption="Fact KPI By Claim"/>
    <measureGroup name="Fact KPI By Coverage" caption="Fact KPI By Coverage"/>
    <measureGroup name="Fact KPI By Income" caption="Fact KPI By Income"/>
    <measureGroup name="Fact MA SS" caption="Fact MA SS"/>
    <measureGroup name="Fact Marketing Contract" caption="Fact Marketing Contract"/>
    <measureGroup name="Fact Non Contract" caption="Fact Non Contract"/>
    <measureGroup name="Fact NST Contract" caption="Fact NST Contract"/>
    <measureGroup name="Fact Num Of Agency SS" caption="Fact Num Of Agency SS"/>
    <measureGroup name="Fact Num Of Area" caption="Fact Num Of Area"/>
    <measureGroup name="Fact Num Of Citizen" caption="Fact Num Of Citizen"/>
    <measureGroup name="Fact Num Of Customer" caption="Fact Num Of Customer"/>
    <measureGroup name="Fact Num of Customer Quality Approval" caption="Fact Num of Customer Quality Approval"/>
    <measureGroup name="Fact Num Of Customer SS" caption="Fact Num Of Customer SS"/>
    <measureGroup name="Fact Num Of Employee SS" caption="Fact Num Of Employee SS"/>
    <measureGroup name="Fact Num Of Supplier" caption="Fact Num Of Supplier"/>
    <measureGroup name="Fact Num Of Supplier SS" caption="Fact Num Of Supplier SS"/>
    <measureGroup name="Fact Num Of Surveyor" caption="Fact Num Of Surveyor"/>
    <measureGroup name="Fact Operational Controlling" caption="Fact Operational Controlling"/>
    <measureGroup name="Fact Operational Cost" caption="Fact Operational Cost"/>
    <measureGroup name="Fact Payment Transaction" caption="Fact Payment Transaction"/>
    <measureGroup name="Fact Perspective" caption="Fact Perspective"/>
    <measureGroup name="Fact Processing Tele" caption="Fact Processing Tele"/>
    <measureGroup name="Fact Quality Approval" caption="Fact Quality Approval"/>
    <measureGroup name="Fact RCA" caption="Fact RCA"/>
    <measureGroup name="Fact Retention SS" caption="Fact Retention SS"/>
    <measureGroup name="Fact Revenue" caption="Fact Revenue"/>
    <measureGroup name="Fact Revenue SS" caption="Fact Revenue SS"/>
    <measureGroup name="Fact Risk" caption="Fact Risk"/>
    <measureGroup name="Fact Risk Rank" caption="Fact Risk Rank"/>
    <measureGroup name="Fact Sales Funnel" caption="Fact Sales Funnel"/>
    <measureGroup name="Fact Sales Funnel SS" caption="Fact Sales Funnel SS"/>
    <measureGroup name="Fact SLA" caption="Fact SLA"/>
    <measureGroup name="Fact Supplier Contract" caption="Fact Supplier Contract"/>
    <measureGroup name="Fact Supplier Employee" caption="Fact Supplier Employee"/>
    <measureGroup name="Fact Supplier Level SS" caption="Fact Supplier Level SS"/>
    <measureGroup name="Fact Supplier Plan Activity" caption="Fact Supplier Plan Activity"/>
    <measureGroup name="Fact Supplier Register" caption="Fact Supplier Register"/>
    <measureGroup name="Fact Supplier Visit" caption="Fact Supplier Visit"/>
    <measureGroup name="Fact Working Days" caption="Fact Working Days"/>
    <measureGroup name="Fact Working Days - to Date" caption="Fact Working Days - to Date"/>
  </measureGroups>
  <maps count="3263">
    <map measureGroup="0" dimension="260"/>
    <map measureGroup="0" dimension="278"/>
    <map measureGroup="0" dimension="339"/>
    <map measureGroup="0" dimension="347"/>
    <map measureGroup="0" dimension="389"/>
    <map measureGroup="1" dimension="28"/>
    <map measureGroup="1" dimension="260"/>
    <map measureGroup="1" dimension="278"/>
    <map measureGroup="1" dimension="347"/>
    <map measureGroup="2" dimension="75"/>
    <map measureGroup="2" dimension="190"/>
    <map measureGroup="2" dimension="212"/>
    <map measureGroup="2" dimension="217"/>
    <map measureGroup="2" dimension="278"/>
    <map measureGroup="2" dimension="285"/>
    <map measureGroup="2" dimension="324"/>
    <map measureGroup="2" dimension="347"/>
    <map measureGroup="2" dimension="370"/>
    <map measureGroup="3" dimension="2"/>
    <map measureGroup="3" dimension="3"/>
    <map measureGroup="3" dimension="4"/>
    <map measureGroup="3" dimension="28"/>
    <map measureGroup="3" dimension="35"/>
    <map measureGroup="3" dimension="201"/>
    <map measureGroup="3" dimension="212"/>
    <map measureGroup="3" dimension="260"/>
    <map measureGroup="3" dimension="278"/>
    <map measureGroup="3" dimension="324"/>
    <map measureGroup="3" dimension="347"/>
    <map measureGroup="3" dimension="392"/>
    <map measureGroup="3" dimension="422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4"/>
    <map measureGroup="4" dimension="26"/>
    <map measureGroup="4" dimension="28"/>
    <map measureGroup="4" dimension="29"/>
    <map measureGroup="4" dimension="30"/>
    <map measureGroup="4" dimension="45"/>
    <map measureGroup="4" dimension="49"/>
    <map measureGroup="4" dimension="65"/>
    <map measureGroup="4" dimension="80"/>
    <map measureGroup="4" dimension="83"/>
    <map measureGroup="4" dimension="85"/>
    <map measureGroup="4" dimension="87"/>
    <map measureGroup="4" dimension="88"/>
    <map measureGroup="4" dimension="89"/>
    <map measureGroup="4" dimension="93"/>
    <map measureGroup="4" dimension="97"/>
    <map measureGroup="4" dimension="102"/>
    <map measureGroup="4" dimension="103"/>
    <map measureGroup="4" dimension="104"/>
    <map measureGroup="4" dimension="106"/>
    <map measureGroup="4" dimension="107"/>
    <map measureGroup="4" dimension="108"/>
    <map measureGroup="4" dimension="109"/>
    <map measureGroup="4" dimension="110"/>
    <map measureGroup="4" dimension="111"/>
    <map measureGroup="4" dimension="113"/>
    <map measureGroup="4" dimension="115"/>
    <map measureGroup="4" dimension="116"/>
    <map measureGroup="4" dimension="121"/>
    <map measureGroup="4" dimension="148"/>
    <map measureGroup="4" dimension="163"/>
    <map measureGroup="4" dimension="164"/>
    <map measureGroup="4" dimension="168"/>
    <map measureGroup="4" dimension="170"/>
    <map measureGroup="4" dimension="175"/>
    <map measureGroup="4" dimension="179"/>
    <map measureGroup="4" dimension="180"/>
    <map measureGroup="4" dimension="211"/>
    <map measureGroup="4" dimension="212"/>
    <map measureGroup="4" dimension="216"/>
    <map measureGroup="4" dimension="239"/>
    <map measureGroup="4" dimension="241"/>
    <map measureGroup="4" dimension="242"/>
    <map measureGroup="4" dimension="244"/>
    <map measureGroup="4" dimension="246"/>
    <map measureGroup="4" dimension="249"/>
    <map measureGroup="4" dimension="260"/>
    <map measureGroup="4" dimension="261"/>
    <map measureGroup="4" dimension="262"/>
    <map measureGroup="4" dimension="263"/>
    <map measureGroup="4" dimension="265"/>
    <map measureGroup="4" dimension="266"/>
    <map measureGroup="4" dimension="271"/>
    <map measureGroup="4" dimension="273"/>
    <map measureGroup="4" dimension="276"/>
    <map measureGroup="4" dimension="277"/>
    <map measureGroup="4" dimension="278"/>
    <map measureGroup="4" dimension="288"/>
    <map measureGroup="4" dimension="290"/>
    <map measureGroup="4" dimension="291"/>
    <map measureGroup="4" dimension="310"/>
    <map measureGroup="4" dimension="326"/>
    <map measureGroup="4" dimension="339"/>
    <map measureGroup="4" dimension="345"/>
    <map measureGroup="4" dimension="346"/>
    <map measureGroup="4" dimension="347"/>
    <map measureGroup="4" dimension="350"/>
    <map measureGroup="4" dimension="356"/>
    <map measureGroup="4" dimension="357"/>
    <map measureGroup="4" dimension="375"/>
    <map measureGroup="4" dimension="389"/>
    <map measureGroup="4" dimension="401"/>
    <map measureGroup="4" dimension="427"/>
    <map measureGroup="4" dimension="428"/>
    <map measureGroup="4" dimension="433"/>
    <map measureGroup="5" dimension="13"/>
    <map measureGroup="5" dimension="16"/>
    <map measureGroup="5" dimension="17"/>
    <map measureGroup="5" dimension="19"/>
    <map measureGroup="5" dimension="20"/>
    <map measureGroup="5" dimension="21"/>
    <map measureGroup="5" dimension="23"/>
    <map measureGroup="5" dimension="28"/>
    <map measureGroup="5" dimension="29"/>
    <map measureGroup="5" dimension="30"/>
    <map measureGroup="5" dimension="49"/>
    <map measureGroup="5" dimension="83"/>
    <map measureGroup="5" dimension="84"/>
    <map measureGroup="5" dimension="85"/>
    <map measureGroup="5" dimension="87"/>
    <map measureGroup="5" dimension="89"/>
    <map measureGroup="5" dimension="90"/>
    <map measureGroup="5" dimension="104"/>
    <map measureGroup="5" dimension="106"/>
    <map measureGroup="5" dimension="107"/>
    <map measureGroup="5" dimension="108"/>
    <map measureGroup="5" dimension="109"/>
    <map measureGroup="5" dimension="110"/>
    <map measureGroup="5" dimension="111"/>
    <map measureGroup="5" dimension="115"/>
    <map measureGroup="5" dimension="121"/>
    <map measureGroup="5" dimension="140"/>
    <map measureGroup="5" dimension="148"/>
    <map measureGroup="5" dimension="163"/>
    <map measureGroup="5" dimension="164"/>
    <map measureGroup="5" dimension="179"/>
    <map measureGroup="5" dimension="208"/>
    <map measureGroup="5" dimension="209"/>
    <map measureGroup="5" dimension="211"/>
    <map measureGroup="5" dimension="212"/>
    <map measureGroup="5" dimension="216"/>
    <map measureGroup="5" dimension="241"/>
    <map measureGroup="5" dimension="242"/>
    <map measureGroup="5" dimension="243"/>
    <map measureGroup="5" dimension="246"/>
    <map measureGroup="5" dimension="249"/>
    <map measureGroup="5" dimension="260"/>
    <map measureGroup="5" dimension="262"/>
    <map measureGroup="5" dimension="263"/>
    <map measureGroup="5" dimension="266"/>
    <map measureGroup="5" dimension="276"/>
    <map measureGroup="5" dimension="277"/>
    <map measureGroup="5" dimension="278"/>
    <map measureGroup="5" dimension="290"/>
    <map measureGroup="5" dimension="291"/>
    <map measureGroup="5" dimension="310"/>
    <map measureGroup="5" dimension="339"/>
    <map measureGroup="5" dimension="342"/>
    <map measureGroup="5" dimension="345"/>
    <map measureGroup="5" dimension="346"/>
    <map measureGroup="5" dimension="347"/>
    <map measureGroup="5" dimension="350"/>
    <map measureGroup="5" dimension="375"/>
    <map measureGroup="5" dimension="389"/>
    <map measureGroup="5" dimension="390"/>
    <map measureGroup="5" dimension="401"/>
    <map measureGroup="6" dimension="0"/>
    <map measureGroup="6" dimension="13"/>
    <map measureGroup="6" dimension="16"/>
    <map measureGroup="6" dimension="17"/>
    <map measureGroup="6" dimension="19"/>
    <map measureGroup="6" dimension="20"/>
    <map measureGroup="6" dimension="21"/>
    <map measureGroup="6" dimension="23"/>
    <map measureGroup="6" dimension="24"/>
    <map measureGroup="6" dimension="26"/>
    <map measureGroup="6" dimension="28"/>
    <map measureGroup="6" dimension="29"/>
    <map measureGroup="6" dimension="30"/>
    <map measureGroup="6" dimension="32"/>
    <map measureGroup="6" dimension="45"/>
    <map measureGroup="6" dimension="48"/>
    <map measureGroup="6" dimension="54"/>
    <map measureGroup="6" dimension="56"/>
    <map measureGroup="6" dimension="62"/>
    <map measureGroup="6" dimension="77"/>
    <map measureGroup="6" dimension="80"/>
    <map measureGroup="6" dimension="83"/>
    <map measureGroup="6" dimension="84"/>
    <map measureGroup="6" dimension="85"/>
    <map measureGroup="6" dimension="87"/>
    <map measureGroup="6" dimension="89"/>
    <map measureGroup="6" dimension="90"/>
    <map measureGroup="6" dimension="91"/>
    <map measureGroup="6" dimension="93"/>
    <map measureGroup="6" dimension="95"/>
    <map measureGroup="6" dimension="97"/>
    <map measureGroup="6" dimension="101"/>
    <map measureGroup="6" dimension="102"/>
    <map measureGroup="6" dimension="104"/>
    <map measureGroup="6" dimension="106"/>
    <map measureGroup="6" dimension="107"/>
    <map measureGroup="6" dimension="108"/>
    <map measureGroup="6" dimension="109"/>
    <map measureGroup="6" dimension="110"/>
    <map measureGroup="6" dimension="111"/>
    <map measureGroup="6" dimension="113"/>
    <map measureGroup="6" dimension="140"/>
    <map measureGroup="6" dimension="148"/>
    <map measureGroup="6" dimension="160"/>
    <map measureGroup="6" dimension="162"/>
    <map measureGroup="6" dimension="163"/>
    <map measureGroup="6" dimension="164"/>
    <map measureGroup="6" dimension="168"/>
    <map measureGroup="6" dimension="175"/>
    <map measureGroup="6" dimension="179"/>
    <map measureGroup="6" dimension="180"/>
    <map measureGroup="6" dimension="183"/>
    <map measureGroup="6" dimension="208"/>
    <map measureGroup="6" dimension="209"/>
    <map measureGroup="6" dimension="211"/>
    <map measureGroup="6" dimension="212"/>
    <map measureGroup="6" dimension="216"/>
    <map measureGroup="6" dimension="219"/>
    <map measureGroup="6" dimension="238"/>
    <map measureGroup="6" dimension="239"/>
    <map measureGroup="6" dimension="241"/>
    <map measureGroup="6" dimension="242"/>
    <map measureGroup="6" dimension="243"/>
    <map measureGroup="6" dimension="244"/>
    <map measureGroup="6" dimension="246"/>
    <map measureGroup="6" dimension="249"/>
    <map measureGroup="6" dimension="260"/>
    <map measureGroup="6" dimension="262"/>
    <map measureGroup="6" dimension="263"/>
    <map measureGroup="6" dimension="266"/>
    <map measureGroup="6" dimension="273"/>
    <map measureGroup="6" dimension="276"/>
    <map measureGroup="6" dimension="277"/>
    <map measureGroup="6" dimension="278"/>
    <map measureGroup="6" dimension="290"/>
    <map measureGroup="6" dimension="291"/>
    <map measureGroup="6" dimension="310"/>
    <map measureGroup="6" dimension="323"/>
    <map measureGroup="6" dimension="326"/>
    <map measureGroup="6" dimension="339"/>
    <map measureGroup="6" dimension="342"/>
    <map measureGroup="6" dimension="344"/>
    <map measureGroup="6" dimension="345"/>
    <map measureGroup="6" dimension="346"/>
    <map measureGroup="6" dimension="347"/>
    <map measureGroup="6" dimension="350"/>
    <map measureGroup="6" dimension="352"/>
    <map measureGroup="6" dimension="356"/>
    <map measureGroup="6" dimension="357"/>
    <map measureGroup="6" dimension="359"/>
    <map measureGroup="6" dimension="375"/>
    <map measureGroup="6" dimension="387"/>
    <map measureGroup="6" dimension="389"/>
    <map measureGroup="6" dimension="401"/>
    <map measureGroup="7" dimension="0"/>
    <map measureGroup="7" dimension="11"/>
    <map measureGroup="7" dimension="13"/>
    <map measureGroup="7" dimension="14"/>
    <map measureGroup="7" dimension="17"/>
    <map measureGroup="7" dimension="19"/>
    <map measureGroup="7" dimension="20"/>
    <map measureGroup="7" dimension="21"/>
    <map measureGroup="7" dimension="23"/>
    <map measureGroup="7" dimension="24"/>
    <map measureGroup="7" dimension="26"/>
    <map measureGroup="7" dimension="28"/>
    <map measureGroup="7" dimension="29"/>
    <map measureGroup="7" dimension="30"/>
    <map measureGroup="7" dimension="32"/>
    <map measureGroup="7" dimension="34"/>
    <map measureGroup="7" dimension="37"/>
    <map measureGroup="7" dimension="45"/>
    <map measureGroup="7" dimension="49"/>
    <map measureGroup="7" dimension="77"/>
    <map measureGroup="7" dimension="80"/>
    <map measureGroup="7" dimension="83"/>
    <map measureGroup="7" dimension="84"/>
    <map measureGroup="7" dimension="85"/>
    <map measureGroup="7" dimension="87"/>
    <map measureGroup="7" dimension="88"/>
    <map measureGroup="7" dimension="89"/>
    <map measureGroup="7" dimension="90"/>
    <map measureGroup="7" dimension="91"/>
    <map measureGroup="7" dimension="93"/>
    <map measureGroup="7" dimension="95"/>
    <map measureGroup="7" dimension="96"/>
    <map measureGroup="7" dimension="97"/>
    <map measureGroup="7" dimension="101"/>
    <map measureGroup="7" dimension="102"/>
    <map measureGroup="7" dimension="103"/>
    <map measureGroup="7" dimension="104"/>
    <map measureGroup="7" dimension="106"/>
    <map measureGroup="7" dimension="107"/>
    <map measureGroup="7" dimension="108"/>
    <map measureGroup="7" dimension="109"/>
    <map measureGroup="7" dimension="110"/>
    <map measureGroup="7" dimension="111"/>
    <map measureGroup="7" dimension="113"/>
    <map measureGroup="7" dimension="115"/>
    <map measureGroup="7" dimension="116"/>
    <map measureGroup="7" dimension="121"/>
    <map measureGroup="7" dimension="142"/>
    <map measureGroup="7" dimension="148"/>
    <map measureGroup="7" dimension="160"/>
    <map measureGroup="7" dimension="163"/>
    <map measureGroup="7" dimension="164"/>
    <map measureGroup="7" dimension="168"/>
    <map measureGroup="7" dimension="170"/>
    <map measureGroup="7" dimension="173"/>
    <map measureGroup="7" dimension="175"/>
    <map measureGroup="7" dimension="179"/>
    <map measureGroup="7" dimension="180"/>
    <map measureGroup="7" dimension="182"/>
    <map measureGroup="7" dimension="183"/>
    <map measureGroup="7" dimension="184"/>
    <map measureGroup="7" dimension="187"/>
    <map measureGroup="7" dimension="208"/>
    <map measureGroup="7" dimension="209"/>
    <map measureGroup="7" dimension="210"/>
    <map measureGroup="7" dimension="211"/>
    <map measureGroup="7" dimension="212"/>
    <map measureGroup="7" dimension="216"/>
    <map measureGroup="7" dimension="219"/>
    <map measureGroup="7" dimension="221"/>
    <map measureGroup="7" dimension="222"/>
    <map measureGroup="7" dimension="227"/>
    <map measureGroup="7" dimension="228"/>
    <map measureGroup="7" dimension="229"/>
    <map measureGroup="7" dimension="230"/>
    <map measureGroup="7" dimension="232"/>
    <map measureGroup="7" dimension="234"/>
    <map measureGroup="7" dimension="239"/>
    <map measureGroup="7" dimension="240"/>
    <map measureGroup="7" dimension="241"/>
    <map measureGroup="7" dimension="242"/>
    <map measureGroup="7" dimension="244"/>
    <map measureGroup="7" dimension="245"/>
    <map measureGroup="7" dimension="246"/>
    <map measureGroup="7" dimension="249"/>
    <map measureGroup="7" dimension="258"/>
    <map measureGroup="7" dimension="260"/>
    <map measureGroup="7" dimension="261"/>
    <map measureGroup="7" dimension="262"/>
    <map measureGroup="7" dimension="263"/>
    <map measureGroup="7" dimension="265"/>
    <map measureGroup="7" dimension="266"/>
    <map measureGroup="7" dimension="270"/>
    <map measureGroup="7" dimension="271"/>
    <map measureGroup="7" dimension="273"/>
    <map measureGroup="7" dimension="276"/>
    <map measureGroup="7" dimension="277"/>
    <map measureGroup="7" dimension="278"/>
    <map measureGroup="7" dimension="288"/>
    <map measureGroup="7" dimension="290"/>
    <map measureGroup="7" dimension="291"/>
    <map measureGroup="7" dimension="310"/>
    <map measureGroup="7" dimension="326"/>
    <map measureGroup="7" dimension="327"/>
    <map measureGroup="7" dimension="339"/>
    <map measureGroup="7" dimension="342"/>
    <map measureGroup="7" dimension="343"/>
    <map measureGroup="7" dimension="344"/>
    <map measureGroup="7" dimension="345"/>
    <map measureGroup="7" dimension="346"/>
    <map measureGroup="7" dimension="347"/>
    <map measureGroup="7" dimension="350"/>
    <map measureGroup="7" dimension="352"/>
    <map measureGroup="7" dimension="354"/>
    <map measureGroup="7" dimension="356"/>
    <map measureGroup="7" dimension="357"/>
    <map measureGroup="7" dimension="359"/>
    <map measureGroup="7" dimension="375"/>
    <map measureGroup="7" dimension="389"/>
    <map measureGroup="7" dimension="396"/>
    <map measureGroup="7" dimension="397"/>
    <map measureGroup="7" dimension="398"/>
    <map measureGroup="7" dimension="399"/>
    <map measureGroup="7" dimension="400"/>
    <map measureGroup="7" dimension="401"/>
    <map measureGroup="7" dimension="403"/>
    <map measureGroup="7" dimension="415"/>
    <map measureGroup="7" dimension="420"/>
    <map measureGroup="7" dimension="427"/>
    <map measureGroup="7" dimension="428"/>
    <map measureGroup="7" dimension="433"/>
    <map measureGroup="7" dimension="434"/>
    <map measureGroup="8" dimension="0"/>
    <map measureGroup="8" dimension="11"/>
    <map measureGroup="8" dimension="13"/>
    <map measureGroup="8" dimension="14"/>
    <map measureGroup="8" dimension="17"/>
    <map measureGroup="8" dimension="19"/>
    <map measureGroup="8" dimension="20"/>
    <map measureGroup="8" dimension="21"/>
    <map measureGroup="8" dimension="23"/>
    <map measureGroup="8" dimension="24"/>
    <map measureGroup="8" dimension="26"/>
    <map measureGroup="8" dimension="27"/>
    <map measureGroup="8" dimension="28"/>
    <map measureGroup="8" dimension="29"/>
    <map measureGroup="8" dimension="30"/>
    <map measureGroup="8" dimension="32"/>
    <map measureGroup="8" dimension="34"/>
    <map measureGroup="8" dimension="37"/>
    <map measureGroup="8" dimension="45"/>
    <map measureGroup="8" dimension="49"/>
    <map measureGroup="8" dimension="77"/>
    <map measureGroup="8" dimension="80"/>
    <map measureGroup="8" dimension="83"/>
    <map measureGroup="8" dimension="84"/>
    <map measureGroup="8" dimension="85"/>
    <map measureGroup="8" dimension="87"/>
    <map measureGroup="8" dimension="88"/>
    <map measureGroup="8" dimension="89"/>
    <map measureGroup="8" dimension="90"/>
    <map measureGroup="8" dimension="91"/>
    <map measureGroup="8" dimension="93"/>
    <map measureGroup="8" dimension="95"/>
    <map measureGroup="8" dimension="96"/>
    <map measureGroup="8" dimension="97"/>
    <map measureGroup="8" dimension="101"/>
    <map measureGroup="8" dimension="102"/>
    <map measureGroup="8" dimension="103"/>
    <map measureGroup="8" dimension="104"/>
    <map measureGroup="8" dimension="106"/>
    <map measureGroup="8" dimension="107"/>
    <map measureGroup="8" dimension="108"/>
    <map measureGroup="8" dimension="109"/>
    <map measureGroup="8" dimension="110"/>
    <map measureGroup="8" dimension="111"/>
    <map measureGroup="8" dimension="113"/>
    <map measureGroup="8" dimension="115"/>
    <map measureGroup="8" dimension="116"/>
    <map measureGroup="8" dimension="121"/>
    <map measureGroup="8" dimension="122"/>
    <map measureGroup="8" dimension="142"/>
    <map measureGroup="8" dimension="148"/>
    <map measureGroup="8" dimension="160"/>
    <map measureGroup="8" dimension="163"/>
    <map measureGroup="8" dimension="164"/>
    <map measureGroup="8" dimension="168"/>
    <map measureGroup="8" dimension="170"/>
    <map measureGroup="8" dimension="173"/>
    <map measureGroup="8" dimension="175"/>
    <map measureGroup="8" dimension="179"/>
    <map measureGroup="8" dimension="180"/>
    <map measureGroup="8" dimension="182"/>
    <map measureGroup="8" dimension="183"/>
    <map measureGroup="8" dimension="184"/>
    <map measureGroup="8" dimension="187"/>
    <map measureGroup="8" dimension="208"/>
    <map measureGroup="8" dimension="209"/>
    <map measureGroup="8" dimension="211"/>
    <map measureGroup="8" dimension="212"/>
    <map measureGroup="8" dimension="216"/>
    <map measureGroup="8" dimension="219"/>
    <map measureGroup="8" dimension="221"/>
    <map measureGroup="8" dimension="222"/>
    <map measureGroup="8" dimension="227"/>
    <map measureGroup="8" dimension="228"/>
    <map measureGroup="8" dimension="229"/>
    <map measureGroup="8" dimension="230"/>
    <map measureGroup="8" dimension="232"/>
    <map measureGroup="8" dimension="234"/>
    <map measureGroup="8" dimension="238"/>
    <map measureGroup="8" dimension="239"/>
    <map measureGroup="8" dimension="241"/>
    <map measureGroup="8" dimension="242"/>
    <map measureGroup="8" dimension="244"/>
    <map measureGroup="8" dimension="245"/>
    <map measureGroup="8" dimension="246"/>
    <map measureGroup="8" dimension="249"/>
    <map measureGroup="8" dimension="258"/>
    <map measureGroup="8" dimension="260"/>
    <map measureGroup="8" dimension="261"/>
    <map measureGroup="8" dimension="262"/>
    <map measureGroup="8" dimension="263"/>
    <map measureGroup="8" dimension="265"/>
    <map measureGroup="8" dimension="266"/>
    <map measureGroup="8" dimension="270"/>
    <map measureGroup="8" dimension="271"/>
    <map measureGroup="8" dimension="273"/>
    <map measureGroup="8" dimension="276"/>
    <map measureGroup="8" dimension="277"/>
    <map measureGroup="8" dimension="278"/>
    <map measureGroup="8" dimension="288"/>
    <map measureGroup="8" dimension="290"/>
    <map measureGroup="8" dimension="291"/>
    <map measureGroup="8" dimension="310"/>
    <map measureGroup="8" dimension="326"/>
    <map measureGroup="8" dimension="327"/>
    <map measureGroup="8" dimension="339"/>
    <map measureGroup="8" dimension="342"/>
    <map measureGroup="8" dimension="344"/>
    <map measureGroup="8" dimension="345"/>
    <map measureGroup="8" dimension="346"/>
    <map measureGroup="8" dimension="350"/>
    <map measureGroup="8" dimension="352"/>
    <map measureGroup="8" dimension="354"/>
    <map measureGroup="8" dimension="356"/>
    <map measureGroup="8" dimension="357"/>
    <map measureGroup="8" dimension="358"/>
    <map measureGroup="8" dimension="359"/>
    <map measureGroup="8" dimension="375"/>
    <map measureGroup="8" dimension="389"/>
    <map measureGroup="8" dimension="396"/>
    <map measureGroup="8" dimension="397"/>
    <map measureGroup="8" dimension="398"/>
    <map measureGroup="8" dimension="399"/>
    <map measureGroup="8" dimension="400"/>
    <map measureGroup="8" dimension="401"/>
    <map measureGroup="8" dimension="403"/>
    <map measureGroup="8" dimension="415"/>
    <map measureGroup="8" dimension="420"/>
    <map measureGroup="8" dimension="427"/>
    <map measureGroup="8" dimension="428"/>
    <map measureGroup="8" dimension="433"/>
    <map measureGroup="8" dimension="434"/>
    <map measureGroup="9" dimension="0"/>
    <map measureGroup="9" dimension="11"/>
    <map measureGroup="9" dimension="13"/>
    <map measureGroup="9" dimension="14"/>
    <map measureGroup="9" dimension="17"/>
    <map measureGroup="9" dimension="19"/>
    <map measureGroup="9" dimension="20"/>
    <map measureGroup="9" dimension="21"/>
    <map measureGroup="9" dimension="23"/>
    <map measureGroup="9" dimension="24"/>
    <map measureGroup="9" dimension="26"/>
    <map measureGroup="9" dimension="28"/>
    <map measureGroup="9" dimension="29"/>
    <map measureGroup="9" dimension="30"/>
    <map measureGroup="9" dimension="32"/>
    <map measureGroup="9" dimension="37"/>
    <map measureGroup="9" dimension="45"/>
    <map measureGroup="9" dimension="49"/>
    <map measureGroup="9" dimension="77"/>
    <map measureGroup="9" dimension="83"/>
    <map measureGroup="9" dimension="84"/>
    <map measureGroup="9" dimension="85"/>
    <map measureGroup="9" dimension="87"/>
    <map measureGroup="9" dimension="88"/>
    <map measureGroup="9" dimension="89"/>
    <map measureGroup="9" dimension="90"/>
    <map measureGroup="9" dimension="91"/>
    <map measureGroup="9" dimension="93"/>
    <map measureGroup="9" dimension="95"/>
    <map measureGroup="9" dimension="97"/>
    <map measureGroup="9" dimension="101"/>
    <map measureGroup="9" dimension="102"/>
    <map measureGroup="9" dimension="103"/>
    <map measureGroup="9" dimension="104"/>
    <map measureGroup="9" dimension="106"/>
    <map measureGroup="9" dimension="107"/>
    <map measureGroup="9" dimension="108"/>
    <map measureGroup="9" dimension="109"/>
    <map measureGroup="9" dimension="110"/>
    <map measureGroup="9" dimension="111"/>
    <map measureGroup="9" dimension="113"/>
    <map measureGroup="9" dimension="115"/>
    <map measureGroup="9" dimension="116"/>
    <map measureGroup="9" dimension="121"/>
    <map measureGroup="9" dimension="142"/>
    <map measureGroup="9" dimension="148"/>
    <map measureGroup="9" dimension="160"/>
    <map measureGroup="9" dimension="163"/>
    <map measureGroup="9" dimension="164"/>
    <map measureGroup="9" dimension="168"/>
    <map measureGroup="9" dimension="170"/>
    <map measureGroup="9" dimension="173"/>
    <map measureGroup="9" dimension="175"/>
    <map measureGroup="9" dimension="179"/>
    <map measureGroup="9" dimension="180"/>
    <map measureGroup="9" dimension="183"/>
    <map measureGroup="9" dimension="208"/>
    <map measureGroup="9" dimension="209"/>
    <map measureGroup="9" dimension="211"/>
    <map measureGroup="9" dimension="212"/>
    <map measureGroup="9" dimension="216"/>
    <map measureGroup="9" dimension="219"/>
    <map measureGroup="9" dimension="222"/>
    <map measureGroup="9" dimension="227"/>
    <map measureGroup="9" dimension="228"/>
    <map measureGroup="9" dimension="229"/>
    <map measureGroup="9" dimension="231"/>
    <map measureGroup="9" dimension="232"/>
    <map measureGroup="9" dimension="234"/>
    <map measureGroup="9" dimension="238"/>
    <map measureGroup="9" dimension="239"/>
    <map measureGroup="9" dimension="241"/>
    <map measureGroup="9" dimension="242"/>
    <map measureGroup="9" dimension="244"/>
    <map measureGroup="9" dimension="246"/>
    <map measureGroup="9" dimension="249"/>
    <map measureGroup="9" dimension="260"/>
    <map measureGroup="9" dimension="261"/>
    <map measureGroup="9" dimension="262"/>
    <map measureGroup="9" dimension="263"/>
    <map measureGroup="9" dimension="265"/>
    <map measureGroup="9" dimension="266"/>
    <map measureGroup="9" dimension="271"/>
    <map measureGroup="9" dimension="273"/>
    <map measureGroup="9" dimension="276"/>
    <map measureGroup="9" dimension="277"/>
    <map measureGroup="9" dimension="278"/>
    <map measureGroup="9" dimension="288"/>
    <map measureGroup="9" dimension="290"/>
    <map measureGroup="9" dimension="291"/>
    <map measureGroup="9" dimension="310"/>
    <map measureGroup="9" dimension="326"/>
    <map measureGroup="9" dimension="339"/>
    <map measureGroup="9" dimension="342"/>
    <map measureGroup="9" dimension="344"/>
    <map measureGroup="9" dimension="345"/>
    <map measureGroup="9" dimension="346"/>
    <map measureGroup="9" dimension="347"/>
    <map measureGroup="9" dimension="350"/>
    <map measureGroup="9" dimension="352"/>
    <map measureGroup="9" dimension="357"/>
    <map measureGroup="9" dimension="375"/>
    <map measureGroup="9" dimension="389"/>
    <map measureGroup="9" dimension="396"/>
    <map measureGroup="9" dimension="397"/>
    <map measureGroup="9" dimension="398"/>
    <map measureGroup="9" dimension="399"/>
    <map measureGroup="9" dimension="400"/>
    <map measureGroup="9" dimension="401"/>
    <map measureGroup="9" dimension="402"/>
    <map measureGroup="9" dimension="403"/>
    <map measureGroup="9" dimension="415"/>
    <map measureGroup="9" dimension="420"/>
    <map measureGroup="9" dimension="427"/>
    <map measureGroup="9" dimension="428"/>
    <map measureGroup="9" dimension="433"/>
    <map measureGroup="10" dimension="28"/>
    <map measureGroup="10" dimension="260"/>
    <map measureGroup="10" dimension="278"/>
    <map measureGroup="10" dimension="286"/>
    <map measureGroup="10" dimension="347"/>
    <map measureGroup="11" dimension="0"/>
    <map measureGroup="11" dimension="11"/>
    <map measureGroup="11" dimension="13"/>
    <map measureGroup="11" dimension="14"/>
    <map measureGroup="11" dimension="17"/>
    <map measureGroup="11" dimension="19"/>
    <map measureGroup="11" dimension="20"/>
    <map measureGroup="11" dimension="21"/>
    <map measureGroup="11" dimension="23"/>
    <map measureGroup="11" dimension="24"/>
    <map measureGroup="11" dimension="25"/>
    <map measureGroup="11" dimension="26"/>
    <map measureGroup="11" dimension="27"/>
    <map measureGroup="11" dimension="28"/>
    <map measureGroup="11" dimension="29"/>
    <map measureGroup="11" dimension="30"/>
    <map measureGroup="11" dimension="32"/>
    <map measureGroup="11" dimension="37"/>
    <map measureGroup="11" dimension="44"/>
    <map measureGroup="11" dimension="45"/>
    <map measureGroup="11" dimension="48"/>
    <map measureGroup="11" dimension="49"/>
    <map measureGroup="11" dimension="52"/>
    <map measureGroup="11" dimension="53"/>
    <map measureGroup="11" dimension="54"/>
    <map measureGroup="11" dimension="55"/>
    <map measureGroup="11" dimension="56"/>
    <map measureGroup="11" dimension="57"/>
    <map measureGroup="11" dimension="62"/>
    <map measureGroup="11" dimension="63"/>
    <map measureGroup="11" dimension="72"/>
    <map measureGroup="11" dimension="73"/>
    <map measureGroup="11" dimension="77"/>
    <map measureGroup="11" dimension="79"/>
    <map measureGroup="11" dimension="80"/>
    <map measureGroup="11" dimension="81"/>
    <map measureGroup="11" dimension="82"/>
    <map measureGroup="11" dimension="83"/>
    <map measureGroup="11" dimension="84"/>
    <map measureGroup="11" dimension="85"/>
    <map measureGroup="11" dimension="87"/>
    <map measureGroup="11" dimension="88"/>
    <map measureGroup="11" dimension="89"/>
    <map measureGroup="11" dimension="90"/>
    <map measureGroup="11" dimension="91"/>
    <map measureGroup="11" dimension="93"/>
    <map measureGroup="11" dimension="94"/>
    <map measureGroup="11" dimension="95"/>
    <map measureGroup="11" dimension="97"/>
    <map measureGroup="11" dimension="101"/>
    <map measureGroup="11" dimension="102"/>
    <map measureGroup="11" dimension="103"/>
    <map measureGroup="11" dimension="104"/>
    <map measureGroup="11" dimension="106"/>
    <map measureGroup="11" dimension="107"/>
    <map measureGroup="11" dimension="108"/>
    <map measureGroup="11" dimension="109"/>
    <map measureGroup="11" dimension="110"/>
    <map measureGroup="11" dimension="111"/>
    <map measureGroup="11" dimension="113"/>
    <map measureGroup="11" dimension="115"/>
    <map measureGroup="11" dimension="116"/>
    <map measureGroup="11" dimension="121"/>
    <map measureGroup="11" dimension="122"/>
    <map measureGroup="11" dimension="142"/>
    <map measureGroup="11" dimension="148"/>
    <map measureGroup="11" dimension="154"/>
    <map measureGroup="11" dimension="157"/>
    <map measureGroup="11" dimension="160"/>
    <map measureGroup="11" dimension="162"/>
    <map measureGroup="11" dimension="163"/>
    <map measureGroup="11" dimension="164"/>
    <map measureGroup="11" dimension="168"/>
    <map measureGroup="11" dimension="170"/>
    <map measureGroup="11" dimension="173"/>
    <map measureGroup="11" dimension="175"/>
    <map measureGroup="11" dimension="179"/>
    <map measureGroup="11" dimension="180"/>
    <map measureGroup="11" dimension="182"/>
    <map measureGroup="11" dimension="183"/>
    <map measureGroup="11" dimension="184"/>
    <map measureGroup="11" dimension="187"/>
    <map measureGroup="11" dimension="208"/>
    <map measureGroup="11" dimension="209"/>
    <map measureGroup="11" dimension="210"/>
    <map measureGroup="11" dimension="211"/>
    <map measureGroup="11" dimension="212"/>
    <map measureGroup="11" dimension="216"/>
    <map measureGroup="11" dimension="219"/>
    <map measureGroup="11" dimension="220"/>
    <map measureGroup="11" dimension="221"/>
    <map measureGroup="11" dimension="222"/>
    <map measureGroup="11" dimension="227"/>
    <map measureGroup="11" dimension="228"/>
    <map measureGroup="11" dimension="229"/>
    <map measureGroup="11" dimension="230"/>
    <map measureGroup="11" dimension="232"/>
    <map measureGroup="11" dimension="234"/>
    <map measureGroup="11" dimension="238"/>
    <map measureGroup="11" dimension="239"/>
    <map measureGroup="11" dimension="240"/>
    <map measureGroup="11" dimension="241"/>
    <map measureGroup="11" dimension="242"/>
    <map measureGroup="11" dimension="244"/>
    <map measureGroup="11" dimension="246"/>
    <map measureGroup="11" dimension="249"/>
    <map measureGroup="11" dimension="258"/>
    <map measureGroup="11" dimension="260"/>
    <map measureGroup="11" dimension="261"/>
    <map measureGroup="11" dimension="262"/>
    <map measureGroup="11" dimension="263"/>
    <map measureGroup="11" dimension="265"/>
    <map measureGroup="11" dimension="266"/>
    <map measureGroup="11" dimension="270"/>
    <map measureGroup="11" dimension="271"/>
    <map measureGroup="11" dimension="273"/>
    <map measureGroup="11" dimension="276"/>
    <map measureGroup="11" dimension="277"/>
    <map measureGroup="11" dimension="278"/>
    <map measureGroup="11" dimension="288"/>
    <map measureGroup="11" dimension="290"/>
    <map measureGroup="11" dimension="291"/>
    <map measureGroup="11" dimension="310"/>
    <map measureGroup="11" dimension="314"/>
    <map measureGroup="11" dimension="315"/>
    <map measureGroup="11" dimension="319"/>
    <map measureGroup="11" dimension="323"/>
    <map measureGroup="11" dimension="326"/>
    <map measureGroup="11" dimension="339"/>
    <map measureGroup="11" dimension="342"/>
    <map measureGroup="11" dimension="343"/>
    <map measureGroup="11" dimension="344"/>
    <map measureGroup="11" dimension="345"/>
    <map measureGroup="11" dimension="346"/>
    <map measureGroup="11" dimension="347"/>
    <map measureGroup="11" dimension="350"/>
    <map measureGroup="11" dimension="352"/>
    <map measureGroup="11" dimension="356"/>
    <map measureGroup="11" dimension="357"/>
    <map measureGroup="11" dimension="359"/>
    <map measureGroup="11" dimension="375"/>
    <map measureGroup="11" dimension="389"/>
    <map measureGroup="11" dimension="396"/>
    <map measureGroup="11" dimension="397"/>
    <map measureGroup="11" dimension="398"/>
    <map measureGroup="11" dimension="399"/>
    <map measureGroup="11" dimension="400"/>
    <map measureGroup="11" dimension="401"/>
    <map measureGroup="11" dimension="403"/>
    <map measureGroup="11" dimension="415"/>
    <map measureGroup="11" dimension="420"/>
    <map measureGroup="11" dimension="427"/>
    <map measureGroup="11" dimension="428"/>
    <map measureGroup="11" dimension="433"/>
    <map measureGroup="11" dimension="434"/>
    <map measureGroup="12" dimension="212"/>
    <map measureGroup="12" dimension="278"/>
    <map measureGroup="12" dimension="326"/>
    <map measureGroup="12" dimension="347"/>
    <map measureGroup="12" dimension="435"/>
    <map measureGroup="13" dimension="13"/>
    <map measureGroup="13" dimension="260"/>
    <map measureGroup="13" dimension="278"/>
    <map measureGroup="13" dimension="281"/>
    <map measureGroup="13" dimension="310"/>
    <map measureGroup="13" dimension="347"/>
    <map measureGroup="13" dimension="389"/>
    <map measureGroup="14" dimension="278"/>
    <map measureGroup="14" dimension="347"/>
    <map measureGroup="14" dimension="387"/>
    <map measureGroup="14" dimension="389"/>
    <map measureGroup="14" dimension="390"/>
    <map measureGroup="14" dimension="422"/>
    <map measureGroup="15" dimension="28"/>
    <map measureGroup="15" dimension="113"/>
    <map measureGroup="15" dimension="171"/>
    <map measureGroup="15" dimension="172"/>
    <map measureGroup="15" dimension="260"/>
    <map measureGroup="15" dimension="278"/>
    <map measureGroup="15" dimension="310"/>
    <map measureGroup="15" dimension="322"/>
    <map measureGroup="15" dimension="326"/>
    <map measureGroup="15" dimension="347"/>
    <map measureGroup="15" dimension="389"/>
    <map measureGroup="15" dimension="390"/>
    <map measureGroup="15" dimension="424"/>
    <map measureGroup="16" dimension="278"/>
    <map measureGroup="16" dimension="326"/>
    <map measureGroup="16" dimension="347"/>
    <map measureGroup="17" dimension="130"/>
    <map measureGroup="17" dimension="339"/>
    <map measureGroup="17" dimension="347"/>
    <map measureGroup="18" dimension="28"/>
    <map measureGroup="18" dimension="218"/>
    <map measureGroup="18" dimension="260"/>
    <map measureGroup="18" dimension="278"/>
    <map measureGroup="18" dimension="347"/>
    <map measureGroup="19" dimension="28"/>
    <map measureGroup="19" dimension="218"/>
    <map measureGroup="19" dimension="260"/>
    <map measureGroup="19" dimension="278"/>
    <map measureGroup="19" dimension="347"/>
    <map measureGroup="20" dimension="28"/>
    <map measureGroup="20" dimension="218"/>
    <map measureGroup="20" dimension="260"/>
    <map measureGroup="20" dimension="278"/>
    <map measureGroup="20" dimension="347"/>
    <map measureGroup="21" dimension="28"/>
    <map measureGroup="21" dimension="218"/>
    <map measureGroup="21" dimension="260"/>
    <map measureGroup="21" dimension="262"/>
    <map measureGroup="21" dimension="347"/>
    <map measureGroup="21" dimension="422"/>
    <map measureGroup="22" dimension="28"/>
    <map measureGroup="22" dimension="218"/>
    <map measureGroup="22" dimension="260"/>
    <map measureGroup="22" dimension="262"/>
    <map measureGroup="22" dimension="347"/>
    <map measureGroup="22" dimension="422"/>
    <map measureGroup="23" dimension="28"/>
    <map measureGroup="23" dimension="171"/>
    <map measureGroup="23" dimension="172"/>
    <map measureGroup="23" dimension="260"/>
    <map measureGroup="23" dimension="278"/>
    <map measureGroup="23" dimension="347"/>
    <map measureGroup="23" dimension="389"/>
    <map measureGroup="23" dimension="390"/>
    <map measureGroup="23" dimension="424"/>
    <map measureGroup="24" dimension="33"/>
    <map measureGroup="24" dimension="63"/>
    <map measureGroup="24" dimension="74"/>
    <map measureGroup="24" dimension="75"/>
    <map measureGroup="24" dimension="76"/>
    <map measureGroup="24" dimension="78"/>
    <map measureGroup="24" dimension="252"/>
    <map measureGroup="24" dimension="260"/>
    <map measureGroup="24" dimension="269"/>
    <map measureGroup="24" dimension="278"/>
    <map measureGroup="24" dimension="323"/>
    <map measureGroup="24" dimension="347"/>
    <map measureGroup="24" dimension="436"/>
    <map measureGroup="25" dimension="0"/>
    <map measureGroup="25" dimension="5"/>
    <map measureGroup="25" dimension="6"/>
    <map measureGroup="25" dimension="7"/>
    <map measureGroup="25" dimension="8"/>
    <map measureGroup="25" dimension="11"/>
    <map measureGroup="25" dimension="12"/>
    <map measureGroup="25" dimension="13"/>
    <map measureGroup="25" dimension="14"/>
    <map measureGroup="25" dimension="17"/>
    <map measureGroup="25" dimension="19"/>
    <map measureGroup="25" dimension="20"/>
    <map measureGroup="25" dimension="21"/>
    <map measureGroup="25" dimension="23"/>
    <map measureGroup="25" dimension="24"/>
    <map measureGroup="25" dimension="26"/>
    <map measureGroup="25" dimension="28"/>
    <map measureGroup="25" dimension="29"/>
    <map measureGroup="25" dimension="30"/>
    <map measureGroup="25" dimension="32"/>
    <map measureGroup="25" dimension="34"/>
    <map measureGroup="25" dimension="37"/>
    <map measureGroup="25" dimension="40"/>
    <map measureGroup="25" dimension="41"/>
    <map measureGroup="25" dimension="42"/>
    <map measureGroup="25" dimension="45"/>
    <map measureGroup="25" dimension="46"/>
    <map measureGroup="25" dimension="47"/>
    <map measureGroup="25" dimension="49"/>
    <map measureGroup="25" dimension="66"/>
    <map measureGroup="25" dimension="71"/>
    <map measureGroup="25" dimension="77"/>
    <map measureGroup="25" dimension="80"/>
    <map measureGroup="25" dimension="83"/>
    <map measureGroup="25" dimension="84"/>
    <map measureGroup="25" dimension="85"/>
    <map measureGroup="25" dimension="87"/>
    <map measureGroup="25" dimension="88"/>
    <map measureGroup="25" dimension="89"/>
    <map measureGroup="25" dimension="90"/>
    <map measureGroup="25" dimension="91"/>
    <map measureGroup="25" dimension="92"/>
    <map measureGroup="25" dimension="93"/>
    <map measureGroup="25" dimension="95"/>
    <map measureGroup="25" dimension="96"/>
    <map measureGroup="25" dimension="97"/>
    <map measureGroup="25" dimension="98"/>
    <map measureGroup="25" dimension="99"/>
    <map measureGroup="25" dimension="100"/>
    <map measureGroup="25" dimension="101"/>
    <map measureGroup="25" dimension="102"/>
    <map measureGroup="25" dimension="103"/>
    <map measureGroup="25" dimension="104"/>
    <map measureGroup="25" dimension="105"/>
    <map measureGroup="25" dimension="106"/>
    <map measureGroup="25" dimension="107"/>
    <map measureGroup="25" dimension="108"/>
    <map measureGroup="25" dimension="109"/>
    <map measureGroup="25" dimension="110"/>
    <map measureGroup="25" dimension="111"/>
    <map measureGroup="25" dimension="112"/>
    <map measureGroup="25" dimension="113"/>
    <map measureGroup="25" dimension="114"/>
    <map measureGroup="25" dimension="115"/>
    <map measureGroup="25" dimension="116"/>
    <map measureGroup="25" dimension="121"/>
    <map measureGroup="25" dimension="140"/>
    <map measureGroup="25" dimension="142"/>
    <map measureGroup="25" dimension="143"/>
    <map measureGroup="25" dimension="144"/>
    <map measureGroup="25" dimension="145"/>
    <map measureGroup="25" dimension="146"/>
    <map measureGroup="25" dimension="147"/>
    <map measureGroup="25" dimension="148"/>
    <map measureGroup="25" dimension="149"/>
    <map measureGroup="25" dimension="160"/>
    <map measureGroup="25" dimension="163"/>
    <map measureGroup="25" dimension="164"/>
    <map measureGroup="25" dimension="165"/>
    <map measureGroup="25" dimension="167"/>
    <map measureGroup="25" dimension="168"/>
    <map measureGroup="25" dimension="169"/>
    <map measureGroup="25" dimension="170"/>
    <map measureGroup="25" dimension="171"/>
    <map measureGroup="25" dimension="172"/>
    <map measureGroup="25" dimension="173"/>
    <map measureGroup="25" dimension="174"/>
    <map measureGroup="25" dimension="175"/>
    <map measureGroup="25" dimension="176"/>
    <map measureGroup="25" dimension="177"/>
    <map measureGroup="25" dimension="178"/>
    <map measureGroup="25" dimension="179"/>
    <map measureGroup="25" dimension="180"/>
    <map measureGroup="25" dimension="182"/>
    <map measureGroup="25" dimension="183"/>
    <map measureGroup="25" dimension="184"/>
    <map measureGroup="25" dimension="187"/>
    <map measureGroup="25" dimension="188"/>
    <map measureGroup="25" dimension="191"/>
    <map measureGroup="25" dimension="194"/>
    <map measureGroup="25" dimension="202"/>
    <map measureGroup="25" dimension="205"/>
    <map measureGroup="25" dimension="206"/>
    <map measureGroup="25" dimension="208"/>
    <map measureGroup="25" dimension="209"/>
    <map measureGroup="25" dimension="210"/>
    <map measureGroup="25" dimension="211"/>
    <map measureGroup="25" dimension="212"/>
    <map measureGroup="25" dimension="213"/>
    <map measureGroup="25" dimension="216"/>
    <map measureGroup="25" dimension="219"/>
    <map measureGroup="25" dimension="221"/>
    <map measureGroup="25" dimension="222"/>
    <map measureGroup="25" dimension="223"/>
    <map measureGroup="25" dimension="224"/>
    <map measureGroup="25" dimension="225"/>
    <map measureGroup="25" dimension="226"/>
    <map measureGroup="25" dimension="227"/>
    <map measureGroup="25" dimension="228"/>
    <map measureGroup="25" dimension="229"/>
    <map measureGroup="25" dimension="232"/>
    <map measureGroup="25" dimension="234"/>
    <map measureGroup="25" dimension="239"/>
    <map measureGroup="25" dimension="240"/>
    <map measureGroup="25" dimension="241"/>
    <map measureGroup="25" dimension="242"/>
    <map measureGroup="25" dimension="243"/>
    <map measureGroup="25" dimension="244"/>
    <map measureGroup="25" dimension="245"/>
    <map measureGroup="25" dimension="246"/>
    <map measureGroup="25" dimension="249"/>
    <map measureGroup="25" dimension="250"/>
    <map measureGroup="25" dimension="255"/>
    <map measureGroup="25" dimension="258"/>
    <map measureGroup="25" dimension="259"/>
    <map measureGroup="25" dimension="260"/>
    <map measureGroup="25" dimension="261"/>
    <map measureGroup="25" dimension="262"/>
    <map measureGroup="25" dimension="263"/>
    <map measureGroup="25" dimension="264"/>
    <map measureGroup="25" dimension="265"/>
    <map measureGroup="25" dimension="266"/>
    <map measureGroup="25" dimension="270"/>
    <map measureGroup="25" dimension="271"/>
    <map measureGroup="25" dimension="272"/>
    <map measureGroup="25" dimension="273"/>
    <map measureGroup="25" dimension="274"/>
    <map measureGroup="25" dimension="276"/>
    <map measureGroup="25" dimension="277"/>
    <map measureGroup="25" dimension="278"/>
    <map measureGroup="25" dimension="280"/>
    <map measureGroup="25" dimension="284"/>
    <map measureGroup="25" dimension="287"/>
    <map measureGroup="25" dimension="288"/>
    <map measureGroup="25" dimension="290"/>
    <map measureGroup="25" dimension="291"/>
    <map measureGroup="25" dimension="292"/>
    <map measureGroup="25" dimension="293"/>
    <map measureGroup="25" dimension="310"/>
    <map measureGroup="25" dimension="311"/>
    <map measureGroup="25" dimension="312"/>
    <map measureGroup="25" dimension="322"/>
    <map measureGroup="25" dimension="324"/>
    <map measureGroup="25" dimension="325"/>
    <map measureGroup="25" dimension="326"/>
    <map measureGroup="25" dimension="327"/>
    <map measureGroup="25" dimension="330"/>
    <map measureGroup="25" dimension="331"/>
    <map measureGroup="25" dimension="332"/>
    <map measureGroup="25" dimension="333"/>
    <map measureGroup="25" dimension="337"/>
    <map measureGroup="25" dimension="338"/>
    <map measureGroup="25" dimension="339"/>
    <map measureGroup="25" dimension="340"/>
    <map measureGroup="25" dimension="342"/>
    <map measureGroup="25" dimension="343"/>
    <map measureGroup="25" dimension="344"/>
    <map measureGroup="25" dimension="345"/>
    <map measureGroup="25" dimension="346"/>
    <map measureGroup="25" dimension="347"/>
    <map measureGroup="25" dimension="348"/>
    <map measureGroup="25" dimension="350"/>
    <map measureGroup="25" dimension="352"/>
    <map measureGroup="25" dimension="354"/>
    <map measureGroup="25" dimension="356"/>
    <map measureGroup="25" dimension="357"/>
    <map measureGroup="25" dimension="359"/>
    <map measureGroup="25" dimension="364"/>
    <map measureGroup="25" dimension="367"/>
    <map measureGroup="25" dimension="375"/>
    <map measureGroup="25" dimension="376"/>
    <map measureGroup="25" dimension="377"/>
    <map measureGroup="25" dimension="378"/>
    <map measureGroup="25" dimension="379"/>
    <map measureGroup="25" dimension="380"/>
    <map measureGroup="25" dimension="381"/>
    <map measureGroup="25" dimension="382"/>
    <map measureGroup="25" dimension="383"/>
    <map measureGroup="25" dimension="384"/>
    <map measureGroup="25" dimension="385"/>
    <map measureGroup="25" dimension="389"/>
    <map measureGroup="25" dimension="390"/>
    <map measureGroup="25" dimension="394"/>
    <map measureGroup="25" dimension="396"/>
    <map measureGroup="25" dimension="397"/>
    <map measureGroup="25" dimension="398"/>
    <map measureGroup="25" dimension="399"/>
    <map measureGroup="25" dimension="400"/>
    <map measureGroup="25" dimension="401"/>
    <map measureGroup="25" dimension="403"/>
    <map measureGroup="25" dimension="409"/>
    <map measureGroup="25" dimension="412"/>
    <map measureGroup="25" dimension="415"/>
    <map measureGroup="25" dimension="417"/>
    <map measureGroup="25" dimension="419"/>
    <map measureGroup="25" dimension="420"/>
    <map measureGroup="25" dimension="424"/>
    <map measureGroup="25" dimension="425"/>
    <map measureGroup="25" dimension="427"/>
    <map measureGroup="25" dimension="428"/>
    <map measureGroup="25" dimension="429"/>
    <map measureGroup="25" dimension="431"/>
    <map measureGroup="25" dimension="433"/>
    <map measureGroup="25" dimension="434"/>
    <map measureGroup="26" dimension="0"/>
    <map measureGroup="26" dimension="11"/>
    <map measureGroup="26" dimension="13"/>
    <map measureGroup="26" dimension="17"/>
    <map measureGroup="26" dimension="18"/>
    <map measureGroup="26" dimension="19"/>
    <map measureGroup="26" dimension="20"/>
    <map measureGroup="26" dimension="21"/>
    <map measureGroup="26" dimension="23"/>
    <map measureGroup="26" dimension="24"/>
    <map measureGroup="26" dimension="26"/>
    <map measureGroup="26" dimension="28"/>
    <map measureGroup="26" dimension="29"/>
    <map measureGroup="26" dimension="30"/>
    <map measureGroup="26" dimension="32"/>
    <map measureGroup="26" dimension="37"/>
    <map measureGroup="26" dimension="45"/>
    <map measureGroup="26" dimension="49"/>
    <map measureGroup="26" dimension="80"/>
    <map measureGroup="26" dimension="83"/>
    <map measureGroup="26" dimension="84"/>
    <map measureGroup="26" dimension="85"/>
    <map measureGroup="26" dimension="87"/>
    <map measureGroup="26" dimension="88"/>
    <map measureGroup="26" dimension="89"/>
    <map measureGroup="26" dimension="90"/>
    <map measureGroup="26" dimension="91"/>
    <map measureGroup="26" dimension="93"/>
    <map measureGroup="26" dimension="95"/>
    <map measureGroup="26" dimension="97"/>
    <map measureGroup="26" dimension="101"/>
    <map measureGroup="26" dimension="102"/>
    <map measureGroup="26" dimension="103"/>
    <map measureGroup="26" dimension="104"/>
    <map measureGroup="26" dimension="106"/>
    <map measureGroup="26" dimension="107"/>
    <map measureGroup="26" dimension="108"/>
    <map measureGroup="26" dimension="109"/>
    <map measureGroup="26" dimension="110"/>
    <map measureGroup="26" dimension="111"/>
    <map measureGroup="26" dimension="113"/>
    <map measureGroup="26" dimension="115"/>
    <map measureGroup="26" dimension="116"/>
    <map measureGroup="26" dimension="121"/>
    <map measureGroup="26" dimension="142"/>
    <map measureGroup="26" dimension="148"/>
    <map measureGroup="26" dimension="160"/>
    <map measureGroup="26" dimension="163"/>
    <map measureGroup="26" dimension="164"/>
    <map measureGroup="26" dimension="168"/>
    <map measureGroup="26" dimension="170"/>
    <map measureGroup="26" dimension="173"/>
    <map measureGroup="26" dimension="175"/>
    <map measureGroup="26" dimension="179"/>
    <map measureGroup="26" dimension="180"/>
    <map measureGroup="26" dimension="183"/>
    <map measureGroup="26" dimension="208"/>
    <map measureGroup="26" dimension="209"/>
    <map measureGroup="26" dimension="211"/>
    <map measureGroup="26" dimension="212"/>
    <map measureGroup="26" dimension="216"/>
    <map measureGroup="26" dimension="219"/>
    <map measureGroup="26" dimension="221"/>
    <map measureGroup="26" dimension="222"/>
    <map measureGroup="26" dimension="227"/>
    <map measureGroup="26" dimension="228"/>
    <map measureGroup="26" dimension="229"/>
    <map measureGroup="26" dimension="232"/>
    <map measureGroup="26" dimension="234"/>
    <map measureGroup="26" dimension="239"/>
    <map measureGroup="26" dimension="241"/>
    <map measureGroup="26" dimension="242"/>
    <map measureGroup="26" dimension="244"/>
    <map measureGroup="26" dimension="246"/>
    <map measureGroup="26" dimension="249"/>
    <map measureGroup="26" dimension="260"/>
    <map measureGroup="26" dimension="261"/>
    <map measureGroup="26" dimension="262"/>
    <map measureGroup="26" dimension="263"/>
    <map measureGroup="26" dimension="265"/>
    <map measureGroup="26" dimension="266"/>
    <map measureGroup="26" dimension="271"/>
    <map measureGroup="26" dimension="273"/>
    <map measureGroup="26" dimension="276"/>
    <map measureGroup="26" dimension="277"/>
    <map measureGroup="26" dimension="278"/>
    <map measureGroup="26" dimension="288"/>
    <map measureGroup="26" dimension="290"/>
    <map measureGroup="26" dimension="291"/>
    <map measureGroup="26" dimension="310"/>
    <map measureGroup="26" dimension="326"/>
    <map measureGroup="26" dimension="339"/>
    <map measureGroup="26" dimension="342"/>
    <map measureGroup="26" dimension="344"/>
    <map measureGroup="26" dimension="345"/>
    <map measureGroup="26" dimension="346"/>
    <map measureGroup="26" dimension="347"/>
    <map measureGroup="26" dimension="350"/>
    <map measureGroup="26" dimension="352"/>
    <map measureGroup="26" dimension="356"/>
    <map measureGroup="26" dimension="357"/>
    <map measureGroup="26" dimension="359"/>
    <map measureGroup="26" dimension="375"/>
    <map measureGroup="26" dimension="389"/>
    <map measureGroup="26" dimension="396"/>
    <map measureGroup="26" dimension="397"/>
    <map measureGroup="26" dimension="398"/>
    <map measureGroup="26" dimension="399"/>
    <map measureGroup="26" dimension="400"/>
    <map measureGroup="26" dimension="401"/>
    <map measureGroup="26" dimension="403"/>
    <map measureGroup="26" dimension="415"/>
    <map measureGroup="26" dimension="417"/>
    <map measureGroup="26" dimension="420"/>
    <map measureGroup="26" dimension="427"/>
    <map measureGroup="26" dimension="433"/>
    <map measureGroup="27" dimension="23"/>
    <map measureGroup="27" dimension="28"/>
    <map measureGroup="27" dimension="49"/>
    <map measureGroup="27" dimension="77"/>
    <map measureGroup="27" dimension="83"/>
    <map measureGroup="27" dimension="84"/>
    <map measureGroup="27" dimension="90"/>
    <map measureGroup="27" dimension="93"/>
    <map measureGroup="27" dimension="97"/>
    <map measureGroup="27" dimension="212"/>
    <map measureGroup="27" dimension="213"/>
    <map measureGroup="27" dimension="260"/>
    <map measureGroup="27" dimension="266"/>
    <map measureGroup="27" dimension="276"/>
    <map measureGroup="27" dimension="277"/>
    <map measureGroup="27" dimension="278"/>
    <map measureGroup="27" dimension="310"/>
    <map measureGroup="27" dimension="326"/>
    <map measureGroup="27" dimension="342"/>
    <map measureGroup="27" dimension="347"/>
    <map measureGroup="28" dimension="0"/>
    <map measureGroup="28" dimension="11"/>
    <map measureGroup="28" dimension="13"/>
    <map measureGroup="28" dimension="14"/>
    <map measureGroup="28" dimension="17"/>
    <map measureGroup="28" dimension="19"/>
    <map measureGroup="28" dimension="20"/>
    <map measureGroup="28" dimension="21"/>
    <map measureGroup="28" dimension="23"/>
    <map measureGroup="28" dimension="24"/>
    <map measureGroup="28" dimension="26"/>
    <map measureGroup="28" dimension="28"/>
    <map measureGroup="28" dimension="29"/>
    <map measureGroup="28" dimension="30"/>
    <map measureGroup="28" dimension="32"/>
    <map measureGroup="28" dimension="37"/>
    <map measureGroup="28" dimension="45"/>
    <map measureGroup="28" dimension="49"/>
    <map measureGroup="28" dimension="77"/>
    <map measureGroup="28" dimension="80"/>
    <map measureGroup="28" dimension="83"/>
    <map measureGroup="28" dimension="84"/>
    <map measureGroup="28" dimension="85"/>
    <map measureGroup="28" dimension="87"/>
    <map measureGroup="28" dimension="88"/>
    <map measureGroup="28" dimension="89"/>
    <map measureGroup="28" dimension="90"/>
    <map measureGroup="28" dimension="91"/>
    <map measureGroup="28" dimension="93"/>
    <map measureGroup="28" dimension="95"/>
    <map measureGroup="28" dimension="97"/>
    <map measureGroup="28" dimension="101"/>
    <map measureGroup="28" dimension="102"/>
    <map measureGroup="28" dimension="103"/>
    <map measureGroup="28" dimension="104"/>
    <map measureGroup="28" dimension="106"/>
    <map measureGroup="28" dimension="107"/>
    <map measureGroup="28" dimension="108"/>
    <map measureGroup="28" dimension="109"/>
    <map measureGroup="28" dimension="110"/>
    <map measureGroup="28" dimension="111"/>
    <map measureGroup="28" dimension="113"/>
    <map measureGroup="28" dimension="114"/>
    <map measureGroup="28" dimension="115"/>
    <map measureGroup="28" dimension="116"/>
    <map measureGroup="28" dimension="121"/>
    <map measureGroup="28" dimension="142"/>
    <map measureGroup="28" dimension="148"/>
    <map measureGroup="28" dimension="160"/>
    <map measureGroup="28" dimension="163"/>
    <map measureGroup="28" dimension="164"/>
    <map measureGroup="28" dimension="168"/>
    <map measureGroup="28" dimension="170"/>
    <map measureGroup="28" dimension="173"/>
    <map measureGroup="28" dimension="175"/>
    <map measureGroup="28" dimension="179"/>
    <map measureGroup="28" dimension="180"/>
    <map measureGroup="28" dimension="182"/>
    <map measureGroup="28" dimension="183"/>
    <map measureGroup="28" dimension="184"/>
    <map measureGroup="28" dimension="187"/>
    <map measureGroup="28" dimension="206"/>
    <map measureGroup="28" dimension="208"/>
    <map measureGroup="28" dimension="209"/>
    <map measureGroup="28" dimension="211"/>
    <map measureGroup="28" dimension="212"/>
    <map measureGroup="28" dimension="216"/>
    <map measureGroup="28" dimension="219"/>
    <map measureGroup="28" dimension="221"/>
    <map measureGroup="28" dimension="222"/>
    <map measureGroup="28" dimension="227"/>
    <map measureGroup="28" dimension="228"/>
    <map measureGroup="28" dimension="229"/>
    <map measureGroup="28" dimension="232"/>
    <map measureGroup="28" dimension="233"/>
    <map measureGroup="28" dimension="234"/>
    <map measureGroup="28" dimension="238"/>
    <map measureGroup="28" dimension="239"/>
    <map measureGroup="28" dimension="241"/>
    <map measureGroup="28" dimension="242"/>
    <map measureGroup="28" dimension="244"/>
    <map measureGroup="28" dimension="246"/>
    <map measureGroup="28" dimension="249"/>
    <map measureGroup="28" dimension="255"/>
    <map measureGroup="28" dimension="258"/>
    <map measureGroup="28" dimension="260"/>
    <map measureGroup="28" dimension="261"/>
    <map measureGroup="28" dimension="262"/>
    <map measureGroup="28" dimension="263"/>
    <map measureGroup="28" dimension="265"/>
    <map measureGroup="28" dimension="266"/>
    <map measureGroup="28" dimension="270"/>
    <map measureGroup="28" dimension="271"/>
    <map measureGroup="28" dimension="273"/>
    <map measureGroup="28" dimension="274"/>
    <map measureGroup="28" dimension="276"/>
    <map measureGroup="28" dimension="277"/>
    <map measureGroup="28" dimension="278"/>
    <map measureGroup="28" dimension="288"/>
    <map measureGroup="28" dimension="290"/>
    <map measureGroup="28" dimension="291"/>
    <map measureGroup="28" dimension="310"/>
    <map measureGroup="28" dimension="322"/>
    <map measureGroup="28" dimension="326"/>
    <map measureGroup="28" dimension="339"/>
    <map measureGroup="28" dimension="342"/>
    <map measureGroup="28" dimension="344"/>
    <map measureGroup="28" dimension="345"/>
    <map measureGroup="28" dimension="346"/>
    <map measureGroup="28" dimension="347"/>
    <map measureGroup="28" dimension="350"/>
    <map measureGroup="28" dimension="352"/>
    <map measureGroup="28" dimension="356"/>
    <map measureGroup="28" dimension="357"/>
    <map measureGroup="28" dimension="359"/>
    <map measureGroup="28" dimension="375"/>
    <map measureGroup="28" dimension="389"/>
    <map measureGroup="28" dimension="396"/>
    <map measureGroup="28" dimension="397"/>
    <map measureGroup="28" dimension="398"/>
    <map measureGroup="28" dimension="399"/>
    <map measureGroup="28" dimension="400"/>
    <map measureGroup="28" dimension="401"/>
    <map measureGroup="28" dimension="403"/>
    <map measureGroup="28" dimension="408"/>
    <map measureGroup="28" dimension="415"/>
    <map measureGroup="28" dimension="417"/>
    <map measureGroup="28" dimension="420"/>
    <map measureGroup="28" dimension="427"/>
    <map measureGroup="28" dimension="428"/>
    <map measureGroup="28" dimension="429"/>
    <map measureGroup="28" dimension="433"/>
    <map measureGroup="28" dimension="434"/>
    <map measureGroup="29" dimension="0"/>
    <map measureGroup="29" dimension="5"/>
    <map measureGroup="29" dimension="6"/>
    <map measureGroup="29" dimension="7"/>
    <map measureGroup="29" dimension="8"/>
    <map measureGroup="29" dimension="11"/>
    <map measureGroup="29" dimension="13"/>
    <map measureGroup="29" dimension="14"/>
    <map measureGroup="29" dimension="17"/>
    <map measureGroup="29" dimension="19"/>
    <map measureGroup="29" dimension="20"/>
    <map measureGroup="29" dimension="21"/>
    <map measureGroup="29" dimension="23"/>
    <map measureGroup="29" dimension="24"/>
    <map measureGroup="29" dimension="26"/>
    <map measureGroup="29" dimension="28"/>
    <map measureGroup="29" dimension="29"/>
    <map measureGroup="29" dimension="30"/>
    <map measureGroup="29" dimension="32"/>
    <map measureGroup="29" dimension="37"/>
    <map measureGroup="29" dimension="45"/>
    <map measureGroup="29" dimension="47"/>
    <map measureGroup="29" dimension="48"/>
    <map measureGroup="29" dimension="49"/>
    <map measureGroup="29" dimension="54"/>
    <map measureGroup="29" dimension="55"/>
    <map measureGroup="29" dimension="56"/>
    <map measureGroup="29" dimension="57"/>
    <map measureGroup="29" dimension="61"/>
    <map measureGroup="29" dimension="62"/>
    <map measureGroup="29" dimension="63"/>
    <map measureGroup="29" dimension="72"/>
    <map measureGroup="29" dimension="73"/>
    <map measureGroup="29" dimension="75"/>
    <map measureGroup="29" dimension="77"/>
    <map measureGroup="29" dimension="80"/>
    <map measureGroup="29" dimension="83"/>
    <map measureGroup="29" dimension="84"/>
    <map measureGroup="29" dimension="85"/>
    <map measureGroup="29" dimension="87"/>
    <map measureGroup="29" dimension="88"/>
    <map measureGroup="29" dimension="89"/>
    <map measureGroup="29" dimension="90"/>
    <map measureGroup="29" dimension="91"/>
    <map measureGroup="29" dimension="93"/>
    <map measureGroup="29" dimension="94"/>
    <map measureGroup="29" dimension="95"/>
    <map measureGroup="29" dimension="97"/>
    <map measureGroup="29" dimension="101"/>
    <map measureGroup="29" dimension="102"/>
    <map measureGroup="29" dimension="103"/>
    <map measureGroup="29" dimension="104"/>
    <map measureGroup="29" dimension="106"/>
    <map measureGroup="29" dimension="107"/>
    <map measureGroup="29" dimension="108"/>
    <map measureGroup="29" dimension="109"/>
    <map measureGroup="29" dimension="110"/>
    <map measureGroup="29" dimension="111"/>
    <map measureGroup="29" dimension="113"/>
    <map measureGroup="29" dimension="114"/>
    <map measureGroup="29" dimension="115"/>
    <map measureGroup="29" dimension="116"/>
    <map measureGroup="29" dimension="121"/>
    <map measureGroup="29" dimension="140"/>
    <map measureGroup="29" dimension="142"/>
    <map measureGroup="29" dimension="144"/>
    <map measureGroup="29" dimension="145"/>
    <map measureGroup="29" dimension="146"/>
    <map measureGroup="29" dimension="147"/>
    <map measureGroup="29" dimension="148"/>
    <map measureGroup="29" dimension="159"/>
    <map measureGroup="29" dimension="160"/>
    <map measureGroup="29" dimension="161"/>
    <map measureGroup="29" dimension="162"/>
    <map measureGroup="29" dimension="163"/>
    <map measureGroup="29" dimension="164"/>
    <map measureGroup="29" dimension="167"/>
    <map measureGroup="29" dimension="168"/>
    <map measureGroup="29" dimension="170"/>
    <map measureGroup="29" dimension="173"/>
    <map measureGroup="29" dimension="175"/>
    <map measureGroup="29" dimension="179"/>
    <map measureGroup="29" dimension="180"/>
    <map measureGroup="29" dimension="181"/>
    <map measureGroup="29" dimension="183"/>
    <map measureGroup="29" dimension="191"/>
    <map measureGroup="29" dimension="194"/>
    <map measureGroup="29" dimension="202"/>
    <map measureGroup="29" dimension="208"/>
    <map measureGroup="29" dimension="209"/>
    <map measureGroup="29" dimension="211"/>
    <map measureGroup="29" dimension="212"/>
    <map measureGroup="29" dimension="216"/>
    <map measureGroup="29" dimension="219"/>
    <map measureGroup="29" dimension="220"/>
    <map measureGroup="29" dimension="221"/>
    <map measureGroup="29" dimension="222"/>
    <map measureGroup="29" dimension="227"/>
    <map measureGroup="29" dimension="228"/>
    <map measureGroup="29" dimension="229"/>
    <map measureGroup="29" dimension="232"/>
    <map measureGroup="29" dimension="234"/>
    <map measureGroup="29" dimension="238"/>
    <map measureGroup="29" dimension="239"/>
    <map measureGroup="29" dimension="241"/>
    <map measureGroup="29" dimension="242"/>
    <map measureGroup="29" dimension="243"/>
    <map measureGroup="29" dimension="244"/>
    <map measureGroup="29" dimension="246"/>
    <map measureGroup="29" dimension="249"/>
    <map measureGroup="29" dimension="260"/>
    <map measureGroup="29" dimension="261"/>
    <map measureGroup="29" dimension="262"/>
    <map measureGroup="29" dimension="263"/>
    <map measureGroup="29" dimension="265"/>
    <map measureGroup="29" dimension="266"/>
    <map measureGroup="29" dimension="271"/>
    <map measureGroup="29" dimension="273"/>
    <map measureGroup="29" dimension="274"/>
    <map measureGroup="29" dimension="276"/>
    <map measureGroup="29" dimension="277"/>
    <map measureGroup="29" dimension="278"/>
    <map measureGroup="29" dimension="280"/>
    <map measureGroup="29" dimension="288"/>
    <map measureGroup="29" dimension="290"/>
    <map measureGroup="29" dimension="291"/>
    <map measureGroup="29" dimension="310"/>
    <map measureGroup="29" dimension="322"/>
    <map measureGroup="29" dimension="323"/>
    <map measureGroup="29" dimension="324"/>
    <map measureGroup="29" dimension="325"/>
    <map measureGroup="29" dimension="326"/>
    <map measureGroup="29" dimension="333"/>
    <map measureGroup="29" dimension="339"/>
    <map measureGroup="29" dimension="340"/>
    <map measureGroup="29" dimension="342"/>
    <map measureGroup="29" dimension="343"/>
    <map measureGroup="29" dimension="344"/>
    <map measureGroup="29" dimension="345"/>
    <map measureGroup="29" dimension="346"/>
    <map measureGroup="29" dimension="347"/>
    <map measureGroup="29" dimension="350"/>
    <map measureGroup="29" dimension="352"/>
    <map measureGroup="29" dimension="356"/>
    <map measureGroup="29" dimension="357"/>
    <map measureGroup="29" dimension="359"/>
    <map measureGroup="29" dimension="375"/>
    <map measureGroup="29" dimension="387"/>
    <map measureGroup="29" dimension="389"/>
    <map measureGroup="29" dimension="396"/>
    <map measureGroup="29" dimension="397"/>
    <map measureGroup="29" dimension="398"/>
    <map measureGroup="29" dimension="399"/>
    <map measureGroup="29" dimension="400"/>
    <map measureGroup="29" dimension="401"/>
    <map measureGroup="29" dimension="403"/>
    <map measureGroup="29" dimension="415"/>
    <map measureGroup="29" dimension="417"/>
    <map measureGroup="29" dimension="420"/>
    <map measureGroup="29" dimension="422"/>
    <map measureGroup="29" dimension="427"/>
    <map measureGroup="29" dimension="433"/>
    <map measureGroup="29" dimension="436"/>
    <map measureGroup="30" dimension="0"/>
    <map measureGroup="30" dimension="11"/>
    <map measureGroup="30" dimension="13"/>
    <map measureGroup="30" dimension="14"/>
    <map measureGroup="30" dimension="17"/>
    <map measureGroup="30" dimension="19"/>
    <map measureGroup="30" dimension="20"/>
    <map measureGroup="30" dimension="21"/>
    <map measureGroup="30" dimension="23"/>
    <map measureGroup="30" dimension="24"/>
    <map measureGroup="30" dimension="26"/>
    <map measureGroup="30" dimension="28"/>
    <map measureGroup="30" dimension="29"/>
    <map measureGroup="30" dimension="30"/>
    <map measureGroup="30" dimension="32"/>
    <map measureGroup="30" dimension="37"/>
    <map measureGroup="30" dimension="45"/>
    <map measureGroup="30" dimension="49"/>
    <map measureGroup="30" dimension="77"/>
    <map measureGroup="30" dimension="80"/>
    <map measureGroup="30" dimension="83"/>
    <map measureGroup="30" dimension="84"/>
    <map measureGroup="30" dimension="85"/>
    <map measureGroup="30" dimension="87"/>
    <map measureGroup="30" dimension="88"/>
    <map measureGroup="30" dimension="89"/>
    <map measureGroup="30" dimension="90"/>
    <map measureGroup="30" dimension="91"/>
    <map measureGroup="30" dimension="93"/>
    <map measureGroup="30" dimension="95"/>
    <map measureGroup="30" dimension="97"/>
    <map measureGroup="30" dimension="101"/>
    <map measureGroup="30" dimension="102"/>
    <map measureGroup="30" dimension="103"/>
    <map measureGroup="30" dimension="104"/>
    <map measureGroup="30" dimension="106"/>
    <map measureGroup="30" dimension="107"/>
    <map measureGroup="30" dimension="108"/>
    <map measureGroup="30" dimension="109"/>
    <map measureGroup="30" dimension="110"/>
    <map measureGroup="30" dimension="111"/>
    <map measureGroup="30" dimension="113"/>
    <map measureGroup="30" dimension="115"/>
    <map measureGroup="30" dimension="116"/>
    <map measureGroup="30" dimension="121"/>
    <map measureGroup="30" dimension="142"/>
    <map measureGroup="30" dimension="148"/>
    <map measureGroup="30" dimension="160"/>
    <map measureGroup="30" dimension="163"/>
    <map measureGroup="30" dimension="164"/>
    <map measureGroup="30" dimension="168"/>
    <map measureGroup="30" dimension="170"/>
    <map measureGroup="30" dimension="173"/>
    <map measureGroup="30" dimension="175"/>
    <map measureGroup="30" dimension="179"/>
    <map measureGroup="30" dimension="180"/>
    <map measureGroup="30" dimension="183"/>
    <map measureGroup="30" dimension="208"/>
    <map measureGroup="30" dimension="209"/>
    <map measureGroup="30" dimension="211"/>
    <map measureGroup="30" dimension="212"/>
    <map measureGroup="30" dimension="216"/>
    <map measureGroup="30" dimension="219"/>
    <map measureGroup="30" dimension="221"/>
    <map measureGroup="30" dimension="222"/>
    <map measureGroup="30" dimension="227"/>
    <map measureGroup="30" dimension="228"/>
    <map measureGroup="30" dimension="229"/>
    <map measureGroup="30" dimension="232"/>
    <map measureGroup="30" dimension="234"/>
    <map measureGroup="30" dimension="235"/>
    <map measureGroup="30" dimension="236"/>
    <map measureGroup="30" dimension="237"/>
    <map measureGroup="30" dimension="238"/>
    <map measureGroup="30" dimension="239"/>
    <map measureGroup="30" dimension="241"/>
    <map measureGroup="30" dimension="242"/>
    <map measureGroup="30" dimension="244"/>
    <map measureGroup="30" dimension="246"/>
    <map measureGroup="30" dimension="249"/>
    <map measureGroup="30" dimension="260"/>
    <map measureGroup="30" dimension="261"/>
    <map measureGroup="30" dimension="262"/>
    <map measureGroup="30" dimension="263"/>
    <map measureGroup="30" dimension="265"/>
    <map measureGroup="30" dimension="266"/>
    <map measureGroup="30" dimension="270"/>
    <map measureGroup="30" dimension="271"/>
    <map measureGroup="30" dimension="273"/>
    <map measureGroup="30" dimension="274"/>
    <map measureGroup="30" dimension="275"/>
    <map measureGroup="30" dimension="276"/>
    <map measureGroup="30" dimension="277"/>
    <map measureGroup="30" dimension="278"/>
    <map measureGroup="30" dimension="288"/>
    <map measureGroup="30" dimension="290"/>
    <map measureGroup="30" dimension="291"/>
    <map measureGroup="30" dimension="310"/>
    <map measureGroup="30" dimension="322"/>
    <map measureGroup="30" dimension="326"/>
    <map measureGroup="30" dimension="339"/>
    <map measureGroup="30" dimension="342"/>
    <map measureGroup="30" dimension="343"/>
    <map measureGroup="30" dimension="344"/>
    <map measureGroup="30" dimension="345"/>
    <map measureGroup="30" dimension="346"/>
    <map measureGroup="30" dimension="347"/>
    <map measureGroup="30" dimension="350"/>
    <map measureGroup="30" dimension="352"/>
    <map measureGroup="30" dimension="356"/>
    <map measureGroup="30" dimension="357"/>
    <map measureGroup="30" dimension="359"/>
    <map measureGroup="30" dimension="375"/>
    <map measureGroup="30" dimension="389"/>
    <map measureGroup="30" dimension="396"/>
    <map measureGroup="30" dimension="397"/>
    <map measureGroup="30" dimension="398"/>
    <map measureGroup="30" dimension="399"/>
    <map measureGroup="30" dimension="400"/>
    <map measureGroup="30" dimension="401"/>
    <map measureGroup="30" dimension="403"/>
    <map measureGroup="30" dimension="404"/>
    <map measureGroup="30" dimension="415"/>
    <map measureGroup="30" dimension="417"/>
    <map measureGroup="30" dimension="420"/>
    <map measureGroup="30" dimension="421"/>
    <map measureGroup="30" dimension="427"/>
    <map measureGroup="30" dimension="433"/>
    <map measureGroup="31" dimension="0"/>
    <map measureGroup="31" dimension="5"/>
    <map measureGroup="31" dimension="6"/>
    <map measureGroup="31" dimension="7"/>
    <map measureGroup="31" dimension="8"/>
    <map measureGroup="31" dimension="11"/>
    <map measureGroup="31" dimension="13"/>
    <map measureGroup="31" dimension="14"/>
    <map measureGroup="31" dimension="17"/>
    <map measureGroup="31" dimension="19"/>
    <map measureGroup="31" dimension="20"/>
    <map measureGroup="31" dimension="21"/>
    <map measureGroup="31" dimension="22"/>
    <map measureGroup="31" dimension="23"/>
    <map measureGroup="31" dimension="24"/>
    <map measureGroup="31" dimension="25"/>
    <map measureGroup="31" dimension="26"/>
    <map measureGroup="31" dimension="28"/>
    <map measureGroup="31" dimension="29"/>
    <map measureGroup="31" dimension="30"/>
    <map measureGroup="31" dimension="32"/>
    <map measureGroup="31" dimension="34"/>
    <map measureGroup="31" dimension="37"/>
    <map measureGroup="31" dimension="39"/>
    <map measureGroup="31" dimension="43"/>
    <map measureGroup="31" dimension="44"/>
    <map measureGroup="31" dimension="45"/>
    <map measureGroup="31" dimension="46"/>
    <map measureGroup="31" dimension="47"/>
    <map measureGroup="31" dimension="48"/>
    <map measureGroup="31" dimension="49"/>
    <map measureGroup="31" dimension="50"/>
    <map measureGroup="31" dimension="51"/>
    <map measureGroup="31" dimension="54"/>
    <map measureGroup="31" dimension="55"/>
    <map measureGroup="31" dimension="56"/>
    <map measureGroup="31" dimension="57"/>
    <map measureGroup="31" dimension="58"/>
    <map measureGroup="31" dimension="59"/>
    <map measureGroup="31" dimension="60"/>
    <map measureGroup="31" dimension="61"/>
    <map measureGroup="31" dimension="62"/>
    <map measureGroup="31" dimension="63"/>
    <map measureGroup="31" dimension="64"/>
    <map measureGroup="31" dimension="72"/>
    <map measureGroup="31" dimension="73"/>
    <map measureGroup="31" dimension="75"/>
    <map measureGroup="31" dimension="77"/>
    <map measureGroup="31" dimension="79"/>
    <map measureGroup="31" dimension="80"/>
    <map measureGroup="31" dimension="81"/>
    <map measureGroup="31" dimension="82"/>
    <map measureGroup="31" dimension="83"/>
    <map measureGroup="31" dimension="84"/>
    <map measureGroup="31" dimension="85"/>
    <map measureGroup="31" dimension="87"/>
    <map measureGroup="31" dimension="88"/>
    <map measureGroup="31" dimension="89"/>
    <map measureGroup="31" dimension="90"/>
    <map measureGroup="31" dimension="91"/>
    <map measureGroup="31" dimension="93"/>
    <map measureGroup="31" dimension="94"/>
    <map measureGroup="31" dimension="95"/>
    <map measureGroup="31" dimension="96"/>
    <map measureGroup="31" dimension="97"/>
    <map measureGroup="31" dimension="101"/>
    <map measureGroup="31" dimension="102"/>
    <map measureGroup="31" dimension="103"/>
    <map measureGroup="31" dimension="104"/>
    <map measureGroup="31" dimension="105"/>
    <map measureGroup="31" dimension="106"/>
    <map measureGroup="31" dimension="107"/>
    <map measureGroup="31" dimension="108"/>
    <map measureGroup="31" dimension="109"/>
    <map measureGroup="31" dimension="110"/>
    <map measureGroup="31" dimension="111"/>
    <map measureGroup="31" dimension="113"/>
    <map measureGroup="31" dimension="114"/>
    <map measureGroup="31" dimension="115"/>
    <map measureGroup="31" dimension="116"/>
    <map measureGroup="31" dimension="121"/>
    <map measureGroup="31" dimension="140"/>
    <map measureGroup="31" dimension="142"/>
    <map measureGroup="31" dimension="148"/>
    <map measureGroup="31" dimension="149"/>
    <map measureGroup="31" dimension="150"/>
    <map measureGroup="31" dimension="151"/>
    <map measureGroup="31" dimension="152"/>
    <map measureGroup="31" dimension="153"/>
    <map measureGroup="31" dimension="154"/>
    <map measureGroup="31" dimension="155"/>
    <map measureGroup="31" dimension="156"/>
    <map measureGroup="31" dimension="157"/>
    <map measureGroup="31" dimension="158"/>
    <map measureGroup="31" dimension="160"/>
    <map measureGroup="31" dimension="162"/>
    <map measureGroup="31" dimension="163"/>
    <map measureGroup="31" dimension="164"/>
    <map measureGroup="31" dimension="165"/>
    <map measureGroup="31" dimension="166"/>
    <map measureGroup="31" dimension="167"/>
    <map measureGroup="31" dimension="168"/>
    <map measureGroup="31" dimension="170"/>
    <map measureGroup="31" dimension="173"/>
    <map measureGroup="31" dimension="175"/>
    <map measureGroup="31" dimension="179"/>
    <map measureGroup="31" dimension="180"/>
    <map measureGroup="31" dimension="181"/>
    <map measureGroup="31" dimension="182"/>
    <map measureGroup="31" dimension="183"/>
    <map measureGroup="31" dimension="184"/>
    <map measureGroup="31" dimension="187"/>
    <map measureGroup="31" dimension="191"/>
    <map measureGroup="31" dimension="192"/>
    <map measureGroup="31" dimension="194"/>
    <map measureGroup="31" dimension="202"/>
    <map measureGroup="31" dimension="206"/>
    <map measureGroup="31" dimension="208"/>
    <map measureGroup="31" dimension="209"/>
    <map measureGroup="31" dimension="210"/>
    <map measureGroup="31" dimension="211"/>
    <map measureGroup="31" dimension="212"/>
    <map measureGroup="31" dimension="213"/>
    <map measureGroup="31" dimension="216"/>
    <map measureGroup="31" dimension="219"/>
    <map measureGroup="31" dimension="220"/>
    <map measureGroup="31" dimension="221"/>
    <map measureGroup="31" dimension="222"/>
    <map measureGroup="31" dimension="227"/>
    <map measureGroup="31" dimension="228"/>
    <map measureGroup="31" dimension="229"/>
    <map measureGroup="31" dimension="232"/>
    <map measureGroup="31" dimension="234"/>
    <map measureGroup="31" dimension="238"/>
    <map measureGroup="31" dimension="239"/>
    <map measureGroup="31" dimension="240"/>
    <map measureGroup="31" dimension="241"/>
    <map measureGroup="31" dimension="242"/>
    <map measureGroup="31" dimension="243"/>
    <map measureGroup="31" dimension="244"/>
    <map measureGroup="31" dimension="245"/>
    <map measureGroup="31" dimension="246"/>
    <map measureGroup="31" dimension="247"/>
    <map measureGroup="31" dimension="248"/>
    <map measureGroup="31" dimension="249"/>
    <map measureGroup="31" dimension="254"/>
    <map measureGroup="31" dimension="255"/>
    <map measureGroup="31" dimension="257"/>
    <map measureGroup="31" dimension="258"/>
    <map measureGroup="31" dimension="260"/>
    <map measureGroup="31" dimension="261"/>
    <map measureGroup="31" dimension="262"/>
    <map measureGroup="31" dimension="263"/>
    <map measureGroup="31" dimension="265"/>
    <map measureGroup="31" dimension="266"/>
    <map measureGroup="31" dimension="270"/>
    <map measureGroup="31" dimension="271"/>
    <map measureGroup="31" dimension="273"/>
    <map measureGroup="31" dimension="274"/>
    <map measureGroup="31" dimension="276"/>
    <map measureGroup="31" dimension="277"/>
    <map measureGroup="31" dimension="278"/>
    <map measureGroup="31" dimension="284"/>
    <map measureGroup="31" dimension="288"/>
    <map measureGroup="31" dimension="290"/>
    <map measureGroup="31" dimension="291"/>
    <map measureGroup="31" dimension="310"/>
    <map measureGroup="31" dimension="311"/>
    <map measureGroup="31" dimension="312"/>
    <map measureGroup="31" dimension="314"/>
    <map measureGroup="31" dimension="315"/>
    <map measureGroup="31" dimension="322"/>
    <map measureGroup="31" dimension="323"/>
    <map measureGroup="31" dimension="324"/>
    <map measureGroup="31" dimension="325"/>
    <map measureGroup="31" dimension="326"/>
    <map measureGroup="31" dimension="327"/>
    <map measureGroup="31" dimension="330"/>
    <map measureGroup="31" dimension="333"/>
    <map measureGroup="31" dimension="339"/>
    <map measureGroup="31" dimension="342"/>
    <map measureGroup="31" dimension="343"/>
    <map measureGroup="31" dimension="344"/>
    <map measureGroup="31" dimension="345"/>
    <map measureGroup="31" dimension="346"/>
    <map measureGroup="31" dimension="347"/>
    <map measureGroup="31" dimension="350"/>
    <map measureGroup="31" dimension="352"/>
    <map measureGroup="31" dimension="354"/>
    <map measureGroup="31" dimension="356"/>
    <map measureGroup="31" dimension="357"/>
    <map measureGroup="31" dimension="359"/>
    <map measureGroup="31" dimension="375"/>
    <map measureGroup="31" dimension="386"/>
    <map measureGroup="31" dimension="389"/>
    <map measureGroup="31" dimension="394"/>
    <map measureGroup="31" dimension="396"/>
    <map measureGroup="31" dimension="397"/>
    <map measureGroup="31" dimension="398"/>
    <map measureGroup="31" dimension="399"/>
    <map measureGroup="31" dimension="400"/>
    <map measureGroup="31" dimension="401"/>
    <map measureGroup="31" dimension="403"/>
    <map measureGroup="31" dimension="412"/>
    <map measureGroup="31" dimension="413"/>
    <map measureGroup="31" dimension="415"/>
    <map measureGroup="31" dimension="417"/>
    <map measureGroup="31" dimension="420"/>
    <map measureGroup="31" dimension="422"/>
    <map measureGroup="31" dimension="427"/>
    <map measureGroup="31" dimension="428"/>
    <map measureGroup="31" dimension="429"/>
    <map measureGroup="31" dimension="433"/>
    <map measureGroup="31" dimension="434"/>
    <map measureGroup="31" dimension="436"/>
    <map measureGroup="32" dimension="14"/>
    <map measureGroup="32" dimension="67"/>
    <map measureGroup="32" dimension="71"/>
    <map measureGroup="32" dimension="84"/>
    <map measureGroup="32" dimension="100"/>
    <map measureGroup="32" dimension="169"/>
    <map measureGroup="32" dimension="177"/>
    <map measureGroup="32" dimension="212"/>
    <map measureGroup="32" dimension="264"/>
    <map measureGroup="32" dimension="276"/>
    <map measureGroup="32" dimension="277"/>
    <map measureGroup="32" dimension="278"/>
    <map measureGroup="32" dimension="280"/>
    <map measureGroup="32" dimension="282"/>
    <map measureGroup="32" dimension="292"/>
    <map measureGroup="32" dimension="293"/>
    <map measureGroup="32" dimension="337"/>
    <map measureGroup="32" dimension="338"/>
    <map measureGroup="32" dimension="344"/>
    <map measureGroup="32" dimension="347"/>
    <map measureGroup="32" dimension="352"/>
    <map measureGroup="32" dimension="354"/>
    <map measureGroup="32" dimension="360"/>
    <map measureGroup="32" dimension="361"/>
    <map measureGroup="32" dimension="364"/>
    <map measureGroup="32" dimension="389"/>
    <map measureGroup="32" dimension="390"/>
    <map measureGroup="32" dimension="393"/>
    <map measureGroup="32" dimension="419"/>
    <map measureGroup="33" dimension="133"/>
    <map measureGroup="33" dimension="278"/>
    <map measureGroup="33" dimension="294"/>
    <map measureGroup="33" dimension="347"/>
    <map measureGroup="34" dimension="123"/>
    <map measureGroup="34" dimension="124"/>
    <map measureGroup="34" dimension="127"/>
    <map measureGroup="34" dimension="129"/>
    <map measureGroup="34" dimension="131"/>
    <map measureGroup="34" dimension="132"/>
    <map measureGroup="34" dimension="133"/>
    <map measureGroup="34" dimension="134"/>
    <map measureGroup="34" dimension="135"/>
    <map measureGroup="34" dimension="137"/>
    <map measureGroup="34" dimension="139"/>
    <map measureGroup="34" dimension="141"/>
    <map measureGroup="34" dimension="170"/>
    <map measureGroup="34" dimension="260"/>
    <map measureGroup="34" dimension="264"/>
    <map measureGroup="34" dimension="278"/>
    <map measureGroup="34" dimension="294"/>
    <map measureGroup="34" dimension="347"/>
    <map measureGroup="34" dimension="362"/>
    <map measureGroup="34" dimension="392"/>
    <map measureGroup="34" dimension="414"/>
    <map measureGroup="34" dimension="422"/>
    <map measureGroup="34" dimension="423"/>
    <map measureGroup="34" dimension="437"/>
    <map measureGroup="35" dimension="183"/>
    <map measureGroup="35" dimension="185"/>
    <map measureGroup="35" dimension="260"/>
    <map measureGroup="35" dimension="278"/>
    <map measureGroup="35" dimension="347"/>
    <map measureGroup="36" dimension="28"/>
    <map measureGroup="36" dimension="260"/>
    <map measureGroup="36" dimension="278"/>
    <map measureGroup="36" dimension="347"/>
    <map measureGroup="37" dimension="183"/>
    <map measureGroup="37" dimension="260"/>
    <map measureGroup="37" dimension="278"/>
    <map measureGroup="37" dimension="347"/>
    <map measureGroup="38" dimension="183"/>
    <map measureGroup="38" dimension="260"/>
    <map measureGroup="38" dimension="278"/>
    <map measureGroup="38" dimension="347"/>
    <map measureGroup="39" dimension="183"/>
    <map measureGroup="39" dimension="186"/>
    <map measureGroup="39" dimension="260"/>
    <map measureGroup="39" dimension="278"/>
    <map measureGroup="39" dimension="347"/>
    <map measureGroup="40" dimension="214"/>
    <map measureGroup="40" dimension="215"/>
    <map measureGroup="40" dimension="260"/>
    <map measureGroup="40" dimension="276"/>
    <map measureGroup="40" dimension="277"/>
    <map measureGroup="40" dimension="278"/>
    <map measureGroup="40" dimension="310"/>
    <map measureGroup="40" dimension="347"/>
    <map measureGroup="40" dimension="389"/>
    <map measureGroup="40" dimension="390"/>
    <map measureGroup="41" dimension="0"/>
    <map measureGroup="41" dimension="11"/>
    <map measureGroup="41" dimension="14"/>
    <map measureGroup="41" dimension="17"/>
    <map measureGroup="41" dimension="19"/>
    <map measureGroup="41" dimension="20"/>
    <map measureGroup="41" dimension="21"/>
    <map measureGroup="41" dimension="23"/>
    <map measureGroup="41" dimension="24"/>
    <map measureGroup="41" dimension="26"/>
    <map measureGroup="41" dimension="28"/>
    <map measureGroup="41" dimension="29"/>
    <map measureGroup="41" dimension="30"/>
    <map measureGroup="41" dimension="32"/>
    <map measureGroup="41" dimension="37"/>
    <map measureGroup="41" dimension="45"/>
    <map measureGroup="41" dimension="49"/>
    <map measureGroup="41" dimension="80"/>
    <map measureGroup="41" dimension="84"/>
    <map measureGroup="41" dimension="85"/>
    <map measureGroup="41" dimension="87"/>
    <map measureGroup="41" dimension="88"/>
    <map measureGroup="41" dimension="89"/>
    <map measureGroup="41" dimension="90"/>
    <map measureGroup="41" dimension="91"/>
    <map measureGroup="41" dimension="93"/>
    <map measureGroup="41" dimension="95"/>
    <map measureGroup="41" dimension="97"/>
    <map measureGroup="41" dimension="101"/>
    <map measureGroup="41" dimension="102"/>
    <map measureGroup="41" dimension="103"/>
    <map measureGroup="41" dimension="104"/>
    <map measureGroup="41" dimension="113"/>
    <map measureGroup="41" dimension="115"/>
    <map measureGroup="41" dimension="116"/>
    <map measureGroup="41" dimension="121"/>
    <map measureGroup="41" dimension="142"/>
    <map measureGroup="41" dimension="148"/>
    <map measureGroup="41" dimension="160"/>
    <map measureGroup="41" dimension="163"/>
    <map measureGroup="41" dimension="164"/>
    <map measureGroup="41" dimension="168"/>
    <map measureGroup="41" dimension="170"/>
    <map measureGroup="41" dimension="173"/>
    <map measureGroup="41" dimension="175"/>
    <map measureGroup="41" dimension="179"/>
    <map measureGroup="41" dimension="180"/>
    <map measureGroup="41" dimension="183"/>
    <map measureGroup="41" dimension="208"/>
    <map measureGroup="41" dimension="209"/>
    <map measureGroup="41" dimension="211"/>
    <map measureGroup="41" dimension="212"/>
    <map measureGroup="41" dimension="216"/>
    <map measureGroup="41" dimension="219"/>
    <map measureGroup="41" dimension="221"/>
    <map measureGroup="41" dimension="222"/>
    <map measureGroup="41" dimension="227"/>
    <map measureGroup="41" dimension="228"/>
    <map measureGroup="41" dimension="229"/>
    <map measureGroup="41" dimension="232"/>
    <map measureGroup="41" dimension="234"/>
    <map measureGroup="41" dimension="239"/>
    <map measureGroup="41" dimension="241"/>
    <map measureGroup="41" dimension="242"/>
    <map measureGroup="41" dimension="244"/>
    <map measureGroup="41" dimension="246"/>
    <map measureGroup="41" dimension="249"/>
    <map measureGroup="41" dimension="260"/>
    <map measureGroup="41" dimension="261"/>
    <map measureGroup="41" dimension="266"/>
    <map measureGroup="41" dimension="271"/>
    <map measureGroup="41" dimension="273"/>
    <map measureGroup="41" dimension="274"/>
    <map measureGroup="41" dimension="276"/>
    <map measureGroup="41" dimension="277"/>
    <map measureGroup="41" dimension="278"/>
    <map measureGroup="41" dimension="288"/>
    <map measureGroup="41" dimension="290"/>
    <map measureGroup="41" dimension="291"/>
    <map measureGroup="41" dimension="310"/>
    <map measureGroup="41" dimension="322"/>
    <map measureGroup="41" dimension="326"/>
    <map measureGroup="41" dimension="339"/>
    <map measureGroup="41" dimension="344"/>
    <map measureGroup="41" dimension="345"/>
    <map measureGroup="41" dimension="346"/>
    <map measureGroup="41" dimension="347"/>
    <map measureGroup="41" dimension="350"/>
    <map measureGroup="41" dimension="352"/>
    <map measureGroup="41" dimension="356"/>
    <map measureGroup="41" dimension="357"/>
    <map measureGroup="41" dimension="359"/>
    <map measureGroup="41" dimension="375"/>
    <map measureGroup="41" dimension="389"/>
    <map measureGroup="41" dimension="396"/>
    <map measureGroup="41" dimension="397"/>
    <map measureGroup="41" dimension="398"/>
    <map measureGroup="41" dimension="399"/>
    <map measureGroup="41" dimension="400"/>
    <map measureGroup="41" dimension="401"/>
    <map measureGroup="41" dimension="403"/>
    <map measureGroup="41" dimension="415"/>
    <map measureGroup="41" dimension="417"/>
    <map measureGroup="41" dimension="420"/>
    <map measureGroup="41" dimension="427"/>
    <map measureGroup="41" dimension="433"/>
    <map measureGroup="42" dimension="212"/>
    <map measureGroup="42" dimension="278"/>
    <map measureGroup="42" dimension="347"/>
    <map measureGroup="42" dimension="366"/>
    <map measureGroup="43" dimension="0"/>
    <map measureGroup="43" dimension="11"/>
    <map measureGroup="43" dimension="14"/>
    <map measureGroup="43" dimension="17"/>
    <map measureGroup="43" dimension="19"/>
    <map measureGroup="43" dimension="20"/>
    <map measureGroup="43" dimension="21"/>
    <map measureGroup="43" dimension="23"/>
    <map measureGroup="43" dimension="24"/>
    <map measureGroup="43" dimension="26"/>
    <map measureGroup="43" dimension="28"/>
    <map measureGroup="43" dimension="32"/>
    <map measureGroup="43" dimension="37"/>
    <map measureGroup="43" dimension="45"/>
    <map measureGroup="43" dimension="49"/>
    <map measureGroup="43" dimension="80"/>
    <map measureGroup="43" dimension="84"/>
    <map measureGroup="43" dimension="85"/>
    <map measureGroup="43" dimension="88"/>
    <map measureGroup="43" dimension="89"/>
    <map measureGroup="43" dimension="90"/>
    <map measureGroup="43" dimension="91"/>
    <map measureGroup="43" dimension="93"/>
    <map measureGroup="43" dimension="95"/>
    <map measureGroup="43" dimension="96"/>
    <map measureGroup="43" dimension="97"/>
    <map measureGroup="43" dimension="101"/>
    <map measureGroup="43" dimension="102"/>
    <map measureGroup="43" dimension="103"/>
    <map measureGroup="43" dimension="104"/>
    <map measureGroup="43" dimension="106"/>
    <map measureGroup="43" dimension="107"/>
    <map measureGroup="43" dimension="108"/>
    <map measureGroup="43" dimension="109"/>
    <map measureGroup="43" dimension="110"/>
    <map measureGroup="43" dimension="111"/>
    <map measureGroup="43" dimension="113"/>
    <map measureGroup="43" dimension="115"/>
    <map measureGroup="43" dimension="116"/>
    <map measureGroup="43" dimension="121"/>
    <map measureGroup="43" dimension="142"/>
    <map measureGroup="43" dimension="148"/>
    <map measureGroup="43" dimension="160"/>
    <map measureGroup="43" dimension="163"/>
    <map measureGroup="43" dimension="164"/>
    <map measureGroup="43" dimension="168"/>
    <map measureGroup="43" dimension="170"/>
    <map measureGroup="43" dimension="173"/>
    <map measureGroup="43" dimension="175"/>
    <map measureGroup="43" dimension="179"/>
    <map measureGroup="43" dimension="180"/>
    <map measureGroup="43" dimension="183"/>
    <map measureGroup="43" dimension="208"/>
    <map measureGroup="43" dimension="209"/>
    <map measureGroup="43" dimension="212"/>
    <map measureGroup="43" dimension="216"/>
    <map measureGroup="43" dimension="219"/>
    <map measureGroup="43" dimension="221"/>
    <map measureGroup="43" dimension="222"/>
    <map measureGroup="43" dimension="227"/>
    <map measureGroup="43" dimension="228"/>
    <map measureGroup="43" dimension="229"/>
    <map measureGroup="43" dimension="232"/>
    <map measureGroup="43" dimension="234"/>
    <map measureGroup="43" dimension="239"/>
    <map measureGroup="43" dimension="241"/>
    <map measureGroup="43" dimension="242"/>
    <map measureGroup="43" dimension="243"/>
    <map measureGroup="43" dimension="244"/>
    <map measureGroup="43" dimension="245"/>
    <map measureGroup="43" dimension="246"/>
    <map measureGroup="43" dimension="260"/>
    <map measureGroup="43" dimension="261"/>
    <map measureGroup="43" dimension="266"/>
    <map measureGroup="43" dimension="271"/>
    <map measureGroup="43" dimension="273"/>
    <map measureGroup="43" dimension="276"/>
    <map measureGroup="43" dimension="277"/>
    <map measureGroup="43" dimension="278"/>
    <map measureGroup="43" dimension="288"/>
    <map measureGroup="43" dimension="291"/>
    <map measureGroup="43" dimension="310"/>
    <map measureGroup="43" dimension="326"/>
    <map measureGroup="43" dimension="339"/>
    <map measureGroup="43" dimension="344"/>
    <map measureGroup="43" dimension="345"/>
    <map measureGroup="43" dimension="346"/>
    <map measureGroup="43" dimension="347"/>
    <map measureGroup="43" dimension="350"/>
    <map measureGroup="43" dimension="352"/>
    <map measureGroup="43" dimension="354"/>
    <map measureGroup="43" dimension="356"/>
    <map measureGroup="43" dimension="357"/>
    <map measureGroup="43" dimension="359"/>
    <map measureGroup="43" dimension="375"/>
    <map measureGroup="43" dimension="389"/>
    <map measureGroup="43" dimension="396"/>
    <map measureGroup="43" dimension="397"/>
    <map measureGroup="43" dimension="398"/>
    <map measureGroup="43" dimension="399"/>
    <map measureGroup="43" dimension="400"/>
    <map measureGroup="43" dimension="401"/>
    <map measureGroup="43" dimension="403"/>
    <map measureGroup="43" dimension="415"/>
    <map measureGroup="43" dimension="417"/>
    <map measureGroup="43" dimension="420"/>
    <map measureGroup="43" dimension="427"/>
    <map measureGroup="43" dimension="433"/>
    <map measureGroup="44" dimension="1"/>
    <map measureGroup="44" dimension="5"/>
    <map measureGroup="44" dimension="6"/>
    <map measureGroup="44" dimension="7"/>
    <map measureGroup="44" dimension="8"/>
    <map measureGroup="44" dimension="9"/>
    <map measureGroup="44" dimension="10"/>
    <map measureGroup="44" dimension="201"/>
    <map measureGroup="44" dimension="212"/>
    <map measureGroup="44" dimension="276"/>
    <map measureGroup="44" dimension="277"/>
    <map measureGroup="44" dimension="289"/>
    <map measureGroup="44" dimension="325"/>
    <map measureGroup="44" dimension="347"/>
    <map measureGroup="44" dimension="392"/>
    <map measureGroup="44" dimension="394"/>
    <map measureGroup="44" dimension="395"/>
    <map measureGroup="44" dimension="422"/>
    <map measureGroup="44" dimension="423"/>
    <map measureGroup="45" dimension="23"/>
    <map measureGroup="45" dimension="28"/>
    <map measureGroup="45" dimension="49"/>
    <map measureGroup="45" dimension="77"/>
    <map measureGroup="45" dimension="83"/>
    <map measureGroup="45" dimension="84"/>
    <map measureGroup="45" dimension="90"/>
    <map measureGroup="45" dimension="93"/>
    <map measureGroup="45" dimension="97"/>
    <map measureGroup="45" dimension="113"/>
    <map measureGroup="45" dimension="171"/>
    <map measureGroup="45" dimension="212"/>
    <map measureGroup="45" dimension="213"/>
    <map measureGroup="45" dimension="260"/>
    <map measureGroup="45" dimension="266"/>
    <map measureGroup="45" dimension="276"/>
    <map measureGroup="45" dimension="277"/>
    <map measureGroup="45" dimension="278"/>
    <map measureGroup="45" dimension="310"/>
    <map measureGroup="45" dimension="326"/>
    <map measureGroup="45" dimension="342"/>
    <map measureGroup="45" dimension="347"/>
    <map measureGroup="45" dimension="389"/>
    <map measureGroup="45" dimension="390"/>
    <map measureGroup="45" dimension="422"/>
    <map measureGroup="46" dimension="267"/>
    <map measureGroup="46" dimension="278"/>
    <map measureGroup="46" dimension="283"/>
    <map measureGroup="46" dimension="347"/>
    <map measureGroup="46" dimension="422"/>
    <map measureGroup="47" dimension="23"/>
    <map measureGroup="47" dimension="28"/>
    <map measureGroup="47" dimension="49"/>
    <map measureGroup="47" dimension="77"/>
    <map measureGroup="47" dimension="83"/>
    <map measureGroup="47" dimension="84"/>
    <map measureGroup="47" dimension="90"/>
    <map measureGroup="47" dimension="93"/>
    <map measureGroup="47" dimension="97"/>
    <map measureGroup="47" dimension="113"/>
    <map measureGroup="47" dimension="171"/>
    <map measureGroup="47" dimension="212"/>
    <map measureGroup="47" dimension="213"/>
    <map measureGroup="47" dimension="260"/>
    <map measureGroup="47" dimension="266"/>
    <map measureGroup="47" dimension="276"/>
    <map measureGroup="47" dimension="277"/>
    <map measureGroup="47" dimension="278"/>
    <map measureGroup="47" dimension="310"/>
    <map measureGroup="47" dimension="326"/>
    <map measureGroup="47" dimension="342"/>
    <map measureGroup="47" dimension="347"/>
    <map measureGroup="47" dimension="389"/>
    <map measureGroup="47" dimension="390"/>
    <map measureGroup="47" dimension="422"/>
    <map measureGroup="48" dimension="0"/>
    <map measureGroup="48" dimension="11"/>
    <map measureGroup="48" dimension="16"/>
    <map measureGroup="48" dimension="17"/>
    <map measureGroup="48" dimension="19"/>
    <map measureGroup="48" dimension="20"/>
    <map measureGroup="48" dimension="21"/>
    <map measureGroup="48" dimension="23"/>
    <map measureGroup="48" dimension="24"/>
    <map measureGroup="48" dimension="26"/>
    <map measureGroup="48" dimension="28"/>
    <map measureGroup="48" dimension="29"/>
    <map measureGroup="48" dimension="30"/>
    <map measureGroup="48" dimension="32"/>
    <map measureGroup="48" dimension="45"/>
    <map measureGroup="48" dimension="48"/>
    <map measureGroup="48" dimension="49"/>
    <map measureGroup="48" dimension="54"/>
    <map measureGroup="48" dimension="55"/>
    <map measureGroup="48" dimension="56"/>
    <map measureGroup="48" dimension="57"/>
    <map measureGroup="48" dimension="61"/>
    <map measureGroup="48" dimension="62"/>
    <map measureGroup="48" dimension="63"/>
    <map measureGroup="48" dimension="72"/>
    <map measureGroup="48" dimension="73"/>
    <map measureGroup="48" dimension="79"/>
    <map measureGroup="48" dimension="80"/>
    <map measureGroup="48" dimension="81"/>
    <map measureGroup="48" dimension="82"/>
    <map measureGroup="48" dimension="84"/>
    <map measureGroup="48" dimension="85"/>
    <map measureGroup="48" dimension="88"/>
    <map measureGroup="48" dimension="90"/>
    <map measureGroup="48" dimension="91"/>
    <map measureGroup="48" dimension="93"/>
    <map measureGroup="48" dimension="94"/>
    <map measureGroup="48" dimension="95"/>
    <map measureGroup="48" dimension="97"/>
    <map measureGroup="48" dimension="101"/>
    <map measureGroup="48" dimension="102"/>
    <map measureGroup="48" dimension="103"/>
    <map measureGroup="48" dimension="113"/>
    <map measureGroup="48" dimension="115"/>
    <map measureGroup="48" dimension="121"/>
    <map measureGroup="48" dimension="140"/>
    <map measureGroup="48" dimension="144"/>
    <map measureGroup="48" dimension="146"/>
    <map measureGroup="48" dimension="147"/>
    <map measureGroup="48" dimension="152"/>
    <map measureGroup="48" dimension="153"/>
    <map measureGroup="48" dimension="154"/>
    <map measureGroup="48" dimension="157"/>
    <map measureGroup="48" dimension="180"/>
    <map measureGroup="48" dimension="181"/>
    <map measureGroup="48" dimension="208"/>
    <map measureGroup="48" dimension="209"/>
    <map measureGroup="48" dimension="211"/>
    <map measureGroup="48" dimension="212"/>
    <map measureGroup="48" dimension="216"/>
    <map measureGroup="48" dimension="219"/>
    <map measureGroup="48" dimension="239"/>
    <map measureGroup="48" dimension="241"/>
    <map measureGroup="48" dimension="242"/>
    <map measureGroup="48" dimension="244"/>
    <map measureGroup="48" dimension="246"/>
    <map measureGroup="48" dimension="249"/>
    <map measureGroup="48" dimension="260"/>
    <map measureGroup="48" dimension="261"/>
    <map measureGroup="48" dimension="276"/>
    <map measureGroup="48" dimension="277"/>
    <map measureGroup="48" dimension="278"/>
    <map measureGroup="48" dimension="310"/>
    <map measureGroup="48" dimension="326"/>
    <map measureGroup="48" dimension="339"/>
    <map measureGroup="48" dimension="342"/>
    <map measureGroup="48" dimension="344"/>
    <map measureGroup="48" dimension="347"/>
    <map measureGroup="48" dimension="350"/>
    <map measureGroup="48" dimension="352"/>
    <map measureGroup="48" dimension="389"/>
    <map measureGroup="48" dimension="401"/>
    <map measureGroup="48" dimension="415"/>
    <map measureGroup="48" dimension="427"/>
    <map measureGroup="48" dimension="433"/>
    <map measureGroup="49" dimension="23"/>
    <map measureGroup="49" dimension="28"/>
    <map measureGroup="49" dimension="49"/>
    <map measureGroup="49" dimension="54"/>
    <map measureGroup="49" dimension="56"/>
    <map measureGroup="49" dimension="57"/>
    <map measureGroup="49" dimension="63"/>
    <map measureGroup="49" dimension="77"/>
    <map measureGroup="49" dimension="79"/>
    <map measureGroup="49" dimension="83"/>
    <map measureGroup="49" dimension="90"/>
    <map measureGroup="49" dimension="91"/>
    <map measureGroup="49" dimension="93"/>
    <map measureGroup="49" dimension="94"/>
    <map measureGroup="49" dimension="95"/>
    <map measureGroup="49" dimension="97"/>
    <map measureGroup="49" dimension="101"/>
    <map measureGroup="49" dimension="104"/>
    <map measureGroup="49" dimension="106"/>
    <map measureGroup="49" dimension="107"/>
    <map measureGroup="49" dimension="108"/>
    <map measureGroup="49" dimension="109"/>
    <map measureGroup="49" dimension="110"/>
    <map measureGroup="49" dimension="111"/>
    <map measureGroup="49" dimension="113"/>
    <map measureGroup="49" dimension="116"/>
    <map measureGroup="49" dimension="170"/>
    <map measureGroup="49" dimension="180"/>
    <map measureGroup="49" dimension="181"/>
    <map measureGroup="49" dimension="212"/>
    <map measureGroup="49" dimension="213"/>
    <map measureGroup="49" dimension="260"/>
    <map measureGroup="49" dimension="261"/>
    <map measureGroup="49" dimension="262"/>
    <map measureGroup="49" dimension="263"/>
    <map measureGroup="49" dimension="266"/>
    <map measureGroup="49" dimension="276"/>
    <map measureGroup="49" dimension="277"/>
    <map measureGroup="49" dimension="278"/>
    <map measureGroup="49" dimension="310"/>
    <map measureGroup="49" dimension="323"/>
    <map measureGroup="49" dimension="326"/>
    <map measureGroup="49" dimension="342"/>
    <map measureGroup="49" dimension="347"/>
    <map measureGroup="49" dimension="422"/>
    <map measureGroup="50" dimension="278"/>
    <map measureGroup="50" dimension="347"/>
    <map measureGroup="51" dimension="28"/>
    <map measureGroup="51" dimension="83"/>
    <map measureGroup="51" dimension="260"/>
    <map measureGroup="51" dimension="262"/>
    <map measureGroup="51" dimension="263"/>
    <map measureGroup="51" dimension="278"/>
    <map measureGroup="51" dimension="326"/>
    <map measureGroup="51" dimension="330"/>
    <map measureGroup="51" dimension="333"/>
    <map measureGroup="51" dimension="347"/>
    <map measureGroup="52" dimension="28"/>
    <map measureGroup="52" dimension="79"/>
    <map measureGroup="52" dimension="83"/>
    <map measureGroup="52" dimension="148"/>
    <map measureGroup="52" dimension="260"/>
    <map measureGroup="52" dimension="262"/>
    <map measureGroup="52" dimension="263"/>
    <map measureGroup="52" dimension="278"/>
    <map measureGroup="52" dimension="326"/>
    <map measureGroup="52" dimension="330"/>
    <map measureGroup="52" dimension="333"/>
    <map measureGroup="52" dimension="347"/>
    <map measureGroup="52" dimension="422"/>
    <map measureGroup="53" dimension="90"/>
    <map measureGroup="53" dimension="212"/>
    <map measureGroup="53" dimension="260"/>
    <map measureGroup="53" dimension="276"/>
    <map measureGroup="53" dimension="277"/>
    <map measureGroup="53" dimension="278"/>
    <map measureGroup="53" dimension="310"/>
    <map measureGroup="53" dimension="339"/>
    <map measureGroup="53" dimension="347"/>
    <map measureGroup="53" dimension="389"/>
    <map measureGroup="54" dimension="278"/>
    <map measureGroup="54" dimension="347"/>
    <map measureGroup="55" dimension="262"/>
    <map measureGroup="55" dimension="268"/>
    <map measureGroup="55" dimension="278"/>
    <map measureGroup="55" dimension="347"/>
    <map measureGroup="56" dimension="13"/>
    <map measureGroup="56" dimension="38"/>
    <map measureGroup="56" dimension="56"/>
    <map measureGroup="56" dimension="83"/>
    <map measureGroup="56" dimension="84"/>
    <map measureGroup="56" dimension="90"/>
    <map measureGroup="56" dimension="91"/>
    <map measureGroup="56" dimension="95"/>
    <map measureGroup="56" dimension="102"/>
    <map measureGroup="56" dimension="104"/>
    <map measureGroup="56" dimension="106"/>
    <map measureGroup="56" dimension="107"/>
    <map measureGroup="56" dimension="108"/>
    <map measureGroup="56" dimension="109"/>
    <map measureGroup="56" dimension="110"/>
    <map measureGroup="56" dimension="111"/>
    <map measureGroup="56" dimension="180"/>
    <map measureGroup="56" dimension="251"/>
    <map measureGroup="56" dimension="253"/>
    <map measureGroup="56" dimension="260"/>
    <map measureGroup="56" dimension="262"/>
    <map measureGroup="56" dimension="263"/>
    <map measureGroup="56" dimension="278"/>
    <map measureGroup="56" dimension="310"/>
    <map measureGroup="56" dimension="347"/>
    <map measureGroup="56" dimension="406"/>
    <map measureGroup="56" dimension="426"/>
    <map measureGroup="57" dimension="31"/>
    <map measureGroup="57" dimension="256"/>
    <map measureGroup="57" dimension="261"/>
    <map measureGroup="57" dimension="347"/>
    <map measureGroup="57" dimension="375"/>
    <map measureGroup="58" dimension="67"/>
    <map measureGroup="58" dimension="68"/>
    <map measureGroup="58" dimension="69"/>
    <map measureGroup="58" dimension="278"/>
    <map measureGroup="58" dimension="344"/>
    <map measureGroup="58" dimension="349"/>
    <map measureGroup="59" dimension="0"/>
    <map measureGroup="59" dimension="11"/>
    <map measureGroup="59" dimension="13"/>
    <map measureGroup="59" dimension="16"/>
    <map measureGroup="59" dimension="17"/>
    <map measureGroup="59" dimension="19"/>
    <map measureGroup="59" dimension="20"/>
    <map measureGroup="59" dimension="21"/>
    <map measureGroup="59" dimension="23"/>
    <map measureGroup="59" dimension="24"/>
    <map measureGroup="59" dimension="26"/>
    <map measureGroup="59" dimension="28"/>
    <map measureGroup="59" dimension="29"/>
    <map measureGroup="59" dimension="30"/>
    <map measureGroup="59" dimension="32"/>
    <map measureGroup="59" dimension="45"/>
    <map measureGroup="59" dimension="48"/>
    <map measureGroup="59" dimension="49"/>
    <map measureGroup="59" dimension="54"/>
    <map measureGroup="59" dimension="55"/>
    <map measureGroup="59" dimension="56"/>
    <map measureGroup="59" dimension="57"/>
    <map measureGroup="59" dimension="61"/>
    <map measureGroup="59" dimension="62"/>
    <map measureGroup="59" dimension="63"/>
    <map measureGroup="59" dimension="72"/>
    <map measureGroup="59" dimension="73"/>
    <map measureGroup="59" dimension="79"/>
    <map measureGroup="59" dimension="80"/>
    <map measureGroup="59" dimension="81"/>
    <map measureGroup="59" dimension="82"/>
    <map measureGroup="59" dimension="83"/>
    <map measureGroup="59" dimension="84"/>
    <map measureGroup="59" dimension="85"/>
    <map measureGroup="59" dimension="88"/>
    <map measureGroup="59" dimension="90"/>
    <map measureGroup="59" dimension="91"/>
    <map measureGroup="59" dimension="93"/>
    <map measureGroup="59" dimension="94"/>
    <map measureGroup="59" dimension="95"/>
    <map measureGroup="59" dimension="97"/>
    <map measureGroup="59" dimension="101"/>
    <map measureGroup="59" dimension="102"/>
    <map measureGroup="59" dimension="103"/>
    <map measureGroup="59" dimension="106"/>
    <map measureGroup="59" dimension="107"/>
    <map measureGroup="59" dimension="108"/>
    <map measureGroup="59" dimension="109"/>
    <map measureGroup="59" dimension="110"/>
    <map measureGroup="59" dimension="111"/>
    <map measureGroup="59" dimension="113"/>
    <map measureGroup="59" dimension="115"/>
    <map measureGroup="59" dimension="121"/>
    <map measureGroup="59" dimension="140"/>
    <map measureGroup="59" dimension="144"/>
    <map measureGroup="59" dimension="146"/>
    <map measureGroup="59" dimension="147"/>
    <map measureGroup="59" dimension="152"/>
    <map measureGroup="59" dimension="153"/>
    <map measureGroup="59" dimension="154"/>
    <map measureGroup="59" dimension="157"/>
    <map measureGroup="59" dimension="180"/>
    <map measureGroup="59" dimension="181"/>
    <map measureGroup="59" dimension="208"/>
    <map measureGroup="59" dimension="209"/>
    <map measureGroup="59" dimension="211"/>
    <map measureGroup="59" dimension="212"/>
    <map measureGroup="59" dimension="216"/>
    <map measureGroup="59" dimension="219"/>
    <map measureGroup="59" dimension="239"/>
    <map measureGroup="59" dimension="241"/>
    <map measureGroup="59" dimension="242"/>
    <map measureGroup="59" dimension="243"/>
    <map measureGroup="59" dimension="244"/>
    <map measureGroup="59" dimension="246"/>
    <map measureGroup="59" dimension="249"/>
    <map measureGroup="59" dimension="260"/>
    <map measureGroup="59" dimension="261"/>
    <map measureGroup="59" dimension="262"/>
    <map measureGroup="59" dimension="263"/>
    <map measureGroup="59" dimension="276"/>
    <map measureGroup="59" dimension="277"/>
    <map measureGroup="59" dimension="278"/>
    <map measureGroup="59" dimension="310"/>
    <map measureGroup="59" dimension="326"/>
    <map measureGroup="59" dimension="339"/>
    <map measureGroup="59" dimension="342"/>
    <map measureGroup="59" dimension="344"/>
    <map measureGroup="59" dimension="347"/>
    <map measureGroup="59" dimension="350"/>
    <map measureGroup="59" dimension="352"/>
    <map measureGroup="59" dimension="389"/>
    <map measureGroup="59" dimension="401"/>
    <map measureGroup="59" dimension="415"/>
    <map measureGroup="59" dimension="427"/>
    <map measureGroup="59" dimension="433"/>
    <map measureGroup="60" dimension="14"/>
    <map measureGroup="60" dimension="23"/>
    <map measureGroup="60" dimension="28"/>
    <map measureGroup="60" dimension="29"/>
    <map measureGroup="60" dimension="30"/>
    <map measureGroup="60" dimension="49"/>
    <map measureGroup="60" dimension="83"/>
    <map measureGroup="60" dimension="84"/>
    <map measureGroup="60" dimension="85"/>
    <map measureGroup="60" dimension="87"/>
    <map measureGroup="60" dimension="104"/>
    <map measureGroup="60" dimension="106"/>
    <map measureGroup="60" dimension="107"/>
    <map measureGroup="60" dimension="108"/>
    <map measureGroup="60" dimension="109"/>
    <map measureGroup="60" dimension="110"/>
    <map measureGroup="60" dimension="111"/>
    <map measureGroup="60" dimension="115"/>
    <map measureGroup="60" dimension="121"/>
    <map measureGroup="60" dimension="140"/>
    <map measureGroup="60" dimension="148"/>
    <map measureGroup="60" dimension="163"/>
    <map measureGroup="60" dimension="164"/>
    <map measureGroup="60" dimension="179"/>
    <map measureGroup="60" dimension="208"/>
    <map measureGroup="60" dimension="209"/>
    <map measureGroup="60" dimension="211"/>
    <map measureGroup="60" dimension="212"/>
    <map measureGroup="60" dimension="216"/>
    <map measureGroup="60" dimension="241"/>
    <map measureGroup="60" dimension="242"/>
    <map measureGroup="60" dimension="246"/>
    <map measureGroup="60" dimension="249"/>
    <map measureGroup="60" dimension="260"/>
    <map measureGroup="60" dimension="261"/>
    <map measureGroup="60" dimension="262"/>
    <map measureGroup="60" dimension="263"/>
    <map measureGroup="60" dimension="266"/>
    <map measureGroup="60" dimension="271"/>
    <map measureGroup="60" dimension="273"/>
    <map measureGroup="60" dimension="276"/>
    <map measureGroup="60" dimension="277"/>
    <map measureGroup="60" dimension="278"/>
    <map measureGroup="60" dimension="290"/>
    <map measureGroup="60" dimension="310"/>
    <map measureGroup="60" dimension="339"/>
    <map measureGroup="60" dimension="345"/>
    <map measureGroup="60" dimension="346"/>
    <map measureGroup="60" dimension="347"/>
    <map measureGroup="60" dimension="350"/>
    <map measureGroup="60" dimension="375"/>
    <map measureGroup="60" dimension="389"/>
    <map measureGroup="60" dimension="390"/>
    <map measureGroup="60" dimension="401"/>
    <map measureGroup="60" dimension="417"/>
    <map measureGroup="61" dimension="0"/>
    <map measureGroup="61" dimension="11"/>
    <map measureGroup="61" dimension="13"/>
    <map measureGroup="61" dimension="14"/>
    <map measureGroup="61" dimension="17"/>
    <map measureGroup="61" dimension="19"/>
    <map measureGroup="61" dimension="20"/>
    <map measureGroup="61" dimension="21"/>
    <map measureGroup="61" dimension="23"/>
    <map measureGroup="61" dimension="24"/>
    <map measureGroup="61" dimension="26"/>
    <map measureGroup="61" dimension="28"/>
    <map measureGroup="61" dimension="29"/>
    <map measureGroup="61" dimension="32"/>
    <map measureGroup="61" dimension="37"/>
    <map measureGroup="61" dimension="48"/>
    <map measureGroup="61" dimension="49"/>
    <map measureGroup="61" dimension="54"/>
    <map measureGroup="61" dimension="55"/>
    <map measureGroup="61" dimension="56"/>
    <map measureGroup="61" dimension="57"/>
    <map measureGroup="61" dimension="62"/>
    <map measureGroup="61" dimension="72"/>
    <map measureGroup="61" dimension="73"/>
    <map measureGroup="61" dimension="79"/>
    <map measureGroup="61" dimension="80"/>
    <map measureGroup="61" dimension="81"/>
    <map measureGroup="61" dimension="82"/>
    <map measureGroup="61" dimension="83"/>
    <map measureGroup="61" dimension="84"/>
    <map measureGroup="61" dimension="85"/>
    <map measureGroup="61" dimension="87"/>
    <map measureGroup="61" dimension="88"/>
    <map measureGroup="61" dimension="90"/>
    <map measureGroup="61" dimension="91"/>
    <map measureGroup="61" dimension="93"/>
    <map measureGroup="61" dimension="94"/>
    <map measureGroup="61" dimension="95"/>
    <map measureGroup="61" dimension="97"/>
    <map measureGroup="61" dimension="101"/>
    <map measureGroup="61" dimension="102"/>
    <map measureGroup="61" dimension="103"/>
    <map measureGroup="61" dimension="104"/>
    <map measureGroup="61" dimension="106"/>
    <map measureGroup="61" dimension="107"/>
    <map measureGroup="61" dimension="108"/>
    <map measureGroup="61" dimension="109"/>
    <map measureGroup="61" dimension="110"/>
    <map measureGroup="61" dimension="111"/>
    <map measureGroup="61" dimension="113"/>
    <map measureGroup="61" dimension="115"/>
    <map measureGroup="61" dimension="116"/>
    <map measureGroup="61" dimension="121"/>
    <map measureGroup="61" dimension="142"/>
    <map measureGroup="61" dimension="148"/>
    <map measureGroup="61" dimension="160"/>
    <map measureGroup="61" dimension="162"/>
    <map measureGroup="61" dimension="163"/>
    <map measureGroup="61" dimension="164"/>
    <map measureGroup="61" dimension="168"/>
    <map measureGroup="61" dimension="170"/>
    <map measureGroup="61" dimension="173"/>
    <map measureGroup="61" dimension="175"/>
    <map measureGroup="61" dimension="179"/>
    <map measureGroup="61" dimension="180"/>
    <map measureGroup="61" dimension="208"/>
    <map measureGroup="61" dimension="209"/>
    <map measureGroup="61" dimension="212"/>
    <map measureGroup="61" dimension="216"/>
    <map measureGroup="61" dimension="219"/>
    <map measureGroup="61" dimension="221"/>
    <map measureGroup="61" dimension="222"/>
    <map measureGroup="61" dimension="227"/>
    <map measureGroup="61" dimension="228"/>
    <map measureGroup="61" dimension="229"/>
    <map measureGroup="61" dimension="230"/>
    <map measureGroup="61" dimension="232"/>
    <map measureGroup="61" dimension="234"/>
    <map measureGroup="61" dimension="238"/>
    <map measureGroup="61" dimension="239"/>
    <map measureGroup="61" dimension="241"/>
    <map measureGroup="61" dimension="242"/>
    <map measureGroup="61" dimension="244"/>
    <map measureGroup="61" dimension="246"/>
    <map measureGroup="61" dimension="249"/>
    <map measureGroup="61" dimension="258"/>
    <map measureGroup="61" dimension="260"/>
    <map measureGroup="61" dimension="261"/>
    <map measureGroup="61" dimension="262"/>
    <map measureGroup="61" dimension="263"/>
    <map measureGroup="61" dimension="266"/>
    <map measureGroup="61" dimension="271"/>
    <map measureGroup="61" dimension="273"/>
    <map measureGroup="61" dimension="276"/>
    <map measureGroup="61" dimension="277"/>
    <map measureGroup="61" dimension="278"/>
    <map measureGroup="61" dimension="288"/>
    <map measureGroup="61" dimension="290"/>
    <map measureGroup="61" dimension="310"/>
    <map measureGroup="61" dimension="326"/>
    <map measureGroup="61" dimension="339"/>
    <map measureGroup="61" dimension="344"/>
    <map measureGroup="61" dimension="345"/>
    <map measureGroup="61" dimension="346"/>
    <map measureGroup="61" dimension="347"/>
    <map measureGroup="61" dimension="350"/>
    <map measureGroup="61" dimension="352"/>
    <map measureGroup="61" dimension="356"/>
    <map measureGroup="61" dimension="357"/>
    <map measureGroup="61" dimension="359"/>
    <map measureGroup="61" dimension="375"/>
    <map measureGroup="61" dimension="389"/>
    <map measureGroup="61" dimension="401"/>
    <map measureGroup="61" dimension="403"/>
    <map measureGroup="61" dimension="411"/>
    <map measureGroup="61" dimension="412"/>
    <map measureGroup="61" dimension="415"/>
    <map measureGroup="61" dimension="420"/>
    <map measureGroup="61" dimension="427"/>
    <map measureGroup="61" dimension="433"/>
    <map measureGroup="62" dimension="24"/>
    <map measureGroup="62" dimension="45"/>
    <map measureGroup="62" dimension="49"/>
    <map measureGroup="62" dimension="80"/>
    <map measureGroup="62" dimension="83"/>
    <map measureGroup="62" dimension="87"/>
    <map measureGroup="62" dimension="91"/>
    <map measureGroup="62" dimension="93"/>
    <map measureGroup="62" dimension="101"/>
    <map measureGroup="62" dimension="104"/>
    <map measureGroup="62" dimension="105"/>
    <map measureGroup="62" dimension="106"/>
    <map measureGroup="62" dimension="107"/>
    <map measureGroup="62" dimension="108"/>
    <map measureGroup="62" dimension="109"/>
    <map measureGroup="62" dimension="110"/>
    <map measureGroup="62" dimension="111"/>
    <map measureGroup="62" dimension="113"/>
    <map measureGroup="62" dimension="170"/>
    <map measureGroup="62" dimension="175"/>
    <map measureGroup="62" dimension="208"/>
    <map measureGroup="62" dimension="211"/>
    <map measureGroup="62" dimension="249"/>
    <map measureGroup="62" dimension="260"/>
    <map measureGroup="62" dimension="261"/>
    <map measureGroup="62" dimension="266"/>
    <map measureGroup="62" dimension="276"/>
    <map measureGroup="62" dimension="277"/>
    <map measureGroup="62" dimension="278"/>
    <map measureGroup="62" dimension="310"/>
    <map measureGroup="62" dimension="345"/>
    <map measureGroup="62" dimension="347"/>
    <map measureGroup="62" dimension="389"/>
    <map measureGroup="62" dimension="433"/>
    <map measureGroup="63" dimension="24"/>
    <map measureGroup="63" dimension="45"/>
    <map measureGroup="63" dimension="49"/>
    <map measureGroup="63" dimension="80"/>
    <map measureGroup="63" dimension="83"/>
    <map measureGroup="63" dimension="87"/>
    <map measureGroup="63" dimension="91"/>
    <map measureGroup="63" dimension="93"/>
    <map measureGroup="63" dimension="101"/>
    <map measureGroup="63" dimension="104"/>
    <map measureGroup="63" dimension="105"/>
    <map measureGroup="63" dimension="106"/>
    <map measureGroup="63" dimension="107"/>
    <map measureGroup="63" dimension="108"/>
    <map measureGroup="63" dimension="109"/>
    <map measureGroup="63" dimension="110"/>
    <map measureGroup="63" dimension="111"/>
    <map measureGroup="63" dimension="113"/>
    <map measureGroup="63" dimension="170"/>
    <map measureGroup="63" dimension="175"/>
    <map measureGroup="63" dimension="208"/>
    <map measureGroup="63" dimension="211"/>
    <map measureGroup="63" dimension="249"/>
    <map measureGroup="63" dimension="260"/>
    <map measureGroup="63" dimension="261"/>
    <map measureGroup="63" dimension="266"/>
    <map measureGroup="63" dimension="276"/>
    <map measureGroup="63" dimension="277"/>
    <map measureGroup="63" dimension="278"/>
    <map measureGroup="63" dimension="310"/>
    <map measureGroup="63" dimension="345"/>
    <map measureGroup="63" dimension="347"/>
    <map measureGroup="63" dimension="433"/>
    <map measureGroup="64" dimension="23"/>
    <map measureGroup="64" dimension="24"/>
    <map measureGroup="64" dimension="28"/>
    <map measureGroup="64" dimension="32"/>
    <map measureGroup="64" dimension="49"/>
    <map measureGroup="64" dimension="56"/>
    <map measureGroup="64" dimension="77"/>
    <map measureGroup="64" dimension="79"/>
    <map measureGroup="64" dimension="82"/>
    <map measureGroup="64" dimension="83"/>
    <map measureGroup="64" dimension="87"/>
    <map measureGroup="64" dimension="90"/>
    <map measureGroup="64" dimension="91"/>
    <map measureGroup="64" dimension="93"/>
    <map measureGroup="64" dimension="97"/>
    <map measureGroup="64" dimension="99"/>
    <map measureGroup="64" dimension="102"/>
    <map measureGroup="64" dimension="103"/>
    <map measureGroup="64" dimension="104"/>
    <map measureGroup="64" dimension="113"/>
    <map measureGroup="64" dimension="115"/>
    <map measureGroup="64" dimension="175"/>
    <map measureGroup="64" dimension="181"/>
    <map measureGroup="64" dimension="209"/>
    <map measureGroup="64" dimension="216"/>
    <map measureGroup="64" dimension="218"/>
    <map measureGroup="64" dimension="243"/>
    <map measureGroup="64" dimension="246"/>
    <map measureGroup="64" dimension="260"/>
    <map measureGroup="64" dimension="261"/>
    <map measureGroup="64" dimension="262"/>
    <map measureGroup="64" dimension="266"/>
    <map measureGroup="64" dimension="270"/>
    <map measureGroup="64" dimension="276"/>
    <map measureGroup="64" dimension="278"/>
    <map measureGroup="64" dimension="310"/>
    <map measureGroup="64" dimension="326"/>
    <map measureGroup="64" dimension="341"/>
    <map measureGroup="64" dimension="342"/>
    <map measureGroup="64" dimension="343"/>
    <map measureGroup="64" dimension="346"/>
    <map measureGroup="64" dimension="347"/>
    <map measureGroup="64" dimension="422"/>
    <map measureGroup="64" dimension="423"/>
    <map measureGroup="65" dimension="28"/>
    <map measureGroup="65" dimension="260"/>
    <map measureGroup="65" dimension="278"/>
    <map measureGroup="65" dimension="347"/>
    <map measureGroup="66" dimension="0"/>
    <map measureGroup="66" dimension="13"/>
    <map measureGroup="66" dimension="40"/>
    <map measureGroup="66" dimension="41"/>
    <map measureGroup="66" dimension="42"/>
    <map measureGroup="66" dimension="71"/>
    <map measureGroup="66" dimension="90"/>
    <map measureGroup="66" dimension="100"/>
    <map measureGroup="66" dimension="106"/>
    <map measureGroup="66" dimension="107"/>
    <map measureGroup="66" dimension="108"/>
    <map measureGroup="66" dimension="109"/>
    <map measureGroup="66" dimension="110"/>
    <map measureGroup="66" dimension="111"/>
    <map measureGroup="66" dimension="112"/>
    <map measureGroup="66" dimension="113"/>
    <map measureGroup="66" dimension="176"/>
    <map measureGroup="66" dimension="177"/>
    <map measureGroup="66" dimension="212"/>
    <map measureGroup="66" dimension="260"/>
    <map measureGroup="66" dimension="264"/>
    <map measureGroup="66" dimension="276"/>
    <map measureGroup="66" dimension="277"/>
    <map measureGroup="66" dimension="278"/>
    <map measureGroup="66" dimension="279"/>
    <map measureGroup="66" dimension="280"/>
    <map measureGroup="66" dimension="282"/>
    <map measureGroup="66" dimension="310"/>
    <map measureGroup="66" dimension="339"/>
    <map measureGroup="66" dimension="364"/>
    <map measureGroup="66" dimension="368"/>
    <map measureGroup="66" dimension="369"/>
    <map measureGroup="66" dimension="412"/>
    <map measureGroup="66" dimension="416"/>
    <map measureGroup="66" dimension="419"/>
    <map measureGroup="67" dimension="0"/>
    <map measureGroup="67" dimension="13"/>
    <map measureGroup="67" dimension="15"/>
    <map measureGroup="67" dimension="17"/>
    <map measureGroup="67" dimension="28"/>
    <map measureGroup="67" dimension="34"/>
    <map measureGroup="67" dimension="40"/>
    <map measureGroup="67" dimension="41"/>
    <map measureGroup="67" dimension="42"/>
    <map measureGroup="67" dimension="70"/>
    <map measureGroup="67" dimension="71"/>
    <map measureGroup="67" dimension="83"/>
    <map measureGroup="67" dimension="84"/>
    <map measureGroup="67" dimension="86"/>
    <map measureGroup="67" dimension="90"/>
    <map measureGroup="67" dimension="91"/>
    <map measureGroup="67" dimension="92"/>
    <map measureGroup="67" dimension="98"/>
    <map measureGroup="67" dimension="100"/>
    <map measureGroup="67" dimension="101"/>
    <map measureGroup="67" dimension="104"/>
    <map measureGroup="67" dimension="106"/>
    <map measureGroup="67" dimension="107"/>
    <map measureGroup="67" dimension="108"/>
    <map measureGroup="67" dimension="109"/>
    <map measureGroup="67" dimension="110"/>
    <map measureGroup="67" dimension="111"/>
    <map measureGroup="67" dimension="112"/>
    <map measureGroup="67" dimension="113"/>
    <map measureGroup="67" dimension="117"/>
    <map measureGroup="67" dimension="118"/>
    <map measureGroup="67" dimension="119"/>
    <map measureGroup="67" dimension="120"/>
    <map measureGroup="67" dimension="128"/>
    <map measureGroup="67" dimension="169"/>
    <map measureGroup="67" dimension="175"/>
    <map measureGroup="67" dimension="176"/>
    <map measureGroup="67" dimension="177"/>
    <map measureGroup="67" dimension="189"/>
    <map measureGroup="67" dimension="193"/>
    <map measureGroup="67" dimension="207"/>
    <map measureGroup="67" dimension="212"/>
    <map measureGroup="67" dimension="259"/>
    <map measureGroup="67" dimension="260"/>
    <map measureGroup="67" dimension="262"/>
    <map measureGroup="67" dimension="263"/>
    <map measureGroup="67" dimension="264"/>
    <map measureGroup="67" dimension="273"/>
    <map measureGroup="67" dimension="276"/>
    <map measureGroup="67" dimension="277"/>
    <map measureGroup="67" dimension="278"/>
    <map measureGroup="67" dimension="280"/>
    <map measureGroup="67" dimension="292"/>
    <map measureGroup="67" dimension="293"/>
    <map measureGroup="67" dimension="310"/>
    <map measureGroup="67" dimension="316"/>
    <map measureGroup="67" dimension="317"/>
    <map measureGroup="67" dimension="318"/>
    <map measureGroup="67" dimension="320"/>
    <map measureGroup="67" dimension="321"/>
    <map measureGroup="67" dimension="326"/>
    <map measureGroup="67" dimension="336"/>
    <map measureGroup="67" dimension="337"/>
    <map measureGroup="67" dimension="338"/>
    <map measureGroup="67" dimension="339"/>
    <map measureGroup="67" dimension="347"/>
    <map measureGroup="67" dimension="352"/>
    <map measureGroup="67" dimension="354"/>
    <map measureGroup="67" dimension="364"/>
    <map measureGroup="67" dimension="367"/>
    <map measureGroup="67" dimension="368"/>
    <map measureGroup="67" dimension="371"/>
    <map measureGroup="67" dimension="372"/>
    <map measureGroup="67" dimension="373"/>
    <map measureGroup="67" dimension="374"/>
    <map measureGroup="67" dimension="389"/>
    <map measureGroup="67" dimension="412"/>
    <map measureGroup="67" dimension="419"/>
    <map measureGroup="67" dimension="422"/>
    <map measureGroup="67" dimension="430"/>
    <map measureGroup="67" dimension="431"/>
    <map measureGroup="67" dimension="438"/>
    <map measureGroup="68" dimension="28"/>
    <map measureGroup="68" dimension="90"/>
    <map measureGroup="68" dimension="100"/>
    <map measureGroup="68" dimension="113"/>
    <map measureGroup="68" dimension="125"/>
    <map measureGroup="68" dimension="126"/>
    <map measureGroup="68" dimension="136"/>
    <map measureGroup="68" dimension="212"/>
    <map measureGroup="68" dimension="259"/>
    <map measureGroup="68" dimension="260"/>
    <map measureGroup="68" dimension="262"/>
    <map measureGroup="68" dimension="273"/>
    <map measureGroup="68" dimension="276"/>
    <map measureGroup="68" dimension="277"/>
    <map measureGroup="68" dimension="278"/>
    <map measureGroup="68" dimension="295"/>
    <map measureGroup="68" dimension="296"/>
    <map measureGroup="68" dimension="297"/>
    <map measureGroup="68" dimension="298"/>
    <map measureGroup="68" dimension="299"/>
    <map measureGroup="68" dimension="300"/>
    <map measureGroup="68" dimension="301"/>
    <map measureGroup="68" dimension="302"/>
    <map measureGroup="68" dimension="303"/>
    <map measureGroup="68" dimension="304"/>
    <map measureGroup="68" dimension="305"/>
    <map measureGroup="68" dimension="306"/>
    <map measureGroup="68" dimension="307"/>
    <map measureGroup="68" dimension="308"/>
    <map measureGroup="68" dimension="309"/>
    <map measureGroup="68" dimension="310"/>
    <map measureGroup="68" dimension="339"/>
    <map measureGroup="68" dimension="347"/>
    <map measureGroup="68" dimension="351"/>
    <map measureGroup="68" dimension="353"/>
    <map measureGroup="68" dimension="355"/>
    <map measureGroup="68" dimension="363"/>
    <map measureGroup="68" dimension="364"/>
    <map measureGroup="68" dimension="367"/>
    <map measureGroup="68" dimension="368"/>
    <map measureGroup="68" dimension="388"/>
    <map measureGroup="68" dimension="389"/>
    <map measureGroup="68" dimension="391"/>
    <map measureGroup="68" dimension="405"/>
    <map measureGroup="68" dimension="407"/>
    <map measureGroup="68" dimension="409"/>
    <map measureGroup="68" dimension="410"/>
    <map measureGroup="68" dimension="416"/>
    <map measureGroup="68" dimension="419"/>
    <map measureGroup="68" dimension="422"/>
    <map measureGroup="69" dimension="0"/>
    <map measureGroup="69" dimension="11"/>
    <map measureGroup="69" dimension="17"/>
    <map measureGroup="69" dimension="19"/>
    <map measureGroup="69" dimension="20"/>
    <map measureGroup="69" dimension="21"/>
    <map measureGroup="69" dimension="23"/>
    <map measureGroup="69" dimension="24"/>
    <map measureGroup="69" dimension="26"/>
    <map measureGroup="69" dimension="28"/>
    <map measureGroup="69" dimension="32"/>
    <map measureGroup="69" dimension="37"/>
    <map measureGroup="69" dimension="45"/>
    <map measureGroup="69" dimension="49"/>
    <map measureGroup="69" dimension="80"/>
    <map measureGroup="69" dimension="84"/>
    <map measureGroup="69" dimension="85"/>
    <map measureGroup="69" dimension="88"/>
    <map measureGroup="69" dimension="90"/>
    <map measureGroup="69" dimension="91"/>
    <map measureGroup="69" dimension="93"/>
    <map measureGroup="69" dimension="95"/>
    <map measureGroup="69" dimension="97"/>
    <map measureGroup="69" dimension="101"/>
    <map measureGroup="69" dimension="102"/>
    <map measureGroup="69" dimension="103"/>
    <map measureGroup="69" dimension="104"/>
    <map measureGroup="69" dimension="113"/>
    <map measureGroup="69" dimension="115"/>
    <map measureGroup="69" dimension="116"/>
    <map measureGroup="69" dimension="121"/>
    <map measureGroup="69" dimension="142"/>
    <map measureGroup="69" dimension="148"/>
    <map measureGroup="69" dimension="160"/>
    <map measureGroup="69" dimension="163"/>
    <map measureGroup="69" dimension="164"/>
    <map measureGroup="69" dimension="168"/>
    <map measureGroup="69" dimension="170"/>
    <map measureGroup="69" dimension="173"/>
    <map measureGroup="69" dimension="175"/>
    <map measureGroup="69" dimension="179"/>
    <map measureGroup="69" dimension="180"/>
    <map measureGroup="69" dimension="183"/>
    <map measureGroup="69" dimension="208"/>
    <map measureGroup="69" dimension="212"/>
    <map measureGroup="69" dimension="216"/>
    <map measureGroup="69" dimension="219"/>
    <map measureGroup="69" dimension="221"/>
    <map measureGroup="69" dimension="222"/>
    <map measureGroup="69" dimension="227"/>
    <map measureGroup="69" dimension="228"/>
    <map measureGroup="69" dimension="229"/>
    <map measureGroup="69" dimension="232"/>
    <map measureGroup="69" dimension="234"/>
    <map measureGroup="69" dimension="239"/>
    <map measureGroup="69" dimension="241"/>
    <map measureGroup="69" dimension="242"/>
    <map measureGroup="69" dimension="244"/>
    <map measureGroup="69" dimension="246"/>
    <map measureGroup="69" dimension="249"/>
    <map measureGroup="69" dimension="260"/>
    <map measureGroup="69" dimension="261"/>
    <map measureGroup="69" dimension="266"/>
    <map measureGroup="69" dimension="271"/>
    <map measureGroup="69" dimension="273"/>
    <map measureGroup="69" dimension="276"/>
    <map measureGroup="69" dimension="277"/>
    <map measureGroup="69" dimension="278"/>
    <map measureGroup="69" dimension="288"/>
    <map measureGroup="69" dimension="310"/>
    <map measureGroup="69" dimension="326"/>
    <map measureGroup="69" dimension="339"/>
    <map measureGroup="69" dimension="344"/>
    <map measureGroup="69" dimension="345"/>
    <map measureGroup="69" dimension="346"/>
    <map measureGroup="69" dimension="347"/>
    <map measureGroup="69" dimension="352"/>
    <map measureGroup="69" dimension="356"/>
    <map measureGroup="69" dimension="357"/>
    <map measureGroup="69" dimension="359"/>
    <map measureGroup="69" dimension="375"/>
    <map measureGroup="69" dimension="389"/>
    <map measureGroup="69" dimension="396"/>
    <map measureGroup="69" dimension="397"/>
    <map measureGroup="69" dimension="398"/>
    <map measureGroup="69" dimension="399"/>
    <map measureGroup="69" dimension="400"/>
    <map measureGroup="69" dimension="403"/>
    <map measureGroup="69" dimension="415"/>
    <map measureGroup="69" dimension="417"/>
    <map measureGroup="69" dimension="420"/>
    <map measureGroup="69" dimension="427"/>
    <map measureGroup="69" dimension="433"/>
    <map measureGroup="70" dimension="138"/>
    <map measureGroup="70" dimension="326"/>
    <map measureGroup="70" dimension="329"/>
    <map measureGroup="70" dimension="347"/>
    <map measureGroup="71" dimension="28"/>
    <map measureGroup="71" dimension="202"/>
    <map measureGroup="71" dimension="260"/>
    <map measureGroup="71" dimension="326"/>
    <map measureGroup="71" dimension="327"/>
    <map measureGroup="71" dimension="347"/>
    <map measureGroup="72" dimension="36"/>
    <map measureGroup="72" dimension="212"/>
    <map measureGroup="72" dimension="278"/>
    <map measureGroup="72" dimension="326"/>
    <map measureGroup="72" dimension="333"/>
    <map measureGroup="72" dimension="334"/>
    <map measureGroup="72" dimension="347"/>
    <map measureGroup="72" dimension="432"/>
    <map measureGroup="73" dimension="28"/>
    <map measureGroup="73" dimension="174"/>
    <map measureGroup="73" dimension="195"/>
    <map measureGroup="73" dimension="196"/>
    <map measureGroup="73" dimension="197"/>
    <map measureGroup="73" dimension="198"/>
    <map measureGroup="73" dimension="199"/>
    <map measureGroup="73" dimension="200"/>
    <map measureGroup="73" dimension="202"/>
    <map measureGroup="73" dimension="203"/>
    <map measureGroup="73" dimension="204"/>
    <map measureGroup="73" dimension="260"/>
    <map measureGroup="73" dimension="262"/>
    <map measureGroup="73" dimension="313"/>
    <map measureGroup="73" dimension="326"/>
    <map measureGroup="73" dimension="327"/>
    <map measureGroup="73" dimension="328"/>
    <map measureGroup="73" dimension="335"/>
    <map measureGroup="73" dimension="347"/>
    <map measureGroup="73" dimension="418"/>
    <map measureGroup="74" dimension="326"/>
    <map measureGroup="74" dimension="347"/>
    <map measureGroup="75" dimension="193"/>
    <map measureGroup="75" dimension="347"/>
    <map measureGroup="75" dimension="348"/>
    <map measureGroup="75" dimension="349"/>
    <map measureGroup="75" dimension="350"/>
    <map measureGroup="75" dimension="351"/>
    <map measureGroup="75" dimension="352"/>
    <map measureGroup="75" dimension="353"/>
    <map measureGroup="75" dimension="354"/>
    <map measureGroup="75" dimension="355"/>
    <map measureGroup="75" dimension="356"/>
    <map measureGroup="75" dimension="357"/>
    <map measureGroup="75" dimension="358"/>
    <map measureGroup="75" dimension="359"/>
    <map measureGroup="75" dimension="360"/>
    <map measureGroup="75" dimension="361"/>
    <map measureGroup="75" dimension="362"/>
    <map measureGroup="75" dimension="363"/>
    <map measureGroup="75" dimension="364"/>
    <map measureGroup="75" dimension="365"/>
    <map measureGroup="75" dimension="366"/>
    <map measureGroup="75" dimension="367"/>
    <map measureGroup="75" dimension="368"/>
    <map measureGroup="75" dimension="369"/>
    <map measureGroup="75" dimension="370"/>
    <map measureGroup="75" dimension="371"/>
    <map measureGroup="75" dimension="372"/>
    <map measureGroup="75" dimension="373"/>
    <map measureGroup="75" dimension="374"/>
    <map measureGroup="75" dimension="375"/>
    <map measureGroup="75" dimension="376"/>
    <map measureGroup="75" dimension="377"/>
    <map measureGroup="75" dimension="378"/>
    <map measureGroup="75" dimension="379"/>
    <map measureGroup="75" dimension="380"/>
    <map measureGroup="75" dimension="381"/>
    <map measureGroup="75" dimension="382"/>
    <map measureGroup="75" dimension="383"/>
    <map measureGroup="75" dimension="384"/>
    <map measureGroup="75" dimension="385"/>
    <map measureGroup="75" dimension="386"/>
    <map measureGroup="75" dimension="387"/>
    <map measureGroup="75" dimension="388"/>
    <map measureGroup="75" dimension="389"/>
    <map measureGroup="75" dimension="390"/>
    <map measureGroup="75" dimension="391"/>
    <map measureGroup="75" dimension="392"/>
    <map measureGroup="75" dimension="393"/>
    <map measureGroup="75" dimension="394"/>
    <map measureGroup="75" dimension="395"/>
    <map measureGroup="75" dimension="396"/>
    <map measureGroup="75" dimension="397"/>
    <map measureGroup="75" dimension="398"/>
    <map measureGroup="75" dimension="399"/>
    <map measureGroup="75" dimension="400"/>
    <map measureGroup="75" dimension="401"/>
    <map measureGroup="75" dimension="402"/>
    <map measureGroup="75" dimension="403"/>
    <map measureGroup="75" dimension="404"/>
    <map measureGroup="75" dimension="405"/>
    <map measureGroup="75" dimension="406"/>
    <map measureGroup="75" dimension="407"/>
    <map measureGroup="75" dimension="408"/>
    <map measureGroup="75" dimension="409"/>
    <map measureGroup="75" dimension="410"/>
    <map measureGroup="75" dimension="411"/>
    <map measureGroup="75" dimension="412"/>
    <map measureGroup="75" dimension="413"/>
    <map measureGroup="75" dimension="414"/>
    <map measureGroup="75" dimension="415"/>
    <map measureGroup="75" dimension="416"/>
    <map measureGroup="75" dimension="417"/>
    <map measureGroup="75" dimension="418"/>
    <map measureGroup="75" dimension="419"/>
    <map measureGroup="75" dimension="420"/>
    <map measureGroup="75" dimension="421"/>
    <map measureGroup="75" dimension="422"/>
    <map measureGroup="75" dimension="424"/>
    <map measureGroup="75" dimension="426"/>
    <map measureGroup="75" dimension="430"/>
    <map measureGroup="76" dimension="347"/>
    <map measureGroup="76" dimension="352"/>
    <map measureGroup="76" dimension="365"/>
    <map measureGroup="76" dimension="366"/>
    <map measureGroup="76" dimension="375"/>
    <map measureGroup="76" dimension="389"/>
    <map measureGroup="76" dimension="390"/>
    <map measureGroup="76" dimension="402"/>
    <map measureGroup="76" dimension="403"/>
    <map measureGroup="76" dimension="404"/>
    <map measureGroup="76" dimension="408"/>
    <map measureGroup="76" dimension="415"/>
    <map measureGroup="76" dimension="420"/>
    <map measureGroup="76" dimension="421"/>
    <map measureGroup="76" dimension="42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piepielss" refreshedDate="43890.561273263891" backgroundQuery="1" createdVersion="4" refreshedVersion="5" minRefreshableVersion="3" recordCount="0" supportSubquery="1" supportAdvancedDrill="1">
  <cacheSource type="external" connectionId="32"/>
  <cacheFields count="33">
    <cacheField name="[Dim Time].[Dim Time].[Year]" caption="Year" numFmtId="0" hierarchy="1237" level="1">
      <sharedItems containsSemiMixedTypes="0" containsString="0"/>
    </cacheField>
    <cacheField name="[Dim Time].[Dim Time].[Semester]" caption="Semester" numFmtId="0" hierarchy="1237" level="2">
      <sharedItems containsSemiMixedTypes="0" containsString="0"/>
    </cacheField>
    <cacheField name="[Dim Time].[Dim Time].[Quarter]" caption="Quarter" numFmtId="0" hierarchy="1237" level="3">
      <sharedItems containsSemiMixedTypes="0" containsString="0"/>
    </cacheField>
    <cacheField name="[Dim Time].[Dim Time].[Month]" caption="Month" numFmtId="0" hierarchy="1237" level="4">
      <sharedItems containsSemiMixedTypes="0" containsString="0"/>
    </cacheField>
    <cacheField name="[Dim Time].[Dim Time].[Semester].[Year]" caption="Year" propertyName="Year" numFmtId="0" hierarchy="1237" level="2" memberPropertyField="1">
      <sharedItems containsSemiMixedTypes="0" containsString="0"/>
    </cacheField>
    <cacheField name="[Dim Time].[Dim Time].[Quarter].[Semester]" caption="Semester" propertyName="Semester" numFmtId="0" hierarchy="1237" level="3" memberPropertyField="1">
      <sharedItems containsSemiMixedTypes="0" containsString="0"/>
    </cacheField>
    <cacheField name="[Dim Time].[Dim Time].[Month].[Quarter]" caption="Quarter" propertyName="Quarter" numFmtId="0" hierarchy="1237" level="4" memberPropertyField="1">
      <sharedItems containsSemiMixedTypes="0" containsString="0"/>
    </cacheField>
    <cacheField name="[Dim Bucket Group - Daily].[Dim Bucket Group].[Bucket Group]" caption="Bucket Group" numFmtId="0" hierarchy="175" level="1">
      <sharedItems count="5">
        <s v="[Dim Bucket Group - Daily].[Dim Bucket Group].[Bucket Group].&amp;[0]&amp;[N/A]" c="N/A"/>
        <s v="[Dim Bucket Group - Daily].[Dim Bucket Group].[Bucket Group].&amp;[131]&amp;[0]" c="0"/>
        <s v="[Dim Bucket Group - Daily].[Dim Bucket Group].[Bucket Group].&amp;[132]&amp;[1-30]" c="1-30"/>
        <s v="[Dim Bucket Group - Daily].[Dim Bucket Group].[Bucket Group].&amp;[133]&amp;[31-90]" c="31-90"/>
        <s v="[Dim Bucket Group - Daily].[Dim Bucket Group].[Bucket Group].&amp;[134]&amp;[91-270]" c="91-270"/>
      </sharedItems>
    </cacheField>
    <cacheField name="[Dim Bucket Group - Daily].[Dim Bucket Group].[Bucket Group Detail]" caption="Bucket Group Detail" numFmtId="0" hierarchy="175" level="2">
      <sharedItems count="11">
        <s v="[Dim Bucket Group - Daily].[Dim Bucket Group].[Bucket Group Detail].&amp;[0]&amp;[0]&amp;[N/A]" c="N/A"/>
        <s v="[Dim Bucket Group - Daily].[Dim Bucket Group].[Bucket Group Detail].&amp;[131]&amp;[645]&amp;[0]" c="0"/>
        <s v="[Dim Bucket Group - Daily].[Dim Bucket Group].[Bucket Group Detail].&amp;[132]&amp;[646]&amp;[1-30]" c="1-30"/>
        <s v="[Dim Bucket Group - Daily].[Dim Bucket Group].[Bucket Group Detail].&amp;[133]&amp;[647]&amp;[31-60]" c="31-60"/>
        <s v="[Dim Bucket Group - Daily].[Dim Bucket Group].[Bucket Group Detail].&amp;[133]&amp;[648]&amp;[61-90]" c="61-90"/>
        <s v="[Dim Bucket Group - Daily].[Dim Bucket Group].[Bucket Group Detail].&amp;[134]&amp;[649]&amp;[91-120]" c="91-120"/>
        <s v="[Dim Bucket Group - Daily].[Dim Bucket Group].[Bucket Group Detail].&amp;[134]&amp;[650]&amp;[121-150]" c="121-150"/>
        <s v="[Dim Bucket Group - Daily].[Dim Bucket Group].[Bucket Group Detail].&amp;[134]&amp;[651]&amp;[151-180]" c="151-180"/>
        <s v="[Dim Bucket Group - Daily].[Dim Bucket Group].[Bucket Group Detail].&amp;[134]&amp;[652]&amp;[181-210]" c="181-210"/>
        <s v="[Dim Bucket Group - Daily].[Dim Bucket Group].[Bucket Group Detail].&amp;[134]&amp;[653]&amp;[211-240]" c="211-240"/>
        <s v="[Dim Bucket Group - Daily].[Dim Bucket Group].[Bucket Group Detail].&amp;[134]&amp;[654]&amp;[241-270]" c="241-270"/>
      </sharedItems>
    </cacheField>
    <cacheField name="[Dim Bucket Group - Daily].[Dim Bucket Group].[Bucket Group Detail].[Bucket Group]" caption="Bucket Group" propertyName="Bucket Group" numFmtId="0" hierarchy="175" level="2" memberPropertyField="1">
      <sharedItems containsSemiMixedTypes="0" containsString="0"/>
    </cacheField>
    <cacheField name="[Dim Product].[Dim Product].[Main Product]" caption="Main Product" numFmtId="0" hierarchy="721" level="1">
      <sharedItems containsSemiMixedTypes="0" containsString="0"/>
    </cacheField>
    <cacheField name="[Dim Product].[Dim Product].[Product Group]" caption="Product Group" numFmtId="0" hierarchy="721" level="2">
      <sharedItems containsSemiMixedTypes="0" containsString="0"/>
    </cacheField>
    <cacheField name="[Dim Product].[Dim Product].[Product]" caption="Product" numFmtId="0" hierarchy="721" level="3">
      <sharedItems containsSemiMixedTypes="0" containsString="0"/>
    </cacheField>
    <cacheField name="[Dim Product].[Dim Product].[Category]" caption="Category" numFmtId="0" hierarchy="721" level="4">
      <sharedItems containsSemiMixedTypes="0" containsString="0"/>
    </cacheField>
    <cacheField name="[Dim Product].[Dim Product].[Product Group].[Main Product]" caption="Main Product" propertyName="Main Product" numFmtId="0" hierarchy="721" level="2" memberPropertyField="1">
      <sharedItems containsSemiMixedTypes="0" containsString="0"/>
    </cacheField>
    <cacheField name="[Dim Product].[Dim Product].[Product Group].[Product Category Risk Rank]" caption="Product Category Risk Rank" propertyName="Product Category Risk Rank" numFmtId="0" hierarchy="721" level="2" memberPropertyField="1">
      <sharedItems containsSemiMixedTypes="0" containsString="0"/>
    </cacheField>
    <cacheField name="[Dim Product].[Dim Product].[Product].[Product Group]" caption="Product Group" propertyName="Product Group" numFmtId="0" hierarchy="721" level="3" memberPropertyField="1">
      <sharedItems containsSemiMixedTypes="0" containsString="0"/>
    </cacheField>
    <cacheField name="[Dim Product].[Dim Product].[Category].[Product]" caption="Product" propertyName="Product" numFmtId="0" hierarchy="721" level="4" memberPropertyField="1">
      <sharedItems containsSemiMixedTypes="0" containsString="0"/>
    </cacheField>
    <cacheField name="[Dim Region].[Dim Region].[Region]" caption="Region" numFmtId="0" hierarchy="810" level="1">
      <sharedItems count="16">
        <s v="[Dim Region].[Dim Region].[Region].&amp;[N/A]" c="N/A"/>
        <s v="[Dim Region].[Dim Region].[Region].&amp;[Region (01) - Sumatera 1]" c="Region (01) - Sumatera 1"/>
        <s v="[Dim Region].[Dim Region].[Region].&amp;[Region (02) - Sumatera 2]" c="Region (02) - Sumatera 2"/>
        <s v="[Dim Region].[Dim Region].[Region].&amp;[Region (03) - Sumatera 3]" c="Region (03) - Sumatera 3"/>
        <s v="[Dim Region].[Dim Region].[Region].&amp;[Region (05) - Jabodeta]" c="Region (05) - Jabodeta"/>
        <s v="[Dim Region].[Dim Region].[Region].&amp;[Region (06) - Jawa Barat]" c="Region (06) - Jawa Barat"/>
        <s v="[Dim Region].[Dim Region].[Region].&amp;[Region (07) - Jawa Timur]" c="Region (07) - Jawa Timur"/>
        <s v="[Dim Region].[Dim Region].[Region].&amp;[Region (08) - Sulawesi]" c="Region (08) - Sulawesi"/>
        <s v="[Dim Region].[Dim Region].[Region].&amp;[Region (09) - Kalimantan 1]" c="Region (09) - Kalimantan 1"/>
        <s v="[Dim Region].[Dim Region].[Region].&amp;[Region (10) - Jawa Tengah]" c="Region (10) - Jawa Tengah"/>
        <s v="[Dim Region].[Dim Region].[Region].&amp;[Region (11) - Kalimantan 2]" c="Region (11) - Kalimantan 2"/>
        <s v="[Dim Region].[Dim Region].[Region].&amp;[Region (12) - Jawa Barat 2]" c="Region (12) - Jawa Barat 2"/>
        <s v="[Dim Region].[Dim Region].[Region].&amp;[Region (15) - Sulawesi 2]" c="Region (15) - Sulawesi 2"/>
        <s v="[Dim Region].[Dim Region].[Region].&amp;[Region (16) - Jawa Timur 2]" c="Region (16) - Jawa Timur 2"/>
        <s v="[Dim Region].[Dim Region].[Region].&amp;[Region (99) - HEAD OFFICE]" c="Region (99) - HEAD OFFICE"/>
        <s v="[Dim Region].[Dim Region].[Region].&amp;[Region (LSG) - Leasing]" c="Region (LSG) - Leasing"/>
      </sharedItems>
    </cacheField>
    <cacheField name="[Dim Region].[Dim Region].[Area]" caption="Area" numFmtId="0" hierarchy="810" level="2">
      <sharedItems count="43">
        <s v="[Dim Region].[Dim Region].[Region].&amp;[N/A].&amp;[N/A]" c="N/A"/>
        <s v="[Dim Region].[Dim Region].[Region].&amp;[Region (01) - Sumatera 1].&amp;[Area JAMBI]" c="Area JAMBI"/>
        <s v="[Dim Region].[Dim Region].[Region].&amp;[Region (01) - Sumatera 1].&amp;[Area PEKANBARU]" c="Area PEKANBARU"/>
        <s v="[Dim Region].[Dim Region].[Region].&amp;[Region (02) - Sumatera 2].&amp;[Area BATAM]" c="Area BATAM"/>
        <s v="[Dim Region].[Dim Region].[Region].&amp;[Region (02) - Sumatera 2].&amp;[Area MEDAN]" c="Area MEDAN"/>
        <s v="[Dim Region].[Dim Region].[Region].&amp;[Region (02) - Sumatera 2].&amp;[Area MUARA BUNGO]" c="Area MUARA BUNGO"/>
        <s v="[Dim Region].[Dim Region].[Region].&amp;[Region (02) - Sumatera 2].&amp;[Area PEKANBARU]" c="Area PEKANBARU"/>
        <s v="[Dim Region].[Dim Region].[Region].&amp;[Region (03) - Sumatera 3].&amp;[Area JAMBI]" c="Area JAMBI"/>
        <s v="[Dim Region].[Dim Region].[Region].&amp;[Region (03) - Sumatera 3].&amp;[Area LAMPUNG]" c="Area LAMPUNG"/>
        <s v="[Dim Region].[Dim Region].[Region].&amp;[Region (03) - Sumatera 3].&amp;[Area PALEMBANG]" c="Area PALEMBANG"/>
        <s v="[Dim Region].[Dim Region].[Region].&amp;[Region (05) - Jabodeta].&amp;[Area DEPOK]" c="Area DEPOK"/>
        <s v="[Dim Region].[Dim Region].[Region].&amp;[Region (05) - Jabodeta].&amp;[Area SERPONG - TANGERANG SELATAN]" c="Area SERPONG - TANGERANG SELATAN"/>
        <s v="[Dim Region].[Dim Region].[Region].&amp;[Region (05) - Jabodeta].&amp;[Area SUNTER]" c="Area SUNTER"/>
        <s v="[Dim Region].[Dim Region].[Region].&amp;[Region (05) - Jabodeta].&amp;[Area TANGERANG]" c="Area TANGERANG"/>
        <s v="[Dim Region].[Dim Region].[Region].&amp;[Region (06) - Jawa Barat].&amp;[Area BANDUNG]" c="Area BANDUNG"/>
        <s v="[Dim Region].[Dim Region].[Region].&amp;[Region (06) - Jawa Barat].&amp;[Area CIREBON]" c="Area CIREBON"/>
        <s v="[Dim Region].[Dim Region].[Region].&amp;[Region (06) - Jawa Barat].&amp;[Area KARAWANG]" c="Area KARAWANG"/>
        <s v="[Dim Region].[Dim Region].[Region].&amp;[Region (07) - Jawa Timur].&amp;[Area BABAT]" c="Area BABAT"/>
        <s v="[Dim Region].[Dim Region].[Region].&amp;[Region (07) - Jawa Timur].&amp;[Area DENPASAR NOT USED]" c="Area DENPASAR NOT USED"/>
        <s v="[Dim Region].[Dim Region].[Region].&amp;[Region (07) - Jawa Timur].&amp;[Area KEDIRI]" c="Area KEDIRI"/>
        <s v="[Dim Region].[Dim Region].[Region].&amp;[Region (07) - Jawa Timur].&amp;[Area SIDOARJO]" c="Area SIDOARJO"/>
        <s v="[Dim Region].[Dim Region].[Region].&amp;[Region (07) - Jawa Timur].&amp;[Area SIDOARJO 2]" c="Area SIDOARJO 2"/>
        <s v="[Dim Region].[Dim Region].[Region].&amp;[Region (07) - Jawa Timur].&amp;[Area SURABAYA]" c="Area SURABAYA"/>
        <s v="[Dim Region].[Dim Region].[Region].&amp;[Region (08) - Sulawesi].&amp;[Area AMBON]" c="Area AMBON"/>
        <s v="[Dim Region].[Dim Region].[Region].&amp;[Region (08) - Sulawesi].&amp;[Area AMBON NOT ACTIVE]" c="Area AMBON NOT ACTIVE"/>
        <s v="[Dim Region].[Dim Region].[Region].&amp;[Region (08) - Sulawesi].&amp;[Area MAKASSAR]" c="Area MAKASSAR"/>
        <s v="[Dim Region].[Dim Region].[Region].&amp;[Region (08) - Sulawesi].&amp;[Area PALOPO]" c="Area PALOPO"/>
        <s v="[Dim Region].[Dim Region].[Region].&amp;[Region (08) - Sulawesi].&amp;[Area PALU]" c="Area PALU"/>
        <s v="[Dim Region].[Dim Region].[Region].&amp;[Region (09) - Kalimantan 1].&amp;[Area BANJARMASIN]" c="Area BANJARMASIN"/>
        <s v="[Dim Region].[Dim Region].[Region].&amp;[Region (09) - Kalimantan 1].&amp;[Area PONTIANAK]" c="Area PONTIANAK"/>
        <s v="[Dim Region].[Dim Region].[Region].&amp;[Region (10) - Jawa Tengah].&amp;[Area SEMARANG]" c="Area SEMARANG"/>
        <s v="[Dim Region].[Dim Region].[Region].&amp;[Region (10) - Jawa Tengah].&amp;[Area SOLO 2]" c="Area SOLO 2"/>
        <s v="[Dim Region].[Dim Region].[Region].&amp;[Region (10) - Jawa Tengah].&amp;[Area YOGYAKARTA]" c="Area YOGYAKARTA"/>
        <s v="[Dim Region].[Dim Region].[Region].&amp;[Region (11) - Kalimantan 2].&amp;[Area BALIKPAPAN]" c="Area BALIKPAPAN"/>
        <s v="[Dim Region].[Dim Region].[Region].&amp;[Region (11) - Kalimantan 2].&amp;[Area SAMARINDA]" c="Area SAMARINDA"/>
        <s v="[Dim Region].[Dim Region].[Region].&amp;[Region (12) - Jawa Barat 2].&amp;[Area BEKASI]" c="Area BEKASI"/>
        <s v="[Dim Region].[Dim Region].[Region].&amp;[Region (12) - Jawa Barat 2].&amp;[Area BOGOR]" c="Area BOGOR"/>
        <s v="[Dim Region].[Dim Region].[Region].&amp;[Region (15) - Sulawesi 2].&amp;[Area AMBON]" c="Area AMBON"/>
        <s v="[Dim Region].[Dim Region].[Region].&amp;[Region (15) - Sulawesi 2].&amp;[Area MANADO]" c="Area MANADO"/>
        <s v="[Dim Region].[Dim Region].[Region].&amp;[Region (16) - Jawa Timur 2].&amp;[Area DENPASAR]" c="Area DENPASAR"/>
        <s v="[Dim Region].[Dim Region].[Region].&amp;[Region (16) - Jawa Timur 2].&amp;[Area MALANG]" c="Area MALANG"/>
        <s v="[Dim Region].[Dim Region].[Region].&amp;[Region (99) - HEAD OFFICE].&amp;[Area HEAD OFFICE]" c="Area HEAD OFFICE"/>
        <s v="[Dim Region].[Dim Region].[Region].&amp;[Region (LSG) - Leasing].&amp;[Area LEASING]" c="Area LEASING"/>
      </sharedItems>
    </cacheField>
    <cacheField name="[Dim Region].[Dim Region].[Branch]" caption="Branch" numFmtId="0" hierarchy="810" level="3">
      <sharedItems count="688">
        <s v="[Dim Region].[Dim Region].[Region].&amp;[N/A].&amp;[N/A].&amp;[N/A]" c="N/A"/>
        <s v="[Dim Region].[Dim Region].[Region].&amp;[Region (01) - Sumatera 1].&amp;[Area JAMBI].&amp;[Cabang AIR MOLEK]" c="Cabang AIR MOLEK"/>
        <s v="[Dim Region].[Dim Region].[Region].&amp;[Region (01) - Sumatera 1].&amp;[Area JAMBI].&amp;[Cabang AIR MOLEK - INDRAGIRI HULU]" c="Cabang AIR MOLEK - INDRAGIRI HULU"/>
        <s v="[Dim Region].[Dim Region].[Region].&amp;[Region (01) - Sumatera 1].&amp;[Area JAMBI].&amp;[Cabang AIR MOLEK-INDRAGIRI HULU]" c="Cabang AIR MOLEK-INDRAGIRI HULU"/>
        <s v="[Dim Region].[Dim Region].[Region].&amp;[Region (01) - Sumatera 1].&amp;[Area JAMBI].&amp;[Cabang BAGAN BATU]" c="Cabang BAGAN BATU"/>
        <s v="[Dim Region].[Dim Region].[Region].&amp;[Region (01) - Sumatera 1].&amp;[Area JAMBI].&amp;[Cabang BATAM]" c="Cabang BATAM"/>
        <s v="[Dim Region].[Dim Region].[Region].&amp;[Region (01) - Sumatera 1].&amp;[Area JAMBI].&amp;[Cabang BUKIT TINGGI]" c="Cabang BUKIT TINGGI"/>
        <s v="[Dim Region].[Dim Region].[Region].&amp;[Region (01) - Sumatera 1].&amp;[Area JAMBI].&amp;[Cabang BUKITTINGGI]" c="Cabang BUKITTINGGI"/>
        <s v="[Dim Region].[Dim Region].[Region].&amp;[Region (01) - Sumatera 1].&amp;[Area JAMBI].&amp;[Cabang BUKITTINGGI 2]" c="Cabang BUKITTINGGI 2"/>
        <s v="[Dim Region].[Dim Region].[Region].&amp;[Region (01) - Sumatera 1].&amp;[Area JAMBI].&amp;[Cabang BUKITTINGGI 2 (Not Active)]" c="Cabang BUKITTINGGI 2 (Not Active)"/>
        <s v="[Dim Region].[Dim Region].[Region].&amp;[Region (01) - Sumatera 1].&amp;[Area JAMBI].&amp;[Cabang CORPORATE 1B]" c="Cabang CORPORATE 1B"/>
        <s v="[Dim Region].[Dim Region].[Region].&amp;[Region (01) - Sumatera 1].&amp;[Area JAMBI].&amp;[Cabang CORPORATE 1C]" c="Cabang CORPORATE 1C"/>
        <s v="[Dim Region].[Dim Region].[Region].&amp;[Region (01) - Sumatera 1].&amp;[Area JAMBI].&amp;[Cabang DHARMASRAYA]" c="Cabang DHARMASRAYA"/>
        <s v="[Dim Region].[Dim Region].[Region].&amp;[Region (01) - Sumatera 1].&amp;[Area JAMBI].&amp;[Cabang DUMAI]" c="Cabang DUMAI"/>
        <s v="[Dim Region].[Dim Region].[Region].&amp;[Region (01) - Sumatera 1].&amp;[Area JAMBI].&amp;[Cabang JAMBI]" c="Cabang JAMBI"/>
        <s v="[Dim Region].[Dim Region].[Region].&amp;[Region (01) - Sumatera 1].&amp;[Area JAMBI].&amp;[Cabang JAMBI 2]" c="Cabang JAMBI 2"/>
        <s v="[Dim Region].[Dim Region].[Region].&amp;[Region (01) - Sumatera 1].&amp;[Area JAMBI].&amp;[Cabang JAMBI 2 (Not Active)]" c="Cabang JAMBI 2 (Not Active)"/>
        <s v="[Dim Region].[Dim Region].[Region].&amp;[Region (01) - Sumatera 1].&amp;[Area JAMBI].&amp;[Cabang JAMBI SYARIAH]" c="Cabang JAMBI SYARIAH"/>
        <s v="[Dim Region].[Dim Region].[Region].&amp;[Region (01) - Sumatera 1].&amp;[Area JAMBI].&amp;[Cabang KARIMUN]" c="Cabang KARIMUN"/>
        <s v="[Dim Region].[Dim Region].[Region].&amp;[Region (01) - Sumatera 1].&amp;[Area JAMBI].&amp;[Cabang KOTABARU]" c="Cabang KOTABARU"/>
        <s v="[Dim Region].[Dim Region].[Region].&amp;[Region (01) - Sumatera 1].&amp;[Area JAMBI].&amp;[Cabang KOTO BARU]" c="Cabang KOTO BARU"/>
        <s v="[Dim Region].[Dim Region].[Region].&amp;[Region (01) - Sumatera 1].&amp;[Area JAMBI].&amp;[Cabang MUARA BUNGO]" c="Cabang MUARA BUNGO"/>
        <s v="[Dim Region].[Dim Region].[Region].&amp;[Region (01) - Sumatera 1].&amp;[Area JAMBI].&amp;[Cabang MUARABUNGO]" c="Cabang MUARABUNGO"/>
        <s v="[Dim Region].[Dim Region].[Region].&amp;[Region (01) - Sumatera 1].&amp;[Area JAMBI].&amp;[Cabang MUARO JAMBI]" c="Cabang MUARO JAMBI"/>
        <s v="[Dim Region].[Dim Region].[Region].&amp;[Region (01) - Sumatera 1].&amp;[Area JAMBI].&amp;[Cabang PADANG]" c="Cabang PADANG"/>
        <s v="[Dim Region].[Dim Region].[Region].&amp;[Region (01) - Sumatera 1].&amp;[Area JAMBI].&amp;[Cabang PASAMAN BARAT]" c="Cabang PASAMAN BARAT"/>
        <s v="[Dim Region].[Dim Region].[Region].&amp;[Region (01) - Sumatera 1].&amp;[Area JAMBI].&amp;[Cabang PEKANBARU]" c="Cabang PEKANBARU"/>
        <s v="[Dim Region].[Dim Region].[Region].&amp;[Region (01) - Sumatera 1].&amp;[Area JAMBI].&amp;[Cabang PEKANBARU 2]" c="Cabang PEKANBARU 2"/>
        <s v="[Dim Region].[Dim Region].[Region].&amp;[Region (01) - Sumatera 1].&amp;[Area JAMBI].&amp;[Cabang PEKANBARU 3]" c="Cabang PEKANBARU 3"/>
        <s v="[Dim Region].[Dim Region].[Region].&amp;[Region (01) - Sumatera 1].&amp;[Area JAMBI].&amp;[Cabang RANTAU PRAPAT]" c="Cabang RANTAU PRAPAT"/>
        <s v="[Dim Region].[Dim Region].[Region].&amp;[Region (01) - Sumatera 1].&amp;[Area JAMBI].&amp;[Cabang RIMBO BUJANG]" c="Cabang RIMBO BUJANG"/>
        <s v="[Dim Region].[Dim Region].[Region].&amp;[Region (01) - Sumatera 1].&amp;[Area JAMBI].&amp;[Cabang SAROLANGUN]" c="Cabang SAROLANGUN"/>
        <s v="[Dim Region].[Dim Region].[Region].&amp;[Region (01) - Sumatera 1].&amp;[Area JAMBI].&amp;[Cabang SUNGAI BAHAR]" c="Cabang SUNGAI BAHAR"/>
        <s v="[Dim Region].[Dim Region].[Region].&amp;[Region (01) - Sumatera 1].&amp;[Area JAMBI].&amp;[Cabang TANJUNG PINANG]" c="Cabang TANJUNG PINANG"/>
        <s v="[Dim Region].[Dim Region].[Region].&amp;[Region (01) - Sumatera 1].&amp;[Area JAMBI].&amp;[Cabang UJUNG BATU]" c="Cabang UJUNG BATU"/>
        <s v="[Dim Region].[Dim Region].[Region].&amp;[Region (01) - Sumatera 1].&amp;[Area PEKANBARU].&amp;[Cabang AIR MOLEK - INDRAGIRI HULU]" c="Cabang AIR MOLEK - INDRAGIRI HULU"/>
        <s v="[Dim Region].[Dim Region].[Region].&amp;[Region (01) - Sumatera 1].&amp;[Area PEKANBARU].&amp;[Cabang BAGAN BATU]" c="Cabang BAGAN BATU"/>
        <s v="[Dim Region].[Dim Region].[Region].&amp;[Region (01) - Sumatera 1].&amp;[Area PEKANBARU].&amp;[Cabang BATAM]" c="Cabang BATAM"/>
        <s v="[Dim Region].[Dim Region].[Region].&amp;[Region (01) - Sumatera 1].&amp;[Area PEKANBARU].&amp;[Cabang BINJAI]" c="Cabang BINJAI"/>
        <s v="[Dim Region].[Dim Region].[Region].&amp;[Region (01) - Sumatera 1].&amp;[Area PEKANBARU].&amp;[Cabang BUKIT TINGGI]" c="Cabang BUKIT TINGGI"/>
        <s v="[Dim Region].[Dim Region].[Region].&amp;[Region (01) - Sumatera 1].&amp;[Area PEKANBARU].&amp;[Cabang BUKITTINGGI]" c="Cabang BUKITTINGGI"/>
        <s v="[Dim Region].[Dim Region].[Region].&amp;[Region (01) - Sumatera 1].&amp;[Area PEKANBARU].&amp;[Cabang BUKITTINGGI 2]" c="Cabang BUKITTINGGI 2"/>
        <s v="[Dim Region].[Dim Region].[Region].&amp;[Region (01) - Sumatera 1].&amp;[Area PEKANBARU].&amp;[Cabang BUKITTINGGI 2 (Not Active)]" c="Cabang BUKITTINGGI 2 (Not Active)"/>
        <s v="[Dim Region].[Dim Region].[Region].&amp;[Region (01) - Sumatera 1].&amp;[Area PEKANBARU].&amp;[Cabang CORPORATE 1A]" c="Cabang CORPORATE 1A"/>
        <s v="[Dim Region].[Dim Region].[Region].&amp;[Region (01) - Sumatera 1].&amp;[Area PEKANBARU].&amp;[Cabang CORPORATE 1B]" c="Cabang CORPORATE 1B"/>
        <s v="[Dim Region].[Dim Region].[Region].&amp;[Region (01) - Sumatera 1].&amp;[Area PEKANBARU].&amp;[Cabang DUMAI]" c="Cabang DUMAI"/>
        <s v="[Dim Region].[Dim Region].[Region].&amp;[Region (01) - Sumatera 1].&amp;[Area PEKANBARU].&amp;[Cabang JAMBI]" c="Cabang JAMBI"/>
        <s v="[Dim Region].[Dim Region].[Region].&amp;[Region (01) - Sumatera 1].&amp;[Area PEKANBARU].&amp;[Cabang JAMBI 2]" c="Cabang JAMBI 2"/>
        <s v="[Dim Region].[Dim Region].[Region].&amp;[Region (01) - Sumatera 1].&amp;[Area PEKANBARU].&amp;[Cabang KARIMUN]" c="Cabang KARIMUN"/>
        <s v="[Dim Region].[Dim Region].[Region].&amp;[Region (01) - Sumatera 1].&amp;[Area PEKANBARU].&amp;[Cabang KOTABARU]" c="Cabang KOTABARU"/>
        <s v="[Dim Region].[Dim Region].[Region].&amp;[Region (01) - Sumatera 1].&amp;[Area PEKANBARU].&amp;[Cabang MEDAN]" c="Cabang MEDAN"/>
        <s v="[Dim Region].[Dim Region].[Region].&amp;[Region (01) - Sumatera 1].&amp;[Area PEKANBARU].&amp;[Cabang MEDAN 2]" c="Cabang MEDAN 2"/>
        <s v="[Dim Region].[Dim Region].[Region].&amp;[Region (01) - Sumatera 1].&amp;[Area PEKANBARU].&amp;[Cabang MUARA BUNGO]" c="Cabang MUARA BUNGO"/>
        <s v="[Dim Region].[Dim Region].[Region].&amp;[Region (01) - Sumatera 1].&amp;[Area PEKANBARU].&amp;[Cabang PADANG]" c="Cabang PADANG"/>
        <s v="[Dim Region].[Dim Region].[Region].&amp;[Region (01) - Sumatera 1].&amp;[Area PEKANBARU].&amp;[Cabang PADANG SIDEMPUAN]" c="Cabang PADANG SIDEMPUAN"/>
        <s v="[Dim Region].[Dim Region].[Region].&amp;[Region (01) - Sumatera 1].&amp;[Area PEKANBARU].&amp;[Cabang PADANGSIDIMPUAN]" c="Cabang PADANGSIDIMPUAN"/>
        <s v="[Dim Region].[Dim Region].[Region].&amp;[Region (01) - Sumatera 1].&amp;[Area PEKANBARU].&amp;[Cabang PASAMAN]" c="Cabang PASAMAN"/>
        <s v="[Dim Region].[Dim Region].[Region].&amp;[Region (01) - Sumatera 1].&amp;[Area PEKANBARU].&amp;[Cabang PASAMAN BARAT]" c="Cabang PASAMAN BARAT"/>
        <s v="[Dim Region].[Dim Region].[Region].&amp;[Region (01) - Sumatera 1].&amp;[Area PEKANBARU].&amp;[Cabang PEKANBARU]" c="Cabang PEKANBARU"/>
        <s v="[Dim Region].[Dim Region].[Region].&amp;[Region (01) - Sumatera 1].&amp;[Area PEKANBARU].&amp;[Cabang PEKANBARU 2]" c="Cabang PEKANBARU 2"/>
        <s v="[Dim Region].[Dim Region].[Region].&amp;[Region (01) - Sumatera 1].&amp;[Area PEKANBARU].&amp;[Cabang PEKANBARU 3]" c="Cabang PEKANBARU 3"/>
        <s v="[Dim Region].[Dim Region].[Region].&amp;[Region (01) - Sumatera 1].&amp;[Area PEKANBARU].&amp;[Cabang PEKANBARU SYARIAH]" c="Cabang PEKANBARU SYARIAH"/>
        <s v="[Dim Region].[Dim Region].[Region].&amp;[Region (01) - Sumatera 1].&amp;[Area PEKANBARU].&amp;[Cabang PEMATANG SIANTAR]" c="Cabang PEMATANG SIANTAR"/>
        <s v="[Dim Region].[Dim Region].[Region].&amp;[Region (01) - Sumatera 1].&amp;[Area PEKANBARU].&amp;[Cabang RANTAU PRAPAT]" c="Cabang RANTAU PRAPAT"/>
        <s v="[Dim Region].[Dim Region].[Region].&amp;[Region (01) - Sumatera 1].&amp;[Area PEKANBARU].&amp;[Cabang RIMBO BUJANG]" c="Cabang RIMBO BUJANG"/>
        <s v="[Dim Region].[Dim Region].[Region].&amp;[Region (01) - Sumatera 1].&amp;[Area PEKANBARU].&amp;[Cabang SIDEMPUAN]" c="Cabang SIDEMPUAN"/>
        <s v="[Dim Region].[Dim Region].[Region].&amp;[Region (01) - Sumatera 1].&amp;[Area PEKANBARU].&amp;[Cabang TANJUNG PINANG]" c="Cabang TANJUNG PINANG"/>
        <s v="[Dim Region].[Dim Region].[Region].&amp;[Region (01) - Sumatera 1].&amp;[Area PEKANBARU].&amp;[Cabang UJUNG BATU]" c="Cabang UJUNG BATU"/>
        <s v="[Dim Region].[Dim Region].[Region].&amp;[Region (02) - Sumatera 2].&amp;[Area BATAM].&amp;[Cabang BATAM]" c="Cabang BATAM"/>
        <s v="[Dim Region].[Dim Region].[Region].&amp;[Region (02) - Sumatera 2].&amp;[Area BATAM].&amp;[Cabang BATAM 2]" c="Cabang BATAM 2"/>
        <s v="[Dim Region].[Dim Region].[Region].&amp;[Region (02) - Sumatera 2].&amp;[Area BATAM].&amp;[Cabang BATAM SYARIAH]" c="Cabang BATAM SYARIAH"/>
        <s v="[Dim Region].[Dim Region].[Region].&amp;[Region (02) - Sumatera 2].&amp;[Area BATAM].&amp;[Cabang BUKIT TINGGI]" c="Cabang BUKIT TINGGI"/>
        <s v="[Dim Region].[Dim Region].[Region].&amp;[Region (02) - Sumatera 2].&amp;[Area BATAM].&amp;[Cabang BUKITTINGGI]" c="Cabang BUKITTINGGI"/>
        <s v="[Dim Region].[Dim Region].[Region].&amp;[Region (02) - Sumatera 2].&amp;[Area BATAM].&amp;[Cabang BUKITTINGGI 2]" c="Cabang BUKITTINGGI 2"/>
        <s v="[Dim Region].[Dim Region].[Region].&amp;[Region (02) - Sumatera 2].&amp;[Area BATAM].&amp;[Cabang BUKITTINGGI SYARIAH]" c="Cabang BUKITTINGGI SYARIAH"/>
        <s v="[Dim Region].[Dim Region].[Region].&amp;[Region (02) - Sumatera 2].&amp;[Area BATAM].&amp;[Cabang DHARMASRAYA]" c="Cabang DHARMASRAYA"/>
        <s v="[Dim Region].[Dim Region].[Region].&amp;[Region (02) - Sumatera 2].&amp;[Area BATAM].&amp;[Cabang KARIMUN]" c="Cabang KARIMUN"/>
        <s v="[Dim Region].[Dim Region].[Region].&amp;[Region (02) - Sumatera 2].&amp;[Area BATAM].&amp;[Cabang PADANG]" c="Cabang PADANG"/>
        <s v="[Dim Region].[Dim Region].[Region].&amp;[Region (02) - Sumatera 2].&amp;[Area BATAM].&amp;[Cabang PADANG SYARIAH]" c="Cabang PADANG SYARIAH"/>
        <s v="[Dim Region].[Dim Region].[Region].&amp;[Region (02) - Sumatera 2].&amp;[Area BATAM].&amp;[Cabang PASAMAN BARAT]" c="Cabang PASAMAN BARAT"/>
        <s v="[Dim Region].[Dim Region].[Region].&amp;[Region (02) - Sumatera 2].&amp;[Area BATAM].&amp;[Cabang TANJUNG PINANG]" c="Cabang TANJUNG PINANG"/>
        <s v="[Dim Region].[Dim Region].[Region].&amp;[Region (02) - Sumatera 2].&amp;[Area MEDAN].&amp;[Cabang ASAHAN]" c="Cabang ASAHAN"/>
        <s v="[Dim Region].[Dim Region].[Region].&amp;[Region (02) - Sumatera 2].&amp;[Area MEDAN].&amp;[Cabang BAGAN BATU]" c="Cabang BAGAN BATU"/>
        <s v="[Dim Region].[Dim Region].[Region].&amp;[Region (02) - Sumatera 2].&amp;[Area MEDAN].&amp;[Cabang BINJAI]" c="Cabang BINJAI"/>
        <s v="[Dim Region].[Dim Region].[Region].&amp;[Region (02) - Sumatera 2].&amp;[Area MEDAN].&amp;[Cabang BUKIT TINGGI]" c="Cabang BUKIT TINGGI"/>
        <s v="[Dim Region].[Dim Region].[Region].&amp;[Region (02) - Sumatera 2].&amp;[Area MEDAN].&amp;[Cabang CORPORATE 2A]" c="Cabang CORPORATE 2A"/>
        <s v="[Dim Region].[Dim Region].[Region].&amp;[Region (02) - Sumatera 2].&amp;[Area MEDAN].&amp;[Cabang DELI SERDANG]" c="Cabang DELI SERDANG"/>
        <s v="[Dim Region].[Dim Region].[Region].&amp;[Region (02) - Sumatera 2].&amp;[Area MEDAN].&amp;[Cabang KARO]" c="Cabang KARO"/>
        <s v="[Dim Region].[Dim Region].[Region].&amp;[Region (02) - Sumatera 2].&amp;[Area MEDAN].&amp;[Cabang MEDAN]" c="Cabang MEDAN"/>
        <s v="[Dim Region].[Dim Region].[Region].&amp;[Region (02) - Sumatera 2].&amp;[Area MEDAN].&amp;[Cabang MEDAN 2]" c="Cabang MEDAN 2"/>
        <s v="[Dim Region].[Dim Region].[Region].&amp;[Region (02) - Sumatera 2].&amp;[Area MEDAN].&amp;[Cabang MEDAN SYARIAH]" c="Cabang MEDAN SYARIAH"/>
        <s v="[Dim Region].[Dim Region].[Region].&amp;[Region (02) - Sumatera 2].&amp;[Area MEDAN].&amp;[Cabang PADANG]" c="Cabang PADANG"/>
        <s v="[Dim Region].[Dim Region].[Region].&amp;[Region (02) - Sumatera 2].&amp;[Area MEDAN].&amp;[Cabang PADANGSIDIMPUAN]" c="Cabang PADANGSIDIMPUAN"/>
        <s v="[Dim Region].[Dim Region].[Region].&amp;[Region (02) - Sumatera 2].&amp;[Area MEDAN].&amp;[Cabang PEKANBARU]" c="Cabang PEKANBARU"/>
        <s v="[Dim Region].[Dim Region].[Region].&amp;[Region (02) - Sumatera 2].&amp;[Area MEDAN].&amp;[Cabang PEKANBARU 2]" c="Cabang PEKANBARU 2"/>
        <s v="[Dim Region].[Dim Region].[Region].&amp;[Region (02) - Sumatera 2].&amp;[Area MEDAN].&amp;[Cabang PEKANBARU 3]" c="Cabang PEKANBARU 3"/>
        <s v="[Dim Region].[Dim Region].[Region].&amp;[Region (02) - Sumatera 2].&amp;[Area MEDAN].&amp;[Cabang PEMATANG SIANTAR]" c="Cabang PEMATANG SIANTAR"/>
        <s v="[Dim Region].[Dim Region].[Region].&amp;[Region (02) - Sumatera 2].&amp;[Area MEDAN].&amp;[Cabang RANTAU PRAPAT]" c="Cabang RANTAU PRAPAT"/>
        <s v="[Dim Region].[Dim Region].[Region].&amp;[Region (02) - Sumatera 2].&amp;[Area MEDAN].&amp;[Cabang TANJUNG PINANG]" c="Cabang TANJUNG PINANG"/>
        <s v="[Dim Region].[Dim Region].[Region].&amp;[Region (02) - Sumatera 2].&amp;[Area MEDAN].&amp;[Cabang UJUNG BATU]" c="Cabang UJUNG BATU"/>
        <s v="[Dim Region].[Dim Region].[Region].&amp;[Region (02) - Sumatera 2].&amp;[Area MUARA BUNGO].&amp;[Cabang MUARA BUNGO]" c="Cabang MUARA BUNGO"/>
        <s v="[Dim Region].[Dim Region].[Region].&amp;[Region (02) - Sumatera 2].&amp;[Area MUARA BUNGO].&amp;[Cabang RIMBO BUJANG]" c="Cabang RIMBO BUJANG"/>
        <s v="[Dim Region].[Dim Region].[Region].&amp;[Region (02) - Sumatera 2].&amp;[Area PEKANBARU].&amp;[Cabang AIR MOLEK - INDRAGIRI HULU]" c="Cabang AIR MOLEK - INDRAGIRI HULU"/>
        <s v="[Dim Region].[Dim Region].[Region].&amp;[Region (02) - Sumatera 2].&amp;[Area PEKANBARU].&amp;[Cabang AIR MOLEK-INDRAGIRI HULU]" c="Cabang AIR MOLEK-INDRAGIRI HULU"/>
        <s v="[Dim Region].[Dim Region].[Region].&amp;[Region (02) - Sumatera 2].&amp;[Area PEKANBARU].&amp;[Cabang BAGAN BATU]" c="Cabang BAGAN BATU"/>
        <s v="[Dim Region].[Dim Region].[Region].&amp;[Region (02) - Sumatera 2].&amp;[Area PEKANBARU].&amp;[Cabang CORPORATE 2B]" c="Cabang CORPORATE 2B"/>
        <s v="[Dim Region].[Dim Region].[Region].&amp;[Region (02) - Sumatera 2].&amp;[Area PEKANBARU].&amp;[Cabang DUMAI]" c="Cabang DUMAI"/>
        <s v="[Dim Region].[Dim Region].[Region].&amp;[Region (02) - Sumatera 2].&amp;[Area PEKANBARU].&amp;[Cabang JAMBI]" c="Cabang JAMBI"/>
        <s v="[Dim Region].[Dim Region].[Region].&amp;[Region (02) - Sumatera 2].&amp;[Area PEKANBARU].&amp;[Cabang JAMBI 2]" c="Cabang JAMBI 2"/>
        <s v="[Dim Region].[Dim Region].[Region].&amp;[Region (02) - Sumatera 2].&amp;[Area PEKANBARU].&amp;[Cabang KARIMUN]" c="Cabang KARIMUN"/>
        <s v="[Dim Region].[Dim Region].[Region].&amp;[Region (02) - Sumatera 2].&amp;[Area PEKANBARU].&amp;[Cabang PEKANBARU]" c="Cabang PEKANBARU"/>
        <s v="[Dim Region].[Dim Region].[Region].&amp;[Region (02) - Sumatera 2].&amp;[Area PEKANBARU].&amp;[Cabang PEKANBARU 2]" c="Cabang PEKANBARU 2"/>
        <s v="[Dim Region].[Dim Region].[Region].&amp;[Region (02) - Sumatera 2].&amp;[Area PEKANBARU].&amp;[Cabang PEKANBARU 3]" c="Cabang PEKANBARU 3"/>
        <s v="[Dim Region].[Dim Region].[Region].&amp;[Region (02) - Sumatera 2].&amp;[Area PEKANBARU].&amp;[Cabang PEKANBARU 5]" c="Cabang PEKANBARU 5"/>
        <s v="[Dim Region].[Dim Region].[Region].&amp;[Region (02) - Sumatera 2].&amp;[Area PEKANBARU].&amp;[Cabang PEKANBARU SYARIAH]" c="Cabang PEKANBARU SYARIAH"/>
        <s v="[Dim Region].[Dim Region].[Region].&amp;[Region (02) - Sumatera 2].&amp;[Area PEKANBARU].&amp;[Cabang PELALAWAN]" c="Cabang PELALAWAN"/>
        <s v="[Dim Region].[Dim Region].[Region].&amp;[Region (02) - Sumatera 2].&amp;[Area PEKANBARU].&amp;[Cabang TANJUNG PINANG]" c="Cabang TANJUNG PINANG"/>
        <s v="[Dim Region].[Dim Region].[Region].&amp;[Region (02) - Sumatera 2].&amp;[Area PEKANBARU].&amp;[Cabang UJUNG BATU]" c="Cabang UJUNG BATU"/>
        <s v="[Dim Region].[Dim Region].[Region].&amp;[Region (02) - Sumatera 2].&amp;[Area PEKANBARU].&amp;[Cabang UJUNGBATU]" c="Cabang UJUNGBATU"/>
        <s v="[Dim Region].[Dim Region].[Region].&amp;[Region (03) - Sumatera 3].&amp;[Area JAMBI].&amp;[Cabang BENGKULU]" c="Cabang BENGKULU"/>
        <s v="[Dim Region].[Dim Region].[Region].&amp;[Region (03) - Sumatera 3].&amp;[Area JAMBI].&amp;[Cabang CORPORATE 1C]" c="Cabang CORPORATE 1C"/>
        <s v="[Dim Region].[Dim Region].[Region].&amp;[Region (03) - Sumatera 3].&amp;[Area JAMBI].&amp;[Cabang CORPORATE 3C]" c="Cabang CORPORATE 3C"/>
        <s v="[Dim Region].[Dim Region].[Region].&amp;[Region (03) - Sumatera 3].&amp;[Area JAMBI].&amp;[Cabang JAMBI]" c="Cabang JAMBI"/>
        <s v="[Dim Region].[Dim Region].[Region].&amp;[Region (03) - Sumatera 3].&amp;[Area JAMBI].&amp;[Cabang JAMBI 2]" c="Cabang JAMBI 2"/>
        <s v="[Dim Region].[Dim Region].[Region].&amp;[Region (03) - Sumatera 3].&amp;[Area JAMBI].&amp;[Cabang JAMBI SYARIAH]" c="Cabang JAMBI SYARIAH"/>
        <s v="[Dim Region].[Dim Region].[Region].&amp;[Region (03) - Sumatera 3].&amp;[Area JAMBI].&amp;[Cabang LUBUK LINGGAU]" c="Cabang LUBUK LINGGAU"/>
        <s v="[Dim Region].[Dim Region].[Region].&amp;[Region (03) - Sumatera 3].&amp;[Area JAMBI].&amp;[Cabang MUARA BUNGO]" c="Cabang MUARA BUNGO"/>
        <s v="[Dim Region].[Dim Region].[Region].&amp;[Region (03) - Sumatera 3].&amp;[Area JAMBI].&amp;[Cabang MUARABUNGO]" c="Cabang MUARABUNGO"/>
        <s v="[Dim Region].[Dim Region].[Region].&amp;[Region (03) - Sumatera 3].&amp;[Area JAMBI].&amp;[Cabang MUARO JAMBI]" c="Cabang MUARO JAMBI"/>
        <s v="[Dim Region].[Dim Region].[Region].&amp;[Region (03) - Sumatera 3].&amp;[Area JAMBI].&amp;[Cabang RIMBO BUJANG]" c="Cabang RIMBO BUJANG"/>
        <s v="[Dim Region].[Dim Region].[Region].&amp;[Region (03) - Sumatera 3].&amp;[Area JAMBI].&amp;[Cabang SAROLANGUN]" c="Cabang SAROLANGUN"/>
        <s v="[Dim Region].[Dim Region].[Region].&amp;[Region (03) - Sumatera 3].&amp;[Area LAMPUNG].&amp;[Cabang BANDAR JAYA]" c="Cabang BANDAR JAYA"/>
        <s v="[Dim Region].[Dim Region].[Region].&amp;[Region (03) - Sumatera 3].&amp;[Area LAMPUNG].&amp;[Cabang BATURAJA]" c="Cabang BATURAJA"/>
        <s v="[Dim Region].[Dim Region].[Region].&amp;[Region (03) - Sumatera 3].&amp;[Area LAMPUNG].&amp;[Cabang BENGKULU]" c="Cabang BENGKULU"/>
        <s v="[Dim Region].[Dim Region].[Region].&amp;[Region (03) - Sumatera 3].&amp;[Area LAMPUNG].&amp;[Cabang CORPORATE 3B]" c="Cabang CORPORATE 3B"/>
        <s v="[Dim Region].[Dim Region].[Region].&amp;[Region (03) - Sumatera 3].&amp;[Area LAMPUNG].&amp;[Cabang LAMPUNG]" c="Cabang LAMPUNG"/>
        <s v="[Dim Region].[Dim Region].[Region].&amp;[Region (03) - Sumatera 3].&amp;[Area LAMPUNG].&amp;[Cabang LAMPUNG 2]" c="Cabang LAMPUNG 2"/>
        <s v="[Dim Region].[Dim Region].[Region].&amp;[Region (03) - Sumatera 3].&amp;[Area LAMPUNG].&amp;[Cabang LAMPUNG SYARIAH]" c="Cabang LAMPUNG SYARIAH"/>
        <s v="[Dim Region].[Dim Region].[Region].&amp;[Region (03) - Sumatera 3].&amp;[Area LAMPUNG].&amp;[Cabang METRO]" c="Cabang METRO"/>
        <s v="[Dim Region].[Dim Region].[Region].&amp;[Region (03) - Sumatera 3].&amp;[Area LAMPUNG].&amp;[Cabang PRINGSEWU]" c="Cabang PRINGSEWU"/>
        <s v="[Dim Region].[Dim Region].[Region].&amp;[Region (03) - Sumatera 3].&amp;[Area LAMPUNG].&amp;[Cabang TULANG BAWANG]" c="Cabang TULANG BAWANG"/>
        <s v="[Dim Region].[Dim Region].[Region].&amp;[Region (03) - Sumatera 3].&amp;[Area PALEMBANG].&amp;[Cabang BANDAR JAYA]" c="Cabang BANDAR JAYA"/>
        <s v="[Dim Region].[Dim Region].[Region].&amp;[Region (03) - Sumatera 3].&amp;[Area PALEMBANG].&amp;[Cabang BATURAJA]" c="Cabang BATURAJA"/>
        <s v="[Dim Region].[Dim Region].[Region].&amp;[Region (03) - Sumatera 3].&amp;[Area PALEMBANG].&amp;[Cabang BELITUNG]" c="Cabang BELITUNG"/>
        <s v="[Dim Region].[Dim Region].[Region].&amp;[Region (03) - Sumatera 3].&amp;[Area PALEMBANG].&amp;[Cabang BENGKULU]" c="Cabang BENGKULU"/>
        <s v="[Dim Region].[Dim Region].[Region].&amp;[Region (03) - Sumatera 3].&amp;[Area PALEMBANG].&amp;[Cabang CORPORATE 3A]" c="Cabang CORPORATE 3A"/>
        <s v="[Dim Region].[Dim Region].[Region].&amp;[Region (03) - Sumatera 3].&amp;[Area PALEMBANG].&amp;[Cabang CORPORATE 3B]" c="Cabang CORPORATE 3B"/>
        <s v="[Dim Region].[Dim Region].[Region].&amp;[Region (03) - Sumatera 3].&amp;[Area PALEMBANG].&amp;[Cabang LAHAT]" c="Cabang LAHAT"/>
        <s v="[Dim Region].[Dim Region].[Region].&amp;[Region (03) - Sumatera 3].&amp;[Area PALEMBANG].&amp;[Cabang LAMPUNG]" c="Cabang LAMPUNG"/>
        <s v="[Dim Region].[Dim Region].[Region].&amp;[Region (03) - Sumatera 3].&amp;[Area PALEMBANG].&amp;[Cabang LUBUK LINGGAU]" c="Cabang LUBUK LINGGAU"/>
        <s v="[Dim Region].[Dim Region].[Region].&amp;[Region (03) - Sumatera 3].&amp;[Area PALEMBANG].&amp;[Cabang METRO]" c="Cabang METRO"/>
        <s v="[Dim Region].[Dim Region].[Region].&amp;[Region (03) - Sumatera 3].&amp;[Area PALEMBANG].&amp;[Cabang PALEMBANG]" c="Cabang PALEMBANG"/>
        <s v="[Dim Region].[Dim Region].[Region].&amp;[Region (03) - Sumatera 3].&amp;[Area PALEMBANG].&amp;[Cabang PALEMBANG 2]" c="Cabang PALEMBANG 2"/>
        <s v="[Dim Region].[Dim Region].[Region].&amp;[Region (03) - Sumatera 3].&amp;[Area PALEMBANG].&amp;[Cabang PALEMBANG 2 (Not Active)]" c="Cabang PALEMBANG 2 (Not Active)"/>
        <s v="[Dim Region].[Dim Region].[Region].&amp;[Region (03) - Sumatera 3].&amp;[Area PALEMBANG].&amp;[Cabang PALEMBANG 3]" c="Cabang PALEMBANG 3"/>
        <s v="[Dim Region].[Dim Region].[Region].&amp;[Region (03) - Sumatera 3].&amp;[Area PALEMBANG].&amp;[Cabang PALEMBANG SYARIAH]" c="Cabang PALEMBANG SYARIAH"/>
        <s v="[Dim Region].[Dim Region].[Region].&amp;[Region (03) - Sumatera 3].&amp;[Area PALEMBANG].&amp;[Cabang PANGKAL PINANG]" c="Cabang PANGKAL PINANG"/>
        <s v="[Dim Region].[Dim Region].[Region].&amp;[Region (03) - Sumatera 3].&amp;[Area PALEMBANG].&amp;[Cabang PANGKALAN BALAI]" c="Cabang PANGKALAN BALAI"/>
        <s v="[Dim Region].[Dim Region].[Region].&amp;[Region (03) - Sumatera 3].&amp;[Area PALEMBANG].&amp;[Cabang PANGKALPINANG]" c="Cabang PANGKALPINANG"/>
        <s v="[Dim Region].[Dim Region].[Region].&amp;[Region (03) - Sumatera 3].&amp;[Area PALEMBANG].&amp;[Cabang PRABUMULIH]" c="Cabang PRABUMULIH"/>
        <s v="[Dim Region].[Dim Region].[Region].&amp;[Region (03) - Sumatera 3].&amp;[Area PALEMBANG].&amp;[Cabang PRINGSEWU]" c="Cabang PRINGSEWU"/>
        <s v="[Dim Region].[Dim Region].[Region].&amp;[Region (03) - Sumatera 3].&amp;[Area PALEMBANG].&amp;[Cabang SUNGAILIAT]" c="Cabang SUNGAILIAT"/>
        <s v="[Dim Region].[Dim Region].[Region].&amp;[Region (03) - Sumatera 3].&amp;[Area PALEMBANG].&amp;[Cabang TULANG BAWANG]" c="Cabang TULANG BAWANG"/>
        <s v="[Dim Region].[Dim Region].[Region].&amp;[Region (05) - Jabodeta].&amp;[Area DEPOK].&amp;[Cabang BOGOR]" c="Cabang BOGOR"/>
        <s v="[Dim Region].[Dim Region].[Region].&amp;[Region (05) - Jabodeta].&amp;[Area DEPOK].&amp;[Cabang CITEUREUP]" c="Cabang CITEUREUP"/>
        <s v="[Dim Region].[Dim Region].[Region].&amp;[Region (05) - Jabodeta].&amp;[Area DEPOK].&amp;[Cabang DEPOK]" c="Cabang DEPOK"/>
        <s v="[Dim Region].[Dim Region].[Region].&amp;[Region (05) - Jabodeta].&amp;[Area DEPOK].&amp;[Cabang PASAR REBO]" c="Cabang PASAR REBO"/>
        <s v="[Dim Region].[Dim Region].[Region].&amp;[Region (05) - Jabodeta].&amp;[Area SERPONG - TANGERANG SELATAN].&amp;[Cabang BINTARO]" c="Cabang BINTARO"/>
        <s v="[Dim Region].[Dim Region].[Region].&amp;[Region (05) - Jabodeta].&amp;[Area SERPONG - TANGERANG SELATAN].&amp;[Cabang BOGOR]" c="Cabang BOGOR"/>
        <s v="[Dim Region].[Dim Region].[Region].&amp;[Region (05) - Jabodeta].&amp;[Area SERPONG - TANGERANG SELATAN].&amp;[Cabang BSD SYARIAH]" c="Cabang BSD SYARIAH"/>
        <s v="[Dim Region].[Dim Region].[Region].&amp;[Region (05) - Jabodeta].&amp;[Area SERPONG - TANGERANG SELATAN].&amp;[Cabang CENGKARENG]" c="Cabang CENGKARENG"/>
        <s v="[Dim Region].[Dim Region].[Region].&amp;[Region (05) - Jabodeta].&amp;[Area SERPONG - TANGERANG SELATAN].&amp;[Cabang CITEUREUP]" c="Cabang CITEUREUP"/>
        <s v="[Dim Region].[Dim Region].[Region].&amp;[Region (05) - Jabodeta].&amp;[Area SERPONG - TANGERANG SELATAN].&amp;[Cabang CORPORATE 5A]" c="Cabang CORPORATE 5A"/>
        <s v="[Dim Region].[Dim Region].[Region].&amp;[Region (05) - Jabodeta].&amp;[Area SERPONG - TANGERANG SELATAN].&amp;[Cabang CORPORATE 5C]" c="Cabang CORPORATE 5C"/>
        <s v="[Dim Region].[Dim Region].[Region].&amp;[Region (05) - Jabodeta].&amp;[Area SERPONG - TANGERANG SELATAN].&amp;[Cabang DEPOK]" c="Cabang DEPOK"/>
        <s v="[Dim Region].[Dim Region].[Region].&amp;[Region (05) - Jabodeta].&amp;[Area SERPONG - TANGERANG SELATAN].&amp;[Cabang JAKARTA SELATAN]" c="Cabang JAKARTA SELATAN"/>
        <s v="[Dim Region].[Dim Region].[Region].&amp;[Region (05) - Jabodeta].&amp;[Area SERPONG - TANGERANG SELATAN].&amp;[Cabang JAKARTA SELATAN 2]" c="Cabang JAKARTA SELATAN 2"/>
        <s v="[Dim Region].[Dim Region].[Region].&amp;[Region (05) - Jabodeta].&amp;[Area SERPONG - TANGERANG SELATAN].&amp;[Cabang JAKARTA SELATAN SYARIAH]" c="Cabang JAKARTA SELATAN SYARIAH"/>
        <s v="[Dim Region].[Dim Region].[Region].&amp;[Region (05) - Jabodeta].&amp;[Area SERPONG - TANGERANG SELATAN].&amp;[Cabang MERUYA]" c="Cabang MERUYA"/>
        <s v="[Dim Region].[Dim Region].[Region].&amp;[Region (05) - Jabodeta].&amp;[Area SERPONG - TANGERANG SELATAN].&amp;[Cabang MERUYA SYARIAH]" c="Cabang MERUYA SYARIAH"/>
        <s v="[Dim Region].[Dim Region].[Region].&amp;[Region (05) - Jabodeta].&amp;[Area SERPONG - TANGERANG SELATAN].&amp;[Cabang PAMULANG]" c="Cabang PAMULANG"/>
        <s v="[Dim Region].[Dim Region].[Region].&amp;[Region (05) - Jabodeta].&amp;[Area SERPONG - TANGERANG SELATAN].&amp;[Cabang PASAR REBO]" c="Cabang PASAR REBO"/>
        <s v="[Dim Region].[Dim Region].[Region].&amp;[Region (05) - Jabodeta].&amp;[Area SERPONG - TANGERANG SELATAN].&amp;[Cabang Serpong - Tangerang Selatan]" c="Cabang Serpong - Tangerang Selatan"/>
        <s v="[Dim Region].[Dim Region].[Region].&amp;[Region (05) - Jabodeta].&amp;[Area SERPONG - TANGERANG SELATAN].&amp;[Cabang Serpong-Tangerang Selatan]" c="Cabang Serpong-Tangerang Selatan"/>
        <s v="[Dim Region].[Dim Region].[Region].&amp;[Region (05) - Jabodeta].&amp;[Area SERPONG - TANGERANG SELATAN].&amp;[Cabang TANGERANG 5]" c="Cabang TANGERANG 5"/>
        <s v="[Dim Region].[Dim Region].[Region].&amp;[Region (05) - Jabodeta].&amp;[Area SERPONG - TANGERANG SELATAN].&amp;[Cabang UDP MERUYA]" c="Cabang UDP MERUYA"/>
        <s v="[Dim Region].[Dim Region].[Region].&amp;[Region (05) - Jabodeta].&amp;[Area SERPONG - TANGERANG SELATAN].&amp;[Cabang UDP SERPONG - TANGERANG SELATAN]" c="Cabang UDP SERPONG - TANGERANG SELATAN"/>
        <s v="[Dim Region].[Dim Region].[Region].&amp;[Region (05) - Jabodeta].&amp;[Area SUNTER].&amp;[Cabang CAKUNG]" c="Cabang CAKUNG"/>
        <s v="[Dim Region].[Dim Region].[Region].&amp;[Region (05) - Jabodeta].&amp;[Area SUNTER].&amp;[Cabang CAWANG]" c="Cabang CAWANG"/>
        <s v="[Dim Region].[Dim Region].[Region].&amp;[Region (05) - Jabodeta].&amp;[Area SUNTER].&amp;[Cabang CAWANG SYARIAH]" c="Cabang CAWANG SYARIAH"/>
        <s v="[Dim Region].[Dim Region].[Region].&amp;[Region (05) - Jabodeta].&amp;[Area SUNTER].&amp;[Cabang CENGKARENG]" c="Cabang CENGKARENG"/>
        <s v="[Dim Region].[Dim Region].[Region].&amp;[Region (05) - Jabodeta].&amp;[Area SUNTER].&amp;[Cabang CORPORATE 05B]" c="Cabang CORPORATE 05B"/>
        <s v="[Dim Region].[Dim Region].[Region].&amp;[Region (05) - Jabodeta].&amp;[Area SUNTER].&amp;[Cabang CORPORATE 5B]" c="Cabang CORPORATE 5B"/>
        <s v="[Dim Region].[Dim Region].[Region].&amp;[Region (05) - Jabodeta].&amp;[Area SUNTER].&amp;[Cabang DEPOK]" c="Cabang DEPOK"/>
        <s v="[Dim Region].[Dim Region].[Region].&amp;[Region (05) - Jabodeta].&amp;[Area SUNTER].&amp;[Cabang DUREN SAWIT]" c="Cabang DUREN SAWIT"/>
        <s v="[Dim Region].[Dim Region].[Region].&amp;[Region (05) - Jabodeta].&amp;[Area SUNTER].&amp;[Cabang JAKARTA SELATAN]" c="Cabang JAKARTA SELATAN"/>
        <s v="[Dim Region].[Dim Region].[Region].&amp;[Region (05) - Jabodeta].&amp;[Area SUNTER].&amp;[Cabang JAKARTA SELATAN 2]" c="Cabang JAKARTA SELATAN 2"/>
        <s v="[Dim Region].[Dim Region].[Region].&amp;[Region (05) - Jabodeta].&amp;[Area SUNTER].&amp;[Cabang JAKARTA TIMUR]" c="Cabang JAKARTA TIMUR"/>
        <s v="[Dim Region].[Dim Region].[Region].&amp;[Region (05) - Jabodeta].&amp;[Area SUNTER].&amp;[Cabang JAKARTA UTARA]" c="Cabang JAKARTA UTARA"/>
        <s v="[Dim Region].[Dim Region].[Region].&amp;[Region (05) - Jabodeta].&amp;[Area SUNTER].&amp;[Cabang JAKARTA UTARA 2]" c="Cabang JAKARTA UTARA 2"/>
        <s v="[Dim Region].[Dim Region].[Region].&amp;[Region (05) - Jabodeta].&amp;[Area SUNTER].&amp;[Cabang JAKARTA UTARA SYARIAH]" c="Cabang JAKARTA UTARA SYARIAH"/>
        <s v="[Dim Region].[Dim Region].[Region].&amp;[Region (05) - Jabodeta].&amp;[Area SUNTER].&amp;[Cabang KEMAYORAN]" c="Cabang KEMAYORAN"/>
        <s v="[Dim Region].[Dim Region].[Region].&amp;[Region (05) - Jabodeta].&amp;[Area SUNTER].&amp;[Cabang KEMAYORAN (Not Active)]" c="Cabang KEMAYORAN (Not Active)"/>
        <s v="[Dim Region].[Dim Region].[Region].&amp;[Region (05) - Jabodeta].&amp;[Area SUNTER].&amp;[Cabang MERUYA]" c="Cabang MERUYA"/>
        <s v="[Dim Region].[Dim Region].[Region].&amp;[Region (05) - Jabodeta].&amp;[Area SUNTER].&amp;[Cabang PASAR REBO]" c="Cabang PASAR REBO"/>
        <s v="[Dim Region].[Dim Region].[Region].&amp;[Region (05) - Jabodeta].&amp;[Area SUNTER].&amp;[Cabang SUNTER]" c="Cabang SUNTER"/>
        <s v="[Dim Region].[Dim Region].[Region].&amp;[Region (05) - Jabodeta].&amp;[Area SUNTER].&amp;[Cabang SUNTER DF]" c="Cabang SUNTER DF"/>
        <s v="[Dim Region].[Dim Region].[Region].&amp;[Region (05) - Jabodeta].&amp;[Area SUNTER].&amp;[Cabang SUNTER SYARIAH]" c="Cabang SUNTER SYARIAH"/>
        <s v="[Dim Region].[Dim Region].[Region].&amp;[Region (05) - Jabodeta].&amp;[Area SUNTER].&amp;[Cabang UDP MERUYA]" c="Cabang UDP MERUYA"/>
        <s v="[Dim Region].[Dim Region].[Region].&amp;[Region (05) - Jabodeta].&amp;[Area TANGERANG].&amp;[Cabang BINTARO]" c="Cabang BINTARO"/>
        <s v="[Dim Region].[Dim Region].[Region].&amp;[Region (05) - Jabodeta].&amp;[Area TANGERANG].&amp;[Cabang BOGOR]" c="Cabang BOGOR"/>
        <s v="[Dim Region].[Dim Region].[Region].&amp;[Region (05) - Jabodeta].&amp;[Area TANGERANG].&amp;[Cabang BSD]" c="Cabang BSD"/>
        <s v="[Dim Region].[Dim Region].[Region].&amp;[Region (05) - Jabodeta].&amp;[Area TANGERANG].&amp;[Cabang CIKUPA]" c="Cabang CIKUPA"/>
        <s v="[Dim Region].[Dim Region].[Region].&amp;[Region (05) - Jabodeta].&amp;[Area TANGERANG].&amp;[Cabang CILEGON]" c="Cabang CILEGON"/>
        <s v="[Dim Region].[Dim Region].[Region].&amp;[Region (05) - Jabodeta].&amp;[Area TANGERANG].&amp;[Cabang CITEUREUP]" c="Cabang CITEUREUP"/>
        <s v="[Dim Region].[Dim Region].[Region].&amp;[Region (05) - Jabodeta].&amp;[Area TANGERANG].&amp;[Cabang CORPORATE 5A]" c="Cabang CORPORATE 5A"/>
        <s v="[Dim Region].[Dim Region].[Region].&amp;[Region (05) - Jabodeta].&amp;[Area TANGERANG].&amp;[Cabang DEPOK]" c="Cabang DEPOK"/>
        <s v="[Dim Region].[Dim Region].[Region].&amp;[Region (05) - Jabodeta].&amp;[Area TANGERANG].&amp;[Cabang PAMULANG]" c="Cabang PAMULANG"/>
        <s v="[Dim Region].[Dim Region].[Region].&amp;[Region (05) - Jabodeta].&amp;[Area TANGERANG].&amp;[Cabang SERANG]" c="Cabang SERANG"/>
        <s v="[Dim Region].[Dim Region].[Region].&amp;[Region (05) - Jabodeta].&amp;[Area TANGERANG].&amp;[Cabang SERPONG]" c="Cabang SERPONG"/>
        <s v="[Dim Region].[Dim Region].[Region].&amp;[Region (05) - Jabodeta].&amp;[Area TANGERANG].&amp;[Cabang Serpong - Tangerang Selatan]" c="Cabang Serpong - Tangerang Selatan"/>
        <s v="[Dim Region].[Dim Region].[Region].&amp;[Region (05) - Jabodeta].&amp;[Area TANGERANG].&amp;[Cabang Serpong-Tangerang Selatan]" c="Cabang Serpong-Tangerang Selatan"/>
        <s v="[Dim Region].[Dim Region].[Region].&amp;[Region (05) - Jabodeta].&amp;[Area TANGERANG].&amp;[Cabang TANGERANG]" c="Cabang TANGERANG"/>
        <s v="[Dim Region].[Dim Region].[Region].&amp;[Region (05) - Jabodeta].&amp;[Area TANGERANG].&amp;[Cabang TANGERANG 2]" c="Cabang TANGERANG 2"/>
        <s v="[Dim Region].[Dim Region].[Region].&amp;[Region (05) - Jabodeta].&amp;[Area TANGERANG].&amp;[Cabang TANGERANG 3]" c="Cabang TANGERANG 3"/>
        <s v="[Dim Region].[Dim Region].[Region].&amp;[Region (05) - Jabodeta].&amp;[Area TANGERANG].&amp;[Cabang TANGERANG DF]" c="Cabang TANGERANG DF"/>
        <s v="[Dim Region].[Dim Region].[Region].&amp;[Region (05) - Jabodeta].&amp;[Area TANGERANG].&amp;[Cabang TANGERANG SYARIAH]" c="Cabang TANGERANG SYARIAH"/>
        <s v="[Dim Region].[Dim Region].[Region].&amp;[Region (06) - Jawa Barat].&amp;[Area BANDUNG].&amp;[Cabang BANDUNG]" c="Cabang BANDUNG"/>
        <s v="[Dim Region].[Dim Region].[Region].&amp;[Region (06) - Jawa Barat].&amp;[Area BANDUNG].&amp;[Cabang BANDUNG 2]" c="Cabang BANDUNG 2"/>
        <s v="[Dim Region].[Dim Region].[Region].&amp;[Region (06) - Jawa Barat].&amp;[Area BANDUNG].&amp;[Cabang BANDUNG 2 (Not Active)]" c="Cabang BANDUNG 2 (Not Active)"/>
        <s v="[Dim Region].[Dim Region].[Region].&amp;[Region (06) - Jawa Barat].&amp;[Area BANDUNG].&amp;[Cabang BANDUNG 3]" c="Cabang BANDUNG 3"/>
        <s v="[Dim Region].[Dim Region].[Region].&amp;[Region (06) - Jawa Barat].&amp;[Area BANDUNG].&amp;[Cabang BANDUNG 4]" c="Cabang BANDUNG 4"/>
        <s v="[Dim Region].[Dim Region].[Region].&amp;[Region (06) - Jawa Barat].&amp;[Area BANDUNG].&amp;[Cabang BANDUNG 5]" c="Cabang BANDUNG 5"/>
        <s v="[Dim Region].[Dim Region].[Region].&amp;[Region (06) - Jawa Barat].&amp;[Area BANDUNG].&amp;[Cabang BANDUNG 6]" c="Cabang BANDUNG 6"/>
        <s v="[Dim Region].[Dim Region].[Region].&amp;[Region (06) - Jawa Barat].&amp;[Area BANDUNG].&amp;[Cabang BANDUNG DF]" c="Cabang BANDUNG DF"/>
        <s v="[Dim Region].[Dim Region].[Region].&amp;[Region (06) - Jawa Barat].&amp;[Area BANDUNG].&amp;[Cabang BANDUNG SYARIAH]" c="Cabang BANDUNG SYARIAH"/>
        <s v="[Dim Region].[Dim Region].[Region].&amp;[Region (06) - Jawa Barat].&amp;[Area BANDUNG].&amp;[Cabang CIANJUR]" c="Cabang CIANJUR"/>
        <s v="[Dim Region].[Dim Region].[Region].&amp;[Region (06) - Jawa Barat].&amp;[Area BANDUNG].&amp;[Cabang CIMAHI]" c="Cabang CIMAHI"/>
        <s v="[Dim Region].[Dim Region].[Region].&amp;[Region (06) - Jawa Barat].&amp;[Area BANDUNG].&amp;[Cabang CIREBON]" c="Cabang CIREBON"/>
        <s v="[Dim Region].[Dim Region].[Region].&amp;[Region (06) - Jawa Barat].&amp;[Area BANDUNG].&amp;[Cabang CORPORATE 6A]" c="Cabang CORPORATE 6A"/>
        <s v="[Dim Region].[Dim Region].[Region].&amp;[Region (06) - Jawa Barat].&amp;[Area BANDUNG].&amp;[Cabang GARUT]" c="Cabang GARUT"/>
        <s v="[Dim Region].[Dim Region].[Region].&amp;[Region (06) - Jawa Barat].&amp;[Area BANDUNG].&amp;[Cabang LENGKONG]" c="Cabang LENGKONG"/>
        <s v="[Dim Region].[Dim Region].[Region].&amp;[Region (06) - Jawa Barat].&amp;[Area BANDUNG].&amp;[Cabang MAJALENGKA]" c="Cabang MAJALENGKA"/>
        <s v="[Dim Region].[Dim Region].[Region].&amp;[Region (06) - Jawa Barat].&amp;[Area BANDUNG].&amp;[Cabang NEW GARUT]" c="Cabang NEW GARUT"/>
        <s v="[Dim Region].[Dim Region].[Region].&amp;[Region (06) - Jawa Barat].&amp;[Area BANDUNG].&amp;[Cabang SUMEDANG]" c="Cabang SUMEDANG"/>
        <s v="[Dim Region].[Dim Region].[Region].&amp;[Region (06) - Jawa Barat].&amp;[Area BANDUNG].&amp;[Cabang TASIKMALAYA]" c="Cabang TASIKMALAYA"/>
        <s v="[Dim Region].[Dim Region].[Region].&amp;[Region (06) - Jawa Barat].&amp;[Area BANDUNG].&amp;[Cabang TASIKMALAYA (Not Active)]" c="Cabang TASIKMALAYA (Not Active)"/>
        <s v="[Dim Region].[Dim Region].[Region].&amp;[Region (06) - Jawa Barat].&amp;[Area BANDUNG].&amp;[Cabang TASIKMALAYA SYARIAH]" c="Cabang TASIKMALAYA SYARIAH"/>
        <s v="[Dim Region].[Dim Region].[Region].&amp;[Region (06) - Jawa Barat].&amp;[Area BANDUNG].&amp;[Cabang TEGAL]" c="Cabang TEGAL"/>
        <s v="[Dim Region].[Dim Region].[Region].&amp;[Region (06) - Jawa Barat].&amp;[Area CIREBON].&amp;[Cabang BEKASI]" c="Cabang BEKASI"/>
        <s v="[Dim Region].[Dim Region].[Region].&amp;[Region (06) - Jawa Barat].&amp;[Area CIREBON].&amp;[Cabang BEKASI 4]" c="Cabang BEKASI 4"/>
        <s v="[Dim Region].[Dim Region].[Region].&amp;[Region (06) - Jawa Barat].&amp;[Area CIREBON].&amp;[Cabang CIKAMPEK]" c="Cabang CIKAMPEK"/>
        <s v="[Dim Region].[Dim Region].[Region].&amp;[Region (06) - Jawa Barat].&amp;[Area CIREBON].&amp;[Cabang CIKARANG]" c="Cabang CIKARANG"/>
        <s v="[Dim Region].[Dim Region].[Region].&amp;[Region (06) - Jawa Barat].&amp;[Area CIREBON].&amp;[Cabang CIREBON]" c="Cabang CIREBON"/>
        <s v="[Dim Region].[Dim Region].[Region].&amp;[Region (06) - Jawa Barat].&amp;[Area CIREBON].&amp;[Cabang CIREBON 2]" c="Cabang CIREBON 2"/>
        <s v="[Dim Region].[Dim Region].[Region].&amp;[Region (06) - Jawa Barat].&amp;[Area CIREBON].&amp;[Cabang CIREBON 3]" c="Cabang CIREBON 3"/>
        <s v="[Dim Region].[Dim Region].[Region].&amp;[Region (06) - Jawa Barat].&amp;[Area CIREBON].&amp;[Cabang CIREBON SYARIAH]" c="Cabang CIREBON SYARIAH"/>
        <s v="[Dim Region].[Dim Region].[Region].&amp;[Region (06) - Jawa Barat].&amp;[Area CIREBON].&amp;[Cabang CORPORATE 6B]" c="Cabang CORPORATE 6B"/>
        <s v="[Dim Region].[Dim Region].[Region].&amp;[Region (06) - Jawa Barat].&amp;[Area CIREBON].&amp;[Cabang GARUT]" c="Cabang GARUT"/>
        <s v="[Dim Region].[Dim Region].[Region].&amp;[Region (06) - Jawa Barat].&amp;[Area CIREBON].&amp;[Cabang INDRAMAYU]" c="Cabang INDRAMAYU"/>
        <s v="[Dim Region].[Dim Region].[Region].&amp;[Region (06) - Jawa Barat].&amp;[Area CIREBON].&amp;[Cabang KARAWANG]" c="Cabang KARAWANG"/>
        <s v="[Dim Region].[Dim Region].[Region].&amp;[Region (06) - Jawa Barat].&amp;[Area CIREBON].&amp;[Cabang KARAWANG 2]" c="Cabang KARAWANG 2"/>
        <s v="[Dim Region].[Dim Region].[Region].&amp;[Region (06) - Jawa Barat].&amp;[Area CIREBON].&amp;[Cabang KARAWANG 2 (Not Active)]" c="Cabang KARAWANG 2 (Not Active)"/>
        <s v="[Dim Region].[Dim Region].[Region].&amp;[Region (06) - Jawa Barat].&amp;[Area CIREBON].&amp;[Cabang KARAWANG SYARIAH]" c="Cabang KARAWANG SYARIAH"/>
        <s v="[Dim Region].[Dim Region].[Region].&amp;[Region (06) - Jawa Barat].&amp;[Area CIREBON].&amp;[Cabang KUNINGAN]" c="Cabang KUNINGAN"/>
        <s v="[Dim Region].[Dim Region].[Region].&amp;[Region (06) - Jawa Barat].&amp;[Area CIREBON].&amp;[Cabang MAJALENGKA]" c="Cabang MAJALENGKA"/>
        <s v="[Dim Region].[Dim Region].[Region].&amp;[Region (06) - Jawa Barat].&amp;[Area CIREBON].&amp;[Cabang PURWAKARTA]" c="Cabang PURWAKARTA"/>
        <s v="[Dim Region].[Dim Region].[Region].&amp;[Region (06) - Jawa Barat].&amp;[Area CIREBON].&amp;[Cabang SUBANG]" c="Cabang SUBANG"/>
        <s v="[Dim Region].[Dim Region].[Region].&amp;[Region (06) - Jawa Barat].&amp;[Area CIREBON].&amp;[Cabang TASIKMALAYA]" c="Cabang TASIKMALAYA"/>
        <s v="[Dim Region].[Dim Region].[Region].&amp;[Region (06) - Jawa Barat].&amp;[Area CIREBON].&amp;[Cabang TEGAL]" c="Cabang TEGAL"/>
        <s v="[Dim Region].[Dim Region].[Region].&amp;[Region (06) - Jawa Barat].&amp;[Area KARAWANG].&amp;[Cabang BEKASI]" c="Cabang BEKASI"/>
        <s v="[Dim Region].[Dim Region].[Region].&amp;[Region (06) - Jawa Barat].&amp;[Area KARAWANG].&amp;[Cabang CIKAMPEK]" c="Cabang CIKAMPEK"/>
        <s v="[Dim Region].[Dim Region].[Region].&amp;[Region (06) - Jawa Barat].&amp;[Area KARAWANG].&amp;[Cabang CIKARANG]" c="Cabang CIKARANG"/>
        <s v="[Dim Region].[Dim Region].[Region].&amp;[Region (06) - Jawa Barat].&amp;[Area KARAWANG].&amp;[Cabang KARAWANG]" c="Cabang KARAWANG"/>
        <s v="[Dim Region].[Dim Region].[Region].&amp;[Region (06) - Jawa Barat].&amp;[Area KARAWANG].&amp;[Cabang KARAWANG 2]" c="Cabang KARAWANG 2"/>
        <s v="[Dim Region].[Dim Region].[Region].&amp;[Region (06) - Jawa Barat].&amp;[Area KARAWANG].&amp;[Cabang PURWAKARTA]" c="Cabang PURWAKARTA"/>
        <s v="[Dim Region].[Dim Region].[Region].&amp;[Region (07) - Jawa Timur].&amp;[Area BABAT].&amp;[Cabang BABAT]" c="Cabang BABAT"/>
        <s v="[Dim Region].[Dim Region].[Region].&amp;[Region (07) - Jawa Timur].&amp;[Area BABAT].&amp;[Cabang BOJONEGORO]" c="Cabang BOJONEGORO"/>
        <s v="[Dim Region].[Dim Region].[Region].&amp;[Region (07) - Jawa Timur].&amp;[Area BABAT].&amp;[Cabang LAMONGAN]" c="Cabang LAMONGAN"/>
        <s v="[Dim Region].[Dim Region].[Region].&amp;[Region (07) - Jawa Timur].&amp;[Area BABAT].&amp;[Cabang TUBAN]" c="Cabang TUBAN"/>
        <s v="[Dim Region].[Dim Region].[Region].&amp;[Region (07) - Jawa Timur].&amp;[Area DENPASAR NOT USED].&amp;[Cabang BANYUWANGI]" c="Cabang BANYUWANGI"/>
        <s v="[Dim Region].[Dim Region].[Region].&amp;[Region (07) - Jawa Timur].&amp;[Area DENPASAR NOT USED].&amp;[Cabang BRANCH CORPORATE 7C]" c="Cabang BRANCH CORPORATE 7C"/>
        <s v="[Dim Region].[Dim Region].[Region].&amp;[Region (07) - Jawa Timur].&amp;[Area DENPASAR NOT USED].&amp;[Cabang BULELENG]" c="Cabang BULELENG"/>
        <s v="[Dim Region].[Dim Region].[Region].&amp;[Region (07) - Jawa Timur].&amp;[Area DENPASAR NOT USED].&amp;[Cabang CORPORATE 7C]" c="Cabang CORPORATE 7C"/>
        <s v="[Dim Region].[Dim Region].[Region].&amp;[Region (07) - Jawa Timur].&amp;[Area DENPASAR NOT USED].&amp;[Cabang DENPASAR]" c="Cabang DENPASAR"/>
        <s v="[Dim Region].[Dim Region].[Region].&amp;[Region (07) - Jawa Timur].&amp;[Area DENPASAR NOT USED].&amp;[Cabang DENPASAR 2]" c="Cabang DENPASAR 2"/>
        <s v="[Dim Region].[Dim Region].[Region].&amp;[Region (07) - Jawa Timur].&amp;[Area DENPASAR NOT USED].&amp;[Cabang DENPASAR 2 (Not Active)]" c="Cabang DENPASAR 2 (Not Active)"/>
        <s v="[Dim Region].[Dim Region].[Region].&amp;[Region (07) - Jawa Timur].&amp;[Area DENPASAR NOT USED].&amp;[Cabang DENPASAR 3]" c="Cabang DENPASAR 3"/>
        <s v="[Dim Region].[Dim Region].[Region].&amp;[Region (07) - Jawa Timur].&amp;[Area DENPASAR NOT USED].&amp;[Cabang DENPASAR DF]" c="Cabang DENPASAR DF"/>
        <s v="[Dim Region].[Dim Region].[Region].&amp;[Region (07) - Jawa Timur].&amp;[Area DENPASAR NOT USED].&amp;[Cabang DENPASAR SUDIRMAN]" c="Cabang DENPASAR SUDIRMAN"/>
        <s v="[Dim Region].[Dim Region].[Region].&amp;[Region (07) - Jawa Timur].&amp;[Area DENPASAR NOT USED].&amp;[Cabang GIANYAR]" c="Cabang GIANYAR"/>
        <s v="[Dim Region].[Dim Region].[Region].&amp;[Region (07) - Jawa Timur].&amp;[Area DENPASAR NOT USED].&amp;[Cabang JEMBER]" c="Cabang JEMBER"/>
        <s v="[Dim Region].[Dim Region].[Region].&amp;[Region (07) - Jawa Timur].&amp;[Area DENPASAR NOT USED].&amp;[Cabang KUPANG]" c="Cabang KUPANG"/>
        <s v="[Dim Region].[Dim Region].[Region].&amp;[Region (07) - Jawa Timur].&amp;[Area DENPASAR NOT USED].&amp;[Cabang KUTA]" c="Cabang KUTA"/>
        <s v="[Dim Region].[Dim Region].[Region].&amp;[Region (07) - Jawa Timur].&amp;[Area DENPASAR NOT USED].&amp;[Cabang MATARAM]" c="Cabang MATARAM"/>
        <s v="[Dim Region].[Dim Region].[Region].&amp;[Region (07) - Jawa Timur].&amp;[Area DENPASAR NOT USED].&amp;[Cabang MATARAM 2]" c="Cabang MATARAM 2"/>
        <s v="[Dim Region].[Dim Region].[Region].&amp;[Region (07) - Jawa Timur].&amp;[Area DENPASAR NOT USED].&amp;[Cabang SINGARAJA]" c="Cabang SINGARAJA"/>
        <s v="[Dim Region].[Dim Region].[Region].&amp;[Region (07) - Jawa Timur].&amp;[Area DENPASAR NOT USED].&amp;[Cabang TABANAN]" c="Cabang TABANAN"/>
        <s v="[Dim Region].[Dim Region].[Region].&amp;[Region (07) - Jawa Timur].&amp;[Area KEDIRI].&amp;[Cabang BABAT]" c="Cabang BABAT"/>
        <s v="[Dim Region].[Dim Region].[Region].&amp;[Region (07) - Jawa Timur].&amp;[Area KEDIRI].&amp;[Cabang BANYUWANGI]" c="Cabang BANYUWANGI"/>
        <s v="[Dim Region].[Dim Region].[Region].&amp;[Region (07) - Jawa Timur].&amp;[Area KEDIRI].&amp;[Cabang BLITAR]" c="Cabang BLITAR"/>
        <s v="[Dim Region].[Dim Region].[Region].&amp;[Region (07) - Jawa Timur].&amp;[Area KEDIRI].&amp;[Cabang BOJONEGORO]" c="Cabang BOJONEGORO"/>
        <s v="[Dim Region].[Dim Region].[Region].&amp;[Region (07) - Jawa Timur].&amp;[Area KEDIRI].&amp;[Cabang BRANCH CORPORATE 7B]" c="Cabang BRANCH CORPORATE 7B"/>
        <s v="[Dim Region].[Dim Region].[Region].&amp;[Region (07) - Jawa Timur].&amp;[Area KEDIRI].&amp;[Cabang CORPORATE 16B]" c="Cabang CORPORATE 16B"/>
        <s v="[Dim Region].[Dim Region].[Region].&amp;[Region (07) - Jawa Timur].&amp;[Area KEDIRI].&amp;[Cabang CORPORATE 7B]" c="Cabang CORPORATE 7B"/>
        <s v="[Dim Region].[Dim Region].[Region].&amp;[Region (07) - Jawa Timur].&amp;[Area KEDIRI].&amp;[Cabang GRESIK]" c="Cabang GRESIK"/>
        <s v="[Dim Region].[Dim Region].[Region].&amp;[Region (07) - Jawa Timur].&amp;[Area KEDIRI].&amp;[Cabang JEMBER]" c="Cabang JEMBER"/>
        <s v="[Dim Region].[Dim Region].[Region].&amp;[Region (07) - Jawa Timur].&amp;[Area KEDIRI].&amp;[Cabang JOMBANG]" c="Cabang JOMBANG"/>
        <s v="[Dim Region].[Dim Region].[Region].&amp;[Region (07) - Jawa Timur].&amp;[Area KEDIRI].&amp;[Cabang KEDIRI]" c="Cabang KEDIRI"/>
        <s v="[Dim Region].[Dim Region].[Region].&amp;[Region (07) - Jawa Timur].&amp;[Area KEDIRI].&amp;[Cabang KEDIRI 2]" c="Cabang KEDIRI 2"/>
        <s v="[Dim Region].[Dim Region].[Region].&amp;[Region (07) - Jawa Timur].&amp;[Area KEDIRI].&amp;[Cabang KEDIRI SYARIAH]" c="Cabang KEDIRI SYARIAH"/>
        <s v="[Dim Region].[Dim Region].[Region].&amp;[Region (07) - Jawa Timur].&amp;[Area KEDIRI].&amp;[Cabang LAMONGAN]" c="Cabang LAMONGAN"/>
        <s v="[Dim Region].[Dim Region].[Region].&amp;[Region (07) - Jawa Timur].&amp;[Area KEDIRI].&amp;[Cabang MADIUN]" c="Cabang MADIUN"/>
        <s v="[Dim Region].[Dim Region].[Region].&amp;[Region (07) - Jawa Timur].&amp;[Area KEDIRI].&amp;[Cabang MALANG]" c="Cabang MALANG"/>
        <s v="[Dim Region].[Dim Region].[Region].&amp;[Region (07) - Jawa Timur].&amp;[Area KEDIRI].&amp;[Cabang MALANG 2]" c="Cabang MALANG 2"/>
        <s v="[Dim Region].[Dim Region].[Region].&amp;[Region (07) - Jawa Timur].&amp;[Area KEDIRI].&amp;[Cabang MALANG 3]" c="Cabang MALANG 3"/>
        <s v="[Dim Region].[Dim Region].[Region].&amp;[Region (07) - Jawa Timur].&amp;[Area KEDIRI].&amp;[Cabang MALANG SYARIAH]" c="Cabang MALANG SYARIAH"/>
        <s v="[Dim Region].[Dim Region].[Region].&amp;[Region (07) - Jawa Timur].&amp;[Area KEDIRI].&amp;[Cabang MOJOKERTO]" c="Cabang MOJOKERTO"/>
        <s v="[Dim Region].[Dim Region].[Region].&amp;[Region (07) - Jawa Timur].&amp;[Area KEDIRI].&amp;[Cabang NGANJUK]" c="Cabang NGANJUK"/>
        <s v="[Dim Region].[Dim Region].[Region].&amp;[Region (07) - Jawa Timur].&amp;[Area KEDIRI].&amp;[Cabang PANDAAN]" c="Cabang PANDAAN"/>
        <s v="[Dim Region].[Dim Region].[Region].&amp;[Region (07) - Jawa Timur].&amp;[Area KEDIRI].&amp;[Cabang PASURUAN]" c="Cabang PASURUAN"/>
        <s v="[Dim Region].[Dim Region].[Region].&amp;[Region (07) - Jawa Timur].&amp;[Area KEDIRI].&amp;[Cabang PONOROGO]" c="Cabang PONOROGO"/>
        <s v="[Dim Region].[Dim Region].[Region].&amp;[Region (07) - Jawa Timur].&amp;[Area KEDIRI].&amp;[Cabang PROBOLINGGO]" c="Cabang PROBOLINGGO"/>
        <s v="[Dim Region].[Dim Region].[Region].&amp;[Region (07) - Jawa Timur].&amp;[Area KEDIRI].&amp;[Cabang SIDOARJO]" c="Cabang SIDOARJO"/>
        <s v="[Dim Region].[Dim Region].[Region].&amp;[Region (07) - Jawa Timur].&amp;[Area KEDIRI].&amp;[Cabang SIDOARJO 2]" c="Cabang SIDOARJO 2"/>
        <s v="[Dim Region].[Dim Region].[Region].&amp;[Region (07) - Jawa Timur].&amp;[Area KEDIRI].&amp;[Cabang SIDOARJO 3]" c="Cabang SIDOARJO 3"/>
        <s v="[Dim Region].[Dim Region].[Region].&amp;[Region (07) - Jawa Timur].&amp;[Area KEDIRI].&amp;[Cabang SIDOARJO SYARIAH]" c="Cabang SIDOARJO SYARIAH"/>
        <s v="[Dim Region].[Dim Region].[Region].&amp;[Region (07) - Jawa Timur].&amp;[Area KEDIRI].&amp;[Cabang TUBAN]" c="Cabang TUBAN"/>
        <s v="[Dim Region].[Dim Region].[Region].&amp;[Region (07) - Jawa Timur].&amp;[Area KEDIRI].&amp;[Cabang TULUNG AGUNG]" c="Cabang TULUNG AGUNG"/>
        <s v="[Dim Region].[Dim Region].[Region].&amp;[Region (07) - Jawa Timur].&amp;[Area SIDOARJO].&amp;[Cabang PANDAAN]" c="Cabang PANDAAN"/>
        <s v="[Dim Region].[Dim Region].[Region].&amp;[Region (07) - Jawa Timur].&amp;[Area SIDOARJO].&amp;[Cabang SIDOARJO]" c="Cabang SIDOARJO"/>
        <s v="[Dim Region].[Dim Region].[Region].&amp;[Region (07) - Jawa Timur].&amp;[Area SIDOARJO].&amp;[Cabang SIDOARJO 2]" c="Cabang SIDOARJO 2"/>
        <s v="[Dim Region].[Dim Region].[Region].&amp;[Region (07) - Jawa Timur].&amp;[Area SIDOARJO 2].&amp;[Cabang BLITAR]" c="Cabang BLITAR"/>
        <s v="[Dim Region].[Dim Region].[Region].&amp;[Region (07) - Jawa Timur].&amp;[Area SIDOARJO 2].&amp;[Cabang CORPORATE 7D]" c="Cabang CORPORATE 7D"/>
        <s v="[Dim Region].[Dim Region].[Region].&amp;[Region (07) - Jawa Timur].&amp;[Area SIDOARJO 2].&amp;[Cabang JEMBER]" c="Cabang JEMBER"/>
        <s v="[Dim Region].[Dim Region].[Region].&amp;[Region (07) - Jawa Timur].&amp;[Area SIDOARJO 2].&amp;[Cabang JOMBANG]" c="Cabang JOMBANG"/>
        <s v="[Dim Region].[Dim Region].[Region].&amp;[Region (07) - Jawa Timur].&amp;[Area SIDOARJO 2].&amp;[Cabang KEDIRI]" c="Cabang KEDIRI"/>
        <s v="[Dim Region].[Dim Region].[Region].&amp;[Region (07) - Jawa Timur].&amp;[Area SIDOARJO 2].&amp;[Cabang MALANG]" c="Cabang MALANG"/>
        <s v="[Dim Region].[Dim Region].[Region].&amp;[Region (07) - Jawa Timur].&amp;[Area SIDOARJO 2].&amp;[Cabang MALANG 2]" c="Cabang MALANG 2"/>
        <s v="[Dim Region].[Dim Region].[Region].&amp;[Region (07) - Jawa Timur].&amp;[Area SIDOARJO 2].&amp;[Cabang MOJOKERTO]" c="Cabang MOJOKERTO"/>
        <s v="[Dim Region].[Dim Region].[Region].&amp;[Region (07) - Jawa Timur].&amp;[Area SIDOARJO 2].&amp;[Cabang PANDAAN]" c="Cabang PANDAAN"/>
        <s v="[Dim Region].[Dim Region].[Region].&amp;[Region (07) - Jawa Timur].&amp;[Area SIDOARJO 2].&amp;[Cabang PASURUAN]" c="Cabang PASURUAN"/>
        <s v="[Dim Region].[Dim Region].[Region].&amp;[Region (07) - Jawa Timur].&amp;[Area SIDOARJO 2].&amp;[Cabang PROBOLINGGO]" c="Cabang PROBOLINGGO"/>
        <s v="[Dim Region].[Dim Region].[Region].&amp;[Region (07) - Jawa Timur].&amp;[Area SIDOARJO 2].&amp;[Cabang SIDOARJO]" c="Cabang SIDOARJO"/>
        <s v="[Dim Region].[Dim Region].[Region].&amp;[Region (07) - Jawa Timur].&amp;[Area SIDOARJO 2].&amp;[Cabang SIDOARJO 2]" c="Cabang SIDOARJO 2"/>
        <s v="[Dim Region].[Dim Region].[Region].&amp;[Region (07) - Jawa Timur].&amp;[Area SURABAYA].&amp;[Cabang BABAT]" c="Cabang BABAT"/>
        <s v="[Dim Region].[Dim Region].[Region].&amp;[Region (07) - Jawa Timur].&amp;[Area SURABAYA].&amp;[Cabang BLITAR]" c="Cabang BLITAR"/>
        <s v="[Dim Region].[Dim Region].[Region].&amp;[Region (07) - Jawa Timur].&amp;[Area SURABAYA].&amp;[Cabang BOJONEGORO]" c="Cabang BOJONEGORO"/>
        <s v="[Dim Region].[Dim Region].[Region].&amp;[Region (07) - Jawa Timur].&amp;[Area SURABAYA].&amp;[Cabang BRANCH CORPORATE 7A]" c="Cabang BRANCH CORPORATE 7A"/>
        <s v="[Dim Region].[Dim Region].[Region].&amp;[Region (07) - Jawa Timur].&amp;[Area SURABAYA].&amp;[Cabang CORPORATE 16B]" c="Cabang CORPORATE 16B"/>
        <s v="[Dim Region].[Dim Region].[Region].&amp;[Region (07) - Jawa Timur].&amp;[Area SURABAYA].&amp;[Cabang CORPORATE 7A]" c="Cabang CORPORATE 7A"/>
        <s v="[Dim Region].[Dim Region].[Region].&amp;[Region (07) - Jawa Timur].&amp;[Area SURABAYA].&amp;[Cabang CORPORATE 7A KDR]" c="Cabang CORPORATE 7A KDR"/>
        <s v="[Dim Region].[Dim Region].[Region].&amp;[Region (07) - Jawa Timur].&amp;[Area SURABAYA].&amp;[Cabang CORPORATE 7B]" c="Cabang CORPORATE 7B"/>
        <s v="[Dim Region].[Dim Region].[Region].&amp;[Region (07) - Jawa Timur].&amp;[Area SURABAYA].&amp;[Cabang GRESIK]" c="Cabang GRESIK"/>
        <s v="[Dim Region].[Dim Region].[Region].&amp;[Region (07) - Jawa Timur].&amp;[Area SURABAYA].&amp;[Cabang GRESIK 2]" c="Cabang GRESIK 2"/>
        <s v="[Dim Region].[Dim Region].[Region].&amp;[Region (07) - Jawa Timur].&amp;[Area SURABAYA].&amp;[Cabang GRESIK SYARIAH]" c="Cabang GRESIK SYARIAH"/>
        <s v="[Dim Region].[Dim Region].[Region].&amp;[Region (07) - Jawa Timur].&amp;[Area SURABAYA].&amp;[Cabang KEDIRI]" c="Cabang KEDIRI"/>
        <s v="[Dim Region].[Dim Region].[Region].&amp;[Region (07) - Jawa Timur].&amp;[Area SURABAYA].&amp;[Cabang KEDIRI 2]" c="Cabang KEDIRI 2"/>
        <s v="[Dim Region].[Dim Region].[Region].&amp;[Region (07) - Jawa Timur].&amp;[Area SURABAYA].&amp;[Cabang LAMONGAN]" c="Cabang LAMONGAN"/>
        <s v="[Dim Region].[Dim Region].[Region].&amp;[Region (07) - Jawa Timur].&amp;[Area SURABAYA].&amp;[Cabang MADIUN]" c="Cabang MADIUN"/>
        <s v="[Dim Region].[Dim Region].[Region].&amp;[Region (07) - Jawa Timur].&amp;[Area SURABAYA].&amp;[Cabang MALANG]" c="Cabang MALANG"/>
        <s v="[Dim Region].[Dim Region].[Region].&amp;[Region (07) - Jawa Timur].&amp;[Area SURABAYA].&amp;[Cabang MALANG 2]" c="Cabang MALANG 2"/>
        <s v="[Dim Region].[Dim Region].[Region].&amp;[Region (07) - Jawa Timur].&amp;[Area SURABAYA].&amp;[Cabang PANDAAN]" c="Cabang PANDAAN"/>
        <s v="[Dim Region].[Dim Region].[Region].&amp;[Region (07) - Jawa Timur].&amp;[Area SURABAYA].&amp;[Cabang PASURUAN]" c="Cabang PASURUAN"/>
        <s v="[Dim Region].[Dim Region].[Region].&amp;[Region (07) - Jawa Timur].&amp;[Area SURABAYA].&amp;[Cabang PONOROGO]" c="Cabang PONOROGO"/>
        <s v="[Dim Region].[Dim Region].[Region].&amp;[Region (07) - Jawa Timur].&amp;[Area SURABAYA].&amp;[Cabang PROBOLINGGO]" c="Cabang PROBOLINGGO"/>
        <s v="[Dim Region].[Dim Region].[Region].&amp;[Region (07) - Jawa Timur].&amp;[Area SURABAYA].&amp;[Cabang SIDOARJO]" c="Cabang SIDOARJO"/>
        <s v="[Dim Region].[Dim Region].[Region].&amp;[Region (07) - Jawa Timur].&amp;[Area SURABAYA].&amp;[Cabang SIDOARJO 2]" c="Cabang SIDOARJO 2"/>
        <s v="[Dim Region].[Dim Region].[Region].&amp;[Region (07) - Jawa Timur].&amp;[Area SURABAYA].&amp;[Cabang SIDOARJO 3]" c="Cabang SIDOARJO 3"/>
        <s v="[Dim Region].[Dim Region].[Region].&amp;[Region (07) - Jawa Timur].&amp;[Area SURABAYA].&amp;[Cabang SIDOARJO SYARIAH]" c="Cabang SIDOARJO SYARIAH"/>
        <s v="[Dim Region].[Dim Region].[Region].&amp;[Region (07) - Jawa Timur].&amp;[Area SURABAYA].&amp;[Cabang SURABAYA]" c="Cabang SURABAYA"/>
        <s v="[Dim Region].[Dim Region].[Region].&amp;[Region (07) - Jawa Timur].&amp;[Area SURABAYA].&amp;[Cabang SURABAYA 2]" c="Cabang SURABAYA 2"/>
        <s v="[Dim Region].[Dim Region].[Region].&amp;[Region (07) - Jawa Timur].&amp;[Area SURABAYA].&amp;[Cabang SURABAYA 3]" c="Cabang SURABAYA 3"/>
        <s v="[Dim Region].[Dim Region].[Region].&amp;[Region (07) - Jawa Timur].&amp;[Area SURABAYA].&amp;[Cabang SURABAYA 4]" c="Cabang SURABAYA 4"/>
        <s v="[Dim Region].[Dim Region].[Region].&amp;[Region (07) - Jawa Timur].&amp;[Area SURABAYA].&amp;[Cabang SURABAYA DF]" c="Cabang SURABAYA DF"/>
        <s v="[Dim Region].[Dim Region].[Region].&amp;[Region (07) - Jawa Timur].&amp;[Area SURABAYA].&amp;[Cabang SURABAYA SYARIAH]" c="Cabang SURABAYA SYARIAH"/>
        <s v="[Dim Region].[Dim Region].[Region].&amp;[Region (07) - Jawa Timur].&amp;[Area SURABAYA].&amp;[Cabang TUBAN]" c="Cabang TUBAN"/>
        <s v="[Dim Region].[Dim Region].[Region].&amp;[Region (07) - Jawa Timur].&amp;[Area SURABAYA].&amp;[Cabang TULUNG AGUNG]" c="Cabang TULUNG AGUNG"/>
        <s v="[Dim Region].[Dim Region].[Region].&amp;[Region (07) - Jawa Timur].&amp;[Area SURABAYA].&amp;[Cabang UDP SURABAYA]" c="Cabang UDP SURABAYA"/>
        <s v="[Dim Region].[Dim Region].[Region].&amp;[Region (08) - Sulawesi].&amp;[Area AMBON].&amp;[Cabang AMBON]" c="Cabang AMBON"/>
        <s v="[Dim Region].[Dim Region].[Region].&amp;[Region (08) - Sulawesi].&amp;[Area AMBON].&amp;[Cabang MANOKWARI]" c="Cabang MANOKWARI"/>
        <s v="[Dim Region].[Dim Region].[Region].&amp;[Region (08) - Sulawesi].&amp;[Area AMBON].&amp;[Cabang SORONG]" c="Cabang SORONG"/>
        <s v="[Dim Region].[Dim Region].[Region].&amp;[Region (08) - Sulawesi].&amp;[Area AMBON NOT ACTIVE].&amp;[Cabang AMBON]" c="Cabang AMBON"/>
        <s v="[Dim Region].[Dim Region].[Region].&amp;[Region (08) - Sulawesi].&amp;[Area AMBON NOT ACTIVE].&amp;[Cabang AMURANG]" c="Cabang AMURANG"/>
        <s v="[Dim Region].[Dim Region].[Region].&amp;[Region (08) - Sulawesi].&amp;[Area AMBON NOT ACTIVE].&amp;[Cabang BIAK]" c="Cabang BIAK"/>
        <s v="[Dim Region].[Dim Region].[Region].&amp;[Region (08) - Sulawesi].&amp;[Area AMBON NOT ACTIVE].&amp;[Cabang BIAK NUMFOR]" c="Cabang BIAK NUMFOR"/>
        <s v="[Dim Region].[Dim Region].[Region].&amp;[Region (08) - Sulawesi].&amp;[Area AMBON NOT ACTIVE].&amp;[Cabang CORPORATE 8D]" c="Cabang CORPORATE 8D"/>
        <s v="[Dim Region].[Dim Region].[Region].&amp;[Region (08) - Sulawesi].&amp;[Area AMBON NOT ACTIVE].&amp;[Cabang GORONTALO]" c="Cabang GORONTALO"/>
        <s v="[Dim Region].[Dim Region].[Region].&amp;[Region (08) - Sulawesi].&amp;[Area AMBON NOT ACTIVE].&amp;[Cabang JAYAPURA]" c="Cabang JAYAPURA"/>
        <s v="[Dim Region].[Dim Region].[Region].&amp;[Region (08) - Sulawesi].&amp;[Area AMBON NOT ACTIVE].&amp;[Cabang MALUKU TENGAH]" c="Cabang MALUKU TENGAH"/>
        <s v="[Dim Region].[Dim Region].[Region].&amp;[Region (08) - Sulawesi].&amp;[Area AMBON NOT ACTIVE].&amp;[Cabang MANOKWARI]" c="Cabang MANOKWARI"/>
        <s v="[Dim Region].[Dim Region].[Region].&amp;[Region (08) - Sulawesi].&amp;[Area AMBON NOT ACTIVE].&amp;[Cabang MARISA]" c="Cabang MARISA"/>
        <s v="[Dim Region].[Dim Region].[Region].&amp;[Region (08) - Sulawesi].&amp;[Area AMBON NOT ACTIVE].&amp;[Cabang MERAUKE]" c="Cabang MERAUKE"/>
        <s v="[Dim Region].[Dim Region].[Region].&amp;[Region (08) - Sulawesi].&amp;[Area AMBON NOT ACTIVE].&amp;[Cabang NABIRE]" c="Cabang NABIRE"/>
        <s v="[Dim Region].[Dim Region].[Region].&amp;[Region (08) - Sulawesi].&amp;[Area AMBON NOT ACTIVE].&amp;[Cabang SORONG]" c="Cabang SORONG"/>
        <s v="[Dim Region].[Dim Region].[Region].&amp;[Region (08) - Sulawesi].&amp;[Area MAKASSAR].&amp;[Cabang BAU BAU]" c="Cabang BAU BAU"/>
        <s v="[Dim Region].[Dim Region].[Region].&amp;[Region (08) - Sulawesi].&amp;[Area MAKASSAR].&amp;[Cabang BONE]" c="Cabang BONE"/>
        <s v="[Dim Region].[Dim Region].[Region].&amp;[Region (08) - Sulawesi].&amp;[Area MAKASSAR].&amp;[Cabang BULUKUMBA]" c="Cabang BULUKUMBA"/>
        <s v="[Dim Region].[Dim Region].[Region].&amp;[Region (08) - Sulawesi].&amp;[Area MAKASSAR].&amp;[Cabang CORPORATE 8A]" c="Cabang CORPORATE 8A"/>
        <s v="[Dim Region].[Dim Region].[Region].&amp;[Region (08) - Sulawesi].&amp;[Area MAKASSAR].&amp;[Cabang GOWA]" c="Cabang GOWA"/>
        <s v="[Dim Region].[Dim Region].[Region].&amp;[Region (08) - Sulawesi].&amp;[Area MAKASSAR].&amp;[Cabang KENDARI]" c="Cabang KENDARI"/>
        <s v="[Dim Region].[Dim Region].[Region].&amp;[Region (08) - Sulawesi].&amp;[Area MAKASSAR].&amp;[Cabang KOLAKA]" c="Cabang KOLAKA"/>
        <s v="[Dim Region].[Dim Region].[Region].&amp;[Region (08) - Sulawesi].&amp;[Area MAKASSAR].&amp;[Cabang KONAWE]" c="Cabang KONAWE"/>
        <s v="[Dim Region].[Dim Region].[Region].&amp;[Region (08) - Sulawesi].&amp;[Area MAKASSAR].&amp;[Cabang LUWU TIMUR]" c="Cabang LUWU TIMUR"/>
        <s v="[Dim Region].[Dim Region].[Region].&amp;[Region (08) - Sulawesi].&amp;[Area MAKASSAR].&amp;[Cabang LUWU UTARA]" c="Cabang LUWU UTARA"/>
        <s v="[Dim Region].[Dim Region].[Region].&amp;[Region (08) - Sulawesi].&amp;[Area MAKASSAR].&amp;[Cabang MAKASSAR]" c="Cabang MAKASSAR"/>
        <s v="[Dim Region].[Dim Region].[Region].&amp;[Region (08) - Sulawesi].&amp;[Area MAKASSAR].&amp;[Cabang MAKASSAR 2]" c="Cabang MAKASSAR 2"/>
        <s v="[Dim Region].[Dim Region].[Region].&amp;[Region (08) - Sulawesi].&amp;[Area MAKASSAR].&amp;[Cabang MAKASSAR 3]" c="Cabang MAKASSAR 3"/>
        <s v="[Dim Region].[Dim Region].[Region].&amp;[Region (08) - Sulawesi].&amp;[Area MAKASSAR].&amp;[Cabang MAKASSAR DF]" c="Cabang MAKASSAR DF"/>
        <s v="[Dim Region].[Dim Region].[Region].&amp;[Region (08) - Sulawesi].&amp;[Area MAKASSAR].&amp;[Cabang MAKASSAR SYARIAH]" c="Cabang MAKASSAR SYARIAH"/>
        <s v="[Dim Region].[Dim Region].[Region].&amp;[Region (08) - Sulawesi].&amp;[Area MAKASSAR].&amp;[Cabang MALILI]" c="Cabang MALILI"/>
        <s v="[Dim Region].[Dim Region].[Region].&amp;[Region (08) - Sulawesi].&amp;[Area MAKASSAR].&amp;[Cabang MANGKUTANA]" c="Cabang MANGKUTANA"/>
        <s v="[Dim Region].[Dim Region].[Region].&amp;[Region (08) - Sulawesi].&amp;[Area MAKASSAR].&amp;[Cabang PALOPO]" c="Cabang PALOPO"/>
        <s v="[Dim Region].[Dim Region].[Region].&amp;[Region (08) - Sulawesi].&amp;[Area MAKASSAR].&amp;[Cabang PAREPARE]" c="Cabang PAREPARE"/>
        <s v="[Dim Region].[Dim Region].[Region].&amp;[Region (08) - Sulawesi].&amp;[Area MAKASSAR].&amp;[Cabang POLEWALI MANDAR]" c="Cabang POLEWALI MANDAR"/>
        <s v="[Dim Region].[Dim Region].[Region].&amp;[Region (08) - Sulawesi].&amp;[Area MAKASSAR].&amp;[Cabang POLMAN]" c="Cabang POLMAN"/>
        <s v="[Dim Region].[Dim Region].[Region].&amp;[Region (08) - Sulawesi].&amp;[Area MAKASSAR].&amp;[Cabang TOMONI]" c="Cabang TOMONI"/>
        <s v="[Dim Region].[Dim Region].[Region].&amp;[Region (08) - Sulawesi].&amp;[Area MAKASSAR].&amp;[Cabang TOMONI(Not Active)]" c="Cabang TOMONI(Not Active)"/>
        <s v="[Dim Region].[Dim Region].[Region].&amp;[Region (08) - Sulawesi].&amp;[Area MAKASSAR].&amp;[Cabang TORAJA]" c="Cabang TORAJA"/>
        <s v="[Dim Region].[Dim Region].[Region].&amp;[Region (08) - Sulawesi].&amp;[Area MAKASSAR].&amp;[Cabang UNAAHA]" c="Cabang UNAAHA"/>
        <s v="[Dim Region].[Dim Region].[Region].&amp;[Region (08) - Sulawesi].&amp;[Area PALOPO].&amp;[Cabang PALOPO]" c="Cabang PALOPO"/>
        <s v="[Dim Region].[Dim Region].[Region].&amp;[Region (08) - Sulawesi].&amp;[Area PALOPO].&amp;[Cabang PAREPARE]" c="Cabang PAREPARE"/>
        <s v="[Dim Region].[Dim Region].[Region].&amp;[Region (08) - Sulawesi].&amp;[Area PALOPO].&amp;[Cabang TORAJA]" c="Cabang TORAJA"/>
        <s v="[Dim Region].[Dim Region].[Region].&amp;[Region (08) - Sulawesi].&amp;[Area PALU].&amp;[Cabang AMBON]" c="Cabang AMBON"/>
        <s v="[Dim Region].[Dim Region].[Region].&amp;[Region (08) - Sulawesi].&amp;[Area PALU].&amp;[Cabang AMURANG]" c="Cabang AMURANG"/>
        <s v="[Dim Region].[Dim Region].[Region].&amp;[Region (08) - Sulawesi].&amp;[Area PALU].&amp;[Cabang BAU BAU]" c="Cabang BAU BAU"/>
        <s v="[Dim Region].[Dim Region].[Region].&amp;[Region (08) - Sulawesi].&amp;[Area PALU].&amp;[Cabang BITUNG]" c="Cabang BITUNG"/>
        <s v="[Dim Region].[Dim Region].[Region].&amp;[Region (08) - Sulawesi].&amp;[Area PALU].&amp;[Cabang BOLAANG MONGONDOW UTARA]" c="Cabang BOLAANG MONGONDOW UTARA"/>
        <s v="[Dim Region].[Dim Region].[Region].&amp;[Region (08) - Sulawesi].&amp;[Area PALU].&amp;[Cabang BOROKO]" c="Cabang BOROKO"/>
        <s v="[Dim Region].[Dim Region].[Region].&amp;[Region (08) - Sulawesi].&amp;[Area PALU].&amp;[Cabang CORPORATE 8B]" c="Cabang CORPORATE 8B"/>
        <s v="[Dim Region].[Dim Region].[Region].&amp;[Region (08) - Sulawesi].&amp;[Area PALU].&amp;[Cabang CORPORATE 8C]" c="Cabang CORPORATE 8C"/>
        <s v="[Dim Region].[Dim Region].[Region].&amp;[Region (08) - Sulawesi].&amp;[Area PALU].&amp;[Cabang GORONTALO]" c="Cabang GORONTALO"/>
        <s v="[Dim Region].[Dim Region].[Region].&amp;[Region (08) - Sulawesi].&amp;[Area PALU].&amp;[Cabang KENDARI]" c="Cabang KENDARI"/>
        <s v="[Dim Region].[Dim Region].[Region].&amp;[Region (08) - Sulawesi].&amp;[Area PALU].&amp;[Cabang KENDARI SYARIAH]" c="Cabang KENDARI SYARIAH"/>
        <s v="[Dim Region].[Dim Region].[Region].&amp;[Region (08) - Sulawesi].&amp;[Area PALU].&amp;[Cabang KOLAKA]" c="Cabang KOLAKA"/>
        <s v="[Dim Region].[Dim Region].[Region].&amp;[Region (08) - Sulawesi].&amp;[Area PALU].&amp;[Cabang KONAWE]" c="Cabang KONAWE"/>
        <s v="[Dim Region].[Dim Region].[Region].&amp;[Region (08) - Sulawesi].&amp;[Area PALU].&amp;[Cabang KOTAMOBAGU]" c="Cabang KOTAMOBAGU"/>
        <s v="[Dim Region].[Dim Region].[Region].&amp;[Region (08) - Sulawesi].&amp;[Area PALU].&amp;[Cabang KOTARAYA]" c="Cabang KOTARAYA"/>
        <s v="[Dim Region].[Dim Region].[Region].&amp;[Region (08) - Sulawesi].&amp;[Area PALU].&amp;[Cabang LUWUK]" c="Cabang LUWUK"/>
        <s v="[Dim Region].[Dim Region].[Region].&amp;[Region (08) - Sulawesi].&amp;[Area PALU].&amp;[Cabang MAMUJU]" c="Cabang MAMUJU"/>
        <s v="[Dim Region].[Dim Region].[Region].&amp;[Region (08) - Sulawesi].&amp;[Area PALU].&amp;[Cabang MAMUJU UTARA]" c="Cabang MAMUJU UTARA"/>
        <s v="[Dim Region].[Dim Region].[Region].&amp;[Region (08) - Sulawesi].&amp;[Area PALU].&amp;[Cabang MANADO]" c="Cabang MANADO"/>
        <s v="[Dim Region].[Dim Region].[Region].&amp;[Region (08) - Sulawesi].&amp;[Area PALU].&amp;[Cabang MANADO 2]" c="Cabang MANADO 2"/>
        <s v="[Dim Region].[Dim Region].[Region].&amp;[Region (08) - Sulawesi].&amp;[Area PALU].&amp;[Cabang MANADO 2 (Not Active)]" c="Cabang MANADO 2 (Not Active)"/>
        <s v="[Dim Region].[Dim Region].[Region].&amp;[Region (08) - Sulawesi].&amp;[Area PALU].&amp;[Cabang MANOKWARI]" c="Cabang MANOKWARI"/>
        <s v="[Dim Region].[Dim Region].[Region].&amp;[Region (08) - Sulawesi].&amp;[Area PALU].&amp;[Cabang MARISA]" c="Cabang MARISA"/>
        <s v="[Dim Region].[Dim Region].[Region].&amp;[Region (08) - Sulawesi].&amp;[Area PALU].&amp;[Cabang MINAHASA SELATAN]" c="Cabang MINAHASA SELATAN"/>
        <s v="[Dim Region].[Dim Region].[Region].&amp;[Region (08) - Sulawesi].&amp;[Area PALU].&amp;[Cabang PALU]" c="Cabang PALU"/>
        <s v="[Dim Region].[Dim Region].[Region].&amp;[Region (08) - Sulawesi].&amp;[Area PALU].&amp;[Cabang PALU 2]" c="Cabang PALU 2"/>
        <s v="[Dim Region].[Dim Region].[Region].&amp;[Region (08) - Sulawesi].&amp;[Area PALU].&amp;[Cabang PALU 2 (Not Active)]" c="Cabang PALU 2 (Not Active)"/>
        <s v="[Dim Region].[Dim Region].[Region].&amp;[Region (08) - Sulawesi].&amp;[Area PALU].&amp;[Cabang PARIGI]" c="Cabang PARIGI"/>
        <s v="[Dim Region].[Dim Region].[Region].&amp;[Region (08) - Sulawesi].&amp;[Area PALU].&amp;[Cabang PARIGI - MOUTONG]" c="Cabang PARIGI - MOUTONG"/>
        <s v="[Dim Region].[Dim Region].[Region].&amp;[Region (08) - Sulawesi].&amp;[Area PALU].&amp;[Cabang PARIGI-MOUTONG]" c="Cabang PARIGI-MOUTONG"/>
        <s v="[Dim Region].[Dim Region].[Region].&amp;[Region (08) - Sulawesi].&amp;[Area PALU].&amp;[Cabang PASANGKAYU]" c="Cabang PASANGKAYU"/>
        <s v="[Dim Region].[Dim Region].[Region].&amp;[Region (08) - Sulawesi].&amp;[Area PALU].&amp;[Cabang POSO]" c="Cabang POSO"/>
        <s v="[Dim Region].[Dim Region].[Region].&amp;[Region (08) - Sulawesi].&amp;[Area PALU].&amp;[Cabang SORONG]" c="Cabang SORONG"/>
        <s v="[Dim Region].[Dim Region].[Region].&amp;[Region (08) - Sulawesi].&amp;[Area PALU].&amp;[Cabang TAHUNA]" c="Cabang TAHUNA"/>
        <s v="[Dim Region].[Dim Region].[Region].&amp;[Region (08) - Sulawesi].&amp;[Area PALU].&amp;[Cabang TAHUNA - KEPULAUAN SANGIHE]" c="Cabang TAHUNA - KEPULAUAN SANGIHE"/>
        <s v="[Dim Region].[Dim Region].[Region].&amp;[Region (08) - Sulawesi].&amp;[Area PALU].&amp;[Cabang TAHUNA-KEPULAUAN SANGIHE]" c="Cabang TAHUNA-KEPULAUAN SANGIHE"/>
        <s v="[Dim Region].[Dim Region].[Region].&amp;[Region (08) - Sulawesi].&amp;[Area PALU].&amp;[Cabang TERNATE]" c="Cabang TERNATE"/>
        <s v="[Dim Region].[Dim Region].[Region].&amp;[Region (08) - Sulawesi].&amp;[Area PALU].&amp;[Cabang TOBELO]" c="Cabang TOBELO"/>
        <s v="[Dim Region].[Dim Region].[Region].&amp;[Region (08) - Sulawesi].&amp;[Area PALU].&amp;[Cabang TOLI - TOLI]" c="Cabang TOLI - TOLI"/>
        <s v="[Dim Region].[Dim Region].[Region].&amp;[Region (08) - Sulawesi].&amp;[Area PALU].&amp;[Cabang TOLI TOLI]" c="Cabang TOLI TOLI"/>
        <s v="[Dim Region].[Dim Region].[Region].&amp;[Region (08) - Sulawesi].&amp;[Area PALU].&amp;[Cabang TOMOHON]" c="Cabang TOMOHON"/>
        <s v="[Dim Region].[Dim Region].[Region].&amp;[Region (09) - Kalimantan 1].&amp;[Area BANJARMASIN].&amp;[Cabang BANJARBARU]" c="Cabang BANJARBARU"/>
        <s v="[Dim Region].[Dim Region].[Region].&amp;[Region (09) - Kalimantan 1].&amp;[Area BANJARMASIN].&amp;[Cabang BANJARMASIN]" c="Cabang BANJARMASIN"/>
        <s v="[Dim Region].[Dim Region].[Region].&amp;[Region (09) - Kalimantan 1].&amp;[Area BANJARMASIN].&amp;[Cabang BANJARMASIN SYARIAH]" c="Cabang BANJARMASIN SYARIAH"/>
        <s v="[Dim Region].[Dim Region].[Region].&amp;[Region (09) - Kalimantan 1].&amp;[Area BANJARMASIN].&amp;[Cabang BARITO KUALA]" c="Cabang BARITO KUALA"/>
        <s v="[Dim Region].[Dim Region].[Region].&amp;[Region (09) - Kalimantan 1].&amp;[Area BANJARMASIN].&amp;[Cabang BARITO UTARA]" c="Cabang BARITO UTARA"/>
        <s v="[Dim Region].[Dim Region].[Region].&amp;[Region (09) - Kalimantan 1].&amp;[Area BANJARMASIN].&amp;[Cabang BATU LICIN]" c="Cabang BATU LICIN"/>
        <s v="[Dim Region].[Dim Region].[Region].&amp;[Region (09) - Kalimantan 1].&amp;[Area BANJARMASIN].&amp;[Cabang CORPORATE 9]" c="Cabang CORPORATE 9"/>
        <s v="[Dim Region].[Dim Region].[Region].&amp;[Region (09) - Kalimantan 1].&amp;[Area BANJARMASIN].&amp;[Cabang CORPORATE 9A]" c="Cabang CORPORATE 9A"/>
        <s v="[Dim Region].[Dim Region].[Region].&amp;[Region (09) - Kalimantan 1].&amp;[Area BANJARMASIN].&amp;[Cabang HULU SUNGAI TENGAH]" c="Cabang HULU SUNGAI TENGAH"/>
        <s v="[Dim Region].[Dim Region].[Region].&amp;[Region (09) - Kalimantan 1].&amp;[Area BANJARMASIN].&amp;[Cabang KETAPANG]" c="Cabang KETAPANG"/>
        <s v="[Dim Region].[Dim Region].[Region].&amp;[Region (09) - Kalimantan 1].&amp;[Area BANJARMASIN].&amp;[Cabang PALANGKARAYA]" c="Cabang PALANGKARAYA"/>
        <s v="[Dim Region].[Dim Region].[Region].&amp;[Region (09) - Kalimantan 1].&amp;[Area BANJARMASIN].&amp;[Cabang PALANGKARAYA SYARIAH]" c="Cabang PALANGKARAYA SYARIAH"/>
        <s v="[Dim Region].[Dim Region].[Region].&amp;[Region (09) - Kalimantan 1].&amp;[Area BANJARMASIN].&amp;[Cabang PANGKALAN BUN]" c="Cabang PANGKALAN BUN"/>
        <s v="[Dim Region].[Dim Region].[Region].&amp;[Region (09) - Kalimantan 1].&amp;[Area BANJARMASIN].&amp;[Cabang PONTIANAK]" c="Cabang PONTIANAK"/>
        <s v="[Dim Region].[Dim Region].[Region].&amp;[Region (09) - Kalimantan 1].&amp;[Area BANJARMASIN].&amp;[Cabang SAMPIT]" c="Cabang SAMPIT"/>
        <s v="[Dim Region].[Dim Region].[Region].&amp;[Region (09) - Kalimantan 1].&amp;[Area BANJARMASIN].&amp;[Cabang SANGGAU]" c="Cabang SANGGAU"/>
        <s v="[Dim Region].[Dim Region].[Region].&amp;[Region (09) - Kalimantan 1].&amp;[Area BANJARMASIN].&amp;[Cabang SINGKAWANG]" c="Cabang SINGKAWANG"/>
        <s v="[Dim Region].[Dim Region].[Region].&amp;[Region (09) - Kalimantan 1].&amp;[Area BANJARMASIN].&amp;[Cabang SINTANG]" c="Cabang SINTANG"/>
        <s v="[Dim Region].[Dim Region].[Region].&amp;[Region (09) - Kalimantan 1].&amp;[Area BANJARMASIN].&amp;[Cabang TANAH BUMBU]" c="Cabang TANAH BUMBU"/>
        <s v="[Dim Region].[Dim Region].[Region].&amp;[Region (09) - Kalimantan 1].&amp;[Area BANJARMASIN].&amp;[Cabang TANJUNG]" c="Cabang TANJUNG"/>
        <s v="[Dim Region].[Dim Region].[Region].&amp;[Region (09) - Kalimantan 1].&amp;[Area PONTIANAK].&amp;[Cabang CORPORATE 9B]" c="Cabang CORPORATE 9B"/>
        <s v="[Dim Region].[Dim Region].[Region].&amp;[Region (09) - Kalimantan 1].&amp;[Area PONTIANAK].&amp;[Cabang KETAPANG]" c="Cabang KETAPANG"/>
        <s v="[Dim Region].[Dim Region].[Region].&amp;[Region (09) - Kalimantan 1].&amp;[Area PONTIANAK].&amp;[Cabang PALANGKARAYA]" c="Cabang PALANGKARAYA"/>
        <s v="[Dim Region].[Dim Region].[Region].&amp;[Region (09) - Kalimantan 1].&amp;[Area PONTIANAK].&amp;[Cabang PANGKALAN BUN]" c="Cabang PANGKALAN BUN"/>
        <s v="[Dim Region].[Dim Region].[Region].&amp;[Region (09) - Kalimantan 1].&amp;[Area PONTIANAK].&amp;[Cabang PONTIANAK]" c="Cabang PONTIANAK"/>
        <s v="[Dim Region].[Dim Region].[Region].&amp;[Region (09) - Kalimantan 1].&amp;[Area PONTIANAK].&amp;[Cabang PONTIANAK SYARIAH]" c="Cabang PONTIANAK SYARIAH"/>
        <s v="[Dim Region].[Dim Region].[Region].&amp;[Region (09) - Kalimantan 1].&amp;[Area PONTIANAK].&amp;[Cabang SAMPIT]" c="Cabang SAMPIT"/>
        <s v="[Dim Region].[Dim Region].[Region].&amp;[Region (09) - Kalimantan 1].&amp;[Area PONTIANAK].&amp;[Cabang SANGGAU]" c="Cabang SANGGAU"/>
        <s v="[Dim Region].[Dim Region].[Region].&amp;[Region (09) - Kalimantan 1].&amp;[Area PONTIANAK].&amp;[Cabang SINTANG]" c="Cabang SINTANG"/>
        <s v="[Dim Region].[Dim Region].[Region].&amp;[Region (10) - Jawa Tengah].&amp;[Area SEMARANG].&amp;[Cabang BANJARNEGARA]" c="Cabang BANJARNEGARA"/>
        <s v="[Dim Region].[Dim Region].[Region].&amp;[Region (10) - Jawa Tengah].&amp;[Area SEMARANG].&amp;[Cabang CORPORATE 10A]" c="Cabang CORPORATE 10A"/>
        <s v="[Dim Region].[Dim Region].[Region].&amp;[Region (10) - Jawa Tengah].&amp;[Area SEMARANG].&amp;[Cabang GROBOGAN]" c="Cabang GROBOGAN"/>
        <s v="[Dim Region].[Dim Region].[Region].&amp;[Region (10) - Jawa Tengah].&amp;[Area SEMARANG].&amp;[Cabang JEPARA]" c="Cabang JEPARA"/>
        <s v="[Dim Region].[Dim Region].[Region].&amp;[Region (10) - Jawa Tengah].&amp;[Area SEMARANG].&amp;[Cabang KENDAL]" c="Cabang KENDAL"/>
        <s v="[Dim Region].[Dim Region].[Region].&amp;[Region (10) - Jawa Tengah].&amp;[Area SEMARANG].&amp;[Cabang KUDUS]" c="Cabang KUDUS"/>
        <s v="[Dim Region].[Dim Region].[Region].&amp;[Region (10) - Jawa Tengah].&amp;[Area SEMARANG].&amp;[Cabang KUDUS SYARIAH]" c="Cabang KUDUS SYARIAH"/>
        <s v="[Dim Region].[Dim Region].[Region].&amp;[Region (10) - Jawa Tengah].&amp;[Area SEMARANG].&amp;[Cabang PEKALONGAN]" c="Cabang PEKALONGAN"/>
        <s v="[Dim Region].[Dim Region].[Region].&amp;[Region (10) - Jawa Tengah].&amp;[Area SEMARANG].&amp;[Cabang PURWODADI]" c="Cabang PURWODADI"/>
        <s v="[Dim Region].[Dim Region].[Region].&amp;[Region (10) - Jawa Tengah].&amp;[Area SEMARANG].&amp;[Cabang PURWOKERTO]" c="Cabang PURWOKERTO"/>
        <s v="[Dim Region].[Dim Region].[Region].&amp;[Region (10) - Jawa Tengah].&amp;[Area SEMARANG].&amp;[Cabang PURWOKERTO - BANYUMAS]" c="Cabang PURWOKERTO - BANYUMAS"/>
        <s v="[Dim Region].[Dim Region].[Region].&amp;[Region (10) - Jawa Tengah].&amp;[Area SEMARANG].&amp;[Cabang PURWOKERTO-BANYUMAS]" c="Cabang PURWOKERTO-BANYUMAS"/>
        <s v="[Dim Region].[Dim Region].[Region].&amp;[Region (10) - Jawa Tengah].&amp;[Area SEMARANG].&amp;[Cabang REMBANG]" c="Cabang REMBANG"/>
        <s v="[Dim Region].[Dim Region].[Region].&amp;[Region (10) - Jawa Tengah].&amp;[Area SEMARANG].&amp;[Cabang SALATIGA]" c="Cabang SALATIGA"/>
        <s v="[Dim Region].[Dim Region].[Region].&amp;[Region (10) - Jawa Tengah].&amp;[Area SEMARANG].&amp;[Cabang SEMARANG]" c="Cabang SEMARANG"/>
        <s v="[Dim Region].[Dim Region].[Region].&amp;[Region (10) - Jawa Tengah].&amp;[Area SEMARANG].&amp;[Cabang SEMARANG 2]" c="Cabang SEMARANG 2"/>
        <s v="[Dim Region].[Dim Region].[Region].&amp;[Region (10) - Jawa Tengah].&amp;[Area SEMARANG].&amp;[Cabang SEMARANG 2 (Not Active)]" c="Cabang SEMARANG 2 (Not Active)"/>
        <s v="[Dim Region].[Dim Region].[Region].&amp;[Region (10) - Jawa Tengah].&amp;[Area SEMARANG].&amp;[Cabang SEMARANG 3]" c="Cabang SEMARANG 3"/>
        <s v="[Dim Region].[Dim Region].[Region].&amp;[Region (10) - Jawa Tengah].&amp;[Area SEMARANG].&amp;[Cabang SEMARANG DF]" c="Cabang SEMARANG DF"/>
        <s v="[Dim Region].[Dim Region].[Region].&amp;[Region (10) - Jawa Tengah].&amp;[Area SEMARANG].&amp;[Cabang SEMARANG SYARIAH]" c="Cabang SEMARANG SYARIAH"/>
        <s v="[Dim Region].[Dim Region].[Region].&amp;[Region (10) - Jawa Tengah].&amp;[Area SEMARANG].&amp;[Cabang TEGAL]" c="Cabang TEGAL"/>
        <s v="[Dim Region].[Dim Region].[Region].&amp;[Region (10) - Jawa Tengah].&amp;[Area SEMARANG].&amp;[Cabang YOGYAKARTA]" c="Cabang YOGYAKARTA"/>
        <s v="[Dim Region].[Dim Region].[Region].&amp;[Region (10) - Jawa Tengah].&amp;[Area SOLO 2].&amp;[Cabang GROBOGAN]" c="Cabang GROBOGAN"/>
        <s v="[Dim Region].[Dim Region].[Region].&amp;[Region (10) - Jawa Tengah].&amp;[Area SOLO 2].&amp;[Cabang REMBANG]" c="Cabang REMBANG"/>
        <s v="[Dim Region].[Dim Region].[Region].&amp;[Region (10) - Jawa Tengah].&amp;[Area SOLO 2].&amp;[Cabang SALATIGA]" c="Cabang SALATIGA"/>
        <s v="[Dim Region].[Dim Region].[Region].&amp;[Region (10) - Jawa Tengah].&amp;[Area SOLO 2].&amp;[Cabang SOLO]" c="Cabang SOLO"/>
        <s v="[Dim Region].[Dim Region].[Region].&amp;[Region (10) - Jawa Tengah].&amp;[Area SOLO 2].&amp;[Cabang SOLO 2]" c="Cabang SOLO 2"/>
        <s v="[Dim Region].[Dim Region].[Region].&amp;[Region (10) - Jawa Tengah].&amp;[Area SOLO 2].&amp;[Cabang SOLO SYARIAH]" c="Cabang SOLO SYARIAH"/>
        <s v="[Dim Region].[Dim Region].[Region].&amp;[Region (10) - Jawa Tengah].&amp;[Area SOLO 2].&amp;[Cabang SRAGEN]" c="Cabang SRAGEN"/>
        <s v="[Dim Region].[Dim Region].[Region].&amp;[Region (10) - Jawa Tengah].&amp;[Area SOLO 2].&amp;[Cabang WONOGIRI]" c="Cabang WONOGIRI"/>
        <s v="[Dim Region].[Dim Region].[Region].&amp;[Region (10) - Jawa Tengah].&amp;[Area YOGYAKARTA].&amp;[Cabang BANJARNEGARA]" c="Cabang BANJARNEGARA"/>
        <s v="[Dim Region].[Dim Region].[Region].&amp;[Region (10) - Jawa Tengah].&amp;[Area YOGYAKARTA].&amp;[Cabang CILACAP]" c="Cabang CILACAP"/>
        <s v="[Dim Region].[Dim Region].[Region].&amp;[Region (10) - Jawa Tengah].&amp;[Area YOGYAKARTA].&amp;[Cabang CORPORATE 10B]" c="Cabang CORPORATE 10B"/>
        <s v="[Dim Region].[Dim Region].[Region].&amp;[Region (10) - Jawa Tengah].&amp;[Area YOGYAKARTA].&amp;[Cabang GROBOGAN]" c="Cabang GROBOGAN"/>
        <s v="[Dim Region].[Dim Region].[Region].&amp;[Region (10) - Jawa Tengah].&amp;[Area YOGYAKARTA].&amp;[Cabang KEBUMEN]" c="Cabang KEBUMEN"/>
        <s v="[Dim Region].[Dim Region].[Region].&amp;[Region (10) - Jawa Tengah].&amp;[Area YOGYAKARTA].&amp;[Cabang KLATEN]" c="Cabang KLATEN"/>
        <s v="[Dim Region].[Dim Region].[Region].&amp;[Region (10) - Jawa Tengah].&amp;[Area YOGYAKARTA].&amp;[Cabang KUDUS]" c="Cabang KUDUS"/>
        <s v="[Dim Region].[Dim Region].[Region].&amp;[Region (10) - Jawa Tengah].&amp;[Area YOGYAKARTA].&amp;[Cabang MAGELANG]" c="Cabang MAGELANG"/>
        <s v="[Dim Region].[Dim Region].[Region].&amp;[Region (10) - Jawa Tengah].&amp;[Area YOGYAKARTA].&amp;[Cabang PURWODADI]" c="Cabang PURWODADI"/>
        <s v="[Dim Region].[Dim Region].[Region].&amp;[Region (10) - Jawa Tengah].&amp;[Area YOGYAKARTA].&amp;[Cabang PURWOKERTO - BANYUMAS]" c="Cabang PURWOKERTO - BANYUMAS"/>
        <s v="[Dim Region].[Dim Region].[Region].&amp;[Region (10) - Jawa Tengah].&amp;[Area YOGYAKARTA].&amp;[Cabang PURWOKERTO SYARIAH]" c="Cabang PURWOKERTO SYARIAH"/>
        <s v="[Dim Region].[Dim Region].[Region].&amp;[Region (10) - Jawa Tengah].&amp;[Area YOGYAKARTA].&amp;[Cabang PURWOKERTO-BANYUMAS]" c="Cabang PURWOKERTO-BANYUMAS"/>
        <s v="[Dim Region].[Dim Region].[Region].&amp;[Region (10) - Jawa Tengah].&amp;[Area YOGYAKARTA].&amp;[Cabang REMBANG]" c="Cabang REMBANG"/>
        <s v="[Dim Region].[Dim Region].[Region].&amp;[Region (10) - Jawa Tengah].&amp;[Area YOGYAKARTA].&amp;[Cabang SALATIGA]" c="Cabang SALATIGA"/>
        <s v="[Dim Region].[Dim Region].[Region].&amp;[Region (10) - Jawa Tengah].&amp;[Area YOGYAKARTA].&amp;[Cabang SEMARANG]" c="Cabang SEMARANG"/>
        <s v="[Dim Region].[Dim Region].[Region].&amp;[Region (10) - Jawa Tengah].&amp;[Area YOGYAKARTA].&amp;[Cabang SOLO]" c="Cabang SOLO"/>
        <s v="[Dim Region].[Dim Region].[Region].&amp;[Region (10) - Jawa Tengah].&amp;[Area YOGYAKARTA].&amp;[Cabang SOLO 2]" c="Cabang SOLO 2"/>
        <s v="[Dim Region].[Dim Region].[Region].&amp;[Region (10) - Jawa Tengah].&amp;[Area YOGYAKARTA].&amp;[Cabang SRAGEN]" c="Cabang SRAGEN"/>
        <s v="[Dim Region].[Dim Region].[Region].&amp;[Region (10) - Jawa Tengah].&amp;[Area YOGYAKARTA].&amp;[Cabang YOGYAKARTA]" c="Cabang YOGYAKARTA"/>
        <s v="[Dim Region].[Dim Region].[Region].&amp;[Region (10) - Jawa Tengah].&amp;[Area YOGYAKARTA].&amp;[Cabang YOGYAKARTA 2]" c="Cabang YOGYAKARTA 2"/>
        <s v="[Dim Region].[Dim Region].[Region].&amp;[Region (10) - Jawa Tengah].&amp;[Area YOGYAKARTA].&amp;[Cabang YOGYAKARTA SYARIAH]" c="Cabang YOGYAKARTA SYARIAH"/>
        <s v="[Dim Region].[Dim Region].[Region].&amp;[Region (11) - Kalimantan 2].&amp;[Area BALIKPAPAN].&amp;[Cabang BALIKPAPAN]" c="Cabang BALIKPAPAN"/>
        <s v="[Dim Region].[Dim Region].[Region].&amp;[Region (11) - Kalimantan 2].&amp;[Area BALIKPAPAN].&amp;[Cabang BALIKPAPAN 2]" c="Cabang BALIKPAPAN 2"/>
        <s v="[Dim Region].[Dim Region].[Region].&amp;[Region (11) - Kalimantan 2].&amp;[Area BALIKPAPAN].&amp;[Cabang BALIKPAPAN SYARIAH]" c="Cabang BALIKPAPAN SYARIAH"/>
        <s v="[Dim Region].[Dim Region].[Region].&amp;[Region (11) - Kalimantan 2].&amp;[Area BALIKPAPAN].&amp;[Cabang BERAU]" c="Cabang BERAU"/>
        <s v="[Dim Region].[Dim Region].[Region].&amp;[Region (11) - Kalimantan 2].&amp;[Area BALIKPAPAN].&amp;[Cabang BONTANG]" c="Cabang BONTANG"/>
        <s v="[Dim Region].[Dim Region].[Region].&amp;[Region (11) - Kalimantan 2].&amp;[Area BALIKPAPAN].&amp;[Cabang BULUNGAN]" c="Cabang BULUNGAN"/>
        <s v="[Dim Region].[Dim Region].[Region].&amp;[Region (11) - Kalimantan 2].&amp;[Area BALIKPAPAN].&amp;[Cabang CORPORATE 11]" c="Cabang CORPORATE 11"/>
        <s v="[Dim Region].[Dim Region].[Region].&amp;[Region (11) - Kalimantan 2].&amp;[Area BALIKPAPAN].&amp;[Cabang CORPORATE 11A]" c="Cabang CORPORATE 11A"/>
        <s v="[Dim Region].[Dim Region].[Region].&amp;[Region (11) - Kalimantan 2].&amp;[Area BALIKPAPAN].&amp;[Cabang PASER]" c="Cabang PASER"/>
        <s v="[Dim Region].[Dim Region].[Region].&amp;[Region (11) - Kalimantan 2].&amp;[Area BALIKPAPAN].&amp;[Cabang PENAJAM PASER UTARA]" c="Cabang PENAJAM PASER UTARA"/>
        <s v="[Dim Region].[Dim Region].[Region].&amp;[Region (11) - Kalimantan 2].&amp;[Area BALIKPAPAN].&amp;[Cabang SAMARINDA]" c="Cabang SAMARINDA"/>
        <s v="[Dim Region].[Dim Region].[Region].&amp;[Region (11) - Kalimantan 2].&amp;[Area BALIKPAPAN].&amp;[Cabang SAMARINDA 2]" c="Cabang SAMARINDA 2"/>
        <s v="[Dim Region].[Dim Region].[Region].&amp;[Region (11) - Kalimantan 2].&amp;[Area BALIKPAPAN].&amp;[Cabang SAMARINDA 2 SEBERANG]" c="Cabang SAMARINDA 2 SEBERANG"/>
        <s v="[Dim Region].[Dim Region].[Region].&amp;[Region (11) - Kalimantan 2].&amp;[Area BALIKPAPAN].&amp;[Cabang SENGATA]" c="Cabang SENGATA"/>
        <s v="[Dim Region].[Dim Region].[Region].&amp;[Region (11) - Kalimantan 2].&amp;[Area BALIKPAPAN].&amp;[Cabang TANAH GROGOT]" c="Cabang TANAH GROGOT"/>
        <s v="[Dim Region].[Dim Region].[Region].&amp;[Region (11) - Kalimantan 2].&amp;[Area BALIKPAPAN].&amp;[Cabang TARAKAN]" c="Cabang TARAKAN"/>
        <s v="[Dim Region].[Dim Region].[Region].&amp;[Region (11) - Kalimantan 2].&amp;[Area BALIKPAPAN].&amp;[Cabang TENGGARONG]" c="Cabang TENGGARONG"/>
        <s v="[Dim Region].[Dim Region].[Region].&amp;[Region (11) - Kalimantan 2].&amp;[Area SAMARINDA].&amp;[Cabang BERAU]" c="Cabang BERAU"/>
        <s v="[Dim Region].[Dim Region].[Region].&amp;[Region (11) - Kalimantan 2].&amp;[Area SAMARINDA].&amp;[Cabang BONTANG]" c="Cabang BONTANG"/>
        <s v="[Dim Region].[Dim Region].[Region].&amp;[Region (11) - Kalimantan 2].&amp;[Area SAMARINDA].&amp;[Cabang BULUNGAN]" c="Cabang BULUNGAN"/>
        <s v="[Dim Region].[Dim Region].[Region].&amp;[Region (11) - Kalimantan 2].&amp;[Area SAMARINDA].&amp;[Cabang CORPORATE 11B]" c="Cabang CORPORATE 11B"/>
        <s v="[Dim Region].[Dim Region].[Region].&amp;[Region (11) - Kalimantan 2].&amp;[Area SAMARINDA].&amp;[Cabang SAMARINDA]" c="Cabang SAMARINDA"/>
        <s v="[Dim Region].[Dim Region].[Region].&amp;[Region (11) - Kalimantan 2].&amp;[Area SAMARINDA].&amp;[Cabang SAMARINDA 2]" c="Cabang SAMARINDA 2"/>
        <s v="[Dim Region].[Dim Region].[Region].&amp;[Region (11) - Kalimantan 2].&amp;[Area SAMARINDA].&amp;[Cabang SAMARINDA 2 SEBERANG]" c="Cabang SAMARINDA 2 SEBERANG"/>
        <s v="[Dim Region].[Dim Region].[Region].&amp;[Region (11) - Kalimantan 2].&amp;[Area SAMARINDA].&amp;[Cabang SAMARINDA SYARIAH]" c="Cabang SAMARINDA SYARIAH"/>
        <s v="[Dim Region].[Dim Region].[Region].&amp;[Region (11) - Kalimantan 2].&amp;[Area SAMARINDA].&amp;[Cabang SENGATA]" c="Cabang SENGATA"/>
        <s v="[Dim Region].[Dim Region].[Region].&amp;[Region (11) - Kalimantan 2].&amp;[Area SAMARINDA].&amp;[Cabang TARAKAN]" c="Cabang TARAKAN"/>
        <s v="[Dim Region].[Dim Region].[Region].&amp;[Region (11) - Kalimantan 2].&amp;[Area SAMARINDA].&amp;[Cabang TENGGARONG]" c="Cabang TENGGARONG"/>
        <s v="[Dim Region].[Dim Region].[Region].&amp;[Region (12) - Jawa Barat 2].&amp;[Area BEKASI].&amp;[Cabang BEKASI]" c="Cabang BEKASI"/>
        <s v="[Dim Region].[Dim Region].[Region].&amp;[Region (12) - Jawa Barat 2].&amp;[Area BEKASI].&amp;[Cabang BEKASI 2]" c="Cabang BEKASI 2"/>
        <s v="[Dim Region].[Dim Region].[Region].&amp;[Region (12) - Jawa Barat 2].&amp;[Area BEKASI].&amp;[Cabang BEKASI 3]" c="Cabang BEKASI 3"/>
        <s v="[Dim Region].[Dim Region].[Region].&amp;[Region (12) - Jawa Barat 2].&amp;[Area BEKASI].&amp;[Cabang BEKASI 4]" c="Cabang BEKASI 4"/>
        <s v="[Dim Region].[Dim Region].[Region].&amp;[Region (12) - Jawa Barat 2].&amp;[Area BEKASI].&amp;[Cabang BEKASI DF]" c="Cabang BEKASI DF"/>
        <s v="[Dim Region].[Dim Region].[Region].&amp;[Region (12) - Jawa Barat 2].&amp;[Area BEKASI].&amp;[Cabang BEKASI SYARIAH]" c="Cabang BEKASI SYARIAH"/>
        <s v="[Dim Region].[Dim Region].[Region].&amp;[Region (12) - Jawa Barat 2].&amp;[Area BEKASI].&amp;[Cabang CIKAMPEK]" c="Cabang CIKAMPEK"/>
        <s v="[Dim Region].[Dim Region].[Region].&amp;[Region (12) - Jawa Barat 2].&amp;[Area BEKASI].&amp;[Cabang CIKARANG]" c="Cabang CIKARANG"/>
        <s v="[Dim Region].[Dim Region].[Region].&amp;[Region (12) - Jawa Barat 2].&amp;[Area BEKASI].&amp;[Cabang CORPORATE 12B]" c="Cabang CORPORATE 12B"/>
        <s v="[Dim Region].[Dim Region].[Region].&amp;[Region (12) - Jawa Barat 2].&amp;[Area BEKASI].&amp;[Cabang KARAWANG]" c="Cabang KARAWANG"/>
        <s v="[Dim Region].[Dim Region].[Region].&amp;[Region (12) - Jawa Barat 2].&amp;[Area BEKASI].&amp;[Cabang PURWAKARTA]" c="Cabang PURWAKARTA"/>
        <s v="[Dim Region].[Dim Region].[Region].&amp;[Region (12) - Jawa Barat 2].&amp;[Area BEKASI].&amp;[Cabang SUBANG]" c="Cabang SUBANG"/>
        <s v="[Dim Region].[Dim Region].[Region].&amp;[Region (12) - Jawa Barat 2].&amp;[Area BOGOR].&amp;[Cabang BEKASI]" c="Cabang BEKASI"/>
        <s v="[Dim Region].[Dim Region].[Region].&amp;[Region (12) - Jawa Barat 2].&amp;[Area BOGOR].&amp;[Cabang BEKASI 2]" c="Cabang BEKASI 2"/>
        <s v="[Dim Region].[Dim Region].[Region].&amp;[Region (12) - Jawa Barat 2].&amp;[Area BOGOR].&amp;[Cabang BEKASI 3]" c="Cabang BEKASI 3"/>
        <s v="[Dim Region].[Dim Region].[Region].&amp;[Region (12) - Jawa Barat 2].&amp;[Area BOGOR].&amp;[Cabang BEKASI 4]" c="Cabang BEKASI 4"/>
        <s v="[Dim Region].[Dim Region].[Region].&amp;[Region (12) - Jawa Barat 2].&amp;[Area BOGOR].&amp;[Cabang BEKASI 5]" c="Cabang BEKASI 5"/>
        <s v="[Dim Region].[Dim Region].[Region].&amp;[Region (12) - Jawa Barat 2].&amp;[Area BOGOR].&amp;[Cabang BEKASI DF]" c="Cabang BEKASI DF"/>
        <s v="[Dim Region].[Dim Region].[Region].&amp;[Region (12) - Jawa Barat 2].&amp;[Area BOGOR].&amp;[Cabang BOGOR]" c="Cabang BOGOR"/>
        <s v="[Dim Region].[Dim Region].[Region].&amp;[Region (12) - Jawa Barat 2].&amp;[Area BOGOR].&amp;[Cabang BOGOR 2]" c="Cabang BOGOR 2"/>
        <s v="[Dim Region].[Dim Region].[Region].&amp;[Region (12) - Jawa Barat 2].&amp;[Area BOGOR].&amp;[Cabang BOGOR SYARIAH]" c="Cabang BOGOR SYARIAH"/>
        <s v="[Dim Region].[Dim Region].[Region].&amp;[Region (12) - Jawa Barat 2].&amp;[Area BOGOR].&amp;[Cabang CIANJUR]" c="Cabang CIANJUR"/>
        <s v="[Dim Region].[Dim Region].[Region].&amp;[Region (12) - Jawa Barat 2].&amp;[Area BOGOR].&amp;[Cabang CIBINONG]" c="Cabang CIBINONG"/>
        <s v="[Dim Region].[Dim Region].[Region].&amp;[Region (12) - Jawa Barat 2].&amp;[Area BOGOR].&amp;[Cabang CIKARANG]" c="Cabang CIKARANG"/>
        <s v="[Dim Region].[Dim Region].[Region].&amp;[Region (12) - Jawa Barat 2].&amp;[Area BOGOR].&amp;[Cabang CITEUREUP]" c="Cabang CITEUREUP"/>
        <s v="[Dim Region].[Dim Region].[Region].&amp;[Region (12) - Jawa Barat 2].&amp;[Area BOGOR].&amp;[Cabang CORPORATE 12A]" c="Cabang CORPORATE 12A"/>
        <s v="[Dim Region].[Dim Region].[Region].&amp;[Region (12) - Jawa Barat 2].&amp;[Area BOGOR].&amp;[Cabang DEPOK]" c="Cabang DEPOK"/>
        <s v="[Dim Region].[Dim Region].[Region].&amp;[Region (12) - Jawa Barat 2].&amp;[Area BOGOR].&amp;[Cabang DEPOK 2]" c="Cabang DEPOK 2"/>
        <s v="[Dim Region].[Dim Region].[Region].&amp;[Region (12) - Jawa Barat 2].&amp;[Area BOGOR].&amp;[Cabang DEPOK SYARIAH]" c="Cabang DEPOK SYARIAH"/>
        <s v="[Dim Region].[Dim Region].[Region].&amp;[Region (12) - Jawa Barat 2].&amp;[Area BOGOR].&amp;[Cabang HARAPAN INDAH]" c="Cabang HARAPAN INDAH"/>
        <s v="[Dim Region].[Dim Region].[Region].&amp;[Region (12) - Jawa Barat 2].&amp;[Area BOGOR].&amp;[Cabang JAKARTA SELATAN 2]" c="Cabang JAKARTA SELATAN 2"/>
        <s v="[Dim Region].[Dim Region].[Region].&amp;[Region (12) - Jawa Barat 2].&amp;[Area BOGOR].&amp;[Cabang SUKABUMI]" c="Cabang SUKABUMI"/>
        <s v="[Dim Region].[Dim Region].[Region].&amp;[Region (12) - Jawa Barat 2].&amp;[Area BOGOR].&amp;[Cabang SUKABUMI SYARIAH]" c="Cabang SUKABUMI SYARIAH"/>
        <s v="[Dim Region].[Dim Region].[Region].&amp;[Region (15) - Sulawesi 2].&amp;[Area AMBON].&amp;[Cabang AMBON]" c="Cabang AMBON"/>
        <s v="[Dim Region].[Dim Region].[Region].&amp;[Region (15) - Sulawesi 2].&amp;[Area AMBON].&amp;[Cabang BIAK NUMFOR]" c="Cabang BIAK NUMFOR"/>
        <s v="[Dim Region].[Dim Region].[Region].&amp;[Region (15) - Sulawesi 2].&amp;[Area AMBON].&amp;[Cabang CORPORATE 15B]" c="Cabang CORPORATE 15B"/>
        <s v="[Dim Region].[Dim Region].[Region].&amp;[Region (15) - Sulawesi 2].&amp;[Area AMBON].&amp;[Cabang CORPORATE 8D]" c="Cabang CORPORATE 8D"/>
        <s v="[Dim Region].[Dim Region].[Region].&amp;[Region (15) - Sulawesi 2].&amp;[Area AMBON].&amp;[Cabang JAYAPURA]" c="Cabang JAYAPURA"/>
        <s v="[Dim Region].[Dim Region].[Region].&amp;[Region (15) - Sulawesi 2].&amp;[Area AMBON].&amp;[Cabang MALUKU TENGAH]" c="Cabang MALUKU TENGAH"/>
        <s v="[Dim Region].[Dim Region].[Region].&amp;[Region (15) - Sulawesi 2].&amp;[Area AMBON].&amp;[Cabang MANOKWARI]" c="Cabang MANOKWARI"/>
        <s v="[Dim Region].[Dim Region].[Region].&amp;[Region (15) - Sulawesi 2].&amp;[Area AMBON].&amp;[Cabang MERAUKE]" c="Cabang MERAUKE"/>
        <s v="[Dim Region].[Dim Region].[Region].&amp;[Region (15) - Sulawesi 2].&amp;[Area AMBON].&amp;[Cabang NABIRE]" c="Cabang NABIRE"/>
        <s v="[Dim Region].[Dim Region].[Region].&amp;[Region (15) - Sulawesi 2].&amp;[Area AMBON].&amp;[Cabang SORONG]" c="Cabang SORONG"/>
        <s v="[Dim Region].[Dim Region].[Region].&amp;[Region (15) - Sulawesi 2].&amp;[Area AMBON].&amp;[Cabang SORONG SYARIAH]" c="Cabang SORONG SYARIAH"/>
        <s v="[Dim Region].[Dim Region].[Region].&amp;[Region (15) - Sulawesi 2].&amp;[Area MANADO].&amp;[Cabang BITUNG]" c="Cabang BITUNG"/>
        <s v="[Dim Region].[Dim Region].[Region].&amp;[Region (15) - Sulawesi 2].&amp;[Area MANADO].&amp;[Cabang BOLAANG MONGONDOW UTARA]" c="Cabang BOLAANG MONGONDOW UTARA"/>
        <s v="[Dim Region].[Dim Region].[Region].&amp;[Region (15) - Sulawesi 2].&amp;[Area MANADO].&amp;[Cabang CORPORATE 15A]" c="Cabang CORPORATE 15A"/>
        <s v="[Dim Region].[Dim Region].[Region].&amp;[Region (15) - Sulawesi 2].&amp;[Area MANADO].&amp;[Cabang CORPORATE 8B]" c="Cabang CORPORATE 8B"/>
        <s v="[Dim Region].[Dim Region].[Region].&amp;[Region (15) - Sulawesi 2].&amp;[Area MANADO].&amp;[Cabang GORONTALO]" c="Cabang GORONTALO"/>
        <s v="[Dim Region].[Dim Region].[Region].&amp;[Region (15) - Sulawesi 2].&amp;[Area MANADO].&amp;[Cabang GORONTALO SYARIAH]" c="Cabang GORONTALO SYARIAH"/>
        <s v="[Dim Region].[Dim Region].[Region].&amp;[Region (15) - Sulawesi 2].&amp;[Area MANADO].&amp;[Cabang KOTAMOBAGU]" c="Cabang KOTAMOBAGU"/>
        <s v="[Dim Region].[Dim Region].[Region].&amp;[Region (15) - Sulawesi 2].&amp;[Area MANADO].&amp;[Cabang MANADO]" c="Cabang MANADO"/>
        <s v="[Dim Region].[Dim Region].[Region].&amp;[Region (15) - Sulawesi 2].&amp;[Area MANADO].&amp;[Cabang MARISA]" c="Cabang MARISA"/>
        <s v="[Dim Region].[Dim Region].[Region].&amp;[Region (15) - Sulawesi 2].&amp;[Area MANADO].&amp;[Cabang MINAHASA SELATAN]" c="Cabang MINAHASA SELATAN"/>
        <s v="[Dim Region].[Dim Region].[Region].&amp;[Region (15) - Sulawesi 2].&amp;[Area MANADO].&amp;[Cabang TAHUNA - KEPULAUAN SANGIHE]" c="Cabang TAHUNA - KEPULAUAN SANGIHE"/>
        <s v="[Dim Region].[Dim Region].[Region].&amp;[Region (15) - Sulawesi 2].&amp;[Area MANADO].&amp;[Cabang TAHUNA-KEPULAUAN SANGIHE]" c="Cabang TAHUNA-KEPULAUAN SANGIHE"/>
        <s v="[Dim Region].[Dim Region].[Region].&amp;[Region (15) - Sulawesi 2].&amp;[Area MANADO].&amp;[Cabang TERNATE]" c="Cabang TERNATE"/>
        <s v="[Dim Region].[Dim Region].[Region].&amp;[Region (15) - Sulawesi 2].&amp;[Area MANADO].&amp;[Cabang TERNATE SYARIAH]" c="Cabang TERNATE SYARIAH"/>
        <s v="[Dim Region].[Dim Region].[Region].&amp;[Region (15) - Sulawesi 2].&amp;[Area MANADO].&amp;[Cabang TOBELO]" c="Cabang TOBELO"/>
        <s v="[Dim Region].[Dim Region].[Region].&amp;[Region (15) - Sulawesi 2].&amp;[Area MANADO].&amp;[Cabang TOMOHON]" c="Cabang TOMOHON"/>
        <s v="[Dim Region].[Dim Region].[Region].&amp;[Region (16) - Jawa Timur 2].&amp;[Area DENPASAR].&amp;[Cabang BANYUWANGI]" c="Cabang BANYUWANGI"/>
        <s v="[Dim Region].[Dim Region].[Region].&amp;[Region (16) - Jawa Timur 2].&amp;[Area DENPASAR].&amp;[Cabang BULELENG]" c="Cabang BULELENG"/>
        <s v="[Dim Region].[Dim Region].[Region].&amp;[Region (16) - Jawa Timur 2].&amp;[Area DENPASAR].&amp;[Cabang CORPORATE 16A]" c="Cabang CORPORATE 16A"/>
        <s v="[Dim Region].[Dim Region].[Region].&amp;[Region (16) - Jawa Timur 2].&amp;[Area DENPASAR].&amp;[Cabang CORPORATE 7C]" c="Cabang CORPORATE 7C"/>
        <s v="[Dim Region].[Dim Region].[Region].&amp;[Region (16) - Jawa Timur 2].&amp;[Area DENPASAR].&amp;[Cabang DENPASAR]" c="Cabang DENPASAR"/>
        <s v="[Dim Region].[Dim Region].[Region].&amp;[Region (16) - Jawa Timur 2].&amp;[Area DENPASAR].&amp;[Cabang DENPASAR 2 (Not Active)]" c="Cabang DENPASAR 2 (Not Active)"/>
        <s v="[Dim Region].[Dim Region].[Region].&amp;[Region (16) - Jawa Timur 2].&amp;[Area DENPASAR].&amp;[Cabang DENPASAR 3]" c="Cabang DENPASAR 3"/>
        <s v="[Dim Region].[Dim Region].[Region].&amp;[Region (16) - Jawa Timur 2].&amp;[Area DENPASAR].&amp;[Cabang DENPASAR DF]" c="Cabang DENPASAR DF"/>
        <s v="[Dim Region].[Dim Region].[Region].&amp;[Region (16) - Jawa Timur 2].&amp;[Area DENPASAR].&amp;[Cabang DENPASAR SUDIRMAN]" c="Cabang DENPASAR SUDIRMAN"/>
        <s v="[Dim Region].[Dim Region].[Region].&amp;[Region (16) - Jawa Timur 2].&amp;[Area DENPASAR].&amp;[Cabang GIANYAR]" c="Cabang GIANYAR"/>
        <s v="[Dim Region].[Dim Region].[Region].&amp;[Region (16) - Jawa Timur 2].&amp;[Area DENPASAR].&amp;[Cabang KUPANG]" c="Cabang KUPANG"/>
        <s v="[Dim Region].[Dim Region].[Region].&amp;[Region (16) - Jawa Timur 2].&amp;[Area DENPASAR].&amp;[Cabang MANGGARAI]" c="Cabang MANGGARAI"/>
        <s v="[Dim Region].[Dim Region].[Region].&amp;[Region (16) - Jawa Timur 2].&amp;[Area DENPASAR].&amp;[Cabang MATARAM]" c="Cabang MATARAM"/>
        <s v="[Dim Region].[Dim Region].[Region].&amp;[Region (16) - Jawa Timur 2].&amp;[Area DENPASAR].&amp;[Cabang MATARAM 2]" c="Cabang MATARAM 2"/>
        <s v="[Dim Region].[Dim Region].[Region].&amp;[Region (16) - Jawa Timur 2].&amp;[Area DENPASAR].&amp;[Cabang MATARAM SYARIAH]" c="Cabang MATARAM SYARIAH"/>
        <s v="[Dim Region].[Dim Region].[Region].&amp;[Region (16) - Jawa Timur 2].&amp;[Area DENPASAR].&amp;[Cabang SUMBAWA]" c="Cabang SUMBAWA"/>
        <s v="[Dim Region].[Dim Region].[Region].&amp;[Region (16) - Jawa Timur 2].&amp;[Area DENPASAR].&amp;[Cabang TABANAN]" c="Cabang TABANAN"/>
        <s v="[Dim Region].[Dim Region].[Region].&amp;[Region (16) - Jawa Timur 2].&amp;[Area MALANG].&amp;[Cabang BANYUWANGI]" c="Cabang BANYUWANGI"/>
        <s v="[Dim Region].[Dim Region].[Region].&amp;[Region (16) - Jawa Timur 2].&amp;[Area MALANG].&amp;[Cabang BLITAR]" c="Cabang BLITAR"/>
        <s v="[Dim Region].[Dim Region].[Region].&amp;[Region (16) - Jawa Timur 2].&amp;[Area MALANG].&amp;[Cabang CORPORATE 16B]" c="Cabang CORPORATE 16B"/>
        <s v="[Dim Region].[Dim Region].[Region].&amp;[Region (16) - Jawa Timur 2].&amp;[Area MALANG].&amp;[Cabang CORPORATE 7A KDR]" c="Cabang CORPORATE 7A KDR"/>
        <s v="[Dim Region].[Dim Region].[Region].&amp;[Region (16) - Jawa Timur 2].&amp;[Area MALANG].&amp;[Cabang CORPORATE 7B]" c="Cabang CORPORATE 7B"/>
        <s v="[Dim Region].[Dim Region].[Region].&amp;[Region (16) - Jawa Timur 2].&amp;[Area MALANG].&amp;[Cabang CORPORATE 7D]" c="Cabang CORPORATE 7D"/>
        <s v="[Dim Region].[Dim Region].[Region].&amp;[Region (16) - Jawa Timur 2].&amp;[Area MALANG].&amp;[Cabang JEMBER]" c="Cabang JEMBER"/>
        <s v="[Dim Region].[Dim Region].[Region].&amp;[Region (16) - Jawa Timur 2].&amp;[Area MALANG].&amp;[Cabang JOMBANG]" c="Cabang JOMBANG"/>
        <s v="[Dim Region].[Dim Region].[Region].&amp;[Region (16) - Jawa Timur 2].&amp;[Area MALANG].&amp;[Cabang KEDIRI]" c="Cabang KEDIRI"/>
        <s v="[Dim Region].[Dim Region].[Region].&amp;[Region (16) - Jawa Timur 2].&amp;[Area MALANG].&amp;[Cabang KEDIRI 2]" c="Cabang KEDIRI 2"/>
        <s v="[Dim Region].[Dim Region].[Region].&amp;[Region (16) - Jawa Timur 2].&amp;[Area MALANG].&amp;[Cabang KEDIRI SYARIAH]" c="Cabang KEDIRI SYARIAH"/>
        <s v="[Dim Region].[Dim Region].[Region].&amp;[Region (16) - Jawa Timur 2].&amp;[Area MALANG].&amp;[Cabang MADIUN]" c="Cabang MADIUN"/>
        <s v="[Dim Region].[Dim Region].[Region].&amp;[Region (16) - Jawa Timur 2].&amp;[Area MALANG].&amp;[Cabang MALANG]" c="Cabang MALANG"/>
        <s v="[Dim Region].[Dim Region].[Region].&amp;[Region (16) - Jawa Timur 2].&amp;[Area MALANG].&amp;[Cabang MALANG 2]" c="Cabang MALANG 2"/>
        <s v="[Dim Region].[Dim Region].[Region].&amp;[Region (16) - Jawa Timur 2].&amp;[Area MALANG].&amp;[Cabang MALANG 3]" c="Cabang MALANG 3"/>
        <s v="[Dim Region].[Dim Region].[Region].&amp;[Region (16) - Jawa Timur 2].&amp;[Area MALANG].&amp;[Cabang MALANG SYARIAH]" c="Cabang MALANG SYARIAH"/>
        <s v="[Dim Region].[Dim Region].[Region].&amp;[Region (16) - Jawa Timur 2].&amp;[Area MALANG].&amp;[Cabang MOJOKERTO]" c="Cabang MOJOKERTO"/>
        <s v="[Dim Region].[Dim Region].[Region].&amp;[Region (16) - Jawa Timur 2].&amp;[Area MALANG].&amp;[Cabang MOJOKERTO SYARIAH]" c="Cabang MOJOKERTO SYARIAH"/>
        <s v="[Dim Region].[Dim Region].[Region].&amp;[Region (16) - Jawa Timur 2].&amp;[Area MALANG].&amp;[Cabang NGANJUK]" c="Cabang NGANJUK"/>
        <s v="[Dim Region].[Dim Region].[Region].&amp;[Region (16) - Jawa Timur 2].&amp;[Area MALANG].&amp;[Cabang PANDAAN]" c="Cabang PANDAAN"/>
        <s v="[Dim Region].[Dim Region].[Region].&amp;[Region (16) - Jawa Timur 2].&amp;[Area MALANG].&amp;[Cabang PASURUAN]" c="Cabang PASURUAN"/>
        <s v="[Dim Region].[Dim Region].[Region].&amp;[Region (16) - Jawa Timur 2].&amp;[Area MALANG].&amp;[Cabang PONOROGO]" c="Cabang PONOROGO"/>
        <s v="[Dim Region].[Dim Region].[Region].&amp;[Region (16) - Jawa Timur 2].&amp;[Area MALANG].&amp;[Cabang PROBOLINGGO]" c="Cabang PROBOLINGGO"/>
        <s v="[Dim Region].[Dim Region].[Region].&amp;[Region (16) - Jawa Timur 2].&amp;[Area MALANG].&amp;[Cabang SIDOARJO 2]" c="Cabang SIDOARJO 2"/>
        <s v="[Dim Region].[Dim Region].[Region].&amp;[Region (16) - Jawa Timur 2].&amp;[Area MALANG].&amp;[Cabang TULUNG AGUNG]" c="Cabang TULUNG AGUNG"/>
        <s v="[Dim Region].[Dim Region].[Region].&amp;[Region (99) - HEAD OFFICE].&amp;[Area HEAD OFFICE].&amp;[Cabang BANDUNG DF]" c="Cabang BANDUNG DF"/>
        <s v="[Dim Region].[Dim Region].[Region].&amp;[Region (99) - HEAD OFFICE].&amp;[Area HEAD OFFICE].&amp;[Cabang COMMERCIAL LOAN]" c="Cabang COMMERCIAL LOAN"/>
        <s v="[Dim Region].[Dim Region].[Region].&amp;[Region (99) - HEAD OFFICE].&amp;[Area HEAD OFFICE].&amp;[Cabang COMMERCIAL LOAN SYARIAH]" c="Cabang COMMERCIAL LOAN SYARIAH"/>
        <s v="[Dim Region].[Dim Region].[Region].&amp;[Region (99) - HEAD OFFICE].&amp;[Area HEAD OFFICE].&amp;[Cabang CORPORATE 5B]" c="Cabang CORPORATE 5B"/>
        <s v="[Dim Region].[Dim Region].[Region].&amp;[Region (99) - HEAD OFFICE].&amp;[Area HEAD OFFICE].&amp;[Cabang DENPASAR DF]" c="Cabang DENPASAR DF"/>
        <s v="[Dim Region].[Dim Region].[Region].&amp;[Region (99) - HEAD OFFICE].&amp;[Area HEAD OFFICE].&amp;[Cabang HEAD OFFICE]" c="Cabang HEAD OFFICE"/>
        <s v="[Dim Region].[Dim Region].[Region].&amp;[Region (99) - HEAD OFFICE].&amp;[Area HEAD OFFICE].&amp;[Cabang Indonesia Labour Overseas]" c="Cabang Indonesia Labour Overseas"/>
        <s v="[Dim Region].[Dim Region].[Region].&amp;[Region (99) - HEAD OFFICE].&amp;[Area HEAD OFFICE].&amp;[Cabang KPR]" c="Cabang KPR"/>
        <s v="[Dim Region].[Dim Region].[Region].&amp;[Region (99) - HEAD OFFICE].&amp;[Area HEAD OFFICE].&amp;[Cabang KPR EXTERNAL]" c="Cabang KPR EXTERNAL"/>
        <s v="[Dim Region].[Dim Region].[Region].&amp;[Region (99) - HEAD OFFICE].&amp;[Area HEAD OFFICE].&amp;[Cabang SEMARANG DF]" c="Cabang SEMARANG DF"/>
        <s v="[Dim Region].[Dim Region].[Region].&amp;[Region (99) - HEAD OFFICE].&amp;[Area HEAD OFFICE].&amp;[Cabang SURABAYA DF]" c="Cabang SURABAYA DF"/>
        <s v="[Dim Region].[Dim Region].[Region].&amp;[Region (LSG) - Leasing].&amp;[Area LEASING].&amp;[Cabang CORPORATE JAKARTA]" c="Cabang CORPORATE JAKARTA"/>
        <s v="[Dim Region].[Dim Region].[Region].&amp;[Region (LSG) - Leasing].&amp;[Area LEASING].&amp;[Cabang Indonesia Labour Overseas]" c="Cabang Indonesia Labour Overseas"/>
        <s v="[Dim Region].[Dim Region].[Region].&amp;[Region (LSG) - Leasing].&amp;[Area LEASING].&amp;[Cabang LEASING]" c="Cabang LEASING"/>
      </sharedItems>
    </cacheField>
    <cacheField name="[Dim Region].[Dim Region].[Sub Branch]" caption="Sub Branch" numFmtId="0" hierarchy="810" level="4">
      <sharedItems containsSemiMixedTypes="0" containsString="0"/>
    </cacheField>
    <cacheField name="[Dim Region].[Dim Region].[POS]" caption="POS" numFmtId="0" hierarchy="810" level="5">
      <sharedItems containsSemiMixedTypes="0" containsString="0"/>
    </cacheField>
    <cacheField name="[Dim Time - WO Date].[Dim Time].[Year]" caption="Year" numFmtId="0" hierarchy="2214" level="1">
      <sharedItems containsSemiMixedTypes="0" containsString="0"/>
    </cacheField>
    <cacheField name="[Dim Time - WO Date].[Dim Time].[Semester]" caption="Semester" numFmtId="0" hierarchy="2214" level="2">
      <sharedItems containsSemiMixedTypes="0" containsString="0"/>
    </cacheField>
    <cacheField name="[Dim Time - WO Date].[Dim Time].[Quarter]" caption="Quarter" numFmtId="0" hierarchy="2214" level="3">
      <sharedItems containsSemiMixedTypes="0" containsString="0"/>
    </cacheField>
    <cacheField name="[Dim Time - WO Date].[Dim Time].[Month]" caption="Month" numFmtId="0" hierarchy="2214" level="4">
      <sharedItems containsSemiMixedTypes="0" containsString="0"/>
    </cacheField>
    <cacheField name="[Dim Time - WO Date].[Dim Time].[Semester].[Year]" caption="Year" propertyName="Year" numFmtId="0" hierarchy="2214" level="2" memberPropertyField="1">
      <sharedItems containsSemiMixedTypes="0" containsString="0"/>
    </cacheField>
    <cacheField name="[Dim Time - WO Date].[Dim Time].[Quarter].[Semester]" caption="Semester" propertyName="Semester" numFmtId="0" hierarchy="2214" level="3" memberPropertyField="1">
      <sharedItems containsSemiMixedTypes="0" containsString="0"/>
    </cacheField>
    <cacheField name="[Dim Time - WO Date].[Dim Time].[Month].[Quarter]" caption="Quarter" propertyName="Quarter" numFmtId="0" hierarchy="2214" level="4" memberPropertyField="1">
      <sharedItems containsSemiMixedTypes="0" containsString="0"/>
    </cacheField>
    <cacheField name="[Dim Time].[Month].[Month]" caption="Month" numFmtId="0" hierarchy="1242" level="1" mappingCount="1">
      <sharedItems count="34">
        <s v="[Dim Time].[Month].&amp;[2018]&amp;[3]" c="Mar 2018" cp="1">
          <x/>
        </s>
        <s v="[Dim Time].[Month].&amp;[2018]&amp;[4]" c="Apr 2018" cp="1">
          <x v="1"/>
        </s>
        <s v="[Dim Time].[Month].&amp;[2018]&amp;[5]" c="Mei 2018" cp="1">
          <x v="1"/>
        </s>
        <s v="[Dim Time].[Month].&amp;[2018]&amp;[6]" c="Jun 2018" cp="1">
          <x v="1"/>
        </s>
        <s v="[Dim Time].[Month].&amp;[2018]&amp;[7]" c="Jul 2018" cp="1">
          <x v="2"/>
        </s>
        <s v="[Dim Time].[Month].&amp;[2018]&amp;[8]" c="Agt 2018" cp="1">
          <x v="2"/>
        </s>
        <s v="[Dim Time].[Month].&amp;[2018]&amp;[9]" c="Sep 2018" cp="1">
          <x v="2"/>
        </s>
        <s v="[Dim Time].[Month].&amp;[2018]&amp;[10]" c="Okt 2018" cp="1">
          <x v="3"/>
        </s>
        <s v="[Dim Time].[Month].&amp;[2018]&amp;[11]" c="Nov 2018" cp="1">
          <x v="3"/>
        </s>
        <s v="[Dim Time].[Month].&amp;[2018]&amp;[12]" c="Des 2018" cp="1">
          <x v="3"/>
        </s>
        <s v="[Dim Time].[Month].&amp;[2019]&amp;[1]" c="Jan 2019" cp="1">
          <x v="4"/>
        </s>
        <s v="[Dim Time].[Month].&amp;[2019]&amp;[2]" c="Feb 2019" cp="1">
          <x v="4"/>
        </s>
        <s v="[Dim Time].[Month].&amp;[2019]&amp;[3]" c="Mar 2019" cp="1">
          <x v="4"/>
        </s>
        <s v="[Dim Time].[Month].&amp;[2019]&amp;[4]" c="Apr 2019" cp="1">
          <x v="5"/>
        </s>
        <s v="[Dim Time].[Month].&amp;[2019]&amp;[5]" c="Mei 2019" cp="1">
          <x v="5"/>
        </s>
        <s v="[Dim Time].[Month].&amp;[2019]&amp;[6]" c="Jun 2019" cp="1">
          <x v="5"/>
        </s>
        <s v="[Dim Time].[Month].&amp;[2019]&amp;[7]" c="Jul 2019" cp="1">
          <x v="6"/>
        </s>
        <s v="[Dim Time].[Month].&amp;[2019]&amp;[8]" c="Agt 2019" cp="1">
          <x v="6"/>
        </s>
        <s v="[Dim Time].[Month].&amp;[2019]&amp;[9]" c="Sep 2019" cp="1">
          <x v="6"/>
        </s>
        <s v="[Dim Time].[Month].&amp;[2019]&amp;[10]" c="Okt 2019" cp="1">
          <x v="7"/>
        </s>
        <s v="[Dim Time].[Month].&amp;[2019]&amp;[11]" c="Nov 2019" cp="1">
          <x v="7"/>
        </s>
        <s v="[Dim Time].[Month].&amp;[2019]&amp;[12]" c="Des 2019" cp="1">
          <x v="7"/>
        </s>
        <s v="[Dim Time].[Month].&amp;[2020]&amp;[1]" c="Jan 2020" cp="1">
          <x v="8"/>
        </s>
        <s v="[Dim Time].[Month].&amp;[2020]&amp;[2]" c="Feb 2020" cp="1">
          <x v="8"/>
        </s>
        <s v="[Dim Time].[Month].&amp;[2020]&amp;[3]" c="Mar 2020" cp="1">
          <x v="8"/>
        </s>
        <s v="[Dim Time].[Month].&amp;[2020]&amp;[4]" c="Apr 2020" cp="1">
          <x v="9"/>
        </s>
        <s v="[Dim Time].[Month].&amp;[2020]&amp;[5]" c="Mei 2020" cp="1">
          <x v="9"/>
        </s>
        <s v="[Dim Time].[Month].&amp;[2020]&amp;[6]" c="Jun 2020" cp="1">
          <x v="9"/>
        </s>
        <s v="[Dim Time].[Month].&amp;[2020]&amp;[7]" c="Jul 2020" cp="1">
          <x v="10"/>
        </s>
        <s v="[Dim Time].[Month].&amp;[2020]&amp;[8]" c="Agt 2020" cp="1">
          <x v="10"/>
        </s>
        <s v="[Dim Time].[Month].&amp;[2020]&amp;[9]" c="Sep 2020" cp="1">
          <x v="10"/>
        </s>
        <s v="[Dim Time].[Month].&amp;[2020]&amp;[10]" c="Okt 2020" cp="1">
          <x v="11"/>
        </s>
        <s v="[Dim Time].[Month].&amp;[2020]&amp;[11]" c="Nov 2020" cp="1">
          <x v="11"/>
        </s>
        <s v="[Dim Time].[Month].&amp;[2020]&amp;[12]" c="Des 2020" cp="1">
          <x v="11"/>
        </s>
      </sharedItems>
      <mpMap v="31"/>
    </cacheField>
    <cacheField name="[Dim Time].[Month].[Month].[Quarter]" caption="Quarter" propertyName="Quarter" numFmtId="0" hierarchy="1242" level="1" memberPropertyField="1">
      <sharedItems count="12">
        <s v="Q-1 2018"/>
        <s v="Q-2 2018"/>
        <s v="Q-3 2018"/>
        <s v="Q-4 2018"/>
        <s v="Q-1 2019"/>
        <s v="Q-2 2019"/>
        <s v="Q-3 2019"/>
        <s v="Q-4 2019"/>
        <s v="Q-1 2020"/>
        <s v="Q-2 2020"/>
        <s v="Q-3 2020"/>
        <s v="Q-4 2020"/>
      </sharedItems>
    </cacheField>
    <cacheField name="[Measures].[WO Recovery Amount]" caption="WO Recovery Amount" numFmtId="0" hierarchy="3859" level="32767"/>
  </cacheFields>
  <cacheHierarchies count="4199">
    <cacheHierarchy uniqueName="[Dim Activity].[Dim Activity]" caption="Dim Activity" defaultMemberUniqueName="[Dim Activity].[Dim Activity].[All]" allUniqueName="[Dim Activity].[Dim Activity].[All]" dimensionUniqueName="[Dim Activity]" displayFolder="" count="0" unbalanced="0"/>
    <cacheHierarchy uniqueName="[Dim Agency Grading].[Agency Grading]" caption="Agency Grading" attribute="1" defaultMemberUniqueName="[Dim Agency Grading].[Agency Grading].[All]" allUniqueName="[Dim Agency Grading].[Agency Grading].[All]" dimensionUniqueName="[Dim Agency Grading]" displayFolder="" count="0" unbalanced="0"/>
    <cacheHierarchy uniqueName="[Dim Agency Grading].[Dim Agency Grading]" caption="Dim Agency Grading" defaultMemberUniqueName="[Dim Agency Grading].[Dim Agency Grading].[All]" allUniqueName="[Dim Agency Grading].[Dim Agency Grading].[All]" dimensionUniqueName="[Dim Agency Grading]" displayFolder="" count="0" unbalanced="0"/>
    <cacheHierarchy uniqueName="[Dim Agency Incentive Emerald].[Agency Incentive Emerald]" caption="Agency Incentive Emerald" attribute="1" defaultMemberUniqueName="[Dim Agency Incentive Emerald].[Agency Incentive Emerald].[All]" allUniqueName="[Dim Agency Incentive Emerald].[Agency Incentive Emerald].[All]" dimensionUniqueName="[Dim Agency Incentive Emerald]" displayFolder="" count="0" unbalanced="0"/>
    <cacheHierarchy uniqueName="[Dim Agency Incentive Emerald].[Dim Agency Incentive Emerald]" caption="Dim Agency Incentive Emerald" defaultMemberUniqueName="[Dim Agency Incentive Emerald].[Dim Agency Incentive Emerald].[All]" allUniqueName="[Dim Agency Incentive Emerald].[Dim Agency Incentive Emerald].[All]" dimensionUniqueName="[Dim Agency Incentive Emerald]" displayFolder="" count="0" unbalanced="0"/>
    <cacheHierarchy uniqueName="[Dim Agency Incentive Emerald].[SK Agency Incentive Program]" caption="SK Agency Incentive Program" attribute="1" keyAttribute="1" defaultMemberUniqueName="[Dim Agency Incentive Emerald].[SK Agency Incentive Program].[All]" allUniqueName="[Dim Agency Incentive Emerald].[SK Agency Incentive Program].[All]" dimensionUniqueName="[Dim Agency Incentive Emerald]" displayFolder="" count="0" unbalanced="0"/>
    <cacheHierarchy uniqueName="[Dim Agency Incentive Saphire].[Agency Incentive Saphire]" caption="Agency Incentive Saphire" attribute="1" defaultMemberUniqueName="[Dim Agency Incentive Saphire].[Agency Incentive Saphire].[All]" allUniqueName="[Dim Agency Incentive Saphire].[Agency Incentive Saphire].[All]" dimensionUniqueName="[Dim Agency Incentive Saphire]" displayFolder="" count="0" unbalanced="0"/>
    <cacheHierarchy uniqueName="[Dim Agency Incentive Saphire].[Dim Agency Incentive Saphire]" caption="Dim Agency Incentive Saphire" defaultMemberUniqueName="[Dim Agency Incentive Saphire].[Dim Agency Incentive Saphire].[All]" allUniqueName="[Dim Agency Incentive Saphire].[Dim Agency Incentive Saphire].[All]" dimensionUniqueName="[Dim Agency Incentive Saphire]" displayFolder="" count="0" unbalanced="0"/>
    <cacheHierarchy uniqueName="[Dim Agency Incentive StarClub].[Agency Incentive StarClub]" caption="Agency Incentive StarClub" attribute="1" defaultMemberUniqueName="[Dim Agency Incentive StarClub].[Agency Incentive StarClub].[All]" allUniqueName="[Dim Agency Incentive StarClub].[Agency Incentive StarClub].[All]" dimensionUniqueName="[Dim Agency Incentive StarClub]" displayFolder="" count="0" unbalanced="0"/>
    <cacheHierarchy uniqueName="[Dim Agency Incentive StarClub].[Dim Agency Incentive StarClub]" caption="Dim Agency Incentive StarClub" defaultMemberUniqueName="[Dim Agency Incentive StarClub].[Dim Agency Incentive StarClub].[All]" allUniqueName="[Dim Agency Incentive StarClub].[Dim Agency Incentive StarClub].[All]" dimensionUniqueName="[Dim Agency Incentive StarClub]" displayFolder="" count="0" unbalanced="0"/>
    <cacheHierarchy uniqueName="[Dim Agency Incentive StarClub].[SK Agency Incentive Program]" caption="SK Agency Incentive Program" attribute="1" keyAttribute="1" defaultMemberUniqueName="[Dim Agency Incentive StarClub].[SK Agency Incentive Program].[All]" allUniqueName="[Dim Agency Incentive StarClub].[SK Agency Incentive Program].[All]" dimensionUniqueName="[Dim Agency Incentive StarClub]" displayFolder="" count="0" unbalanced="0"/>
    <cacheHierarchy uniqueName="[Dim Agency NDF Car Status].[Agency Group Status]" caption="Agency Group Status" attribute="1" defaultMemberUniqueName="[Dim Agency NDF Car Status].[Agency Group Status].[All]" allUniqueName="[Dim Agency NDF Car Status].[Agency Group Status].[All]" dimensionUniqueName="[Dim Agency NDF Car Status]" displayFolder="" count="0" unbalanced="0"/>
    <cacheHierarchy uniqueName="[Dim Agency NDF Car Status].[Agency Status]" caption="Agency Status" attribute="1" defaultMemberUniqueName="[Dim Agency NDF Car Status].[Agency Status].[All]" allUniqueName="[Dim Agency NDF Car Status].[Agency Status].[All]" dimensionUniqueName="[Dim Agency NDF Car Status]" displayFolder="" count="0" unbalanced="0"/>
    <cacheHierarchy uniqueName="[Dim Agency NDF Car Status].[Dim Agency NDF Car Status]" caption="Dim Agency NDF Car Status" defaultMemberUniqueName="[Dim Agency NDF Car Status].[Dim Agency NDF Car Status].[All]" allUniqueName="[Dim Agency NDF Car Status].[Dim Agency NDF Car Status].[All]" dimensionUniqueName="[Dim Agency NDF Car Status]" displayFolder="" count="0" unbalanced="0"/>
    <cacheHierarchy uniqueName="[Dim Agency NDF Car Type].[Agency Detail]" caption="Agency Detail" attribute="1" defaultMemberUniqueName="[Dim Agency NDF Car Type].[Agency Detail].[All]" allUniqueName="[Dim Agency NDF Car Type].[Agency Detail].[All]" dimensionUniqueName="[Dim Agency NDF Car Type]" displayFolder="" count="0" unbalanced="0"/>
    <cacheHierarchy uniqueName="[Dim Agency NDF Car Type].[Agency Group Type]" caption="Agency Group Type" attribute="1" defaultMemberUniqueName="[Dim Agency NDF Car Type].[Agency Group Type].[All]" allUniqueName="[Dim Agency NDF Car Type].[Agency Group Type].[All]" dimensionUniqueName="[Dim Agency NDF Car Type]" displayFolder="" count="0" unbalanced="0"/>
    <cacheHierarchy uniqueName="[Dim Agency NDF Car Type].[Agency Type]" caption="Agency Type" attribute="1" defaultMemberUniqueName="[Dim Agency NDF Car Type].[Agency Type].[All]" allUniqueName="[Dim Agency NDF Car Type].[Agency Type].[All]" dimensionUniqueName="[Dim Agency NDF Car Type]" displayFolder="" count="0" unbalanced="0"/>
    <cacheHierarchy uniqueName="[Dim Agency NDF Car Type].[Dim Agency NDF Car Type]" caption="Dim Agency NDF Car Type" defaultMemberUniqueName="[Dim Agency NDF Car Type].[Dim Agency NDF Car Type].[All]" allUniqueName="[Dim Agency NDF Car Type].[Dim Agency NDF Car Type].[All]" dimensionUniqueName="[Dim Agency NDF Car Type]" displayFolder="" count="0" unbalanced="0"/>
    <cacheHierarchy uniqueName="[Dim Agency NDF Mcy Status].[Agency Group Status]" caption="Agency Group Status" attribute="1" defaultMemberUniqueName="[Dim Agency NDF Mcy Status].[Agency Group Status].[All]" allUniqueName="[Dim Agency NDF Mcy Status].[Agency Group Status].[All]" dimensionUniqueName="[Dim Agency NDF Mcy Status]" displayFolder="" count="0" unbalanced="0"/>
    <cacheHierarchy uniqueName="[Dim Agency NDF Mcy Status].[Agency Status]" caption="Agency Status" attribute="1" defaultMemberUniqueName="[Dim Agency NDF Mcy Status].[Agency Status].[All]" allUniqueName="[Dim Agency NDF Mcy Status].[Agency Status].[All]" dimensionUniqueName="[Dim Agency NDF Mcy Status]" displayFolder="" count="0" unbalanced="0"/>
    <cacheHierarchy uniqueName="[Dim Agency NDF Mcy Status].[Dim Agency Status]" caption="Dim Agency Status" defaultMemberUniqueName="[Dim Agency NDF Mcy Status].[Dim Agency Status].[All]" allUniqueName="[Dim Agency NDF Mcy Status].[Dim Agency Status].[All]" dimensionUniqueName="[Dim Agency NDF Mcy Status]" displayFolder="" count="0" unbalanced="0"/>
    <cacheHierarchy uniqueName="[Dim Agency NDF Mcy Type].[Agency Category]" caption="Agency Category" attribute="1" defaultMemberUniqueName="[Dim Agency NDF Mcy Type].[Agency Category].[All]" allUniqueName="[Dim Agency NDF Mcy Type].[Agency Category].[All]" dimensionUniqueName="[Dim Agency NDF Mcy Type]" displayFolder="" count="0" unbalanced="0"/>
    <cacheHierarchy uniqueName="[Dim Agency NDF Mcy Type].[Agency Category Detail]" caption="Agency Category Detail" attribute="1" defaultMemberUniqueName="[Dim Agency NDF Mcy Type].[Agency Category Detail].[All]" allUniqueName="[Dim Agency NDF Mcy Type].[Agency Category Detail].[All]" dimensionUniqueName="[Dim Agency NDF Mcy Type]" displayFolder="" count="0" unbalanced="0"/>
    <cacheHierarchy uniqueName="[Dim Agency NDF Mcy Type].[Agency Group Type]" caption="Agency Group Type" attribute="1" defaultMemberUniqueName="[Dim Agency NDF Mcy Type].[Agency Group Type].[All]" allUniqueName="[Dim Agency NDF Mcy Type].[Agency Group Type].[All]" dimensionUniqueName="[Dim Agency NDF Mcy Type]" displayFolder="" count="0" unbalanced="0"/>
    <cacheHierarchy uniqueName="[Dim Agency NDF Mcy Type].[Agency Type]" caption="Agency Type" attribute="1" defaultMemberUniqueName="[Dim Agency NDF Mcy Type].[Agency Type].[All]" allUniqueName="[Dim Agency NDF Mcy Type].[Agency Type].[All]" dimensionUniqueName="[Dim Agency NDF Mcy Type]" displayFolder="" count="0" unbalanced="0"/>
    <cacheHierarchy uniqueName="[Dim Agency NDF Mcy Type].[Dim Agency Type]" caption="Dim Agency Type" defaultMemberUniqueName="[Dim Agency NDF Mcy Type].[Dim Agency Type].[All]" allUniqueName="[Dim Agency NDF Mcy Type].[Dim Agency Type].[All]" dimensionUniqueName="[Dim Agency NDF Mcy Type]" displayFolder="" count="0" unbalanced="0"/>
    <cacheHierarchy uniqueName="[Dim Agency NDF Mcy Type].[SK Agency Type]" caption="SK Agency Type" attribute="1" keyAttribute="1" defaultMemberUniqueName="[Dim Agency NDF Mcy Type].[SK Agency Type].[All]" allUniqueName="[Dim Agency NDF Mcy Type].[SK Agency Type].[All]" dimensionUniqueName="[Dim Agency NDF Mcy Type]" displayFolder="" count="0" unbalanced="0"/>
    <cacheHierarchy uniqueName="[Dim Agency PBF Profil].[Agency PBF Profil]" caption="Agency PBF Profil" attribute="1" defaultMemberUniqueName="[Dim Agency PBF Profil].[Agency PBF Profil].[All]" allUniqueName="[Dim Agency PBF Profil].[Agency PBF Profil].[All]" dimensionUniqueName="[Dim Agency PBF Profil]" displayFolder="" count="0" unbalanced="0"/>
    <cacheHierarchy uniqueName="[Dim Agency PBF Profil].[Dim Agency PBF Profile]" caption="Dim Agency PBF Profile" defaultMemberUniqueName="[Dim Agency PBF Profil].[Dim Agency PBF Profile].[All]" allUniqueName="[Dim Agency PBF Profil].[Dim Agency PBF Profile].[All]" dimensionUniqueName="[Dim Agency PBF Profil]" displayFolder="" count="0" unbalanced="0"/>
    <cacheHierarchy uniqueName="[Dim Agency PBF Profil].[SK Agency PBF Profil]" caption="SK Agency PBF Profil" attribute="1" keyAttribute="1" defaultMemberUniqueName="[Dim Agency PBF Profil].[SK Agency PBF Profil].[All]" allUniqueName="[Dim Agency PBF Profil].[SK Agency PBF Profil].[All]" dimensionUniqueName="[Dim Agency PBF Profil]" displayFolder="" count="0" unbalanced="0"/>
    <cacheHierarchy uniqueName="[Dim Agency Product].[Description Product]" caption="Description Product" attribute="1" defaultMemberUniqueName="[Dim Agency Product].[Description Product].[All]" allUniqueName="[Dim Agency Product].[Description Product].[All]" dimensionUniqueName="[Dim Agency Product]" displayFolder="" count="0" unbalanced="0"/>
    <cacheHierarchy uniqueName="[Dim Agency Product].[Dim Agency Product]" caption="Dim Agency Product" defaultMemberUniqueName="[Dim Agency Product].[Dim Agency Product].[All]" allUniqueName="[Dim Agency Product].[Dim Agency Product].[All]" dimensionUniqueName="[Dim Agency Product]" displayFolder="" count="0" unbalanced="0"/>
    <cacheHierarchy uniqueName="[Dim Agency Product].[SK Agency Product]" caption="SK Agency Product" attribute="1" keyAttribute="1" defaultMemberUniqueName="[Dim Agency Product].[SK Agency Product].[All]" allUniqueName="[Dim Agency Product].[SK Agency Product].[All]" dimensionUniqueName="[Dim Agency Product]" displayFolder="" count="0" unbalanced="0"/>
    <cacheHierarchy uniqueName="[Dim Amount To Be Approved].[Customer Exposure Detail2]" caption="Dim Amount To Be Approved.Customer Exposure Detail2" attribute="1" defaultMemberUniqueName="[Dim Amount To Be Approved].[Customer Exposure Detail2].[All]" allUniqueName="[Dim Amount To Be Approved].[Customer Exposure Detail2].[All]" dimensionUniqueName="[Dim Amount To Be Approved]" displayFolder="" count="0" unbalanced="0"/>
    <cacheHierarchy uniqueName="[Dim Amount To Be Approved].[Dim Customer Exposure Group]" caption="Dim Amount To Be Approved.Dim Customer Exposure Group" defaultMemberUniqueName="[Dim Amount To Be Approved].[Dim Customer Exposure Group].[All]" allUniqueName="[Dim Amount To Be Approved].[Dim Customer Exposure Group].[All]" dimensionUniqueName="[Dim Amount To Be Approved]" displayFolder="" count="0" unbalanced="0"/>
    <cacheHierarchy uniqueName="[Dim Application Date Flag H1].[Dim Flag_H1]" caption="Dim Application Date Flag H1.Dim Flag_H1" defaultMemberUniqueName="[Dim Application Date Flag H1].[Dim Flag_H1].[All]" allUniqueName="[Dim Application Date Flag H1].[Dim Flag_H1].[All]" dimensionUniqueName="[Dim Application Date Flag H1]" displayFolder="" count="0" unbalanced="0"/>
    <cacheHierarchy uniqueName="[Dim Application Date Flag H1].[Flag H1]" caption="Dim Application Date Flag H1.Flag H1" attribute="1" keyAttribute="1" defaultMemberUniqueName="[Dim Application Date Flag H1].[Flag H1].[All]" allUniqueName="[Dim Application Date Flag H1].[Flag H1].[All]" dimensionUniqueName="[Dim Application Date Flag H1]" displayFolder="" count="0" unbalanced="0"/>
    <cacheHierarchy uniqueName="[Dim Application ID].[Agreement No]" caption="Agreement No" attribute="1" defaultMemberUniqueName="[Dim Application ID].[Agreement No].[All]" allUniqueName="[Dim Application ID].[Agreement No].[All]" dimensionUniqueName="[Dim Application ID]" displayFolder="" count="0" unbalanced="0"/>
    <cacheHierarchy uniqueName="[Dim Application ID].[Dim Application ID]" caption="Dim Application ID" defaultMemberUniqueName="[Dim Application ID].[Dim Application ID].[All]" allUniqueName="[Dim Application ID].[Dim Application ID].[All]" dimensionUniqueName="[Dim Application ID]" displayFolder="" count="0" unbalanced="0"/>
    <cacheHierarchy uniqueName="[Dim Application ID].[ID Application]" caption="ID Application" attribute="1" defaultMemberUniqueName="[Dim Application ID].[ID Application].[All]" allUniqueName="[Dim Application ID].[ID Application].[All]" dimensionUniqueName="[Dim Application ID]" displayFolder="" count="0" unbalanced="0"/>
    <cacheHierarchy uniqueName="[Dim Application Step].[Application Step]" caption="Application Step" attribute="1" keyAttribute="1" defaultMemberUniqueName="[Dim Application Step].[Application Step].[All]" allUniqueName="[Dim Application Step].[Application Step].[All]" dimensionUniqueName="[Dim Application Step]" displayFolder="" count="0" unbalanced="0"/>
    <cacheHierarchy uniqueName="[Dim Application Step].[Dim Application Step]" caption="Dim Application Step" defaultMemberUniqueName="[Dim Application Step].[Dim Application Step].[All]" allUniqueName="[Dim Application Step].[Dim Application Step].[All]" dimensionUniqueName="[Dim Application Step]" displayFolder="" count="0" unbalanced="0"/>
    <cacheHierarchy uniqueName="[Dim Approval Date Flag H1].[Dim Flag_H1]" caption="Dim Approval Date Flag H1.Dim Flag_H1" defaultMemberUniqueName="[Dim Approval Date Flag H1].[Dim Flag_H1].[All]" allUniqueName="[Dim Approval Date Flag H1].[Dim Flag_H1].[All]" dimensionUniqueName="[Dim Approval Date Flag H1]" displayFolder="" count="0" unbalanced="0"/>
    <cacheHierarchy uniqueName="[Dim Approval Date Flag H1].[Flag H1]" caption="Dim Approval Date Flag H1.Flag H1" attribute="1" keyAttribute="1" defaultMemberUniqueName="[Dim Approval Date Flag H1].[Flag H1].[All]" allUniqueName="[Dim Approval Date Flag H1].[Flag H1].[All]" dimensionUniqueName="[Dim Approval Date Flag H1]" displayFolder="" count="0" unbalanced="0"/>
    <cacheHierarchy uniqueName="[Dim Approval Final].[Approval Final]" caption="Approval Final" attribute="1" keyAttribute="1" defaultMemberUniqueName="[Dim Approval Final].[Approval Final].[All]" allUniqueName="[Dim Approval Final].[Approval Final].[All]" dimensionUniqueName="[Dim Approval Final]" displayFolder="" count="0" unbalanced="0"/>
    <cacheHierarchy uniqueName="[Dim Approval Final].[Dim Approval Final]" caption="Dim Approval Final" defaultMemberUniqueName="[Dim Approval Final].[Dim Approval Final].[All]" allUniqueName="[Dim Approval Final].[Dim Approval Final].[All]" dimensionUniqueName="[Dim Approval Final]" displayFolder="" count="0" unbalanced="0"/>
    <cacheHierarchy uniqueName="[Dim Approval Status].[Dim Approval Status]" caption="Dim Approval Status" defaultMemberUniqueName="[Dim Approval Status].[Dim Approval Status].[All]" allUniqueName="[Dim Approval Status].[Dim Approval Status].[All]" dimensionUniqueName="[Dim Approval Status]" displayFolder="" count="0" unbalanced="0"/>
    <cacheHierarchy uniqueName="[Dim Approver].[Area]" caption="Dim Approver.Area" attribute="1" defaultMemberUniqueName="[Dim Approver].[Area].[All]" allUniqueName="[Dim Approver].[Area].[All]" dimensionUniqueName="[Dim Approver]" displayFolder="" count="0" unbalanced="0"/>
    <cacheHierarchy uniqueName="[Dim Approver].[Branch]" caption="Dim Approver.Branch" attribute="1" defaultMemberUniqueName="[Dim Approver].[Branch].[All]" allUniqueName="[Dim Approver].[Branch].[All]" dimensionUniqueName="[Dim Approver]" displayFolder="" count="0" unbalanced="0"/>
    <cacheHierarchy uniqueName="[Dim Approver].[Dim Approver]" caption="Dim Approver.Dim Approver" defaultMemberUniqueName="[Dim Approver].[Dim Approver].[All]" allUniqueName="[Dim Approver].[Dim Approver].[All]" dimensionUniqueName="[Dim Approver]" displayFolder="" count="0" unbalanced="0"/>
    <cacheHierarchy uniqueName="[Dim Approver].[Dim Approver Region]" caption="Dim Approver.Dim Approver Region" defaultMemberUniqueName="[Dim Approver].[Dim Approver Region].[All]" allUniqueName="[Dim Approver].[Dim Approver Region].[All]" dimensionUniqueName="[Dim Approver]" displayFolder="" count="0" unbalanced="0"/>
    <cacheHierarchy uniqueName="[Dim Approver].[Employee]" caption="Dim Approver.Employee" attribute="1" defaultMemberUniqueName="[Dim Approver].[Employee].[All]" allUniqueName="[Dim Approver].[Employee].[All]" dimensionUniqueName="[Dim Approver]" displayFolder="" count="0" unbalanced="0"/>
    <cacheHierarchy uniqueName="[Dim Approver].[ID Employee]" caption="Dim Approver.ID Employee" attribute="1" defaultMemberUniqueName="[Dim Approver].[ID Employee].[All]" allUniqueName="[Dim Approver].[ID Employee].[All]" dimensionUniqueName="[Dim Approver]" displayFolder="" count="0" unbalanced="0"/>
    <cacheHierarchy uniqueName="[Dim Approver].[Region]" caption="Dim Approver.Region" attribute="1" defaultMemberUniqueName="[Dim Approver].[Region].[All]" allUniqueName="[Dim Approver].[Region].[All]" dimensionUniqueName="[Dim Approver]" displayFolder="" count="0" unbalanced="0"/>
    <cacheHierarchy uniqueName="[Dim Approver].[Role]" caption="Dim Approver.Role" attribute="1" defaultMemberUniqueName="[Dim Approver].[Role].[All]" allUniqueName="[Dim Approver].[Role].[All]" dimensionUniqueName="[Dim Approver]" displayFolder="" count="0" unbalanced="0"/>
    <cacheHierarchy uniqueName="[Dim Approver].[Sub Branch]" caption="Dim Approver.Sub Branch" attribute="1" defaultMemberUniqueName="[Dim Approver].[Sub Branch].[All]" allUniqueName="[Dim Approver].[Sub Branch].[All]" dimensionUniqueName="[Dim Approver]" displayFolder="" count="0" unbalanced="0"/>
    <cacheHierarchy uniqueName="[Dim Approver].[Virtual Branch]" caption="Dim Approver.Virtual Branch" attribute="1" defaultMemberUniqueName="[Dim Approver].[Virtual Branch].[All]" allUniqueName="[Dim Approver].[Virtual Branch].[All]" dimensionUniqueName="[Dim Approver]" displayFolder="" count="0" unbalanced="0"/>
    <cacheHierarchy uniqueName="[Dim Approver Branch].[Area]" caption="Dim Approver Branch.Area" attribute="1" defaultMemberUniqueName="[Dim Approver Branch].[Area].[All]" allUniqueName="[Dim Approver Branch].[Area].[All]" dimensionUniqueName="[Dim Approver Branch]" displayFolder="" count="0" unbalanced="0"/>
    <cacheHierarchy uniqueName="[Dim Approver Branch].[Branch]" caption="Dim Approver Branch.Branch" attribute="1" defaultMemberUniqueName="[Dim Approver Branch].[Branch].[All]" allUniqueName="[Dim Approver Branch].[Branch].[All]" dimensionUniqueName="[Dim Approver Branch]" displayFolder="" count="0" unbalanced="0"/>
    <cacheHierarchy uniqueName="[Dim Approver Branch].[Dim Approver]" caption="Dim Approver Branch.Dim Approver" defaultMemberUniqueName="[Dim Approver Branch].[Dim Approver].[All]" allUniqueName="[Dim Approver Branch].[Dim Approver].[All]" dimensionUniqueName="[Dim Approver Branch]" displayFolder="" count="0" unbalanced="0"/>
    <cacheHierarchy uniqueName="[Dim Approver Branch].[Dim Approver Region]" caption="Dim Approver Branch.Dim Approver Region" defaultMemberUniqueName="[Dim Approver Branch].[Dim Approver Region].[All]" allUniqueName="[Dim Approver Branch].[Dim Approver Region].[All]" dimensionUniqueName="[Dim Approver Branch]" displayFolder="" count="0" unbalanced="0"/>
    <cacheHierarchy uniqueName="[Dim Approver Branch].[Employee]" caption="Dim Approver Branch.Employee" attribute="1" defaultMemberUniqueName="[Dim Approver Branch].[Employee].[All]" allUniqueName="[Dim Approver Branch].[Employee].[All]" dimensionUniqueName="[Dim Approver Branch]" displayFolder="" count="0" unbalanced="0"/>
    <cacheHierarchy uniqueName="[Dim Approver Branch].[ID Employee]" caption="Dim Approver Branch.ID Employee" attribute="1" defaultMemberUniqueName="[Dim Approver Branch].[ID Employee].[All]" allUniqueName="[Dim Approver Branch].[ID Employee].[All]" dimensionUniqueName="[Dim Approver Branch]" displayFolder="" count="0" unbalanced="0"/>
    <cacheHierarchy uniqueName="[Dim Approver Branch].[Region]" caption="Dim Approver Branch.Region" attribute="1" defaultMemberUniqueName="[Dim Approver Branch].[Region].[All]" allUniqueName="[Dim Approver Branch].[Region].[All]" dimensionUniqueName="[Dim Approver Branch]" displayFolder="" count="0" unbalanced="0"/>
    <cacheHierarchy uniqueName="[Dim Approver Branch].[Role]" caption="Dim Approver Branch.Role" attribute="1" defaultMemberUniqueName="[Dim Approver Branch].[Role].[All]" allUniqueName="[Dim Approver Branch].[Role].[All]" dimensionUniqueName="[Dim Approver Branch]" displayFolder="" count="0" unbalanced="0"/>
    <cacheHierarchy uniqueName="[Dim Approver Branch].[Sub Branch]" caption="Dim Approver Branch.Sub Branch" attribute="1" defaultMemberUniqueName="[Dim Approver Branch].[Sub Branch].[All]" allUniqueName="[Dim Approver Branch].[Sub Branch].[All]" dimensionUniqueName="[Dim Approver Branch]" displayFolder="" count="0" unbalanced="0"/>
    <cacheHierarchy uniqueName="[Dim Approver Branch].[Virtual Branch]" caption="Dim Approver Branch.Virtual Branch" attribute="1" defaultMemberUniqueName="[Dim Approver Branch].[Virtual Branch].[All]" allUniqueName="[Dim Approver Branch].[Virtual Branch].[All]" dimensionUniqueName="[Dim Approver Branch]" displayFolder="" count="0" unbalanced="0"/>
    <cacheHierarchy uniqueName="[Dim Approver Pricing].[Area]" caption="Dim Approver Pricing.Area" attribute="1" defaultMemberUniqueName="[Dim Approver Pricing].[Area].[All]" allUniqueName="[Dim Approver Pricing].[Area].[All]" dimensionUniqueName="[Dim Approver Pricing]" displayFolder="" count="0" unbalanced="0"/>
    <cacheHierarchy uniqueName="[Dim Approver Pricing].[Branch]" caption="Dim Approver Pricing.Branch" attribute="1" defaultMemberUniqueName="[Dim Approver Pricing].[Branch].[All]" allUniqueName="[Dim Approver Pricing].[Branch].[All]" dimensionUniqueName="[Dim Approver Pricing]" displayFolder="" count="0" unbalanced="0"/>
    <cacheHierarchy uniqueName="[Dim Approver Pricing].[Dim Approver]" caption="Dim Approver Pricing.Dim Approver" defaultMemberUniqueName="[Dim Approver Pricing].[Dim Approver].[All]" allUniqueName="[Dim Approver Pricing].[Dim Approver].[All]" dimensionUniqueName="[Dim Approver Pricing]" displayFolder="" count="0" unbalanced="0"/>
    <cacheHierarchy uniqueName="[Dim Approver Pricing].[Dim Approver Region]" caption="Dim Approver Pricing.Dim Approver Region" defaultMemberUniqueName="[Dim Approver Pricing].[Dim Approver Region].[All]" allUniqueName="[Dim Approver Pricing].[Dim Approver Region].[All]" dimensionUniqueName="[Dim Approver Pricing]" displayFolder="" count="0" unbalanced="0"/>
    <cacheHierarchy uniqueName="[Dim Approver Pricing].[Employee]" caption="Dim Approver Pricing.Employee" attribute="1" defaultMemberUniqueName="[Dim Approver Pricing].[Employee].[All]" allUniqueName="[Dim Approver Pricing].[Employee].[All]" dimensionUniqueName="[Dim Approver Pricing]" displayFolder="" count="0" unbalanced="0"/>
    <cacheHierarchy uniqueName="[Dim Approver Pricing].[ID Employee]" caption="Dim Approver Pricing.ID Employee" attribute="1" defaultMemberUniqueName="[Dim Approver Pricing].[ID Employee].[All]" allUniqueName="[Dim Approver Pricing].[ID Employee].[All]" dimensionUniqueName="[Dim Approver Pricing]" displayFolder="" count="0" unbalanced="0"/>
    <cacheHierarchy uniqueName="[Dim Approver Pricing].[Region]" caption="Dim Approver Pricing.Region" attribute="1" defaultMemberUniqueName="[Dim Approver Pricing].[Region].[All]" allUniqueName="[Dim Approver Pricing].[Region].[All]" dimensionUniqueName="[Dim Approver Pricing]" displayFolder="" count="0" unbalanced="0"/>
    <cacheHierarchy uniqueName="[Dim Approver Pricing].[Role]" caption="Dim Approver Pricing.Role" attribute="1" defaultMemberUniqueName="[Dim Approver Pricing].[Role].[All]" allUniqueName="[Dim Approver Pricing].[Role].[All]" dimensionUniqueName="[Dim Approver Pricing]" displayFolder="" count="0" unbalanced="0"/>
    <cacheHierarchy uniqueName="[Dim Approver Pricing].[Sub Branch]" caption="Dim Approver Pricing.Sub Branch" attribute="1" defaultMemberUniqueName="[Dim Approver Pricing].[Sub Branch].[All]" allUniqueName="[Dim Approver Pricing].[Sub Branch].[All]" dimensionUniqueName="[Dim Approver Pricing]" displayFolder="" count="0" unbalanced="0"/>
    <cacheHierarchy uniqueName="[Dim Approver Pricing].[Virtual Branch]" caption="Dim Approver Pricing.Virtual Branch" attribute="1" defaultMemberUniqueName="[Dim Approver Pricing].[Virtual Branch].[All]" allUniqueName="[Dim Approver Pricing].[Virtual Branch].[All]" dimensionUniqueName="[Dim Approver Pricing]" displayFolder="" count="0" unbalanced="0"/>
    <cacheHierarchy uniqueName="[Dim Approver Risk].[Area]" caption="Dim Approver Risk.Area" attribute="1" defaultMemberUniqueName="[Dim Approver Risk].[Area].[All]" allUniqueName="[Dim Approver Risk].[Area].[All]" dimensionUniqueName="[Dim Approver Risk]" displayFolder="" count="0" unbalanced="0"/>
    <cacheHierarchy uniqueName="[Dim Approver Risk].[Branch]" caption="Dim Approver Risk.Branch" attribute="1" defaultMemberUniqueName="[Dim Approver Risk].[Branch].[All]" allUniqueName="[Dim Approver Risk].[Branch].[All]" dimensionUniqueName="[Dim Approver Risk]" displayFolder="" count="0" unbalanced="0"/>
    <cacheHierarchy uniqueName="[Dim Approver Risk].[Dim Approver]" caption="Dim Approver Risk.Dim Approver" defaultMemberUniqueName="[Dim Approver Risk].[Dim Approver].[All]" allUniqueName="[Dim Approver Risk].[Dim Approver].[All]" dimensionUniqueName="[Dim Approver Risk]" displayFolder="" count="0" unbalanced="0"/>
    <cacheHierarchy uniqueName="[Dim Approver Risk].[Dim Approver Region]" caption="Dim Approver Risk.Dim Approver Region" defaultMemberUniqueName="[Dim Approver Risk].[Dim Approver Region].[All]" allUniqueName="[Dim Approver Risk].[Dim Approver Region].[All]" dimensionUniqueName="[Dim Approver Risk]" displayFolder="" count="0" unbalanced="0"/>
    <cacheHierarchy uniqueName="[Dim Approver Risk].[Employee]" caption="Dim Approver Risk.Employee" attribute="1" defaultMemberUniqueName="[Dim Approver Risk].[Employee].[All]" allUniqueName="[Dim Approver Risk].[Employee].[All]" dimensionUniqueName="[Dim Approver Risk]" displayFolder="" count="0" unbalanced="0"/>
    <cacheHierarchy uniqueName="[Dim Approver Risk].[ID Employee]" caption="Dim Approver Risk.ID Employee" attribute="1" defaultMemberUniqueName="[Dim Approver Risk].[ID Employee].[All]" allUniqueName="[Dim Approver Risk].[ID Employee].[All]" dimensionUniqueName="[Dim Approver Risk]" displayFolder="" count="0" unbalanced="0"/>
    <cacheHierarchy uniqueName="[Dim Approver Risk].[Region]" caption="Dim Approver Risk.Region" attribute="1" defaultMemberUniqueName="[Dim Approver Risk].[Region].[All]" allUniqueName="[Dim Approver Risk].[Region].[All]" dimensionUniqueName="[Dim Approver Risk]" displayFolder="" count="0" unbalanced="0"/>
    <cacheHierarchy uniqueName="[Dim Approver Risk].[Role]" caption="Dim Approver Risk.Role" attribute="1" defaultMemberUniqueName="[Dim Approver Risk].[Role].[All]" allUniqueName="[Dim Approver Risk].[Role].[All]" dimensionUniqueName="[Dim Approver Risk]" displayFolder="" count="0" unbalanced="0"/>
    <cacheHierarchy uniqueName="[Dim Approver Risk].[Sub Branch]" caption="Dim Approver Risk.Sub Branch" attribute="1" defaultMemberUniqueName="[Dim Approver Risk].[Sub Branch].[All]" allUniqueName="[Dim Approver Risk].[Sub Branch].[All]" dimensionUniqueName="[Dim Approver Risk]" displayFolder="" count="0" unbalanced="0"/>
    <cacheHierarchy uniqueName="[Dim Approver Risk].[Virtual Branch]" caption="Dim Approver Risk.Virtual Branch" attribute="1" defaultMemberUniqueName="[Dim Approver Risk].[Virtual Branch].[All]" allUniqueName="[Dim Approver Risk].[Virtual Branch].[All]" dimensionUniqueName="[Dim Approver Risk]" displayFolder="" count="0" unbalanced="0"/>
    <cacheHierarchy uniqueName="[Dim AR on BS Group].[A Ron BS Group]" caption="A Ron BS Group" attribute="1" defaultMemberUniqueName="[Dim AR on BS Group].[A Ron BS Group].[All]" allUniqueName="[Dim AR on BS Group].[A Ron BS Group].[All]" dimensionUniqueName="[Dim AR on BS Group]" displayFolder="" count="0" unbalanced="0"/>
    <cacheHierarchy uniqueName="[Dim AR on BS Group].[A Ron BS Group Detail]" caption="A Ron BS Group Detail" attribute="1" defaultMemberUniqueName="[Dim AR on BS Group].[A Ron BS Group Detail].[All]" allUniqueName="[Dim AR on BS Group].[A Ron BS Group Detail].[All]" dimensionUniqueName="[Dim AR on BS Group]" displayFolder="" count="0" unbalanced="0"/>
    <cacheHierarchy uniqueName="[Dim AR on BS Group].[Dim AR On BS Group]" caption="Dim AR On BS Group" defaultMemberUniqueName="[Dim AR on BS Group].[Dim AR On BS Group].[All]" allUniqueName="[Dim AR on BS Group].[Dim AR On BS Group].[All]" dimensionUniqueName="[Dim AR on BS Group]" displayFolder="" count="0" unbalanced="0"/>
    <cacheHierarchy uniqueName="[Dim Asset].[Asset]" caption="Asset" attribute="1" defaultMemberUniqueName="[Dim Asset].[Asset].[All]" allUniqueName="[Dim Asset].[Asset].[All]" dimensionUniqueName="[Dim Asset]" displayFolder="" count="0" unbalanced="0"/>
    <cacheHierarchy uniqueName="[Dim Asset].[Category]" caption="Category" attribute="1" defaultMemberUniqueName="[Dim Asset].[Category].[All]" allUniqueName="[Dim Asset].[Category].[All]" dimensionUniqueName="[Dim Asset]" displayFolder="" count="0" unbalanced="0"/>
    <cacheHierarchy uniqueName="[Dim Asset].[Dim Asset]" caption="Dim Asset" defaultMemberUniqueName="[Dim Asset].[Dim Asset].[All]" allUniqueName="[Dim Asset].[Dim Asset].[All]" dimensionUniqueName="[Dim Asset]" displayFolder="" count="0" unbalanced="0"/>
    <cacheHierarchy uniqueName="[Dim Asset].[Sub Category]" caption="Sub Category" attribute="1" defaultMemberUniqueName="[Dim Asset].[Sub Category].[All]" allUniqueName="[Dim Asset].[Sub Category].[All]" dimensionUniqueName="[Dim Asset]" displayFolder="" count="0" unbalanced="0"/>
    <cacheHierarchy uniqueName="[Dim Asset].[Sub Category Detail]" caption="Sub Category Detail" attribute="1" defaultMemberUniqueName="[Dim Asset].[Sub Category Detail].[All]" allUniqueName="[Dim Asset].[Sub Category Detail].[All]" dimensionUniqueName="[Dim Asset]" displayFolder="" count="0" unbalanced="0"/>
    <cacheHierarchy uniqueName="[Dim Asset Age].[Dim Asset Age]" caption="Dim Asset Age.Dim Asset Age" defaultMemberUniqueName="[Dim Asset Age].[Dim Asset Age].[All]" allUniqueName="[Dim Asset Age].[Dim Asset Age].[All]" dimensionUniqueName="[Dim Asset Age]" displayFolder="" count="0" unbalanced="0"/>
    <cacheHierarchy uniqueName="[Dim Asset Age Current].[Dim Asset Age]" caption="Dim Asset Age Current.Dim Asset Age" defaultMemberUniqueName="[Dim Asset Age Current].[Dim Asset Age].[All]" allUniqueName="[Dim Asset Age Current].[Dim Asset Age].[All]" dimensionUniqueName="[Dim Asset Age Current]" displayFolder="" count="0" unbalanced="0"/>
    <cacheHierarchy uniqueName="[Dim Asset Age End Tenor].[Dim Asset Age]" caption="Dim Asset Age End Tenor.Dim Asset Age" defaultMemberUniqueName="[Dim Asset Age End Tenor].[Dim Asset Age].[All]" allUniqueName="[Dim Asset Age End Tenor].[Dim Asset Age].[All]" dimensionUniqueName="[Dim Asset Age End Tenor]" displayFolder="" count="0" unbalanced="0"/>
    <cacheHierarchy uniqueName="[Dim Asset Aging Bucket].[Asset Aging Bucket]" caption="Asset Aging Bucket" attribute="1" defaultMemberUniqueName="[Dim Asset Aging Bucket].[Asset Aging Bucket].[All]" allUniqueName="[Dim Asset Aging Bucket].[Asset Aging Bucket].[All]" dimensionUniqueName="[Dim Asset Aging Bucket]" displayFolder="" count="0" unbalanced="0"/>
    <cacheHierarchy uniqueName="[Dim Asset Aging Bucket].[Asset Aging Bucket Category]" caption="Asset Aging Bucket Category" attribute="1" defaultMemberUniqueName="[Dim Asset Aging Bucket].[Asset Aging Bucket Category].[All]" allUniqueName="[Dim Asset Aging Bucket].[Asset Aging Bucket Category].[All]" dimensionUniqueName="[Dim Asset Aging Bucket]" displayFolder="" count="0" unbalanced="0"/>
    <cacheHierarchy uniqueName="[Dim Asset Aging Bucket].[Asset Aging Bucket Sub Category]" caption="Asset Aging Bucket Sub Category" attribute="1" defaultMemberUniqueName="[Dim Asset Aging Bucket].[Asset Aging Bucket Sub Category].[All]" allUniqueName="[Dim Asset Aging Bucket].[Asset Aging Bucket Sub Category].[All]" dimensionUniqueName="[Dim Asset Aging Bucket]" displayFolder="" count="0" unbalanced="0"/>
    <cacheHierarchy uniqueName="[Dim Asset Aging Bucket].[Dim Asset Aging Bucket]" caption="Dim Asset Aging Bucket" defaultMemberUniqueName="[Dim Asset Aging Bucket].[Dim Asset Aging Bucket].[All]" allUniqueName="[Dim Asset Aging Bucket].[Dim Asset Aging Bucket].[All]" dimensionUniqueName="[Dim Asset Aging Bucket]" displayFolder="" count="0" unbalanced="0"/>
    <cacheHierarchy uniqueName="[Dim Asset Condition].[Dim Asset Condition]" caption="Dim Asset Condition" defaultMemberUniqueName="[Dim Asset Condition].[Dim Asset Condition].[All]" allUniqueName="[Dim Asset Condition].[Dim Asset Condition].[All]" dimensionUniqueName="[Dim Asset Condition]" displayFolder="" count="0" unbalanced="0"/>
    <cacheHierarchy uniqueName="[Dim Asset Condition].[SK Asset Condition 1]" caption="SK Asset Condition 1" attribute="1" defaultMemberUniqueName="[Dim Asset Condition].[SK Asset Condition 1].[All]" allUniqueName="[Dim Asset Condition].[SK Asset Condition 1].[All]" dimensionUniqueName="[Dim Asset Condition]" displayFolder="" count="0" unbalanced="0"/>
    <cacheHierarchy uniqueName="[Dim Asset Document].[Asset Document]" caption="Asset Document" attribute="1" defaultMemberUniqueName="[Dim Asset Document].[Asset Document].[All]" allUniqueName="[Dim Asset Document].[Asset Document].[All]" dimensionUniqueName="[Dim Asset Document]" displayFolder="" count="0" unbalanced="0"/>
    <cacheHierarchy uniqueName="[Dim Asset Document].[Dim Asset Document]" caption="Dim Asset Document" defaultMemberUniqueName="[Dim Asset Document].[Dim Asset Document].[All]" allUniqueName="[Dim Asset Document].[Dim Asset Document].[All]" dimensionUniqueName="[Dim Asset Document]" displayFolder="" count="0" unbalanced="0"/>
    <cacheHierarchy uniqueName="[Dim Asset Document].[SK Asset Document]" caption="SK Asset Document" attribute="1" keyAttribute="1" defaultMemberUniqueName="[Dim Asset Document].[SK Asset Document].[All]" allUniqueName="[Dim Asset Document].[SK Asset Document].[All]" dimensionUniqueName="[Dim Asset Document]" displayFolder="" count="0" unbalanced="0"/>
    <cacheHierarchy uniqueName="[Dim Asset Document Status].[Asset Document Status]" caption="Asset Document Status" attribute="1" defaultMemberUniqueName="[Dim Asset Document Status].[Asset Document Status].[All]" allUniqueName="[Dim Asset Document Status].[Asset Document Status].[All]" dimensionUniqueName="[Dim Asset Document Status]" displayFolder="" count="0" unbalanced="0"/>
    <cacheHierarchy uniqueName="[Dim Asset Document Status].[Dim Asset Document Status]" caption="Dim Asset Document Status" defaultMemberUniqueName="[Dim Asset Document Status].[Dim Asset Document Status].[All]" allUniqueName="[Dim Asset Document Status].[Dim Asset Document Status].[All]" dimensionUniqueName="[Dim Asset Document Status]" displayFolder="" count="0" unbalanced="0"/>
    <cacheHierarchy uniqueName="[Dim Asset Liability].[Asset 1]" caption="Asset 1" attribute="1" defaultMemberUniqueName="[Dim Asset Liability].[Asset 1].[All]" allUniqueName="[Dim Asset Liability].[Asset 1].[All]" dimensionUniqueName="[Dim Asset Liability]" displayFolder="" count="0" unbalanced="0"/>
    <cacheHierarchy uniqueName="[Dim Asset Liability].[Asset 2]" caption="Asset 2" attribute="1" defaultMemberUniqueName="[Dim Asset Liability].[Asset 2].[All]" allUniqueName="[Dim Asset Liability].[Asset 2].[All]" dimensionUniqueName="[Dim Asset Liability]" displayFolder="" count="0" unbalanced="0"/>
    <cacheHierarchy uniqueName="[Dim Asset Liability].[Asset 3]" caption="Asset 3" attribute="1" defaultMemberUniqueName="[Dim Asset Liability].[Asset 3].[All]" allUniqueName="[Dim Asset Liability].[Asset 3].[All]" dimensionUniqueName="[Dim Asset Liability]" displayFolder="" count="0" unbalanced="0"/>
    <cacheHierarchy uniqueName="[Dim Asset Liability].[Dim Asset Liability]" caption="Dim Asset Liability" defaultMemberUniqueName="[Dim Asset Liability].[Dim Asset Liability].[All]" allUniqueName="[Dim Asset Liability].[Dim Asset Liability].[All]" dimensionUniqueName="[Dim Asset Liability]" displayFolder="" count="0" unbalanced="0"/>
    <cacheHierarchy uniqueName="[Dim Asset Type].[Dim Asset Type]" caption="Dim Asset Type" defaultMemberUniqueName="[Dim Asset Type].[Dim Asset Type].[All]" allUniqueName="[Dim Asset Type].[Dim Asset Type].[All]" dimensionUniqueName="[Dim Asset Type]" displayFolder="" count="0" unbalanced="0"/>
    <cacheHierarchy uniqueName="[Dim Assignment Collector].[Assignment Collector]" caption="Assignment Collector" attribute="1" keyAttribute="1" defaultMemberUniqueName="[Dim Assignment Collector].[Assignment Collector].[All]" allUniqueName="[Dim Assignment Collector].[Assignment Collector].[All]" dimensionUniqueName="[Dim Assignment Collector]" displayFolder="" count="0" unbalanced="0"/>
    <cacheHierarchy uniqueName="[Dim Assignment Collector].[Dim Assignment Collector]" caption="Dim Assignment Collector" defaultMemberUniqueName="[Dim Assignment Collector].[Dim Assignment Collector].[All]" allUniqueName="[Dim Assignment Collector].[Dim Assignment Collector].[All]" dimensionUniqueName="[Dim Assignment Collector]" displayFolder="" count="0" unbalanced="0"/>
    <cacheHierarchy uniqueName="[Dim AssigntoSurveyorBy].[Area]" caption="Dim AssigntoSurveyorBy.Area" attribute="1" defaultMemberUniqueName="[Dim AssigntoSurveyorBy].[Area].[All]" allUniqueName="[Dim AssigntoSurveyorBy].[Area].[All]" dimensionUniqueName="[Dim AssigntoSurveyorBy]" displayFolder="" count="0" unbalanced="0"/>
    <cacheHierarchy uniqueName="[Dim AssigntoSurveyorBy].[Branch]" caption="Dim AssigntoSurveyorBy.Branch" attribute="1" defaultMemberUniqueName="[Dim AssigntoSurveyorBy].[Branch].[All]" allUniqueName="[Dim AssigntoSurveyorBy].[Branch].[All]" dimensionUniqueName="[Dim AssigntoSurveyorBy]" displayFolder="" count="0" unbalanced="0"/>
    <cacheHierarchy uniqueName="[Dim AssigntoSurveyorBy].[Dim Employee]" caption="Dim AssigntoSurveyorBy.Dim Employee" defaultMemberUniqueName="[Dim AssigntoSurveyorBy].[Dim Employee].[All]" allUniqueName="[Dim AssigntoSurveyorBy].[Dim Employee].[All]" dimensionUniqueName="[Dim AssigntoSurveyorBy]" displayFolder="" count="0" unbalanced="0"/>
    <cacheHierarchy uniqueName="[Dim AssigntoSurveyorBy].[Dim Employee by Region]" caption="Dim AssigntoSurveyorBy.Dim Employee by Region" defaultMemberUniqueName="[Dim AssigntoSurveyorBy].[Dim Employee by Region].[All]" allUniqueName="[Dim AssigntoSurveyorBy].[Dim Employee by Region].[All]" dimensionUniqueName="[Dim AssigntoSurveyorBy]" displayFolder="" count="0" unbalanced="0"/>
    <cacheHierarchy uniqueName="[Dim AssigntoSurveyorBy].[Employee]" caption="Dim AssigntoSurveyorBy.Employee" attribute="1" defaultMemberUniqueName="[Dim AssigntoSurveyorBy].[Employee].[All]" allUniqueName="[Dim AssigntoSurveyorBy].[Employee].[All]" dimensionUniqueName="[Dim AssigntoSurveyorBy]" displayFolder="" count="0" unbalanced="0"/>
    <cacheHierarchy uniqueName="[Dim AssigntoSurveyorBy].[ID Employee]" caption="Dim AssigntoSurveyorBy.ID Employee" attribute="1" defaultMemberUniqueName="[Dim AssigntoSurveyorBy].[ID Employee].[All]" allUniqueName="[Dim AssigntoSurveyorBy].[ID Employee].[All]" dimensionUniqueName="[Dim AssigntoSurveyorBy]" displayFolder="" count="0" unbalanced="0"/>
    <cacheHierarchy uniqueName="[Dim AssigntoSurveyorBy].[Region]" caption="Dim AssigntoSurveyorBy.Region" attribute="1" defaultMemberUniqueName="[Dim AssigntoSurveyorBy].[Region].[All]" allUniqueName="[Dim AssigntoSurveyorBy].[Region].[All]" dimensionUniqueName="[Dim AssigntoSurveyorBy]" displayFolder="" count="0" unbalanced="0"/>
    <cacheHierarchy uniqueName="[Dim AssigntoSurveyorBy].[Role]" caption="Dim AssigntoSurveyorBy.Role" attribute="1" defaultMemberUniqueName="[Dim AssigntoSurveyorBy].[Role].[All]" allUniqueName="[Dim AssigntoSurveyorBy].[Role].[All]" dimensionUniqueName="[Dim AssigntoSurveyorBy]" displayFolder="" count="0" unbalanced="0"/>
    <cacheHierarchy uniqueName="[Dim AssigntoSurveyorBy].[Sektor Usaha]" caption="Dim AssigntoSurveyorBy.Sektor Usaha" attribute="1" defaultMemberUniqueName="[Dim AssigntoSurveyorBy].[Sektor Usaha].[All]" allUniqueName="[Dim AssigntoSurveyorBy].[Sektor Usaha].[All]" dimensionUniqueName="[Dim AssigntoSurveyorBy]" displayFolder="" count="0" unbalanced="0"/>
    <cacheHierarchy uniqueName="[Dim AssigntoSurveyorBy].[Sub Branch]" caption="Dim AssigntoSurveyorBy.Sub Branch" attribute="1" defaultMemberUniqueName="[Dim AssigntoSurveyorBy].[Sub Branch].[All]" allUniqueName="[Dim AssigntoSurveyorBy].[Sub Branch].[All]" dimensionUniqueName="[Dim AssigntoSurveyorBy]" displayFolder="" count="0" unbalanced="0"/>
    <cacheHierarchy uniqueName="[Dim AssigntoSurveyorBy].[Virtual Branch]" caption="Dim AssigntoSurveyorBy.Virtual Branch" attribute="1" defaultMemberUniqueName="[Dim AssigntoSurveyorBy].[Virtual Branch].[All]" allUniqueName="[Dim AssigntoSurveyorBy].[Virtual Branch].[All]" dimensionUniqueName="[Dim AssigntoSurveyorBy]" displayFolder="" count="0" unbalanced="0"/>
    <cacheHierarchy uniqueName="[Dim BA Category].[BA Category]" caption="Dim BA Category.BA Category" attribute="1" defaultMemberUniqueName="[Dim BA Category].[BA Category].[All]" allUniqueName="[Dim BA Category].[BA Category].[All]" dimensionUniqueName="[Dim BA Category]" displayFolder="" count="0" unbalanced="0"/>
    <cacheHierarchy uniqueName="[Dim BA Category].[Dim BA Category]" caption="Dim BA Category.Dim BA Category" defaultMemberUniqueName="[Dim BA Category].[Dim BA Category].[All]" allUniqueName="[Dim BA Category].[Dim BA Category].[All]" dimensionUniqueName="[Dim BA Category]" displayFolder="" count="0" unbalanced="0"/>
    <cacheHierarchy uniqueName="[Dim BA Category].[ID BA Category]" caption="Dim BA Category.ID BA Category" attribute="1" defaultMemberUniqueName="[Dim BA Category].[ID BA Category].[All]" allUniqueName="[Dim BA Category].[ID BA Category].[All]" dimensionUniqueName="[Dim BA Category]" displayFolder="" count="0" unbalanced="0"/>
    <cacheHierarchy uniqueName="[Dim BA Category].[SK BA Category]" caption="Dim BA Category.SK BA Category" attribute="1" keyAttribute="1" defaultMemberUniqueName="[Dim BA Category].[SK BA Category].[All]" allUniqueName="[Dim BA Category].[SK BA Category].[All]" dimensionUniqueName="[Dim BA Category]" displayFolder="" count="0" unbalanced="0"/>
    <cacheHierarchy uniqueName="[Dim BA Reason].[Dim BA Reason]" caption="Dim BA Reason" defaultMemberUniqueName="[Dim BA Reason].[Dim BA Reason].[All]" allUniqueName="[Dim BA Reason].[Dim BA Reason].[All]" dimensionUniqueName="[Dim BA Reason]" displayFolder="" count="0" unbalanced="0"/>
    <cacheHierarchy uniqueName="[Dim BA Reason].[Group Description]" caption="Group Description" attribute="1" defaultMemberUniqueName="[Dim BA Reason].[Group Description].[All]" allUniqueName="[Dim BA Reason].[Group Description].[All]" dimensionUniqueName="[Dim BA Reason]" displayFolder="" count="0" unbalanced="0"/>
    <cacheHierarchy uniqueName="[Dim BA Reason].[Sub Group Description]" caption="Sub Group Description" attribute="1" defaultMemberUniqueName="[Dim BA Reason].[Sub Group Description].[All]" allUniqueName="[Dim BA Reason].[Sub Group Description].[All]" dimensionUniqueName="[Dim BA Reason]" displayFolder="" count="0" unbalanced="0"/>
    <cacheHierarchy uniqueName="[Dim BA Status].[Dim BA Status]" caption="Dim BA Status" defaultMemberUniqueName="[Dim BA Status].[Dim BA Status].[All]" allUniqueName="[Dim BA Status].[Dim BA Status].[All]" dimensionUniqueName="[Dim BA Status]" displayFolder="" count="0" unbalanced="0"/>
    <cacheHierarchy uniqueName="[Dim Bank Account].[Bank Account Name]" caption="Bank Account Name" attribute="1" defaultMemberUniqueName="[Dim Bank Account].[Bank Account Name].[All]" allUniqueName="[Dim Bank Account].[Bank Account Name].[All]" dimensionUniqueName="[Dim Bank Account]" displayFolder="" count="0" unbalanced="0"/>
    <cacheHierarchy uniqueName="[Dim Bank Account].[Dim Bank Account]" caption="Dim Bank Account" defaultMemberUniqueName="[Dim Bank Account].[Dim Bank Account].[All]" allUniqueName="[Dim Bank Account].[Dim Bank Account].[All]" dimensionUniqueName="[Dim Bank Account]" displayFolder="" count="0" unbalanced="0"/>
    <cacheHierarchy uniqueName="[Dim Bank Funding].[Bank Funding]" caption="Bank Funding" attribute="1" keyAttribute="1" defaultMemberUniqueName="[Dim Bank Funding].[Bank Funding].[All]" allUniqueName="[Dim Bank Funding].[Bank Funding].[All]" dimensionUniqueName="[Dim Bank Funding]" displayFolder="" count="0" unbalanced="0"/>
    <cacheHierarchy uniqueName="[Dim Bank Funding].[Dim Bank Funding]" caption="Dim Bank Funding" defaultMemberUniqueName="[Dim Bank Funding].[Dim Bank Funding].[All]" allUniqueName="[Dim Bank Funding].[Dim Bank Funding].[All]" dimensionUniqueName="[Dim Bank Funding]" displayFolder="" count="0" unbalanced="0"/>
    <cacheHierarchy uniqueName="[Dim Bank Funding].[ID Bank]" caption="ID Bank" attribute="1" defaultMemberUniqueName="[Dim Bank Funding].[ID Bank].[All]" allUniqueName="[Dim Bank Funding].[ID Bank].[All]" dimensionUniqueName="[Dim Bank Funding]" displayFolder="" count="0" unbalanced="0"/>
    <cacheHierarchy uniqueName="[Dim Booking Aging].[Booking Aging]" caption="Booking Aging" attribute="1" defaultMemberUniqueName="[Dim Booking Aging].[Booking Aging].[All]" allUniqueName="[Dim Booking Aging].[Booking Aging].[All]" dimensionUniqueName="[Dim Booking Aging]" displayFolder="" count="0" unbalanced="0"/>
    <cacheHierarchy uniqueName="[Dim Booking Aging].[Dim Booking Aging]" caption="Dim Booking Aging" defaultMemberUniqueName="[Dim Booking Aging].[Dim Booking Aging].[All]" allUniqueName="[Dim Booking Aging].[Dim Booking Aging].[All]" dimensionUniqueName="[Dim Booking Aging]" displayFolder="" count="0" unbalanced="0"/>
    <cacheHierarchy uniqueName="[Dim Booking Contribution].[Booking Contribution]" caption="Booking Contribution" attribute="1" defaultMemberUniqueName="[Dim Booking Contribution].[Booking Contribution].[All]" allUniqueName="[Dim Booking Contribution].[Booking Contribution].[All]" dimensionUniqueName="[Dim Booking Contribution]" displayFolder="" count="0" unbalanced="0"/>
    <cacheHierarchy uniqueName="[Dim Booking Contribution].[Dim Booking Contribution]" caption="Dim Booking Contribution" defaultMemberUniqueName="[Dim Booking Contribution].[Dim Booking Contribution].[All]" allUniqueName="[Dim Booking Contribution].[Dim Booking Contribution].[All]" dimensionUniqueName="[Dim Booking Contribution]" displayFolder="" count="0" unbalanced="0"/>
    <cacheHierarchy uniqueName="[Dim Booking Strategy].[Booking Strategy]" caption="Booking Strategy" attribute="1" defaultMemberUniqueName="[Dim Booking Strategy].[Booking Strategy].[All]" allUniqueName="[Dim Booking Strategy].[Booking Strategy].[All]" dimensionUniqueName="[Dim Booking Strategy]" displayFolder="" count="0" unbalanced="0"/>
    <cacheHierarchy uniqueName="[Dim Booking Strategy].[Dim Booking Strategy]" caption="Dim Booking Strategy" defaultMemberUniqueName="[Dim Booking Strategy].[Dim Booking Strategy].[All]" allUniqueName="[Dim Booking Strategy].[Dim Booking Strategy].[All]" dimensionUniqueName="[Dim Booking Strategy]" displayFolder="" count="0" unbalanced="0"/>
    <cacheHierarchy uniqueName="[Dim BPKB Blokir Status].[BPKB Blokir Status]" caption="BPKB Blokir Status" attribute="1" defaultMemberUniqueName="[Dim BPKB Blokir Status].[BPKB Blokir Status].[All]" allUniqueName="[Dim BPKB Blokir Status].[BPKB Blokir Status].[All]" dimensionUniqueName="[Dim BPKB Blokir Status]" displayFolder="" count="0" unbalanced="0"/>
    <cacheHierarchy uniqueName="[Dim BPKB Blokir Status].[Dim BPKB Blokir Status]" caption="Dim BPKB Blokir Status" defaultMemberUniqueName="[Dim BPKB Blokir Status].[Dim BPKB Blokir Status].[All]" allUniqueName="[Dim BPKB Blokir Status].[Dim BPKB Blokir Status].[All]" dimensionUniqueName="[Dim BPKB Blokir Status]" displayFolder="" count="0" unbalanced="0"/>
    <cacheHierarchy uniqueName="[Dim BPKB Borrow Category].[BPKB Borrow Category]" caption="BPKB Borrow Category" attribute="1" defaultMemberUniqueName="[Dim BPKB Borrow Category].[BPKB Borrow Category].[All]" allUniqueName="[Dim BPKB Borrow Category].[BPKB Borrow Category].[All]" dimensionUniqueName="[Dim BPKB Borrow Category]" displayFolder="" count="0" unbalanced="0"/>
    <cacheHierarchy uniqueName="[Dim BPKB Borrow Category].[Dim BPKB Borrow Category]" caption="Dim BPKB Borrow Category" defaultMemberUniqueName="[Dim BPKB Borrow Category].[Dim BPKB Borrow Category].[All]" allUniqueName="[Dim BPKB Borrow Category].[Dim BPKB Borrow Category].[All]" dimensionUniqueName="[Dim BPKB Borrow Category]" displayFolder="" count="0" unbalanced="0"/>
    <cacheHierarchy uniqueName="[Dim BPKB Owner Status].[Dim BPKB Owner Status]" caption="Dim BPKB Owner Status" defaultMemberUniqueName="[Dim BPKB Owner Status].[Dim BPKB Owner Status].[All]" allUniqueName="[Dim BPKB Owner Status].[Dim BPKB Owner Status].[All]" dimensionUniqueName="[Dim BPKB Owner Status]" displayFolder="" count="0" unbalanced="0"/>
    <cacheHierarchy uniqueName="[Dim Branch Age].[Dim Branch Age]" caption="Dim Branch Age" defaultMemberUniqueName="[Dim Branch Age].[Dim Branch Age].[All]" allUniqueName="[Dim Branch Age].[Dim Branch Age].[All]" dimensionUniqueName="[Dim Branch Age]" displayFolder="" count="0" unbalanced="0"/>
    <cacheHierarchy uniqueName="[Dim Branch Age].[SK Branch Age]" caption="SK Branch Age" attribute="1" keyAttribute="1" defaultMemberUniqueName="[Dim Branch Age].[SK Branch Age].[All]" allUniqueName="[Dim Branch Age].[SK Branch Age].[All]" dimensionUniqueName="[Dim Branch Age]" displayFolder="" count="0" unbalanced="0"/>
    <cacheHierarchy uniqueName="[Dim Branch Category].[Branch Category]" caption="Branch Category" attribute="1" defaultMemberUniqueName="[Dim Branch Category].[Branch Category].[All]" allUniqueName="[Dim Branch Category].[Branch Category].[All]" dimensionUniqueName="[Dim Branch Category]" displayFolder="" count="0" unbalanced="0"/>
    <cacheHierarchy uniqueName="[Dim Branch Category].[Dim Branch Category]" caption="Dim Branch Category" defaultMemberUniqueName="[Dim Branch Category].[Dim Branch Category].[All]" allUniqueName="[Dim Branch Category].[Dim Branch Category].[All]" dimensionUniqueName="[Dim Branch Category]" displayFolder="" count="0" unbalanced="0"/>
    <cacheHierarchy uniqueName="[Dim Branch Category CRD].[Branch Category CRD Group]" caption="Branch Category CRD Group" attribute="1" keyAttribute="1" defaultMemberUniqueName="[Dim Branch Category CRD].[Branch Category CRD Group].[All]" allUniqueName="[Dim Branch Category CRD].[Branch Category CRD Group].[All]" dimensionUniqueName="[Dim Branch Category CRD]" displayFolder="" count="0" unbalanced="0"/>
    <cacheHierarchy uniqueName="[Dim Brand].[Brand Model]" caption="Brand Model" attribute="1" defaultMemberUniqueName="[Dim Brand].[Brand Model].[All]" allUniqueName="[Dim Brand].[Brand Model].[All]" dimensionUniqueName="[Dim Brand]" displayFolder="" count="0" unbalanced="0"/>
    <cacheHierarchy uniqueName="[Dim Brand].[Dim Brand]" caption="Dim Brand" defaultMemberUniqueName="[Dim Brand].[Dim Brand].[All]" allUniqueName="[Dim Brand].[Dim Brand].[All]" dimensionUniqueName="[Dim Brand]" displayFolder="" count="0" unbalanced="0"/>
    <cacheHierarchy uniqueName="[Dim Brand].[Sub Brand Model]" caption="Sub Brand Model" attribute="1" defaultMemberUniqueName="[Dim Brand].[Sub Brand Model].[All]" allUniqueName="[Dim Brand].[Sub Brand Model].[All]" dimensionUniqueName="[Dim Brand]" displayFolder="" count="0" unbalanced="0"/>
    <cacheHierarchy uniqueName="[Dim Bucket After12 Month].[Bucket After12 Month]" caption="Dim Bucket After12 Month.Bucket After12 Month" attribute="1" defaultMemberUniqueName="[Dim Bucket After12 Month].[Bucket After12 Month].[All]" allUniqueName="[Dim Bucket After12 Month].[Bucket After12 Month].[All]" dimensionUniqueName="[Dim Bucket After12 Month]" displayFolder="" count="0" unbalanced="0"/>
    <cacheHierarchy uniqueName="[Dim Bucket After12 Month].[Dim Bucket after 12 Month]" caption="Dim Bucket After12 Month.Dim Bucket after 12 Month" defaultMemberUniqueName="[Dim Bucket After12 Month].[Dim Bucket after 12 Month].[All]" allUniqueName="[Dim Bucket After12 Month].[Dim Bucket after 12 Month].[All]" dimensionUniqueName="[Dim Bucket After12 Month]" displayFolder="" count="0" unbalanced="0"/>
    <cacheHierarchy uniqueName="[Dim Bucket After12 Month Non Tolerance].[Bucket After12 Month]" caption="Dim Bucket After12 Month Non Tolerance.Bucket After12 Month" attribute="1" defaultMemberUniqueName="[Dim Bucket After12 Month Non Tolerance].[Bucket After12 Month].[All]" allUniqueName="[Dim Bucket After12 Month Non Tolerance].[Bucket After12 Month].[All]" dimensionUniqueName="[Dim Bucket After12 Month Non Tolerance]" displayFolder="" count="0" unbalanced="0"/>
    <cacheHierarchy uniqueName="[Dim Bucket After12 Month Non Tolerance].[Dim Bucket after 12 Month]" caption="Dim Bucket After12 Month Non Tolerance.Dim Bucket after 12 Month" defaultMemberUniqueName="[Dim Bucket After12 Month Non Tolerance].[Dim Bucket after 12 Month].[All]" allUniqueName="[Dim Bucket After12 Month Non Tolerance].[Dim Bucket after 12 Month].[All]" dimensionUniqueName="[Dim Bucket After12 Month Non Tolerance]" displayFolder="" count="0" unbalanced="0"/>
    <cacheHierarchy uniqueName="[Dim Bucket Group - Aging Asset Repo].[Bucket Group]" caption="Dim Bucket Group - Aging Asset Repo.Bucket Group" attribute="1" defaultMemberUniqueName="[Dim Bucket Group - Aging Asset Repo].[Bucket Group].[All]" allUniqueName="[Dim Bucket Group - Aging Asset Repo].[Bucket Group].[All]" dimensionUniqueName="[Dim Bucket Group - Aging Asset Repo]" displayFolder="" count="0" unbalanced="0"/>
    <cacheHierarchy uniqueName="[Dim Bucket Group - Aging Asset Repo].[Bucket Group Detail]" caption="Dim Bucket Group - Aging Asset Repo.Bucket Group Detail" attribute="1" defaultMemberUniqueName="[Dim Bucket Group - Aging Asset Repo].[Bucket Group Detail].[All]" allUniqueName="[Dim Bucket Group - Aging Asset Repo].[Bucket Group Detail].[All]" dimensionUniqueName="[Dim Bucket Group - Aging Asset Repo]" displayFolder="" count="0" unbalanced="0"/>
    <cacheHierarchy uniqueName="[Dim Bucket Group - Aging Asset Repo].[Dim Bucket Group]" caption="Dim Bucket Group - Aging Asset Repo.Dim Bucket Group" defaultMemberUniqueName="[Dim Bucket Group - Aging Asset Repo].[Dim Bucket Group].[All]" allUniqueName="[Dim Bucket Group - Aging Asset Repo].[Dim Bucket Group].[All]" dimensionUniqueName="[Dim Bucket Group - Aging Asset Repo]" displayFolder="" count="0" unbalanced="0"/>
    <cacheHierarchy uniqueName="[Dim Bucket Group - Aging Inventory].[Bucket Group]" caption="Dim Bucket Group - Aging Inventory.Bucket Group" attribute="1" defaultMemberUniqueName="[Dim Bucket Group - Aging Inventory].[Bucket Group].[All]" allUniqueName="[Dim Bucket Group - Aging Inventory].[Bucket Group].[All]" dimensionUniqueName="[Dim Bucket Group - Aging Inventory]" displayFolder="" count="0" unbalanced="0"/>
    <cacheHierarchy uniqueName="[Dim Bucket Group - Aging Inventory].[Bucket Group Detail]" caption="Dim Bucket Group - Aging Inventory.Bucket Group Detail" attribute="1" defaultMemberUniqueName="[Dim Bucket Group - Aging Inventory].[Bucket Group Detail].[All]" allUniqueName="[Dim Bucket Group - Aging Inventory].[Bucket Group Detail].[All]" dimensionUniqueName="[Dim Bucket Group - Aging Inventory]" displayFolder="" count="0" unbalanced="0"/>
    <cacheHierarchy uniqueName="[Dim Bucket Group - Aging Inventory].[Dim Bucket Group]" caption="Dim Bucket Group - Aging Inventory.Dim Bucket Group" defaultMemberUniqueName="[Dim Bucket Group - Aging Inventory].[Dim Bucket Group].[All]" allUniqueName="[Dim Bucket Group - Aging Inventory].[Dim Bucket Group].[All]" dimensionUniqueName="[Dim Bucket Group - Aging Inventory]" displayFolder="" count="0" unbalanced="0"/>
    <cacheHierarchy uniqueName="[Dim Bucket Group - Beginning].[Dim Bucket Group]" caption="Dim Bucket Group - Beginning.Dim Bucket Group" defaultMemberUniqueName="[Dim Bucket Group - Beginning].[Dim Bucket Group].[All]" allUniqueName="[Dim Bucket Group - Beginning].[Dim Bucket Group].[All]" dimensionUniqueName="[Dim Bucket Group - Beginning]" displayFolder="" count="0" unbalanced="0"/>
    <cacheHierarchy uniqueName="[Dim Bucket Group - Beginning Non Tolerance].[Bucket Group]" caption="Dim Bucket Group - Beginning Non Tolerance.Bucket Group" attribute="1" defaultMemberUniqueName="[Dim Bucket Group - Beginning Non Tolerance].[Bucket Group].[All]" allUniqueName="[Dim Bucket Group - Beginning Non Tolerance].[Bucket Group].[All]" dimensionUniqueName="[Dim Bucket Group - Beginning Non Tolerance]" displayFolder="" count="0" unbalanced="0"/>
    <cacheHierarchy uniqueName="[Dim Bucket Group - Beginning Non Tolerance].[Bucket Group Detail]" caption="Dim Bucket Group - Beginning Non Tolerance.Bucket Group Detail" attribute="1" defaultMemberUniqueName="[Dim Bucket Group - Beginning Non Tolerance].[Bucket Group Detail].[All]" allUniqueName="[Dim Bucket Group - Beginning Non Tolerance].[Bucket Group Detail].[All]" dimensionUniqueName="[Dim Bucket Group - Beginning Non Tolerance]" displayFolder="" count="0" unbalanced="0"/>
    <cacheHierarchy uniqueName="[Dim Bucket Group - Beginning Non Tolerance].[Dim Bucket Group]" caption="Dim Bucket Group - Beginning Non Tolerance.Dim Bucket Group" defaultMemberUniqueName="[Dim Bucket Group - Beginning Non Tolerance].[Dim Bucket Group].[All]" allUniqueName="[Dim Bucket Group - Beginning Non Tolerance].[Dim Bucket Group].[All]" dimensionUniqueName="[Dim Bucket Group - Beginning Non Tolerance]" displayFolder="" count="0" unbalanced="0"/>
    <cacheHierarchy uniqueName="[Dim Bucket Group - Daily].[Bucket Group]" caption="Dim Bucket Group - Daily.Bucket Group" attribute="1" defaultMemberUniqueName="[Dim Bucket Group - Daily].[Bucket Group].[All]" allUniqueName="[Dim Bucket Group - Daily].[Bucket Group].[All]" dimensionUniqueName="[Dim Bucket Group - Daily]" displayFolder="" count="0" unbalanced="0"/>
    <cacheHierarchy uniqueName="[Dim Bucket Group - Daily].[Bucket Group Detail]" caption="Dim Bucket Group - Daily.Bucket Group Detail" attribute="1" defaultMemberUniqueName="[Dim Bucket Group - Daily].[Bucket Group Detail].[All]" allUniqueName="[Dim Bucket Group - Daily].[Bucket Group Detail].[All]" dimensionUniqueName="[Dim Bucket Group - Daily]" displayFolder="" count="0" unbalanced="0"/>
    <cacheHierarchy uniqueName="[Dim Bucket Group - Daily].[Dim Bucket Group]" caption="Dim Bucket Group - Daily.Dim Bucket Group" defaultMemberUniqueName="[Dim Bucket Group - Daily].[Dim Bucket Group].[All]" allUniqueName="[Dim Bucket Group - Daily].[Dim Bucket Group].[All]" dimensionUniqueName="[Dim Bucket Group - Daily]" displayFolder="" count="3" unbalanced="0">
      <fieldsUsage count="3">
        <fieldUsage x="-1"/>
        <fieldUsage x="7"/>
        <fieldUsage x="8"/>
      </fieldsUsage>
    </cacheHierarchy>
    <cacheHierarchy uniqueName="[Dim Bucket Group - Daily Non Tolerance].[Bucket Group]" caption="Dim Bucket Group - Daily Non Tolerance.Bucket Group" attribute="1" defaultMemberUniqueName="[Dim Bucket Group - Daily Non Tolerance].[Bucket Group].[All]" allUniqueName="[Dim Bucket Group - Daily Non Tolerance].[Bucket Group].[All]" dimensionUniqueName="[Dim Bucket Group - Daily Non Tolerance]" displayFolder="" count="0" unbalanced="0"/>
    <cacheHierarchy uniqueName="[Dim Bucket Group - Daily Non Tolerance].[Bucket Group Detail]" caption="Dim Bucket Group - Daily Non Tolerance.Bucket Group Detail" attribute="1" defaultMemberUniqueName="[Dim Bucket Group - Daily Non Tolerance].[Bucket Group Detail].[All]" allUniqueName="[Dim Bucket Group - Daily Non Tolerance].[Bucket Group Detail].[All]" dimensionUniqueName="[Dim Bucket Group - Daily Non Tolerance]" displayFolder="" count="0" unbalanced="0"/>
    <cacheHierarchy uniqueName="[Dim Bucket Group - Daily Non Tolerance].[Dim Bucket Group]" caption="Dim Bucket Group - Daily Non Tolerance.Dim Bucket Group" defaultMemberUniqueName="[Dim Bucket Group - Daily Non Tolerance].[Dim Bucket Group].[All]" allUniqueName="[Dim Bucket Group - Daily Non Tolerance].[Dim Bucket Group].[All]" dimensionUniqueName="[Dim Bucket Group - Daily Non Tolerance]" displayFolder="" count="0" unbalanced="0"/>
    <cacheHierarchy uniqueName="[Dim Bucket Group - Daily Obligor].[Bucket Group]" caption="Dim Bucket Group - Daily Obligor.Bucket Group" attribute="1" defaultMemberUniqueName="[Dim Bucket Group - Daily Obligor].[Bucket Group].[All]" allUniqueName="[Dim Bucket Group - Daily Obligor].[Bucket Group].[All]" dimensionUniqueName="[Dim Bucket Group - Daily Obligor]" displayFolder="" count="0" unbalanced="0"/>
    <cacheHierarchy uniqueName="[Dim Bucket Group - Daily Obligor].[Bucket Group Detail]" caption="Dim Bucket Group - Daily Obligor.Bucket Group Detail" attribute="1" defaultMemberUniqueName="[Dim Bucket Group - Daily Obligor].[Bucket Group Detail].[All]" allUniqueName="[Dim Bucket Group - Daily Obligor].[Bucket Group Detail].[All]" dimensionUniqueName="[Dim Bucket Group - Daily Obligor]" displayFolder="" count="0" unbalanced="0"/>
    <cacheHierarchy uniqueName="[Dim Bucket Group - Daily Obligor].[Dim Bucket Group]" caption="Dim Bucket Group - Daily Obligor.Dim Bucket Group" defaultMemberUniqueName="[Dim Bucket Group - Daily Obligor].[Dim Bucket Group].[All]" allUniqueName="[Dim Bucket Group - Daily Obligor].[Dim Bucket Group].[All]" dimensionUniqueName="[Dim Bucket Group - Daily Obligor]" displayFolder="" count="0" unbalanced="0"/>
    <cacheHierarchy uniqueName="[Dim Bucket Group AR].[Bucket Group]" caption="Dim Bucket Group AR.Bucket Group" attribute="1" defaultMemberUniqueName="[Dim Bucket Group AR].[Bucket Group].[All]" allUniqueName="[Dim Bucket Group AR].[Bucket Group].[All]" dimensionUniqueName="[Dim Bucket Group AR]" displayFolder="" count="0" unbalanced="0"/>
    <cacheHierarchy uniqueName="[Dim Bucket Group AR].[Bucket Group Detail]" caption="Dim Bucket Group AR.Bucket Group Detail" attribute="1" defaultMemberUniqueName="[Dim Bucket Group AR].[Bucket Group Detail].[All]" allUniqueName="[Dim Bucket Group AR].[Bucket Group Detail].[All]" dimensionUniqueName="[Dim Bucket Group AR]" displayFolder="" count="0" unbalanced="0"/>
    <cacheHierarchy uniqueName="[Dim Bucket Group AR].[Dim Bucket Group]" caption="Dim Bucket Group AR.Dim Bucket Group" defaultMemberUniqueName="[Dim Bucket Group AR].[Dim Bucket Group].[All]" allUniqueName="[Dim Bucket Group AR].[Dim Bucket Group].[All]" dimensionUniqueName="[Dim Bucket Group AR]" displayFolder="" count="0" unbalanced="0"/>
    <cacheHierarchy uniqueName="[Dim Bucket Group AR Terjauh].[Bucket Group]" caption="Bucket Group" attribute="1" defaultMemberUniqueName="[Dim Bucket Group AR Terjauh].[Bucket Group].[All]" allUniqueName="[Dim Bucket Group AR Terjauh].[Bucket Group].[All]" dimensionUniqueName="[Dim Bucket Group AR Terjauh]" displayFolder="" count="0" unbalanced="0"/>
    <cacheHierarchy uniqueName="[Dim Bucket Group AR Terjauh].[Dim Bucket Group AR Terjauh]" caption="Dim Bucket Group AR Terjauh" defaultMemberUniqueName="[Dim Bucket Group AR Terjauh].[Dim Bucket Group AR Terjauh].[All]" allUniqueName="[Dim Bucket Group AR Terjauh].[Dim Bucket Group AR Terjauh].[All]" dimensionUniqueName="[Dim Bucket Group AR Terjauh]" displayFolder="" count="0" unbalanced="0"/>
    <cacheHierarchy uniqueName="[Dim Bucket Group AR Terjauh].[SK Bucket Group]" caption="SK Bucket Group" attribute="1" keyAttribute="1" defaultMemberUniqueName="[Dim Bucket Group AR Terjauh].[SK Bucket Group].[All]" allUniqueName="[Dim Bucket Group AR Terjauh].[SK Bucket Group].[All]" dimensionUniqueName="[Dim Bucket Group AR Terjauh]" displayFolder="" count="0" unbalanced="0"/>
    <cacheHierarchy uniqueName="[Dim Bucket Group AR Terjauh].[Sub Bucket Group]" caption="Sub Bucket Group" attribute="1" defaultMemberUniqueName="[Dim Bucket Group AR Terjauh].[Sub Bucket Group].[All]" allUniqueName="[Dim Bucket Group AR Terjauh].[Sub Bucket Group].[All]" dimensionUniqueName="[Dim Bucket Group AR Terjauh]" displayFolder="" count="0" unbalanced="0"/>
    <cacheHierarchy uniqueName="[Dim Bucket Group Beginning Detail].[Bucket Group]" caption="Dim Bucket Group Beginning Detail.Bucket Group" attribute="1" defaultMemberUniqueName="[Dim Bucket Group Beginning Detail].[Bucket Group].[All]" allUniqueName="[Dim Bucket Group Beginning Detail].[Bucket Group].[All]" dimensionUniqueName="[Dim Bucket Group Beginning Detail]" displayFolder="" count="0" unbalanced="0"/>
    <cacheHierarchy uniqueName="[Dim Bucket Group Beginning Detail].[Bucket Group Category]" caption="Dim Bucket Group Beginning Detail.Bucket Group Category" attribute="1" defaultMemberUniqueName="[Dim Bucket Group Beginning Detail].[Bucket Group Category].[All]" allUniqueName="[Dim Bucket Group Beginning Detail].[Bucket Group Category].[All]" dimensionUniqueName="[Dim Bucket Group Beginning Detail]" displayFolder="" count="0" unbalanced="0"/>
    <cacheHierarchy uniqueName="[Dim Bucket Group Beginning Detail].[Bucket Group Category Detail]" caption="Dim Bucket Group Beginning Detail.Bucket Group Category Detail" attribute="1" defaultMemberUniqueName="[Dim Bucket Group Beginning Detail].[Bucket Group Category Detail].[All]" allUniqueName="[Dim Bucket Group Beginning Detail].[Bucket Group Category Detail].[All]" dimensionUniqueName="[Dim Bucket Group Beginning Detail]" displayFolder="" count="0" unbalanced="0"/>
    <cacheHierarchy uniqueName="[Dim Bucket Group Beginning Detail].[Dim Bucket Group Detail]" caption="Dim Bucket Group Beginning Detail.Dim Bucket Group Detail" defaultMemberUniqueName="[Dim Bucket Group Beginning Detail].[Dim Bucket Group Detail].[All]" allUniqueName="[Dim Bucket Group Beginning Detail].[Dim Bucket Group Detail].[All]" dimensionUniqueName="[Dim Bucket Group Beginning Detail]" displayFolder="" count="0" unbalanced="0"/>
    <cacheHierarchy uniqueName="[Dim Bucket Group Beginning Detail].[SK Bucket Group]" caption="Dim Bucket Group Beginning Detail.SK Bucket Group" attribute="1" keyAttribute="1" defaultMemberUniqueName="[Dim Bucket Group Beginning Detail].[SK Bucket Group].[All]" allUniqueName="[Dim Bucket Group Beginning Detail].[SK Bucket Group].[All]" dimensionUniqueName="[Dim Bucket Group Beginning Detail]" displayFolder="" count="0" unbalanced="0"/>
    <cacheHierarchy uniqueName="[Dim Bucket Group CRD].[Bucket Group]" caption="Bucket Group" attribute="1" defaultMemberUniqueName="[Dim Bucket Group CRD].[Bucket Group].[All]" allUniqueName="[Dim Bucket Group CRD].[Bucket Group].[All]" dimensionUniqueName="[Dim Bucket Group CRD]" displayFolder="" count="0" unbalanced="0"/>
    <cacheHierarchy uniqueName="[Dim Bucket Group CRD].[Bucket Group Category]" caption="Bucket Group Category" attribute="1" defaultMemberUniqueName="[Dim Bucket Group CRD].[Bucket Group Category].[All]" allUniqueName="[Dim Bucket Group CRD].[Bucket Group Category].[All]" dimensionUniqueName="[Dim Bucket Group CRD]" displayFolder="" count="0" unbalanced="0"/>
    <cacheHierarchy uniqueName="[Dim Bucket Group CRD].[Bucket Group Detail]" caption="Bucket Group Detail" attribute="1" defaultMemberUniqueName="[Dim Bucket Group CRD].[Bucket Group Detail].[All]" allUniqueName="[Dim Bucket Group CRD].[Bucket Group Detail].[All]" dimensionUniqueName="[Dim Bucket Group CRD]" displayFolder="" count="0" unbalanced="0"/>
    <cacheHierarchy uniqueName="[Dim Bucket Group CRD].[Bucket Group Sub Category]" caption="Bucket Group Sub Category" attribute="1" defaultMemberUniqueName="[Dim Bucket Group CRD].[Bucket Group Sub Category].[All]" allUniqueName="[Dim Bucket Group CRD].[Bucket Group Sub Category].[All]" dimensionUniqueName="[Dim Bucket Group CRD]" displayFolder="" count="0" unbalanced="0"/>
    <cacheHierarchy uniqueName="[Dim Bucket Group CRD].[Dim Bucket Group CRD]" caption="Dim Bucket Group CRD" defaultMemberUniqueName="[Dim Bucket Group CRD].[Dim Bucket Group CRD].[All]" allUniqueName="[Dim Bucket Group CRD].[Dim Bucket Group CRD].[All]" dimensionUniqueName="[Dim Bucket Group CRD]" displayFolder="" count="0" unbalanced="0"/>
    <cacheHierarchy uniqueName="[Dim Bucket Group Detail].[Bucket Group]" caption="Dim Bucket Group Detail.Bucket Group" attribute="1" defaultMemberUniqueName="[Dim Bucket Group Detail].[Bucket Group].[All]" allUniqueName="[Dim Bucket Group Detail].[Bucket Group].[All]" dimensionUniqueName="[Dim Bucket Group Detail]" displayFolder="" count="0" unbalanced="0"/>
    <cacheHierarchy uniqueName="[Dim Bucket Group Detail].[Bucket Group Category]" caption="Dim Bucket Group Detail.Bucket Group Category" attribute="1" defaultMemberUniqueName="[Dim Bucket Group Detail].[Bucket Group Category].[All]" allUniqueName="[Dim Bucket Group Detail].[Bucket Group Category].[All]" dimensionUniqueName="[Dim Bucket Group Detail]" displayFolder="" count="0" unbalanced="0"/>
    <cacheHierarchy uniqueName="[Dim Bucket Group Detail].[Bucket Group Category Detail]" caption="Dim Bucket Group Detail.Bucket Group Category Detail" attribute="1" defaultMemberUniqueName="[Dim Bucket Group Detail].[Bucket Group Category Detail].[All]" allUniqueName="[Dim Bucket Group Detail].[Bucket Group Category Detail].[All]" dimensionUniqueName="[Dim Bucket Group Detail]" displayFolder="" count="0" unbalanced="0"/>
    <cacheHierarchy uniqueName="[Dim Bucket Group Detail].[Dim Bucket Group Detail]" caption="Dim Bucket Group Detail.Dim Bucket Group Detail" defaultMemberUniqueName="[Dim Bucket Group Detail].[Dim Bucket Group Detail].[All]" allUniqueName="[Dim Bucket Group Detail].[Dim Bucket Group Detail].[All]" dimensionUniqueName="[Dim Bucket Group Detail]" displayFolder="" count="0" unbalanced="0"/>
    <cacheHierarchy uniqueName="[Dim Bucket Group Detail].[SK Bucket Group]" caption="Dim Bucket Group Detail.SK Bucket Group" attribute="1" keyAttribute="1" defaultMemberUniqueName="[Dim Bucket Group Detail].[SK Bucket Group].[All]" allUniqueName="[Dim Bucket Group Detail].[SK Bucket Group].[All]" dimensionUniqueName="[Dim Bucket Group Detail]" displayFolder="" count="0" unbalanced="0"/>
    <cacheHierarchy uniqueName="[Dim Bucket Group Detail Acc].[Bucket Detail]" caption="Bucket Detail" attribute="1" defaultMemberUniqueName="[Dim Bucket Group Detail Acc].[Bucket Detail].[All]" allUniqueName="[Dim Bucket Group Detail Acc].[Bucket Detail].[All]" dimensionUniqueName="[Dim Bucket Group Detail Acc]" displayFolder="" count="0" unbalanced="0"/>
    <cacheHierarchy uniqueName="[Dim Bucket Group Detail Acc].[Bucket Group]" caption="Bucket Group" attribute="1" defaultMemberUniqueName="[Dim Bucket Group Detail Acc].[Bucket Group].[All]" allUniqueName="[Dim Bucket Group Detail Acc].[Bucket Group].[All]" dimensionUniqueName="[Dim Bucket Group Detail Acc]" displayFolder="" count="0" unbalanced="0"/>
    <cacheHierarchy uniqueName="[Dim Bucket Group Detail Acc].[Dim Bucket Group Detail Acc]" caption="Dim Bucket Group Detail Acc" defaultMemberUniqueName="[Dim Bucket Group Detail Acc].[Dim Bucket Group Detail Acc].[All]" allUniqueName="[Dim Bucket Group Detail Acc].[Dim Bucket Group Detail Acc].[All]" dimensionUniqueName="[Dim Bucket Group Detail Acc]" displayFolder="" count="0" unbalanced="0"/>
    <cacheHierarchy uniqueName="[Dim Bucket Group Detail Acc].[SK Bucket Group]" caption="SK Bucket Group" attribute="1" keyAttribute="1" defaultMemberUniqueName="[Dim Bucket Group Detail Acc].[SK Bucket Group].[All]" allUniqueName="[Dim Bucket Group Detail Acc].[SK Bucket Group].[All]" dimensionUniqueName="[Dim Bucket Group Detail Acc]" displayFolder="" count="0" unbalanced="0"/>
    <cacheHierarchy uniqueName="[Dim Bucket Group Detail Acc].[Sub Bucket Group]" caption="Sub Bucket Group" attribute="1" defaultMemberUniqueName="[Dim Bucket Group Detail Acc].[Sub Bucket Group].[All]" allUniqueName="[Dim Bucket Group Detail Acc].[Sub Bucket Group].[All]" dimensionUniqueName="[Dim Bucket Group Detail Acc]" displayFolder="" count="0" unbalanced="0"/>
    <cacheHierarchy uniqueName="[Dim Bucket Inventory Selling Days].[Bucket Inventory Selling]" caption="Bucket Inventory Selling" attribute="1" keyAttribute="1" defaultMemberUniqueName="[Dim Bucket Inventory Selling Days].[Bucket Inventory Selling].[All]" allUniqueName="[Dim Bucket Inventory Selling Days].[Bucket Inventory Selling].[All]" dimensionUniqueName="[Dim Bucket Inventory Selling Days]" displayFolder="" count="0" unbalanced="0"/>
    <cacheHierarchy uniqueName="[Dim Business Scale].[Business Scale]" caption="Business Scale" attribute="1" defaultMemberUniqueName="[Dim Business Scale].[Business Scale].[All]" allUniqueName="[Dim Business Scale].[Business Scale].[All]" dimensionUniqueName="[Dim Business Scale]" displayFolder="" count="0" unbalanced="0"/>
    <cacheHierarchy uniqueName="[Dim Business Scale].[Dim Business Scale]" caption="Dim Business Scale" defaultMemberUniqueName="[Dim Business Scale].[Dim Business Scale].[All]" allUniqueName="[Dim Business Scale].[Dim Business Scale].[All]" dimensionUniqueName="[Dim Business Scale]" displayFolder="" count="0" unbalanced="0"/>
    <cacheHierarchy uniqueName="[Dim Business Scale].[SK Business Scale]" caption="SK Business Scale" attribute="1" keyAttribute="1" defaultMemberUniqueName="[Dim Business Scale].[SK Business Scale].[All]" allUniqueName="[Dim Business Scale].[SK Business Scale].[All]" dimensionUniqueName="[Dim Business Scale]" displayFolder="" count="0" unbalanced="0"/>
    <cacheHierarchy uniqueName="[Dim Call Indicator].[Action]" caption="Dim Call Indicator.Action" attribute="1" defaultMemberUniqueName="[Dim Call Indicator].[Action].[All]" allUniqueName="[Dim Call Indicator].[Action].[All]" dimensionUniqueName="[Dim Call Indicator]" displayFolder="" count="0" unbalanced="0"/>
    <cacheHierarchy uniqueName="[Dim Call Indicator].[Action Detail]" caption="Dim Call Indicator.Action Detail" attribute="1" defaultMemberUniqueName="[Dim Call Indicator].[Action Detail].[All]" allUniqueName="[Dim Call Indicator].[Action Detail].[All]" dimensionUniqueName="[Dim Call Indicator]" displayFolder="" count="0" unbalanced="0"/>
    <cacheHierarchy uniqueName="[Dim Call Indicator].[Action Group]" caption="Dim Call Indicator.Action Group" attribute="1" defaultMemberUniqueName="[Dim Call Indicator].[Action Group].[All]" allUniqueName="[Dim Call Indicator].[Action Group].[All]" dimensionUniqueName="[Dim Call Indicator]" displayFolder="" count="0" unbalanced="0"/>
    <cacheHierarchy uniqueName="[Dim Call Indicator].[Contact Status]" caption="Dim Call Indicator.Contact Status" attribute="1" defaultMemberUniqueName="[Dim Call Indicator].[Contact Status].[All]" allUniqueName="[Dim Call Indicator].[Contact Status].[All]" dimensionUniqueName="[Dim Call Indicator]" displayFolder="" count="0" unbalanced="0"/>
    <cacheHierarchy uniqueName="[Dim Call Indicator].[Dim Call Indicator]" caption="Dim Call Indicator.Dim Call Indicator" defaultMemberUniqueName="[Dim Call Indicator].[Dim Call Indicator].[All]" allUniqueName="[Dim Call Indicator].[Dim Call Indicator].[All]" dimensionUniqueName="[Dim Call Indicator]" displayFolder="" count="0" unbalanced="0"/>
    <cacheHierarchy uniqueName="[Dim Call Indicator].[Process Status]" caption="Dim Call Indicator.Process Status" attribute="1" defaultMemberUniqueName="[Dim Call Indicator].[Process Status].[All]" allUniqueName="[Dim Call Indicator].[Process Status].[All]" dimensionUniqueName="[Dim Call Indicator]" displayFolder="" count="0" unbalanced="0"/>
    <cacheHierarchy uniqueName="[Dim Call Status].[Call Status 1]" caption="Dim Call Status.Call Status 1" attribute="1" defaultMemberUniqueName="[Dim Call Status].[Call Status 1].[All]" allUniqueName="[Dim Call Status].[Call Status 1].[All]" dimensionUniqueName="[Dim Call Status]" displayFolder="" count="0" unbalanced="0"/>
    <cacheHierarchy uniqueName="[Dim Call Status].[Call Status 2]" caption="Dim Call Status.Call Status 2" attribute="1" defaultMemberUniqueName="[Dim Call Status].[Call Status 2].[All]" allUniqueName="[Dim Call Status].[Call Status 2].[All]" dimensionUniqueName="[Dim Call Status]" displayFolder="" count="0" unbalanced="0"/>
    <cacheHierarchy uniqueName="[Dim Call Status].[Dim Call Status]" caption="Dim Call Status.Dim Call Status" defaultMemberUniqueName="[Dim Call Status].[Dim Call Status].[All]" allUniqueName="[Dim Call Status].[Dim Call Status].[All]" dimensionUniqueName="[Dim Call Status]" displayFolder="" count="0" unbalanced="0"/>
    <cacheHierarchy uniqueName="[Dim Call Status].[SK Call Status]" caption="Dim Call Status.SK Call Status" attribute="1" keyAttribute="1" defaultMemberUniqueName="[Dim Call Status].[SK Call Status].[All]" allUniqueName="[Dim Call Status].[SK Call Status].[All]" dimensionUniqueName="[Dim Call Status]" displayFolder="" count="0" unbalanced="0"/>
    <cacheHierarchy uniqueName="[Dim Campaign Processing].[Campaign Processing]" caption="Campaign Processing" attribute="1" keyAttribute="1" defaultMemberUniqueName="[Dim Campaign Processing].[Campaign Processing].[All]" allUniqueName="[Dim Campaign Processing].[Campaign Processing].[All]" dimensionUniqueName="[Dim Campaign Processing]" displayFolder="" count="0" unbalanced="0"/>
    <cacheHierarchy uniqueName="[Dim Campaign Processing].[Dim Campaign Processing]" caption="Dim Campaign Processing" defaultMemberUniqueName="[Dim Campaign Processing].[Dim Campaign Processing].[All]" allUniqueName="[Dim Campaign Processing].[Dim Campaign Processing].[All]" dimensionUniqueName="[Dim Campaign Processing]" displayFolder="" count="0" unbalanced="0"/>
    <cacheHierarchy uniqueName="[Dim Closing Date Flag H1].[Dim Flag_H1]" caption="Dim Closing Date Flag H1.Dim Flag_H1" defaultMemberUniqueName="[Dim Closing Date Flag H1].[Dim Flag_H1].[All]" allUniqueName="[Dim Closing Date Flag H1].[Dim Flag_H1].[All]" dimensionUniqueName="[Dim Closing Date Flag H1]" displayFolder="" count="0" unbalanced="0"/>
    <cacheHierarchy uniqueName="[Dim Closing Date Flag H1].[Flag H1]" caption="Dim Closing Date Flag H1.Flag H1" attribute="1" keyAttribute="1" defaultMemberUniqueName="[Dim Closing Date Flag H1].[Flag H1].[All]" allUniqueName="[Dim Closing Date Flag H1].[Flag H1].[All]" dimensionUniqueName="[Dim Closing Date Flag H1]" displayFolder="" count="0" unbalanced="0"/>
    <cacheHierarchy uniqueName="[Dim Closing Status].[Closing Status]" caption="Closing Status" attribute="1" defaultMemberUniqueName="[Dim Closing Status].[Closing Status].[All]" allUniqueName="[Dim Closing Status].[Closing Status].[All]" dimensionUniqueName="[Dim Closing Status]" displayFolder="" count="0" unbalanced="0"/>
    <cacheHierarchy uniqueName="[Dim Closing Status].[Closing Status Detail]" caption="Closing Status Detail" attribute="1" defaultMemberUniqueName="[Dim Closing Status].[Closing Status Detail].[All]" allUniqueName="[Dim Closing Status].[Closing Status Detail].[All]" dimensionUniqueName="[Dim Closing Status]" displayFolder="" count="0" unbalanced="0"/>
    <cacheHierarchy uniqueName="[Dim Closing Status].[Dim Closing Status]" caption="Dim Closing Status" defaultMemberUniqueName="[Dim Closing Status].[Dim Closing Status].[All]" allUniqueName="[Dim Closing Status].[Dim Closing Status].[All]" dimensionUniqueName="[Dim Closing Status]" displayFolder="" count="0" unbalanced="0"/>
    <cacheHierarchy uniqueName="[Dim Collection Case Category].[Case Code]" caption="Case Code" attribute="1" defaultMemberUniqueName="[Dim Collection Case Category].[Case Code].[All]" allUniqueName="[Dim Collection Case Category].[Case Code].[All]" dimensionUniqueName="[Dim Collection Case Category]" displayFolder="" count="0" unbalanced="0"/>
    <cacheHierarchy uniqueName="[Dim Collection Case Category].[Category Code]" caption="Category Code" attribute="1" defaultMemberUniqueName="[Dim Collection Case Category].[Category Code].[All]" allUniqueName="[Dim Collection Case Category].[Category Code].[All]" dimensionUniqueName="[Dim Collection Case Category]" displayFolder="" count="0" unbalanced="0"/>
    <cacheHierarchy uniqueName="[Dim Collection Case Category].[Collection Case]" caption="Collection Case" attribute="1" defaultMemberUniqueName="[Dim Collection Case Category].[Collection Case].[All]" allUniqueName="[Dim Collection Case Category].[Collection Case].[All]" dimensionUniqueName="[Dim Collection Case Category]" displayFolder="" count="0" unbalanced="0"/>
    <cacheHierarchy uniqueName="[Dim Collection Case Category].[Collection Case Category]" caption="Collection Case Category" attribute="1" defaultMemberUniqueName="[Dim Collection Case Category].[Collection Case Category].[All]" allUniqueName="[Dim Collection Case Category].[Collection Case Category].[All]" dimensionUniqueName="[Dim Collection Case Category]" displayFolder="" count="0" unbalanced="0"/>
    <cacheHierarchy uniqueName="[Dim Collection Case Category].[Dim Collection Case Category]" caption="Dim Collection Case Category" defaultMemberUniqueName="[Dim Collection Case Category].[Dim Collection Case Category].[All]" allUniqueName="[Dim Collection Case Category].[Dim Collection Case Category].[All]" dimensionUniqueName="[Dim Collection Case Category]" displayFolder="" count="0" unbalanced="0"/>
    <cacheHierarchy uniqueName="[Dim Collection Case Category].[SK Collection Case]" caption="SK Collection Case" attribute="1" keyAttribute="1" defaultMemberUniqueName="[Dim Collection Case Category].[SK Collection Case].[All]" allUniqueName="[Dim Collection Case Category].[SK Collection Case].[All]" dimensionUniqueName="[Dim Collection Case Category]" displayFolder="" count="0" unbalanced="0"/>
    <cacheHierarchy uniqueName="[Dim Collection Case Progress].[Case Progress]" caption="Case Progress" attribute="1" keyAttribute="1" defaultMemberUniqueName="[Dim Collection Case Progress].[Case Progress].[All]" allUniqueName="[Dim Collection Case Progress].[Case Progress].[All]" dimensionUniqueName="[Dim Collection Case Progress]" displayFolder="" count="0" unbalanced="0"/>
    <cacheHierarchy uniqueName="[Dim Collection Case Progress].[Dim Collection Case Progress]" caption="Dim Collection Case Progress" defaultMemberUniqueName="[Dim Collection Case Progress].[Dim Collection Case Progress].[All]" allUniqueName="[Dim Collection Case Progress].[Dim Collection Case Progress].[All]" dimensionUniqueName="[Dim Collection Case Progress]" displayFolder="" count="0" unbalanced="0"/>
    <cacheHierarchy uniqueName="[Dim Collection Case Progress].[Progress Code]" caption="Progress Code" attribute="1" defaultMemberUniqueName="[Dim Collection Case Progress].[Progress Code].[All]" allUniqueName="[Dim Collection Case Progress].[Progress Code].[All]" dimensionUniqueName="[Dim Collection Case Progress]" displayFolder="" count="0" unbalanced="0"/>
    <cacheHierarchy uniqueName="[Dim Collection Funnel].[Collector Activity]" caption="Collector Activity" attribute="1" defaultMemberUniqueName="[Dim Collection Funnel].[Collector Activity].[All]" allUniqueName="[Dim Collection Funnel].[Collector Activity].[All]" dimensionUniqueName="[Dim Collection Funnel]" displayFolder="" count="0" unbalanced="0"/>
    <cacheHierarchy uniqueName="[Dim Collection Funnel].[Collector Type]" caption="Collector Type" attribute="1" defaultMemberUniqueName="[Dim Collection Funnel].[Collector Type].[All]" allUniqueName="[Dim Collection Funnel].[Collector Type].[All]" dimensionUniqueName="[Dim Collection Funnel]" displayFolder="" count="0" unbalanced="0"/>
    <cacheHierarchy uniqueName="[Dim Collection Funnel].[Dim Collection Funnel]" caption="Dim Collection Funnel" defaultMemberUniqueName="[Dim Collection Funnel].[Dim Collection Funnel].[All]" allUniqueName="[Dim Collection Funnel].[Dim Collection Funnel].[All]" dimensionUniqueName="[Dim Collection Funnel]" displayFolder="" count="0" unbalanced="0"/>
    <cacheHierarchy uniqueName="[Dim Collection Funnel].[Sub Collector Activity]" caption="Sub Collector Activity" attribute="1" defaultMemberUniqueName="[Dim Collection Funnel].[Sub Collector Activity].[All]" allUniqueName="[Dim Collection Funnel].[Sub Collector Activity].[All]" dimensionUniqueName="[Dim Collection Funnel]" displayFolder="" count="0" unbalanced="0"/>
    <cacheHierarchy uniqueName="[Dim Collection Group].[Collection Group]" caption="Collection Group" attribute="1" defaultMemberUniqueName="[Dim Collection Group].[Collection Group].[All]" allUniqueName="[Dim Collection Group].[Collection Group].[All]" dimensionUniqueName="[Dim Collection Group]" displayFolder="" count="0" unbalanced="0"/>
    <cacheHierarchy uniqueName="[Dim Collection Group].[Dim Collection Group]" caption="Dim Collection Group" defaultMemberUniqueName="[Dim Collection Group].[Dim Collection Group].[All]" allUniqueName="[Dim Collection Group].[Dim Collection Group].[All]" dimensionUniqueName="[Dim Collection Group]" displayFolder="" count="0" unbalanced="0"/>
    <cacheHierarchy uniqueName="[Dim Collection Segmentasi].[Collection Segmentasi]" caption="Collection Segmentasi" attribute="1" keyAttribute="1" defaultMemberUniqueName="[Dim Collection Segmentasi].[Collection Segmentasi].[All]" allUniqueName="[Dim Collection Segmentasi].[Collection Segmentasi].[All]" dimensionUniqueName="[Dim Collection Segmentasi]" displayFolder="" count="0" unbalanced="0"/>
    <cacheHierarchy uniqueName="[Dim Collection Segmentasi].[Dim Collection Segmentasi]" caption="Dim Collection Segmentasi" defaultMemberUniqueName="[Dim Collection Segmentasi].[Dim Collection Segmentasi].[All]" allUniqueName="[Dim Collection Segmentasi].[Dim Collection Segmentasi].[All]" dimensionUniqueName="[Dim Collection Segmentasi]" displayFolder="" count="0" unbalanced="0"/>
    <cacheHierarchy uniqueName="[Dim Collection Zoning].[CG Name]" caption="CG Name" attribute="1" defaultMemberUniqueName="[Dim Collection Zoning].[CG Name].[All]" allUniqueName="[Dim Collection Zoning].[CG Name].[All]" dimensionUniqueName="[Dim Collection Zoning]" displayFolder="" count="0" unbalanced="0"/>
    <cacheHierarchy uniqueName="[Dim Collection Zoning].[CGID]" caption="CGID" attribute="1" defaultMemberUniqueName="[Dim Collection Zoning].[CGID].[All]" allUniqueName="[Dim Collection Zoning].[CGID].[All]" dimensionUniqueName="[Dim Collection Zoning]" displayFolder="" count="0" unbalanced="0"/>
    <cacheHierarchy uniqueName="[Dim Collection Zoning].[Dim Collection Zoning]" caption="Dim Collection Zoning" defaultMemberUniqueName="[Dim Collection Zoning].[Dim Collection Zoning].[All]" allUniqueName="[Dim Collection Zoning].[Dim Collection Zoning].[All]" dimensionUniqueName="[Dim Collection Zoning]" displayFolder="" count="0" unbalanced="0"/>
    <cacheHierarchy uniqueName="[Dim Collection Zoning].[Sub CGID]" caption="Sub CGID" attribute="1" defaultMemberUniqueName="[Dim Collection Zoning].[Sub CGID].[All]" allUniqueName="[Dim Collection Zoning].[Sub CGID].[All]" dimensionUniqueName="[Dim Collection Zoning]" displayFolder="" count="0" unbalanced="0"/>
    <cacheHierarchy uniqueName="[Dim Collection Zoning].[Wilayah Tagih ID]" caption="Wilayah Tagih ID" attribute="1" defaultMemberUniqueName="[Dim Collection Zoning].[Wilayah Tagih ID].[All]" allUniqueName="[Dim Collection Zoning].[Wilayah Tagih ID].[All]" dimensionUniqueName="[Dim Collection Zoning]" displayFolder="" count="0" unbalanced="0"/>
    <cacheHierarchy uniqueName="[Dim Collection Zoning].[Wilayah Tagih Name]" caption="Wilayah Tagih Name" attribute="1" defaultMemberUniqueName="[Dim Collection Zoning].[Wilayah Tagih Name].[All]" allUniqueName="[Dim Collection Zoning].[Wilayah Tagih Name].[All]" dimensionUniqueName="[Dim Collection Zoning]" displayFolder="" count="0" unbalanced="0"/>
    <cacheHierarchy uniqueName="[Dim Collector].[Dim Employee]" caption="Dim Collector.Dim Employee" defaultMemberUniqueName="[Dim Collector].[Dim Employee].[All]" allUniqueName="[Dim Collector].[Dim Employee].[All]" dimensionUniqueName="[Dim Collector]" displayFolder="" count="0" unbalanced="0"/>
    <cacheHierarchy uniqueName="[Dim Collector].[Dim Employee by Region]" caption="Dim Collector.Dim Employee by Region" defaultMemberUniqueName="[Dim Collector].[Dim Employee by Region].[All]" allUniqueName="[Dim Collector].[Dim Employee by Region].[All]" dimensionUniqueName="[Dim Collector]" displayFolder="" count="0" unbalanced="0"/>
    <cacheHierarchy uniqueName="[Dim Collector].[ID Employee]" caption="Dim Collector.ID Employee" attribute="1" defaultMemberUniqueName="[Dim Collector].[ID Employee].[All]" allUniqueName="[Dim Collector].[ID Employee].[All]" dimensionUniqueName="[Dim Collector]" displayFolder="" count="0" unbalanced="0"/>
    <cacheHierarchy uniqueName="[Dim Collector].[Region]" caption="Dim Collector.Region" attribute="1" defaultMemberUniqueName="[Dim Collector].[Region].[All]" allUniqueName="[Dim Collector].[Region].[All]" dimensionUniqueName="[Dim Collector]" displayFolder="" count="0" unbalanced="0"/>
    <cacheHierarchy uniqueName="[Dim Collector].[Sektor Usaha]" caption="Dim Collector.Sektor Usaha" attribute="1" defaultMemberUniqueName="[Dim Collector].[Sektor Usaha].[All]" allUniqueName="[Dim Collector].[Sektor Usaha].[All]" dimensionUniqueName="[Dim Collector]" displayFolder="" count="0" unbalanced="0"/>
    <cacheHierarchy uniqueName="[Dim Contract].[Dim Contract]" caption="Dim Contract.Dim Contract" defaultMemberUniqueName="[Dim Contract].[Dim Contract].[All]" allUniqueName="[Dim Contract].[Dim Contract].[All]" dimensionUniqueName="[Dim Contract]" displayFolder="" count="0" unbalanced="0"/>
    <cacheHierarchy uniqueName="[Dim Contract BTPN].[Contract BTPN]" caption="Contract BTPN" attribute="1" keyAttribute="1" defaultMemberUniqueName="[Dim Contract BTPN].[Contract BTPN].[All]" allUniqueName="[Dim Contract BTPN].[Contract BTPN].[All]" dimensionUniqueName="[Dim Contract BTPN]" displayFolder="" count="0" unbalanced="0"/>
    <cacheHierarchy uniqueName="[Dim Contract Last Month].[Dim Contract]" caption="Dim Contract Last Month.Dim Contract" defaultMemberUniqueName="[Dim Contract Last Month].[Dim Contract].[All]" allUniqueName="[Dim Contract Last Month].[Dim Contract].[All]" dimensionUniqueName="[Dim Contract Last Month]" displayFolder="" count="0" unbalanced="0"/>
    <cacheHierarchy uniqueName="[Dim Contract Move].[Dim Contract Move]" caption="Dim Contract Move" defaultMemberUniqueName="[Dim Contract Move].[Dim Contract Move].[All]" allUniqueName="[Dim Contract Move].[Dim Contract Move].[All]" dimensionUniqueName="[Dim Contract Move]" displayFolder="" count="0" unbalanced="0"/>
    <cacheHierarchy uniqueName="[Dim Contract Priority].[Contract Priority]" caption="Contract Priority" attribute="1" defaultMemberUniqueName="[Dim Contract Priority].[Contract Priority].[All]" allUniqueName="[Dim Contract Priority].[Contract Priority].[All]" dimensionUniqueName="[Dim Contract Priority]" displayFolder="" count="0" unbalanced="0"/>
    <cacheHierarchy uniqueName="[Dim Contract Priority].[Dim Contract Priority]" caption="Dim Contract Priority" defaultMemberUniqueName="[Dim Contract Priority].[Dim Contract Priority].[All]" allUniqueName="[Dim Contract Priority].[Dim Contract Priority].[All]" dimensionUniqueName="[Dim Contract Priority]" displayFolder="" count="0" unbalanced="0"/>
    <cacheHierarchy uniqueName="[Dim Contract Priority].[SK Contract Priority]" caption="SK Contract Priority" attribute="1" keyAttribute="1" defaultMemberUniqueName="[Dim Contract Priority].[SK Contract Priority].[All]" allUniqueName="[Dim Contract Priority].[SK Contract Priority].[All]" dimensionUniqueName="[Dim Contract Priority]" displayFolder="" count="0" unbalanced="0"/>
    <cacheHierarchy uniqueName="[Dim Contract Status].[Dim Contract Status]" caption="Dim Contract Status" defaultMemberUniqueName="[Dim Contract Status].[Dim Contract Status].[All]" allUniqueName="[Dim Contract Status].[Dim Contract Status].[All]" dimensionUniqueName="[Dim Contract Status]" displayFolder="" count="0" unbalanced="0"/>
    <cacheHierarchy uniqueName="[Dim Coverage Area].[Coverage Area]" caption="Coverage Area" attribute="1" keyAttribute="1" defaultMemberUniqueName="[Dim Coverage Area].[Coverage Area].[All]" allUniqueName="[Dim Coverage Area].[Coverage Area].[All]" dimensionUniqueName="[Dim Coverage Area]" displayFolder="" count="0" unbalanced="0"/>
    <cacheHierarchy uniqueName="[Dim Coverage Area].[Dim Coverage Area]" caption="Dim Coverage Area" defaultMemberUniqueName="[Dim Coverage Area].[Dim Coverage Area].[All]" allUniqueName="[Dim Coverage Area].[Dim Coverage Area].[All]" dimensionUniqueName="[Dim Coverage Area]" displayFolder="" count="0" unbalanced="0"/>
    <cacheHierarchy uniqueName="[Dim Create Date Flag H1].[Dim Flag_H1]" caption="Dim Create Date Flag H1.Dim Flag_H1" defaultMemberUniqueName="[Dim Create Date Flag H1].[Dim Flag_H1].[All]" allUniqueName="[Dim Create Date Flag H1].[Dim Flag_H1].[All]" dimensionUniqueName="[Dim Create Date Flag H1]" displayFolder="" count="0" unbalanced="0"/>
    <cacheHierarchy uniqueName="[Dim Create Date Flag H1].[Flag H1]" caption="Dim Create Date Flag H1.Flag H1" attribute="1" keyAttribute="1" defaultMemberUniqueName="[Dim Create Date Flag H1].[Flag H1].[All]" allUniqueName="[Dim Create Date Flag H1].[Flag H1].[All]" dimensionUniqueName="[Dim Create Date Flag H1]" displayFolder="" count="0" unbalanced="0"/>
    <cacheHierarchy uniqueName="[Dim Credit Scoring 2].[Credit Scoring]" caption="Credit Scoring" attribute="1" defaultMemberUniqueName="[Dim Credit Scoring 2].[Credit Scoring].[All]" allUniqueName="[Dim Credit Scoring 2].[Credit Scoring].[All]" dimensionUniqueName="[Dim Credit Scoring 2]" displayFolder="" count="0" unbalanced="0"/>
    <cacheHierarchy uniqueName="[Dim Credit Scoring 2].[Dim Credit Scoring 2]" caption="Dim Credit Scoring 2" defaultMemberUniqueName="[Dim Credit Scoring 2].[Dim Credit Scoring 2].[All]" allUniqueName="[Dim Credit Scoring 2].[Dim Credit Scoring 2].[All]" dimensionUniqueName="[Dim Credit Scoring 2]" displayFolder="" count="0" unbalanced="0"/>
    <cacheHierarchy uniqueName="[Dim Credit Scoring 2].[SK Credit Scoring 2]" caption="SK Credit Scoring 2" attribute="1" keyAttribute="1" defaultMemberUniqueName="[Dim Credit Scoring 2].[SK Credit Scoring 2].[All]" allUniqueName="[Dim Credit Scoring 2].[SK Credit Scoring 2].[All]" dimensionUniqueName="[Dim Credit Scoring 2]" displayFolder="" count="0" unbalanced="0"/>
    <cacheHierarchy uniqueName="[Dim Credit Scoring Group].[Dim Credit Scoring Group]" caption="Dim Credit Scoring Group.Dim Credit Scoring Group" defaultMemberUniqueName="[Dim Credit Scoring Group].[Dim Credit Scoring Group].[All]" allUniqueName="[Dim Credit Scoring Group].[Dim Credit Scoring Group].[All]" dimensionUniqueName="[Dim Credit Scoring Group]" displayFolder="" count="0" unbalanced="0"/>
    <cacheHierarchy uniqueName="[Dim Credit Scoring Group Riil].[Dim Credit Scoring Group]" caption="Dim Credit Scoring Group Riil.Dim Credit Scoring Group" defaultMemberUniqueName="[Dim Credit Scoring Group Riil].[Dim Credit Scoring Group].[All]" allUniqueName="[Dim Credit Scoring Group Riil].[Dim Credit Scoring Group].[All]" dimensionUniqueName="[Dim Credit Scoring Group Riil]" displayFolder="" count="0" unbalanced="0"/>
    <cacheHierarchy uniqueName="[Dim Customer].[Cluster Name]" caption="Cluster Name" attribute="1" defaultMemberUniqueName="[Dim Customer].[Cluster Name].[All]" allUniqueName="[Dim Customer].[Cluster Name].[All]" dimensionUniqueName="[Dim Customer]" displayFolder="" count="0" unbalanced="0"/>
    <cacheHierarchy uniqueName="[Dim Customer].[Coverage Area Name]" caption="Coverage Area Name" attribute="1" defaultMemberUniqueName="[Dim Customer].[Coverage Area Name].[All]" allUniqueName="[Dim Customer].[Coverage Area Name].[All]" dimensionUniqueName="[Dim Customer]" displayFolder="" count="0" unbalanced="0"/>
    <cacheHierarchy uniqueName="[Dim Customer].[Customer]" caption="Customer" attribute="1" keyAttribute="1" defaultMemberUniqueName="[Dim Customer].[Customer].[All]" allUniqueName="[Dim Customer].[Customer].[All]" dimensionUniqueName="[Dim Customer]" displayFolder="" count="0" unbalanced="0"/>
    <cacheHierarchy uniqueName="[Dim Customer].[Customer Group]" caption="Customer Group" attribute="1" defaultMemberUniqueName="[Dim Customer].[Customer Group].[All]" allUniqueName="[Dim Customer].[Customer Group].[All]" dimensionUniqueName="[Dim Customer]" displayFolder="" count="0" unbalanced="0"/>
    <cacheHierarchy uniqueName="[Dim Customer].[Customer Type]" caption="Customer Type" attribute="1" defaultMemberUniqueName="[Dim Customer].[Customer Type].[All]" allUniqueName="[Dim Customer].[Customer Type].[All]" dimensionUniqueName="[Dim Customer]" displayFolder="" count="0" unbalanced="0"/>
    <cacheHierarchy uniqueName="[Dim Customer].[Dim Customer]" caption="Dim Customer" defaultMemberUniqueName="[Dim Customer].[Dim Customer].[All]" allUniqueName="[Dim Customer].[Dim Customer].[All]" dimensionUniqueName="[Dim Customer]" displayFolder="" count="0" unbalanced="0"/>
    <cacheHierarchy uniqueName="[Dim Customer].[Dim Customer Group]" caption="Dim Customer Group" defaultMemberUniqueName="[Dim Customer].[Dim Customer Group].[All]" allUniqueName="[Dim Customer].[Dim Customer Group].[All]" dimensionUniqueName="[Dim Customer]" displayFolder="" count="0" unbalanced="0"/>
    <cacheHierarchy uniqueName="[Dim Customer].[Education]" caption="Education" attribute="1" defaultMemberUniqueName="[Dim Customer].[Education].[All]" allUniqueName="[Dim Customer].[Education].[All]" dimensionUniqueName="[Dim Customer]" displayFolder="" count="0" unbalanced="0"/>
    <cacheHierarchy uniqueName="[Dim Customer].[ID Customer]" caption="ID Customer" attribute="1" defaultMemberUniqueName="[Dim Customer].[ID Customer].[All]" allUniqueName="[Dim Customer].[ID Customer].[All]" dimensionUniqueName="[Dim Customer]" displayFolder="" count="0" unbalanced="0"/>
    <cacheHierarchy uniqueName="[Dim Customer].[ID Customer Group]" caption="ID Customer Group" attribute="1" defaultMemberUniqueName="[Dim Customer].[ID Customer Group].[All]" allUniqueName="[Dim Customer].[ID Customer Group].[All]" dimensionUniqueName="[Dim Customer]" displayFolder="" count="0" unbalanced="0"/>
    <cacheHierarchy uniqueName="[Dim Customer].[ID Customer Type]" caption="ID Customer Type" attribute="1" defaultMemberUniqueName="[Dim Customer].[ID Customer Type].[All]" allUniqueName="[Dim Customer].[ID Customer Type].[All]" dimensionUniqueName="[Dim Customer]" displayFolder="" count="0" unbalanced="0"/>
    <cacheHierarchy uniqueName="[Dim Customer].[Latitude]" caption="Latitude" attribute="1" defaultMemberUniqueName="[Dim Customer].[Latitude].[All]" allUniqueName="[Dim Customer].[Latitude].[All]" dimensionUniqueName="[Dim Customer]" displayFolder="" count="0" unbalanced="0"/>
    <cacheHierarchy uniqueName="[Dim Customer].[Longitude]" caption="Longitude" attribute="1" defaultMemberUniqueName="[Dim Customer].[Longitude].[All]" allUniqueName="[Dim Customer].[Longitude].[All]" dimensionUniqueName="[Dim Customer]" displayFolder="" count="0" unbalanced="0"/>
    <cacheHierarchy uniqueName="[Dim Customer].[Religion]" caption="Religion" attribute="1" defaultMemberUniqueName="[Dim Customer].[Religion].[All]" allUniqueName="[Dim Customer].[Religion].[All]" dimensionUniqueName="[Dim Customer]" displayFolder="" count="0" unbalanced="0"/>
    <cacheHierarchy uniqueName="[Dim Customer].[Residence City]" caption="Residence City" attribute="1" defaultMemberUniqueName="[Dim Customer].[Residence City].[All]" allUniqueName="[Dim Customer].[Residence City].[All]" dimensionUniqueName="[Dim Customer]" displayFolder="" count="0" unbalanced="0"/>
    <cacheHierarchy uniqueName="[Dim Customer].[Residence Kecamatan]" caption="Residence Kecamatan" attribute="1" defaultMemberUniqueName="[Dim Customer].[Residence Kecamatan].[All]" allUniqueName="[Dim Customer].[Residence Kecamatan].[All]" dimensionUniqueName="[Dim Customer]" displayFolder="" count="0" unbalanced="0"/>
    <cacheHierarchy uniqueName="[Dim Customer].[Residence Kelurahan]" caption="Residence Kelurahan" attribute="1" defaultMemberUniqueName="[Dim Customer].[Residence Kelurahan].[All]" allUniqueName="[Dim Customer].[Residence Kelurahan].[All]" dimensionUniqueName="[Dim Customer]" displayFolder="" count="0" unbalanced="0"/>
    <cacheHierarchy uniqueName="[Dim Customer].[Zip Code]" caption="Zip Code" attribute="1" defaultMemberUniqueName="[Dim Customer].[Zip Code].[All]" allUniqueName="[Dim Customer].[Zip Code].[All]" dimensionUniqueName="[Dim Customer]" displayFolder="" count="0" unbalanced="0"/>
    <cacheHierarchy uniqueName="[Dim Customer Age].[Dim Customer Age]" caption="Dim Customer Age" defaultMemberUniqueName="[Dim Customer Age].[Dim Customer Age].[All]" allUniqueName="[Dim Customer Age].[Dim Customer Age].[All]" dimensionUniqueName="[Dim Customer Age]" displayFolder="" count="0" unbalanced="0"/>
    <cacheHierarchy uniqueName="[Dim Customer Age].[Sub Customer Age]" caption="Sub Customer Age" attribute="1" defaultMemberUniqueName="[Dim Customer Age].[Sub Customer Age].[All]" allUniqueName="[Dim Customer Age].[Sub Customer Age].[All]" dimensionUniqueName="[Dim Customer Age]" displayFolder="" count="0" unbalanced="0"/>
    <cacheHierarchy uniqueName="[Dim Customer City].[Customer City]" caption="Customer City" attribute="1" keyAttribute="1" defaultMemberUniqueName="[Dim Customer City].[Customer City].[All]" allUniqueName="[Dim Customer City].[Customer City].[All]" dimensionUniqueName="[Dim Customer City]" displayFolder="" count="0" unbalanced="0"/>
    <cacheHierarchy uniqueName="[Dim Customer City].[Dim Customer City]" caption="Dim Customer City" defaultMemberUniqueName="[Dim Customer City].[Dim Customer City].[All]" allUniqueName="[Dim Customer City].[Dim Customer City].[All]" dimensionUniqueName="[Dim Customer City]" displayFolder="" count="0" unbalanced="0"/>
    <cacheHierarchy uniqueName="[Dim Customer Economy Sector].[Dim Customer Economy Sector]" caption="Dim Customer Economy Sector" defaultMemberUniqueName="[Dim Customer Economy Sector].[Dim Customer Economy Sector].[All]" allUniqueName="[Dim Customer Economy Sector].[Dim Customer Economy Sector].[All]" dimensionUniqueName="[Dim Customer Economy Sector]" displayFolder="" count="0" unbalanced="0"/>
    <cacheHierarchy uniqueName="[Dim Customer Exposure Group].[Customer Exposure Detail2]" caption="Dim Customer Exposure Group.Customer Exposure Detail2" attribute="1" defaultMemberUniqueName="[Dim Customer Exposure Group].[Customer Exposure Detail2].[All]" allUniqueName="[Dim Customer Exposure Group].[Customer Exposure Detail2].[All]" dimensionUniqueName="[Dim Customer Exposure Group]" displayFolder="" count="0" unbalanced="0"/>
    <cacheHierarchy uniqueName="[Dim Customer Exposure Group].[Dim Customer Exposure Group]" caption="Dim Customer Exposure Group.Dim Customer Exposure Group" defaultMemberUniqueName="[Dim Customer Exposure Group].[Dim Customer Exposure Group].[All]" allUniqueName="[Dim Customer Exposure Group].[Dim Customer Exposure Group].[All]" dimensionUniqueName="[Dim Customer Exposure Group]" displayFolder="" count="0" unbalanced="0"/>
    <cacheHierarchy uniqueName="[Dim Customer Income].[Dim Customer Income]" caption="Dim Customer Income" defaultMemberUniqueName="[Dim Customer Income].[Dim Customer Income].[All]" allUniqueName="[Dim Customer Income].[Dim Customer Income].[All]" dimensionUniqueName="[Dim Customer Income]" displayFolder="" count="0" unbalanced="0"/>
    <cacheHierarchy uniqueName="[Dim Customer Income Ratio].[Dim Customer Income Ratio]" caption="Dim Customer Income Ratio" defaultMemberUniqueName="[Dim Customer Income Ratio].[Dim Customer Income Ratio].[All]" allUniqueName="[Dim Customer Income Ratio].[Dim Customer Income Ratio].[All]" dimensionUniqueName="[Dim Customer Income Ratio]" displayFolder="" count="0" unbalanced="0"/>
    <cacheHierarchy uniqueName="[Dim Customer Income Ratio].[SK Customer Income Ratio]" caption="SK Customer Income Ratio" attribute="1" keyAttribute="1" defaultMemberUniqueName="[Dim Customer Income Ratio].[SK Customer Income Ratio].[All]" allUniqueName="[Dim Customer Income Ratio].[SK Customer Income Ratio].[All]" dimensionUniqueName="[Dim Customer Income Ratio]" displayFolder="" count="0" unbalanced="0"/>
    <cacheHierarchy uniqueName="[Dim Customer Industry Type].[Dim Customer Industry Type]" caption="Dim Customer Industry Type" defaultMemberUniqueName="[Dim Customer Industry Type].[Dim Customer Industry Type].[All]" allUniqueName="[Dim Customer Industry Type].[Dim Customer Industry Type].[All]" dimensionUniqueName="[Dim Customer Industry Type]" displayFolder="" count="0" unbalanced="0"/>
    <cacheHierarchy uniqueName="[Dim Customer Input Valid].[Dim Valid]" caption="Dim Customer Input Valid.Dim Valid" defaultMemberUniqueName="[Dim Customer Input Valid].[Dim Valid].[All]" allUniqueName="[Dim Customer Input Valid].[Dim Valid].[All]" dimensionUniqueName="[Dim Customer Input Valid]" displayFolder="" count="0" unbalanced="0"/>
    <cacheHierarchy uniqueName="[Dim Customer Input Valid].[Valid Status]" caption="Dim Customer Input Valid.Valid Status" attribute="1" defaultMemberUniqueName="[Dim Customer Input Valid].[Valid Status].[All]" allUniqueName="[Dim Customer Input Valid].[Valid Status].[All]" dimensionUniqueName="[Dim Customer Input Valid]" displayFolder="" count="0" unbalanced="0"/>
    <cacheHierarchy uniqueName="[Dim Customer Job Title].[Dim Customer Job Title]" caption="Dim Customer Job Title" defaultMemberUniqueName="[Dim Customer Job Title].[Dim Customer Job Title].[All]" allUniqueName="[Dim Customer Job Title].[Dim Customer Job Title].[All]" dimensionUniqueName="[Dim Customer Job Title]" displayFolder="" count="0" unbalanced="0"/>
    <cacheHierarchy uniqueName="[Dim Customer Job Title].[Job Title Customer]" caption="Job Title Customer" attribute="1" defaultMemberUniqueName="[Dim Customer Job Title].[Job Title Customer].[All]" allUniqueName="[Dim Customer Job Title].[Job Title Customer].[All]" dimensionUniqueName="[Dim Customer Job Title]" displayFolder="" count="0" unbalanced="0"/>
    <cacheHierarchy uniqueName="[Dim Customer Level].[Dim Levelling]" caption="Dim Customer Level.Dim Levelling" defaultMemberUniqueName="[Dim Customer Level].[Dim Levelling].[All]" allUniqueName="[Dim Customer Level].[Dim Levelling].[All]" dimensionUniqueName="[Dim Customer Level]" displayFolder="" count="0" unbalanced="0"/>
    <cacheHierarchy uniqueName="[Dim Customer Level].[Levelling]" caption="Dim Customer Level.Levelling" attribute="1" defaultMemberUniqueName="[Dim Customer Level].[Levelling].[All]" allUniqueName="[Dim Customer Level].[Levelling].[All]" dimensionUniqueName="[Dim Customer Level]" displayFolder="" count="0" unbalanced="0"/>
    <cacheHierarchy uniqueName="[Dim Customer Level].[SK Levelling Agency]" caption="Dim Customer Level.SK Levelling Agency" attribute="1" keyAttribute="1" defaultMemberUniqueName="[Dim Customer Level].[SK Levelling Agency].[All]" allUniqueName="[Dim Customer Level].[SK Levelling Agency].[All]" dimensionUniqueName="[Dim Customer Level]" displayFolder="" count="0" unbalanced="0"/>
    <cacheHierarchy uniqueName="[Dim Customer Marital].[Dim Customer Marital]" caption="Dim Customer Marital" defaultMemberUniqueName="[Dim Customer Marital].[Dim Customer Marital].[All]" allUniqueName="[Dim Customer Marital].[Dim Customer Marital].[All]" dimensionUniqueName="[Dim Customer Marital]" displayFolder="" count="0" unbalanced="0"/>
    <cacheHierarchy uniqueName="[Dim Customer Profession].[Dim Customer Profession]" caption="Dim Customer Profession" defaultMemberUniqueName="[Dim Customer Profession].[Dim Customer Profession].[All]" allUniqueName="[Dim Customer Profession].[Dim Customer Profession].[All]" dimensionUniqueName="[Dim Customer Profession]" displayFolder="" count="0" unbalanced="0"/>
    <cacheHierarchy uniqueName="[Dim Customer Purpose].[Dim Customer Purpose]" caption="Dim Customer Purpose" defaultMemberUniqueName="[Dim Customer Purpose].[Dim Customer Purpose].[All]" allUniqueName="[Dim Customer Purpose].[Dim Customer Purpose].[All]" dimensionUniqueName="[Dim Customer Purpose]" displayFolder="" count="0" unbalanced="0"/>
    <cacheHierarchy uniqueName="[Dim Customer Rating].[Dim Customer Rating]" caption="Dim Customer Rating.Dim Customer Rating" defaultMemberUniqueName="[Dim Customer Rating].[Dim Customer Rating].[All]" allUniqueName="[Dim Customer Rating].[Dim Customer Rating].[All]" dimensionUniqueName="[Dim Customer Rating]" displayFolder="" count="0" unbalanced="0"/>
    <cacheHierarchy uniqueName="[Dim Customer Rating Beginning].[Dim Customer Rating]" caption="Dim Customer Rating Beginning.Dim Customer Rating" defaultMemberUniqueName="[Dim Customer Rating Beginning].[Dim Customer Rating].[All]" allUniqueName="[Dim Customer Rating Beginning].[Dim Customer Rating].[All]" dimensionUniqueName="[Dim Customer Rating Beginning]" displayFolder="" count="0" unbalanced="0"/>
    <cacheHierarchy uniqueName="[Dim Customer Rating RiskAppetiteMode].[Dim Customer Rating]" caption="Dim Customer Rating RiskAppetiteMode.Dim Customer Rating" defaultMemberUniqueName="[Dim Customer Rating RiskAppetiteMode].[Dim Customer Rating].[All]" allUniqueName="[Dim Customer Rating RiskAppetiteMode].[Dim Customer Rating].[All]" dimensionUniqueName="[Dim Customer Rating RiskAppetiteMode]" displayFolder="" count="0" unbalanced="0"/>
    <cacheHierarchy uniqueName="[Dim Customer Rating RiskAppetiteWorst].[Dim Customer Rating]" caption="Dim Customer Rating RiskAppetiteWorst.Dim Customer Rating" defaultMemberUniqueName="[Dim Customer Rating RiskAppetiteWorst].[Dim Customer Rating].[All]" allUniqueName="[Dim Customer Rating RiskAppetiteWorst].[Dim Customer Rating].[All]" dimensionUniqueName="[Dim Customer Rating RiskAppetiteWorst]" displayFolder="" count="0" unbalanced="0"/>
    <cacheHierarchy uniqueName="[Dim Customer Rating RiskCollectionMode].[Dim Customer Rating]" caption="Dim Customer Rating RiskCollectionMode.Dim Customer Rating" defaultMemberUniqueName="[Dim Customer Rating RiskCollectionMode].[Dim Customer Rating].[All]" allUniqueName="[Dim Customer Rating RiskCollectionMode].[Dim Customer Rating].[All]" dimensionUniqueName="[Dim Customer Rating RiskCollectionMode]" displayFolder="" count="0" unbalanced="0"/>
    <cacheHierarchy uniqueName="[Dim Customer Rating RiskCollectionWorst].[Dim Customer Rating]" caption="Dim Customer Rating RiskCollectionWorst.Dim Customer Rating" defaultMemberUniqueName="[Dim Customer Rating RiskCollectionWorst].[Dim Customer Rating].[All]" allUniqueName="[Dim Customer Rating RiskCollectionWorst].[Dim Customer Rating].[All]" dimensionUniqueName="[Dim Customer Rating RiskCollectionWorst]" displayFolder="" count="0" unbalanced="0"/>
    <cacheHierarchy uniqueName="[Dim Customer Rating RiskToleranceMode].[Dim Customer Rating]" caption="Dim Customer Rating RiskToleranceMode.Dim Customer Rating" defaultMemberUniqueName="[Dim Customer Rating RiskToleranceMode].[Dim Customer Rating].[All]" allUniqueName="[Dim Customer Rating RiskToleranceMode].[Dim Customer Rating].[All]" dimensionUniqueName="[Dim Customer Rating RiskToleranceMode]" displayFolder="" count="0" unbalanced="0"/>
    <cacheHierarchy uniqueName="[Dim Customer Rating RiskToleranceWorst].[Dim Customer Rating]" caption="Dim Customer Rating RiskToleranceWorst.Dim Customer Rating" defaultMemberUniqueName="[Dim Customer Rating RiskToleranceWorst].[Dim Customer Rating].[All]" allUniqueName="[Dim Customer Rating RiskToleranceWorst].[Dim Customer Rating].[All]" dimensionUniqueName="[Dim Customer Rating RiskToleranceWorst]" displayFolder="" count="0" unbalanced="0"/>
    <cacheHierarchy uniqueName="[Dim Customer Segmentasi].[Customer Segmentasi]" caption="Customer Segmentasi" attribute="1" defaultMemberUniqueName="[Dim Customer Segmentasi].[Customer Segmentasi].[All]" allUniqueName="[Dim Customer Segmentasi].[Customer Segmentasi].[All]" dimensionUniqueName="[Dim Customer Segmentasi]" displayFolder="" count="0" unbalanced="0"/>
    <cacheHierarchy uniqueName="[Dim Customer Segmentasi].[Dim Customer Segmentation]" caption="Dim Customer Segmentation" defaultMemberUniqueName="[Dim Customer Segmentasi].[Dim Customer Segmentation].[All]" allUniqueName="[Dim Customer Segmentasi].[Dim Customer Segmentation].[All]" dimensionUniqueName="[Dim Customer Segmentasi]" displayFolder="" count="0" unbalanced="0"/>
    <cacheHierarchy uniqueName="[Dim Customer Status].[Customer Status]" caption="Customer Status" attribute="1" keyAttribute="1" defaultMemberUniqueName="[Dim Customer Status].[Customer Status].[All]" allUniqueName="[Dim Customer Status].[Customer Status].[All]" dimensionUniqueName="[Dim Customer Status]" displayFolder="" count="0" unbalanced="0"/>
    <cacheHierarchy uniqueName="[Dim Customer Type Scoring].[Customer Type Scoring]" caption="Customer Type Scoring" attribute="1" defaultMemberUniqueName="[Dim Customer Type Scoring].[Customer Type Scoring].[All]" allUniqueName="[Dim Customer Type Scoring].[Customer Type Scoring].[All]" dimensionUniqueName="[Dim Customer Type Scoring]" displayFolder="" count="0" unbalanced="0"/>
    <cacheHierarchy uniqueName="[Dim Customer Type Scoring].[Dim Customer Type Scoring]" caption="Dim Customer Type Scoring" defaultMemberUniqueName="[Dim Customer Type Scoring].[Dim Customer Type Scoring].[All]" allUniqueName="[Dim Customer Type Scoring].[Dim Customer Type Scoring].[All]" dimensionUniqueName="[Dim Customer Type Scoring]" displayFolder="" count="0" unbalanced="0"/>
    <cacheHierarchy uniqueName="[Dim Default Status].[Dim Default Status]" caption="Dim Default Status" defaultMemberUniqueName="[Dim Default Status].[Dim Default Status].[All]" allUniqueName="[Dim Default Status].[Dim Default Status].[All]" dimensionUniqueName="[Dim Default Status]" displayFolder="" count="0" unbalanced="0"/>
    <cacheHierarchy uniqueName="[Dim Dependence Number].[Dim Dependence Number]" caption="Dim Dependence Number" defaultMemberUniqueName="[Dim Dependence Number].[Dim Dependence Number].[All]" allUniqueName="[Dim Dependence Number].[Dim Dependence Number].[All]" dimensionUniqueName="[Dim Dependence Number]" displayFolder="" count="0" unbalanced="0"/>
    <cacheHierarchy uniqueName="[Dim Digital Campaign].[Digital Campaign]" caption="Digital Campaign" attribute="1" defaultMemberUniqueName="[Dim Digital Campaign].[Digital Campaign].[All]" allUniqueName="[Dim Digital Campaign].[Digital Campaign].[All]" dimensionUniqueName="[Dim Digital Campaign]" displayFolder="" count="0" unbalanced="0"/>
    <cacheHierarchy uniqueName="[Dim Digital Campaign].[Digital Campaign Header Category]" caption="Digital Campaign Header Category" attribute="1" defaultMemberUniqueName="[Dim Digital Campaign].[Digital Campaign Header Category].[All]" allUniqueName="[Dim Digital Campaign].[Digital Campaign Header Category].[All]" dimensionUniqueName="[Dim Digital Campaign]" displayFolder="" count="0" unbalanced="0"/>
    <cacheHierarchy uniqueName="[Dim Digital Campaign].[Digital Campaign Header Channel]" caption="Digital Campaign Header Channel" attribute="1" defaultMemberUniqueName="[Dim Digital Campaign].[Digital Campaign Header Channel].[All]" allUniqueName="[Dim Digital Campaign].[Digital Campaign Header Channel].[All]" dimensionUniqueName="[Dim Digital Campaign]" displayFolder="" count="0" unbalanced="0"/>
    <cacheHierarchy uniqueName="[Dim Digital Campaign].[Digital Campaign Header Location]" caption="Digital Campaign Header Location" attribute="1" defaultMemberUniqueName="[Dim Digital Campaign].[Digital Campaign Header Location].[All]" allUniqueName="[Dim Digital Campaign].[Digital Campaign Header Location].[All]" dimensionUniqueName="[Dim Digital Campaign]" displayFolder="" count="0" unbalanced="0"/>
    <cacheHierarchy uniqueName="[Dim Digital Campaign].[Digital Campaign Header Objective]" caption="Digital Campaign Header Objective" attribute="1" defaultMemberUniqueName="[Dim Digital Campaign].[Digital Campaign Header Objective].[All]" allUniqueName="[Dim Digital Campaign].[Digital Campaign Header Objective].[All]" dimensionUniqueName="[Dim Digital Campaign]" displayFolder="" count="0" unbalanced="0"/>
    <cacheHierarchy uniqueName="[Dim Digital Campaign].[Digital Campaign Header Product]" caption="Digital Campaign Header Product" attribute="1" defaultMemberUniqueName="[Dim Digital Campaign].[Digital Campaign Header Product].[All]" allUniqueName="[Dim Digital Campaign].[Digital Campaign Header Product].[All]" dimensionUniqueName="[Dim Digital Campaign]" displayFolder="" count="0" unbalanced="0"/>
    <cacheHierarchy uniqueName="[Dim Digital Campaign].[Digital Campaign Header Short Desc]" caption="Digital Campaign Header Short Desc" attribute="1" defaultMemberUniqueName="[Dim Digital Campaign].[Digital Campaign Header Short Desc].[All]" allUniqueName="[Dim Digital Campaign].[Digital Campaign Header Short Desc].[All]" dimensionUniqueName="[Dim Digital Campaign]" displayFolder="" count="0" unbalanced="0"/>
    <cacheHierarchy uniqueName="[Dim Digital Campaign].[Dim Digital Campaign]" caption="Dim Digital Campaign" defaultMemberUniqueName="[Dim Digital Campaign].[Dim Digital Campaign].[All]" allUniqueName="[Dim Digital Campaign].[Dim Digital Campaign].[All]" dimensionUniqueName="[Dim Digital Campaign]" displayFolder="" count="0" unbalanced="0"/>
    <cacheHierarchy uniqueName="[Dim Digital Dupcheck Result].[Dim Digital Dupcheck Result]" caption="Dim Digital Dupcheck Result" defaultMemberUniqueName="[Dim Digital Dupcheck Result].[Dim Digital Dupcheck Result].[All]" allUniqueName="[Dim Digital Dupcheck Result].[Dim Digital Dupcheck Result].[All]" dimensionUniqueName="[Dim Digital Dupcheck Result]" displayFolder="" count="0" unbalanced="0"/>
    <cacheHierarchy uniqueName="[Dim Digital Source].[Digital Source]" caption="Digital Source" attribute="1" keyAttribute="1" defaultMemberUniqueName="[Dim Digital Source].[Digital Source].[All]" allUniqueName="[Dim Digital Source].[Digital Source].[All]" dimensionUniqueName="[Dim Digital Source]" displayFolder="" count="0" unbalanced="0"/>
    <cacheHierarchy uniqueName="[Dim Digital Source].[Dim Digital Source]" caption="Dim Digital Source" defaultMemberUniqueName="[Dim Digital Source].[Dim Digital Source].[All]" allUniqueName="[Dim Digital Source].[Dim Digital Source].[All]" dimensionUniqueName="[Dim Digital Source]" displayFolder="" count="0" unbalanced="0"/>
    <cacheHierarchy uniqueName="[Dim Digital Term].[Digital Term]" caption="Digital Term" attribute="1" keyAttribute="1" defaultMemberUniqueName="[Dim Digital Term].[Digital Term].[All]" allUniqueName="[Dim Digital Term].[Digital Term].[All]" dimensionUniqueName="[Dim Digital Term]" displayFolder="" count="0" unbalanced="0"/>
    <cacheHierarchy uniqueName="[Dim Digital Term].[Dim Digital Term]" caption="Dim Digital Term" defaultMemberUniqueName="[Dim Digital Term].[Dim Digital Term].[All]" allUniqueName="[Dim Digital Term].[Dim Digital Term].[All]" dimensionUniqueName="[Dim Digital Term]" displayFolder="" count="0" unbalanced="0"/>
    <cacheHierarchy uniqueName="[Dim DP Group].[Category]" caption="Category" attribute="1" defaultMemberUniqueName="[Dim DP Group].[Category].[All]" allUniqueName="[Dim DP Group].[Category].[All]" dimensionUniqueName="[Dim DP Group]" displayFolder="" count="0" unbalanced="0"/>
    <cacheHierarchy uniqueName="[Dim DP Group].[Dim DP Group]" caption="Dim DP Group" defaultMemberUniqueName="[Dim DP Group].[Dim DP Group].[All]" allUniqueName="[Dim DP Group].[Dim DP Group].[All]" dimensionUniqueName="[Dim DP Group]" displayFolder="" count="0" unbalanced="0"/>
    <cacheHierarchy uniqueName="[Dim DPD Aging Inventory].[Dim DPD Aging Inventory]" caption="Dim DPD Aging Inventory" defaultMemberUniqueName="[Dim DPD Aging Inventory].[Dim DPD Aging Inventory].[All]" allUniqueName="[Dim DPD Aging Inventory].[Dim DPD Aging Inventory].[All]" dimensionUniqueName="[Dim DPD Aging Inventory]" displayFolder="" count="0" unbalanced="0"/>
    <cacheHierarchy uniqueName="[Dim Employee Active].[Dim Contract]" caption="Dim Employee Active.Dim Contract" defaultMemberUniqueName="[Dim Employee Active].[Dim Contract].[All]" allUniqueName="[Dim Employee Active].[Dim Contract].[All]" dimensionUniqueName="[Dim Employee Active]" displayFolder="" count="0" unbalanced="0"/>
    <cacheHierarchy uniqueName="[Dim Employee Age].[Dim Employee Age]" caption="Dim Employee Age" defaultMemberUniqueName="[Dim Employee Age].[Dim Employee Age].[All]" allUniqueName="[Dim Employee Age].[Dim Employee Age].[All]" dimensionUniqueName="[Dim Employee Age]" displayFolder="" count="0" unbalanced="0"/>
    <cacheHierarchy uniqueName="[Dim Employee Age].[Employee Age]" caption="Employee Age" attribute="1" defaultMemberUniqueName="[Dim Employee Age].[Employee Age].[All]" allUniqueName="[Dim Employee Age].[Employee Age].[All]" dimensionUniqueName="[Dim Employee Age]" displayFolder="" count="0" unbalanced="0"/>
    <cacheHierarchy uniqueName="[Dim Employee CA].[Area]" caption="Dim Employee CA.Area" attribute="1" defaultMemberUniqueName="[Dim Employee CA].[Area].[All]" allUniqueName="[Dim Employee CA].[Area].[All]" dimensionUniqueName="[Dim Employee CA]" displayFolder="" count="0" unbalanced="0"/>
    <cacheHierarchy uniqueName="[Dim Employee CA].[Branch]" caption="Dim Employee CA.Branch" attribute="1" defaultMemberUniqueName="[Dim Employee CA].[Branch].[All]" allUniqueName="[Dim Employee CA].[Branch].[All]" dimensionUniqueName="[Dim Employee CA]" displayFolder="" count="0" unbalanced="0"/>
    <cacheHierarchy uniqueName="[Dim Employee CA].[Dim Employee CA]" caption="Dim Employee CA.Dim Employee CA" defaultMemberUniqueName="[Dim Employee CA].[Dim Employee CA].[All]" allUniqueName="[Dim Employee CA].[Dim Employee CA].[All]" dimensionUniqueName="[Dim Employee CA]" displayFolder="" count="0" unbalanced="0"/>
    <cacheHierarchy uniqueName="[Dim Employee CA].[Dim Employee CA by Region]" caption="Dim Employee CA.Dim Employee CA by Region" defaultMemberUniqueName="[Dim Employee CA].[Dim Employee CA by Region].[All]" allUniqueName="[Dim Employee CA].[Dim Employee CA by Region].[All]" dimensionUniqueName="[Dim Employee CA]" displayFolder="" count="0" unbalanced="0"/>
    <cacheHierarchy uniqueName="[Dim Employee CA].[Employee]" caption="Dim Employee CA.Employee" attribute="1" defaultMemberUniqueName="[Dim Employee CA].[Employee].[All]" allUniqueName="[Dim Employee CA].[Employee].[All]" dimensionUniqueName="[Dim Employee CA]" displayFolder="" count="0" unbalanced="0"/>
    <cacheHierarchy uniqueName="[Dim Employee CA].[ID Employee]" caption="Dim Employee CA.ID Employee" attribute="1" defaultMemberUniqueName="[Dim Employee CA].[ID Employee].[All]" allUniqueName="[Dim Employee CA].[ID Employee].[All]" dimensionUniqueName="[Dim Employee CA]" displayFolder="" count="0" unbalanced="0"/>
    <cacheHierarchy uniqueName="[Dim Employee CA].[Region]" caption="Dim Employee CA.Region" attribute="1" defaultMemberUniqueName="[Dim Employee CA].[Region].[All]" allUniqueName="[Dim Employee CA].[Region].[All]" dimensionUniqueName="[Dim Employee CA]" displayFolder="" count="0" unbalanced="0"/>
    <cacheHierarchy uniqueName="[Dim Employee CA].[Role]" caption="Dim Employee CA.Role" attribute="1" defaultMemberUniqueName="[Dim Employee CA].[Role].[All]" allUniqueName="[Dim Employee CA].[Role].[All]" dimensionUniqueName="[Dim Employee CA]" displayFolder="" count="0" unbalanced="0"/>
    <cacheHierarchy uniqueName="[Dim Employee CA].[SK Employee CA]" caption="Dim Employee CA.SK Employee CA" attribute="1" keyAttribute="1" defaultMemberUniqueName="[Dim Employee CA].[SK Employee CA].[All]" allUniqueName="[Dim Employee CA].[SK Employee CA].[All]" dimensionUniqueName="[Dim Employee CA]" displayFolder="" count="0" unbalanced="0"/>
    <cacheHierarchy uniqueName="[Dim Employee CA].[Sub Branch]" caption="Dim Employee CA.Sub Branch" attribute="1" defaultMemberUniqueName="[Dim Employee CA].[Sub Branch].[All]" allUniqueName="[Dim Employee CA].[Sub Branch].[All]" dimensionUniqueName="[Dim Employee CA]" displayFolder="" count="0" unbalanced="0"/>
    <cacheHierarchy uniqueName="[Dim Employee CA].[Virtual Branch]" caption="Dim Employee CA.Virtual Branch" attribute="1" defaultMemberUniqueName="[Dim Employee CA].[Virtual Branch].[All]" allUniqueName="[Dim Employee CA].[Virtual Branch].[All]" dimensionUniqueName="[Dim Employee CA]" displayFolder="" count="0" unbalanced="0"/>
    <cacheHierarchy uniqueName="[Dim Employee CA Branch].[Area]" caption="Dim Employee CA Branch.Area" attribute="1" defaultMemberUniqueName="[Dim Employee CA Branch].[Area].[All]" allUniqueName="[Dim Employee CA Branch].[Area].[All]" dimensionUniqueName="[Dim Employee CA Branch]" displayFolder="" count="0" unbalanced="0"/>
    <cacheHierarchy uniqueName="[Dim Employee CA Branch].[Branch]" caption="Dim Employee CA Branch.Branch" attribute="1" defaultMemberUniqueName="[Dim Employee CA Branch].[Branch].[All]" allUniqueName="[Dim Employee CA Branch].[Branch].[All]" dimensionUniqueName="[Dim Employee CA Branch]" displayFolder="" count="0" unbalanced="0"/>
    <cacheHierarchy uniqueName="[Dim Employee CA Branch].[Dim Employee CA]" caption="Dim Employee CA Branch.Dim Employee CA" defaultMemberUniqueName="[Dim Employee CA Branch].[Dim Employee CA].[All]" allUniqueName="[Dim Employee CA Branch].[Dim Employee CA].[All]" dimensionUniqueName="[Dim Employee CA Branch]" displayFolder="" count="0" unbalanced="0"/>
    <cacheHierarchy uniqueName="[Dim Employee CA Branch].[Dim Employee CA by Region]" caption="Dim Employee CA Branch.Dim Employee CA by Region" defaultMemberUniqueName="[Dim Employee CA Branch].[Dim Employee CA by Region].[All]" allUniqueName="[Dim Employee CA Branch].[Dim Employee CA by Region].[All]" dimensionUniqueName="[Dim Employee CA Branch]" displayFolder="" count="0" unbalanced="0"/>
    <cacheHierarchy uniqueName="[Dim Employee CA Branch].[Employee]" caption="Dim Employee CA Branch.Employee" attribute="1" defaultMemberUniqueName="[Dim Employee CA Branch].[Employee].[All]" allUniqueName="[Dim Employee CA Branch].[Employee].[All]" dimensionUniqueName="[Dim Employee CA Branch]" displayFolder="" count="0" unbalanced="0"/>
    <cacheHierarchy uniqueName="[Dim Employee CA Branch].[ID Employee]" caption="Dim Employee CA Branch.ID Employee" attribute="1" defaultMemberUniqueName="[Dim Employee CA Branch].[ID Employee].[All]" allUniqueName="[Dim Employee CA Branch].[ID Employee].[All]" dimensionUniqueName="[Dim Employee CA Branch]" displayFolder="" count="0" unbalanced="0"/>
    <cacheHierarchy uniqueName="[Dim Employee CA Branch].[Region]" caption="Dim Employee CA Branch.Region" attribute="1" defaultMemberUniqueName="[Dim Employee CA Branch].[Region].[All]" allUniqueName="[Dim Employee CA Branch].[Region].[All]" dimensionUniqueName="[Dim Employee CA Branch]" displayFolder="" count="0" unbalanced="0"/>
    <cacheHierarchy uniqueName="[Dim Employee CA Branch].[Role]" caption="Dim Employee CA Branch.Role" attribute="1" defaultMemberUniqueName="[Dim Employee CA Branch].[Role].[All]" allUniqueName="[Dim Employee CA Branch].[Role].[All]" dimensionUniqueName="[Dim Employee CA Branch]" displayFolder="" count="0" unbalanced="0"/>
    <cacheHierarchy uniqueName="[Dim Employee CA Branch].[SK Employee CA]" caption="Dim Employee CA Branch.SK Employee CA" attribute="1" keyAttribute="1" defaultMemberUniqueName="[Dim Employee CA Branch].[SK Employee CA].[All]" allUniqueName="[Dim Employee CA Branch].[SK Employee CA].[All]" dimensionUniqueName="[Dim Employee CA Branch]" displayFolder="" count="0" unbalanced="0"/>
    <cacheHierarchy uniqueName="[Dim Employee CA Branch].[Sub Branch]" caption="Dim Employee CA Branch.Sub Branch" attribute="1" defaultMemberUniqueName="[Dim Employee CA Branch].[Sub Branch].[All]" allUniqueName="[Dim Employee CA Branch].[Sub Branch].[All]" dimensionUniqueName="[Dim Employee CA Branch]" displayFolder="" count="0" unbalanced="0"/>
    <cacheHierarchy uniqueName="[Dim Employee CA Branch].[Virtual Branch]" caption="Dim Employee CA Branch.Virtual Branch" attribute="1" defaultMemberUniqueName="[Dim Employee CA Branch].[Virtual Branch].[All]" allUniqueName="[Dim Employee CA Branch].[Virtual Branch].[All]" dimensionUniqueName="[Dim Employee CA Branch]" displayFolder="" count="0" unbalanced="0"/>
    <cacheHierarchy uniqueName="[Dim Employee Category].[Dim Employee Category]" caption="Dim Employee Category" defaultMemberUniqueName="[Dim Employee Category].[Dim Employee Category].[All]" allUniqueName="[Dim Employee Category].[Dim Employee Category].[All]" dimensionUniqueName="[Dim Employee Category]" displayFolder="" count="0" unbalanced="0"/>
    <cacheHierarchy uniqueName="[Dim Employee Centrix].[Agent Code]" caption="Agent Code" attribute="1" defaultMemberUniqueName="[Dim Employee Centrix].[Agent Code].[All]" allUniqueName="[Dim Employee Centrix].[Agent Code].[All]" dimensionUniqueName="[Dim Employee Centrix]" displayFolder="" count="0" unbalanced="0"/>
    <cacheHierarchy uniqueName="[Dim Employee Centrix].[Dim Employee Centrix]" caption="Dim Employee Centrix" defaultMemberUniqueName="[Dim Employee Centrix].[Dim Employee Centrix].[All]" allUniqueName="[Dim Employee Centrix].[Dim Employee Centrix].[All]" dimensionUniqueName="[Dim Employee Centrix]" displayFolder="" count="0" unbalanced="0"/>
    <cacheHierarchy uniqueName="[Dim Employee Centrix].[Employee]" caption="Employee" attribute="1" defaultMemberUniqueName="[Dim Employee Centrix].[Employee].[All]" allUniqueName="[Dim Employee Centrix].[Employee].[All]" dimensionUniqueName="[Dim Employee Centrix]" displayFolder="" count="0" unbalanced="0"/>
    <cacheHierarchy uniqueName="[Dim Employee Centrix].[ID Agent]" caption="ID Agent" attribute="1" defaultMemberUniqueName="[Dim Employee Centrix].[ID Agent].[All]" allUniqueName="[Dim Employee Centrix].[ID Agent].[All]" dimensionUniqueName="[Dim Employee Centrix]" displayFolder="" count="0" unbalanced="0"/>
    <cacheHierarchy uniqueName="[Dim Employee Centrix].[ID Leader]" caption="ID Leader" attribute="1" defaultMemberUniqueName="[Dim Employee Centrix].[ID Leader].[All]" allUniqueName="[Dim Employee Centrix].[ID Leader].[All]" dimensionUniqueName="[Dim Employee Centrix]" displayFolder="" count="0" unbalanced="0"/>
    <cacheHierarchy uniqueName="[Dim Employee Education].[Dim Employee Education]" caption="Dim Employee Education" defaultMemberUniqueName="[Dim Employee Education].[Dim Employee Education].[All]" allUniqueName="[Dim Employee Education].[Dim Employee Education].[All]" dimensionUniqueName="[Dim Employee Education]" displayFolder="" count="0" unbalanced="0"/>
    <cacheHierarchy uniqueName="[Dim Employee Education].[Education]" caption="Education" attribute="1" defaultMemberUniqueName="[Dim Employee Education].[Education].[All]" allUniqueName="[Dim Employee Education].[Education].[All]" dimensionUniqueName="[Dim Employee Education]" displayFolder="" count="0" unbalanced="0"/>
    <cacheHierarchy uniqueName="[Dim Employee Education].[Pendidikan]" caption="Pendidikan" attribute="1" defaultMemberUniqueName="[Dim Employee Education].[Pendidikan].[All]" allUniqueName="[Dim Employee Education].[Pendidikan].[All]" dimensionUniqueName="[Dim Employee Education]" displayFolder="" count="0" unbalanced="0"/>
    <cacheHierarchy uniqueName="[Dim Employee Education].[SK Employee Education]" caption="SK Employee Education" attribute="1" keyAttribute="1" defaultMemberUniqueName="[Dim Employee Education].[SK Employee Education].[All]" allUniqueName="[Dim Employee Education].[SK Employee Education].[All]" dimensionUniqueName="[Dim Employee Education]" displayFolder="" count="0" unbalanced="0"/>
    <cacheHierarchy uniqueName="[Dim Employee Function].[Dim Employee Function]" caption="Dim Employee Function" defaultMemberUniqueName="[Dim Employee Function].[Dim Employee Function].[All]" allUniqueName="[Dim Employee Function].[Dim Employee Function].[All]" dimensionUniqueName="[Dim Employee Function]" displayFolder="" count="0" unbalanced="0"/>
    <cacheHierarchy uniqueName="[Dim Employee Function].[Function]" caption="Function" attribute="1" defaultMemberUniqueName="[Dim Employee Function].[Function].[All]" allUniqueName="[Dim Employee Function].[Function].[All]" dimensionUniqueName="[Dim Employee Function]" displayFolder="" count="0" unbalanced="0"/>
    <cacheHierarchy uniqueName="[Dim Employee Function].[ID Role]" caption="ID Role" attribute="1" defaultMemberUniqueName="[Dim Employee Function].[ID Role].[All]" allUniqueName="[Dim Employee Function].[ID Role].[All]" dimensionUniqueName="[Dim Employee Function]" displayFolder="" count="0" unbalanced="0"/>
    <cacheHierarchy uniqueName="[Dim Employee HC].[Dim Employee HC]" caption="Dim Employee HC" defaultMemberUniqueName="[Dim Employee HC].[Dim Employee HC].[All]" allUniqueName="[Dim Employee HC].[Dim Employee HC].[All]" dimensionUniqueName="[Dim Employee HC]" displayFolder="" count="0" unbalanced="0"/>
    <cacheHierarchy uniqueName="[Dim Employee HC].[Employee Name]" caption="Employee Name" attribute="1" defaultMemberUniqueName="[Dim Employee HC].[Employee Name].[All]" allUniqueName="[Dim Employee HC].[Employee Name].[All]" dimensionUniqueName="[Dim Employee HC]" displayFolder="" count="0" unbalanced="0"/>
    <cacheHierarchy uniqueName="[Dim Employee HC].[NIK]" caption="NIK" attribute="1" defaultMemberUniqueName="[Dim Employee HC].[NIK].[All]" allUniqueName="[Dim Employee HC].[NIK].[All]" dimensionUniqueName="[Dim Employee HC]" displayFolder="" count="0" unbalanced="0"/>
    <cacheHierarchy uniqueName="[Dim Employee Job Grade].[Dim Employee Job Grade]" caption="Dim Employee Job Grade" defaultMemberUniqueName="[Dim Employee Job Grade].[Dim Employee Job Grade].[All]" allUniqueName="[Dim Employee Job Grade].[Dim Employee Job Grade].[All]" dimensionUniqueName="[Dim Employee Job Grade]" displayFolder="" count="0" unbalanced="0"/>
    <cacheHierarchy uniqueName="[Dim Employee Job Grade].[KD Title]" caption="KD Title" attribute="1" defaultMemberUniqueName="[Dim Employee Job Grade].[KD Title].[All]" allUniqueName="[Dim Employee Job Grade].[KD Title].[All]" dimensionUniqueName="[Dim Employee Job Grade]" displayFolder="" count="0" unbalanced="0"/>
    <cacheHierarchy uniqueName="[Dim Employee Job Grade].[Maps JG]" caption="Maps JG" attribute="1" defaultMemberUniqueName="[Dim Employee Job Grade].[Maps JG].[All]" allUniqueName="[Dim Employee Job Grade].[Maps JG].[All]" dimensionUniqueName="[Dim Employee Job Grade]" displayFolder="" count="0" unbalanced="0"/>
    <cacheHierarchy uniqueName="[Dim Employee Job Grade].[Maps JG2]" caption="Maps JG2" attribute="1" defaultMemberUniqueName="[Dim Employee Job Grade].[Maps JG2].[All]" allUniqueName="[Dim Employee Job Grade].[Maps JG2].[All]" dimensionUniqueName="[Dim Employee Job Grade]" displayFolder="" count="0" unbalanced="0"/>
    <cacheHierarchy uniqueName="[Dim Employee Job Title].[Dim Employee Job Title]" caption="Dim Employee Job Title" defaultMemberUniqueName="[Dim Employee Job Title].[Dim Employee Job Title].[All]" allUniqueName="[Dim Employee Job Title].[Dim Employee Job Title].[All]" dimensionUniqueName="[Dim Employee Job Title]" displayFolder="" count="0" unbalanced="0"/>
    <cacheHierarchy uniqueName="[Dim Employee Job Title].[Employee Job Title]" caption="Employee Job Title" attribute="1" defaultMemberUniqueName="[Dim Employee Job Title].[Employee Job Title].[All]" allUniqueName="[Dim Employee Job Title].[Employee Job Title].[All]" dimensionUniqueName="[Dim Employee Job Title]" displayFolder="" count="0" unbalanced="0"/>
    <cacheHierarchy uniqueName="[Dim Employee Job Unit].[Dim Employee Job Unit]" caption="Dim Employee Job Unit" defaultMemberUniqueName="[Dim Employee Job Unit].[Dim Employee Job Unit].[All]" allUniqueName="[Dim Employee Job Unit].[Dim Employee Job Unit].[All]" dimensionUniqueName="[Dim Employee Job Unit]" displayFolder="" count="0" unbalanced="0"/>
    <cacheHierarchy uniqueName="[Dim Employee Job Unit].[Employee Job Unit]" caption="Employee Job Unit" attribute="1" defaultMemberUniqueName="[Dim Employee Job Unit].[Employee Job Unit].[All]" allUniqueName="[Dim Employee Job Unit].[Employee Job Unit].[All]" dimensionUniqueName="[Dim Employee Job Unit]" displayFolder="" count="0" unbalanced="0"/>
    <cacheHierarchy uniqueName="[Dim Employee KPI].[Dim Employee KPI]" caption="Dim Employee KPI" defaultMemberUniqueName="[Dim Employee KPI].[Dim Employee KPI].[All]" allUniqueName="[Dim Employee KPI].[Dim Employee KPI].[All]" dimensionUniqueName="[Dim Employee KPI]" displayFolder="" count="0" unbalanced="0"/>
    <cacheHierarchy uniqueName="[Dim Employee KPI].[Employee KPI]" caption="Employee KPI" attribute="1" defaultMemberUniqueName="[Dim Employee KPI].[Employee KPI].[All]" allUniqueName="[Dim Employee KPI].[Employee KPI].[All]" dimensionUniqueName="[Dim Employee KPI]" displayFolder="" count="0" unbalanced="0"/>
    <cacheHierarchy uniqueName="[Dim Employee Last Request].[Branch ID]" caption="Dim Employee Last Request.Branch ID" attribute="1" defaultMemberUniqueName="[Dim Employee Last Request].[Branch ID].[All]" allUniqueName="[Dim Employee Last Request].[Branch ID].[All]" dimensionUniqueName="[Dim Employee Last Request]" displayFolder="" count="0" unbalanced="0"/>
    <cacheHierarchy uniqueName="[Dim Employee Last Request].[Dim Employee SS]" caption="Dim Employee Last Request.Dim Employee SS" defaultMemberUniqueName="[Dim Employee Last Request].[Dim Employee SS].[All]" allUniqueName="[Dim Employee Last Request].[Dim Employee SS].[All]" dimensionUniqueName="[Dim Employee Last Request]" displayFolder="" count="0" unbalanced="0"/>
    <cacheHierarchy uniqueName="[Dim Employee Last Request].[Employee ID]" caption="Dim Employee Last Request.Employee ID" attribute="1" defaultMemberUniqueName="[Dim Employee Last Request].[Employee ID].[All]" allUniqueName="[Dim Employee Last Request].[Employee ID].[All]" dimensionUniqueName="[Dim Employee Last Request]" displayFolder="" count="0" unbalanced="0"/>
    <cacheHierarchy uniqueName="[Dim Employee Last Request].[Employee Name]" caption="Dim Employee Last Request.Employee Name" attribute="1" defaultMemberUniqueName="[Dim Employee Last Request].[Employee Name].[All]" allUniqueName="[Dim Employee Last Request].[Employee Name].[All]" dimensionUniqueName="[Dim Employee Last Request]" displayFolder="" count="0" unbalanced="0"/>
    <cacheHierarchy uniqueName="[Dim Employee Last Request].[Employee Position]" caption="Dim Employee Last Request.Employee Position" attribute="1" defaultMemberUniqueName="[Dim Employee Last Request].[Employee Position].[All]" allUniqueName="[Dim Employee Last Request].[Employee Position].[All]" dimensionUniqueName="[Dim Employee Last Request]" displayFolder="" count="0" unbalanced="0"/>
    <cacheHierarchy uniqueName="[Dim Employee Last Request].[Employee Position ID]" caption="Dim Employee Last Request.Employee Position ID" attribute="1" defaultMemberUniqueName="[Dim Employee Last Request].[Employee Position ID].[All]" allUniqueName="[Dim Employee Last Request].[Employee Position ID].[All]" dimensionUniqueName="[Dim Employee Last Request]" displayFolder="" count="0" unbalanced="0"/>
    <cacheHierarchy uniqueName="[Dim Employee Last Request].[Is Active]" caption="Dim Employee Last Request.Is Active" attribute="1" defaultMemberUniqueName="[Dim Employee Last Request].[Is Active].[All]" allUniqueName="[Dim Employee Last Request].[Is Active].[All]" dimensionUniqueName="[Dim Employee Last Request]" displayFolder="" count="0" unbalanced="0"/>
    <cacheHierarchy uniqueName="[Dim Employee Last Request].[NIK]" caption="Dim Employee Last Request.NIK" attribute="1" defaultMemberUniqueName="[Dim Employee Last Request].[NIK].[All]" allUniqueName="[Dim Employee Last Request].[NIK].[All]" dimensionUniqueName="[Dim Employee Last Request]" displayFolder="" count="0" unbalanced="0"/>
    <cacheHierarchy uniqueName="[Dim Employee Last Request].[Sub Branch ID]" caption="Dim Employee Last Request.Sub Branch ID" attribute="1" defaultMemberUniqueName="[Dim Employee Last Request].[Sub Branch ID].[All]" allUniqueName="[Dim Employee Last Request].[Sub Branch ID].[All]" dimensionUniqueName="[Dim Employee Last Request]" displayFolder="" count="0" unbalanced="0"/>
    <cacheHierarchy uniqueName="[Dim Employee Map Reason].[Dim Employee Map Reason]" caption="Dim Employee Map Reason" defaultMemberUniqueName="[Dim Employee Map Reason].[Dim Employee Map Reason].[All]" allUniqueName="[Dim Employee Map Reason].[Dim Employee Map Reason].[All]" dimensionUniqueName="[Dim Employee Map Reason]" displayFolder="" count="0" unbalanced="0"/>
    <cacheHierarchy uniqueName="[Dim Employee Map Reason].[Employee Map Reason]" caption="Employee Map Reason" attribute="1" defaultMemberUniqueName="[Dim Employee Map Reason].[Employee Map Reason].[All]" allUniqueName="[Dim Employee Map Reason].[Employee Map Reason].[All]" dimensionUniqueName="[Dim Employee Map Reason]" displayFolder="" count="0" unbalanced="0"/>
    <cacheHierarchy uniqueName="[Dim Employee Position Supplier].[Dim Employee Position Supplier]" caption="Dim Employee Position Supplier" defaultMemberUniqueName="[Dim Employee Position Supplier].[Dim Employee Position Supplier].[All]" allUniqueName="[Dim Employee Position Supplier].[Dim Employee Position Supplier].[All]" dimensionUniqueName="[Dim Employee Position Supplier]" displayFolder="" count="0" unbalanced="0"/>
    <cacheHierarchy uniqueName="[Dim Employee Position Supplier].[Employee Position]" caption="Employee Position" attribute="1" defaultMemberUniqueName="[Dim Employee Position Supplier].[Employee Position].[All]" allUniqueName="[Dim Employee Position Supplier].[Employee Position].[All]" dimensionUniqueName="[Dim Employee Position Supplier]" displayFolder="" count="0" unbalanced="0"/>
    <cacheHierarchy uniqueName="[Dim Employee Reason Resign].[Dim Employee Reason Resign]" caption="Dim Employee Reason Resign" defaultMemberUniqueName="[Dim Employee Reason Resign].[Dim Employee Reason Resign].[All]" allUniqueName="[Dim Employee Reason Resign].[Dim Employee Reason Resign].[All]" dimensionUniqueName="[Dim Employee Reason Resign]" displayFolder="" count="0" unbalanced="0"/>
    <cacheHierarchy uniqueName="[Dim Employee Reason Resign].[Kd Reason]" caption="Kd Reason" attribute="1" defaultMemberUniqueName="[Dim Employee Reason Resign].[Kd Reason].[All]" allUniqueName="[Dim Employee Reason Resign].[Kd Reason].[All]" dimensionUniqueName="[Dim Employee Reason Resign]" displayFolder="" count="0" unbalanced="0"/>
    <cacheHierarchy uniqueName="[Dim Employee Reason Resign].[Reason]" caption="Reason" attribute="1" defaultMemberUniqueName="[Dim Employee Reason Resign].[Reason].[All]" allUniqueName="[Dim Employee Reason Resign].[Reason].[All]" dimensionUniqueName="[Dim Employee Reason Resign]" displayFolder="" count="0" unbalanced="0"/>
    <cacheHierarchy uniqueName="[Dim Employee SS].[Branch ID]" caption="Dim Employee SS.Branch ID" attribute="1" defaultMemberUniqueName="[Dim Employee SS].[Branch ID].[All]" allUniqueName="[Dim Employee SS].[Branch ID].[All]" dimensionUniqueName="[Dim Employee SS]" displayFolder="" count="0" unbalanced="0"/>
    <cacheHierarchy uniqueName="[Dim Employee SS].[Dim Employee SS]" caption="Dim Employee SS.Dim Employee SS" defaultMemberUniqueName="[Dim Employee SS].[Dim Employee SS].[All]" allUniqueName="[Dim Employee SS].[Dim Employee SS].[All]" dimensionUniqueName="[Dim Employee SS]" displayFolder="" count="0" unbalanced="0"/>
    <cacheHierarchy uniqueName="[Dim Employee SS].[Employee ID]" caption="Dim Employee SS.Employee ID" attribute="1" defaultMemberUniqueName="[Dim Employee SS].[Employee ID].[All]" allUniqueName="[Dim Employee SS].[Employee ID].[All]" dimensionUniqueName="[Dim Employee SS]" displayFolder="" count="0" unbalanced="0"/>
    <cacheHierarchy uniqueName="[Dim Employee SS].[Employee Name]" caption="Dim Employee SS.Employee Name" attribute="1" defaultMemberUniqueName="[Dim Employee SS].[Employee Name].[All]" allUniqueName="[Dim Employee SS].[Employee Name].[All]" dimensionUniqueName="[Dim Employee SS]" displayFolder="" count="0" unbalanced="0"/>
    <cacheHierarchy uniqueName="[Dim Employee SS].[Employee Position]" caption="Dim Employee SS.Employee Position" attribute="1" defaultMemberUniqueName="[Dim Employee SS].[Employee Position].[All]" allUniqueName="[Dim Employee SS].[Employee Position].[All]" dimensionUniqueName="[Dim Employee SS]" displayFolder="" count="0" unbalanced="0"/>
    <cacheHierarchy uniqueName="[Dim Employee SS].[Employee Position ID]" caption="Dim Employee SS.Employee Position ID" attribute="1" defaultMemberUniqueName="[Dim Employee SS].[Employee Position ID].[All]" allUniqueName="[Dim Employee SS].[Employee Position ID].[All]" dimensionUniqueName="[Dim Employee SS]" displayFolder="" count="0" unbalanced="0"/>
    <cacheHierarchy uniqueName="[Dim Employee SS].[Is Active]" caption="Dim Employee SS.Is Active" attribute="1" defaultMemberUniqueName="[Dim Employee SS].[Is Active].[All]" allUniqueName="[Dim Employee SS].[Is Active].[All]" dimensionUniqueName="[Dim Employee SS]" displayFolder="" count="0" unbalanced="0"/>
    <cacheHierarchy uniqueName="[Dim Employee SS].[NIK]" caption="Dim Employee SS.NIK" attribute="1" defaultMemberUniqueName="[Dim Employee SS].[NIK].[All]" allUniqueName="[Dim Employee SS].[NIK].[All]" dimensionUniqueName="[Dim Employee SS]" displayFolder="" count="0" unbalanced="0"/>
    <cacheHierarchy uniqueName="[Dim Employee SS].[Sub Branch ID]" caption="Dim Employee SS.Sub Branch ID" attribute="1" defaultMemberUniqueName="[Dim Employee SS].[Sub Branch ID].[All]" allUniqueName="[Dim Employee SS].[Sub Branch ID].[All]" dimensionUniqueName="[Dim Employee SS]" displayFolder="" count="0" unbalanced="0"/>
    <cacheHierarchy uniqueName="[Dim Employee Status].[Dim Employee Status]" caption="Dim Employee Status" defaultMemberUniqueName="[Dim Employee Status].[Dim Employee Status].[All]" allUniqueName="[Dim Employee Status].[Dim Employee Status].[All]" dimensionUniqueName="[Dim Employee Status]" displayFolder="" count="0" unbalanced="0"/>
    <cacheHierarchy uniqueName="[Dim Employee Status].[Employee Status]" caption="Employee Status" attribute="1" defaultMemberUniqueName="[Dim Employee Status].[Employee Status].[All]" allUniqueName="[Dim Employee Status].[Employee Status].[All]" dimensionUniqueName="[Dim Employee Status]" displayFolder="" count="0" unbalanced="0"/>
    <cacheHierarchy uniqueName="[Dim Employee Working Period].[Dim Employee Working Period]" caption="Dim Employee Working Period" defaultMemberUniqueName="[Dim Employee Working Period].[Dim Employee Working Period].[All]" allUniqueName="[Dim Employee Working Period].[Dim Employee Working Period].[All]" dimensionUniqueName="[Dim Employee Working Period]" displayFolder="" count="0" unbalanced="0"/>
    <cacheHierarchy uniqueName="[Dim Ever 1].[Dim Ever 1]" caption="Dim Ever 1.Dim Ever 1" defaultMemberUniqueName="[Dim Ever 1].[Dim Ever 1].[All]" allUniqueName="[Dim Ever 1].[Dim Ever 1].[All]" dimensionUniqueName="[Dim Ever 1]" displayFolder="" count="0" unbalanced="0"/>
    <cacheHierarchy uniqueName="[Dim Ever 1].[Ever 1]" caption="Dim Ever 1.Ever 1" attribute="1" defaultMemberUniqueName="[Dim Ever 1].[Ever 1].[All]" allUniqueName="[Dim Ever 1].[Ever 1].[All]" dimensionUniqueName="[Dim Ever 1]" displayFolder="" count="0" unbalanced="0"/>
    <cacheHierarchy uniqueName="[Dim Ever 1].[SK Ever 1]" caption="Dim Ever 1.SK Ever 1" attribute="1" keyAttribute="1" defaultMemberUniqueName="[Dim Ever 1].[SK Ever 1].[All]" allUniqueName="[Dim Ever 1].[SK Ever 1].[All]" dimensionUniqueName="[Dim Ever 1]" displayFolder="" count="0" unbalanced="0"/>
    <cacheHierarchy uniqueName="[Dim Ever 180].[Dim Ever180Plus]" caption="Dim Ever 180.Dim Ever180Plus" defaultMemberUniqueName="[Dim Ever 180].[Dim Ever180Plus].[All]" allUniqueName="[Dim Ever 180].[Dim Ever180Plus].[All]" dimensionUniqueName="[Dim Ever 180]" displayFolder="" count="0" unbalanced="0"/>
    <cacheHierarchy uniqueName="[Dim Ever 180].[Ever 180]" caption="Dim Ever 180.Ever 180" attribute="1" defaultMemberUniqueName="[Dim Ever 180].[Ever 180].[All]" allUniqueName="[Dim Ever 180].[Ever 180].[All]" dimensionUniqueName="[Dim Ever 180]" displayFolder="" count="0" unbalanced="0"/>
    <cacheHierarchy uniqueName="[Dim Ever 180].[SK Ever 180]" caption="Dim Ever 180.SK Ever 180" attribute="1" keyAttribute="1" defaultMemberUniqueName="[Dim Ever 180].[SK Ever 180].[All]" allUniqueName="[Dim Ever 180].[SK Ever 180].[All]" dimensionUniqueName="[Dim Ever 180]" displayFolder="" count="0" unbalanced="0"/>
    <cacheHierarchy uniqueName="[Dim Ever 270].[Dim Ever 270Plus]" caption="Dim Ever 270.Dim Ever 270Plus" defaultMemberUniqueName="[Dim Ever 270].[Dim Ever 270Plus].[All]" allUniqueName="[Dim Ever 270].[Dim Ever 270Plus].[All]" dimensionUniqueName="[Dim Ever 270]" displayFolder="" count="0" unbalanced="0"/>
    <cacheHierarchy uniqueName="[Dim Ever 30].[Dim Ever 30]" caption="Dim Ever 30.Dim Ever 30" defaultMemberUniqueName="[Dim Ever 30].[Dim Ever 30].[All]" allUniqueName="[Dim Ever 30].[Dim Ever 30].[All]" dimensionUniqueName="[Dim Ever 30]" displayFolder="" count="0" unbalanced="0"/>
    <cacheHierarchy uniqueName="[Dim Ever 90].[Dim Ever 90Plus]" caption="Dim Ever 90.Dim Ever 90Plus" defaultMemberUniqueName="[Dim Ever 90].[Dim Ever 90Plus].[All]" allUniqueName="[Dim Ever 90].[Dim Ever 90Plus].[All]" dimensionUniqueName="[Dim Ever 90]" displayFolder="" count="0" unbalanced="0"/>
    <cacheHierarchy uniqueName="[Dim Ever FID].[Dim Ever FID]" caption="Dim Ever FID" defaultMemberUniqueName="[Dim Ever FID].[Dim Ever FID].[All]" allUniqueName="[Dim Ever FID].[Dim Ever FID].[All]" dimensionUniqueName="[Dim Ever FID]" displayFolder="" count="0" unbalanced="0"/>
    <cacheHierarchy uniqueName="[Dim Ever FID].[Ever FID]" caption="Ever FID" attribute="1" keyAttribute="1" defaultMemberUniqueName="[Dim Ever FID].[Ever FID].[All]" allUniqueName="[Dim Ever FID].[Ever FID].[All]" dimensionUniqueName="[Dim Ever FID]" displayFolder="" count="0" unbalanced="0"/>
    <cacheHierarchy uniqueName="[Dim Ever Inventory].[Dim Ever Inventory]" caption="Dim Ever Inventory" defaultMemberUniqueName="[Dim Ever Inventory].[Dim Ever Inventory].[All]" allUniqueName="[Dim Ever Inventory].[Dim Ever Inventory].[All]" dimensionUniqueName="[Dim Ever Inventory]" displayFolder="" count="0" unbalanced="0"/>
    <cacheHierarchy uniqueName="[Dim Ever Inventory].[Ever Inventory]" caption="Ever Inventory" attribute="1" defaultMemberUniqueName="[Dim Ever Inventory].[Ever Inventory].[All]" allUniqueName="[Dim Ever Inventory].[Ever Inventory].[All]" dimensionUniqueName="[Dim Ever Inventory]" displayFolder="" count="0" unbalanced="0"/>
    <cacheHierarchy uniqueName="[Dim Ever Inventory].[SK Ever Inventory]" caption="SK Ever Inventory" attribute="1" keyAttribute="1" defaultMemberUniqueName="[Dim Ever Inventory].[SK Ever Inventory].[All]" allUniqueName="[Dim Ever Inventory].[SK Ever Inventory].[All]" dimensionUniqueName="[Dim Ever Inventory]" displayFolder="" count="0" unbalanced="0"/>
    <cacheHierarchy uniqueName="[Dim Ever_SS 1].[Dim Ever]" caption="Dim Ever_SS 1.Dim Ever" defaultMemberUniqueName="[Dim Ever_SS 1].[Dim Ever].[All]" allUniqueName="[Dim Ever_SS 1].[Dim Ever].[All]" dimensionUniqueName="[Dim Ever_SS 1]" displayFolder="" count="0" unbalanced="0"/>
    <cacheHierarchy uniqueName="[Dim Ever_SS 1].[Ever]" caption="Dim Ever_SS 1.Ever" attribute="1" defaultMemberUniqueName="[Dim Ever_SS 1].[Ever].[All]" allUniqueName="[Dim Ever_SS 1].[Ever].[All]" dimensionUniqueName="[Dim Ever_SS 1]" displayFolder="" count="0" unbalanced="0"/>
    <cacheHierarchy uniqueName="[Dim Ever_SS 1].[SK Ever]" caption="Dim Ever_SS 1.SK Ever" attribute="1" keyAttribute="1" defaultMemberUniqueName="[Dim Ever_SS 1].[SK Ever].[All]" allUniqueName="[Dim Ever_SS 1].[SK Ever].[All]" dimensionUniqueName="[Dim Ever_SS 1]" displayFolder="" count="0" unbalanced="0"/>
    <cacheHierarchy uniqueName="[Dim Ever_SS 1 EOM].[Dim Ever 1]" caption="Dim Ever_SS 1 EOM.Dim Ever 1" defaultMemberUniqueName="[Dim Ever_SS 1 EOM].[Dim Ever 1].[All]" allUniqueName="[Dim Ever_SS 1 EOM].[Dim Ever 1].[All]" dimensionUniqueName="[Dim Ever_SS 1 EOM]" displayFolder="" count="0" unbalanced="0"/>
    <cacheHierarchy uniqueName="[Dim Ever_SS 1 EOM].[Ever 1]" caption="Dim Ever_SS 1 EOM.Ever 1" attribute="1" defaultMemberUniqueName="[Dim Ever_SS 1 EOM].[Ever 1].[All]" allUniqueName="[Dim Ever_SS 1 EOM].[Ever 1].[All]" dimensionUniqueName="[Dim Ever_SS 1 EOM]" displayFolder="" count="0" unbalanced="0"/>
    <cacheHierarchy uniqueName="[Dim Ever_SS 1 EOM].[SK Ever 1]" caption="Dim Ever_SS 1 EOM.SK Ever 1" attribute="1" keyAttribute="1" defaultMemberUniqueName="[Dim Ever_SS 1 EOM].[SK Ever 1].[All]" allUniqueName="[Dim Ever_SS 1 EOM].[SK Ever 1].[All]" dimensionUniqueName="[Dim Ever_SS 1 EOM]" displayFolder="" count="0" unbalanced="0"/>
    <cacheHierarchy uniqueName="[Dim Ever_SS 180 EOM].[Dim Ever180Plus]" caption="Dim Ever_SS 180 EOM.Dim Ever180Plus" defaultMemberUniqueName="[Dim Ever_SS 180 EOM].[Dim Ever180Plus].[All]" allUniqueName="[Dim Ever_SS 180 EOM].[Dim Ever180Plus].[All]" dimensionUniqueName="[Dim Ever_SS 180 EOM]" displayFolder="" count="0" unbalanced="0"/>
    <cacheHierarchy uniqueName="[Dim Ever_SS 180 EOM].[Ever 180]" caption="Dim Ever_SS 180 EOM.Ever 180" attribute="1" defaultMemberUniqueName="[Dim Ever_SS 180 EOM].[Ever 180].[All]" allUniqueName="[Dim Ever_SS 180 EOM].[Ever 180].[All]" dimensionUniqueName="[Dim Ever_SS 180 EOM]" displayFolder="" count="0" unbalanced="0"/>
    <cacheHierarchy uniqueName="[Dim Ever_SS 180 EOM].[SK Ever 180]" caption="Dim Ever_SS 180 EOM.SK Ever 180" attribute="1" keyAttribute="1" defaultMemberUniqueName="[Dim Ever_SS 180 EOM].[SK Ever 180].[All]" allUniqueName="[Dim Ever_SS 180 EOM].[SK Ever 180].[All]" dimensionUniqueName="[Dim Ever_SS 180 EOM]" displayFolder="" count="0" unbalanced="0"/>
    <cacheHierarchy uniqueName="[Dim Ever_SS 270 EOM].[Dim Ever 270Plus]" caption="Dim Ever_SS 270 EOM.Dim Ever 270Plus" defaultMemberUniqueName="[Dim Ever_SS 270 EOM].[Dim Ever 270Plus].[All]" allUniqueName="[Dim Ever_SS 270 EOM].[Dim Ever 270Plus].[All]" dimensionUniqueName="[Dim Ever_SS 270 EOM]" displayFolder="" count="0" unbalanced="0"/>
    <cacheHierarchy uniqueName="[Dim Ever_SS 30 EOM].[Dim Ever 30]" caption="Dim Ever_SS 30 EOM.Dim Ever 30" defaultMemberUniqueName="[Dim Ever_SS 30 EOM].[Dim Ever 30].[All]" allUniqueName="[Dim Ever_SS 30 EOM].[Dim Ever 30].[All]" dimensionUniqueName="[Dim Ever_SS 30 EOM]" displayFolder="" count="0" unbalanced="0"/>
    <cacheHierarchy uniqueName="[Dim Ever_SS 31].[Dim Ever]" caption="Dim Ever_SS 31.Dim Ever" defaultMemberUniqueName="[Dim Ever_SS 31].[Dim Ever].[All]" allUniqueName="[Dim Ever_SS 31].[Dim Ever].[All]" dimensionUniqueName="[Dim Ever_SS 31]" displayFolder="" count="0" unbalanced="0"/>
    <cacheHierarchy uniqueName="[Dim Ever_SS 31].[Ever]" caption="Dim Ever_SS 31.Ever" attribute="1" defaultMemberUniqueName="[Dim Ever_SS 31].[Ever].[All]" allUniqueName="[Dim Ever_SS 31].[Ever].[All]" dimensionUniqueName="[Dim Ever_SS 31]" displayFolder="" count="0" unbalanced="0"/>
    <cacheHierarchy uniqueName="[Dim Ever_SS 31].[SK Ever]" caption="Dim Ever_SS 31.SK Ever" attribute="1" keyAttribute="1" defaultMemberUniqueName="[Dim Ever_SS 31].[SK Ever].[All]" allUniqueName="[Dim Ever_SS 31].[SK Ever].[All]" dimensionUniqueName="[Dim Ever_SS 31]" displayFolder="" count="0" unbalanced="0"/>
    <cacheHierarchy uniqueName="[Dim Ever_SS 8].[Dim Ever]" caption="Dim Ever_SS 8.Dim Ever" defaultMemberUniqueName="[Dim Ever_SS 8].[Dim Ever].[All]" allUniqueName="[Dim Ever_SS 8].[Dim Ever].[All]" dimensionUniqueName="[Dim Ever_SS 8]" displayFolder="" count="0" unbalanced="0"/>
    <cacheHierarchy uniqueName="[Dim Ever_SS 8].[Ever]" caption="Dim Ever_SS 8.Ever" attribute="1" defaultMemberUniqueName="[Dim Ever_SS 8].[Ever].[All]" allUniqueName="[Dim Ever_SS 8].[Ever].[All]" dimensionUniqueName="[Dim Ever_SS 8]" displayFolder="" count="0" unbalanced="0"/>
    <cacheHierarchy uniqueName="[Dim Ever_SS 8].[SK Ever]" caption="Dim Ever_SS 8.SK Ever" attribute="1" keyAttribute="1" defaultMemberUniqueName="[Dim Ever_SS 8].[SK Ever].[All]" allUniqueName="[Dim Ever_SS 8].[SK Ever].[All]" dimensionUniqueName="[Dim Ever_SS 8]" displayFolder="" count="0" unbalanced="0"/>
    <cacheHierarchy uniqueName="[Dim Ever_SS 90 EOM].[Dim Ever 90Plus]" caption="Dim Ever_SS 90 EOM.Dim Ever 90Plus" defaultMemberUniqueName="[Dim Ever_SS 90 EOM].[Dim Ever 90Plus].[All]" allUniqueName="[Dim Ever_SS 90 EOM].[Dim Ever 90Plus].[All]" dimensionUniqueName="[Dim Ever_SS 90 EOM]" displayFolder="" count="0" unbalanced="0"/>
    <cacheHierarchy uniqueName="[Dim Ever_SS 91].[Dim Ever]" caption="Dim Ever_SS 91.Dim Ever" defaultMemberUniqueName="[Dim Ever_SS 91].[Dim Ever].[All]" allUniqueName="[Dim Ever_SS 91].[Dim Ever].[All]" dimensionUniqueName="[Dim Ever_SS 91]" displayFolder="" count="0" unbalanced="0"/>
    <cacheHierarchy uniqueName="[Dim Ever_SS 91].[Ever]" caption="Dim Ever_SS 91.Ever" attribute="1" defaultMemberUniqueName="[Dim Ever_SS 91].[Ever].[All]" allUniqueName="[Dim Ever_SS 91].[Ever].[All]" dimensionUniqueName="[Dim Ever_SS 91]" displayFolder="" count="0" unbalanced="0"/>
    <cacheHierarchy uniqueName="[Dim Ever_SS 91].[SK Ever]" caption="Dim Ever_SS 91.SK Ever" attribute="1" keyAttribute="1" defaultMemberUniqueName="[Dim Ever_SS 91].[SK Ever].[All]" allUniqueName="[Dim Ever_SS 91].[SK Ever].[All]" dimensionUniqueName="[Dim Ever_SS 91]" displayFolder="" count="0" unbalanced="0"/>
    <cacheHierarchy uniqueName="[Dim FID Monthly].[Dim FID Monthly]" caption="Dim FID Monthly" defaultMemberUniqueName="[Dim FID Monthly].[Dim FID Monthly].[All]" allUniqueName="[Dim FID Monthly].[Dim FID Monthly].[All]" dimensionUniqueName="[Dim FID Monthly]" displayFolder="" count="0" unbalanced="0"/>
    <cacheHierarchy uniqueName="[Dim FID Monthly].[FID Montly]" caption="FID Montly" attribute="1" defaultMemberUniqueName="[Dim FID Monthly].[FID Montly].[All]" allUniqueName="[Dim FID Monthly].[FID Montly].[All]" dimensionUniqueName="[Dim FID Monthly]" displayFolder="" count="0" unbalanced="0"/>
    <cacheHierarchy uniqueName="[Dim FID Number].[Dim Periode Number]" caption="Dim FID Number.Dim Periode Number" defaultMemberUniqueName="[Dim FID Number].[Dim Periode Number].[All]" allUniqueName="[Dim FID Number].[Dim Periode Number].[All]" dimensionUniqueName="[Dim FID Number]" displayFolder="" count="0" unbalanced="0"/>
    <cacheHierarchy uniqueName="[Dim FID Reason].[Dim FID Reason]" caption="Dim FID Reason" defaultMemberUniqueName="[Dim FID Reason].[Dim FID Reason].[All]" allUniqueName="[Dim FID Reason].[Dim FID Reason].[All]" dimensionUniqueName="[Dim FID Reason]" displayFolder="" count="0" unbalanced="0"/>
    <cacheHierarchy uniqueName="[Dim FID Reason].[FID Reason]" caption="FID Reason" attribute="1" defaultMemberUniqueName="[Dim FID Reason].[FID Reason].[All]" allUniqueName="[Dim FID Reason].[FID Reason].[All]" dimensionUniqueName="[Dim FID Reason]" displayFolder="" count="0" unbalanced="0"/>
    <cacheHierarchy uniqueName="[Dim FID Type].[Dim FID Type]" caption="Dim FID Type" defaultMemberUniqueName="[Dim FID Type].[Dim FID Type].[All]" allUniqueName="[Dim FID Type].[Dim FID Type].[All]" dimensionUniqueName="[Dim FID Type]" displayFolder="" count="0" unbalanced="0"/>
    <cacheHierarchy uniqueName="[Dim FID Type].[FID Type]" caption="FID Type" attribute="1" keyAttribute="1" defaultMemberUniqueName="[Dim FID Type].[FID Type].[All]" allUniqueName="[Dim FID Type].[FID Type].[All]" dimensionUniqueName="[Dim FID Type]" displayFolder="" count="0" unbalanced="0"/>
    <cacheHierarchy uniqueName="[Dim Fiducia].[Dim Fiducia]" caption="Dim Fiducia" defaultMemberUniqueName="[Dim Fiducia].[Dim Fiducia].[All]" allUniqueName="[Dim Fiducia].[Dim Fiducia].[All]" dimensionUniqueName="[Dim Fiducia]" displayFolder="" count="0" unbalanced="0"/>
    <cacheHierarchy uniqueName="[Dim Fiducia].[Fiducia]" caption="Fiducia" attribute="1" keyAttribute="1" defaultMemberUniqueName="[Dim Fiducia].[Fiducia].[All]" allUniqueName="[Dim Fiducia].[Fiducia].[All]" dimensionUniqueName="[Dim Fiducia]" displayFolder="" count="0" unbalanced="0"/>
    <cacheHierarchy uniqueName="[Dim Fiducia].[Using Fiducia]" caption="Using Fiducia" attribute="1" defaultMemberUniqueName="[Dim Fiducia].[Using Fiducia].[All]" allUniqueName="[Dim Fiducia].[Using Fiducia].[All]" dimensionUniqueName="[Dim Fiducia]" displayFolder="" count="0" unbalanced="0"/>
    <cacheHierarchy uniqueName="[Dim Fiducia Status].[Dim Fiducia Status]" caption="Dim Fiducia Status" defaultMemberUniqueName="[Dim Fiducia Status].[Dim Fiducia Status].[All]" allUniqueName="[Dim Fiducia Status].[Dim Fiducia Status].[All]" dimensionUniqueName="[Dim Fiducia Status]" displayFolder="" count="0" unbalanced="0"/>
    <cacheHierarchy uniqueName="[Dim Fiducia Status].[Fiducia Status]" caption="Fiducia Status" attribute="1" keyAttribute="1" defaultMemberUniqueName="[Dim Fiducia Status].[Fiducia Status].[All]" allUniqueName="[Dim Fiducia Status].[Fiducia Status].[All]" dimensionUniqueName="[Dim Fiducia Status]" displayFolder="" count="0" unbalanced="0"/>
    <cacheHierarchy uniqueName="[Dim Fiducia Unregister].[Dim Fiducia Unregister]" caption="Dim Fiducia Unregister" defaultMemberUniqueName="[Dim Fiducia Unregister].[Dim Fiducia Unregister].[All]" allUniqueName="[Dim Fiducia Unregister].[Dim Fiducia Unregister].[All]" dimensionUniqueName="[Dim Fiducia Unregister]" displayFolder="" count="0" unbalanced="0"/>
    <cacheHierarchy uniqueName="[Dim Fiducia Unregister].[Fiducia Unregister]" caption="Fiducia Unregister" attribute="1" defaultMemberUniqueName="[Dim Fiducia Unregister].[Fiducia Unregister].[All]" allUniqueName="[Dim Fiducia Unregister].[Fiducia Unregister].[All]" dimensionUniqueName="[Dim Fiducia Unregister]" displayFolder="" count="0" unbalanced="0"/>
    <cacheHierarchy uniqueName="[Dim Fraud].[Dim Fraud]" caption="Dim Fraud" defaultMemberUniqueName="[Dim Fraud].[Dim Fraud].[All]" allUniqueName="[Dim Fraud].[Dim Fraud].[All]" dimensionUniqueName="[Dim Fraud]" displayFolder="" count="0" unbalanced="0"/>
    <cacheHierarchy uniqueName="[Dim Fraud].[Fraud]" caption="Fraud" attribute="1" defaultMemberUniqueName="[Dim Fraud].[Fraud].[All]" allUniqueName="[Dim Fraud].[Fraud].[All]" dimensionUniqueName="[Dim Fraud]" displayFolder="" count="0" unbalanced="0"/>
    <cacheHierarchy uniqueName="[Dim Funding Amount Group].[Dim NTF Amount Group]" caption="Dim Funding Amount Group.Dim NTF Amount Group" defaultMemberUniqueName="[Dim Funding Amount Group].[Dim NTF Amount Group].[All]" allUniqueName="[Dim Funding Amount Group].[Dim NTF Amount Group].[All]" dimensionUniqueName="[Dim Funding Amount Group]" displayFolder="" count="0" unbalanced="0"/>
    <cacheHierarchy uniqueName="[Dim Funding Amount Group].[NTF Amount Group]" caption="Dim Funding Amount Group.NTF Amount Group" attribute="1" defaultMemberUniqueName="[Dim Funding Amount Group].[NTF Amount Group].[All]" allUniqueName="[Dim Funding Amount Group].[NTF Amount Group].[All]" dimensionUniqueName="[Dim Funding Amount Group]" displayFolder="" count="0" unbalanced="0"/>
    <cacheHierarchy uniqueName="[Dim Funding Amount Group].[NTF Amount Group2]" caption="Dim Funding Amount Group.NTF Amount Group2" attribute="1" defaultMemberUniqueName="[Dim Funding Amount Group].[NTF Amount Group2].[All]" allUniqueName="[Dim Funding Amount Group].[NTF Amount Group2].[All]" dimensionUniqueName="[Dim Funding Amount Group]" displayFolder="" count="0" unbalanced="0"/>
    <cacheHierarchy uniqueName="[Dim Funding Amount Group].[NTF Amount Group3]" caption="Dim Funding Amount Group.NTF Amount Group3" attribute="1" defaultMemberUniqueName="[Dim Funding Amount Group].[NTF Amount Group3].[All]" allUniqueName="[Dim Funding Amount Group].[NTF Amount Group3].[All]" dimensionUniqueName="[Dim Funding Amount Group]" displayFolder="" count="0" unbalanced="0"/>
    <cacheHierarchy uniqueName="[Dim Funding Amount Group].[NTF Amount Group4]" caption="Dim Funding Amount Group.NTF Amount Group4" attribute="1" defaultMemberUniqueName="[Dim Funding Amount Group].[NTF Amount Group4].[All]" allUniqueName="[Dim Funding Amount Group].[NTF Amount Group4].[All]" dimensionUniqueName="[Dim Funding Amount Group]" displayFolder="" count="0" unbalanced="0"/>
    <cacheHierarchy uniqueName="[Dim Funding Group].[Dim Funding Group]" caption="Dim Funding Group" defaultMemberUniqueName="[Dim Funding Group].[Dim Funding Group].[All]" allUniqueName="[Dim Funding Group].[Dim Funding Group].[All]" dimensionUniqueName="[Dim Funding Group]" displayFolder="" count="0" unbalanced="0"/>
    <cacheHierarchy uniqueName="[Dim Funding Status].[Dim Funding Status]" caption="Dim Funding Status" defaultMemberUniqueName="[Dim Funding Status].[Dim Funding Status].[All]" allUniqueName="[Dim Funding Status].[Dim Funding Status].[All]" dimensionUniqueName="[Dim Funding Status]" displayFolder="" count="0" unbalanced="0"/>
    <cacheHierarchy uniqueName="[Dim Funding Status].[Funding Status]" caption="Funding Status" attribute="1" keyAttribute="1" defaultMemberUniqueName="[Dim Funding Status].[Funding Status].[All]" allUniqueName="[Dim Funding Status].[Funding Status].[All]" dimensionUniqueName="[Dim Funding Status]" displayFolder="" count="0" unbalanced="0"/>
    <cacheHierarchy uniqueName="[Dim Gender].[Dim Gender]" caption="Dim Gender" defaultMemberUniqueName="[Dim Gender].[Dim Gender].[All]" allUniqueName="[Dim Gender].[Dim Gender].[All]" dimensionUniqueName="[Dim Gender]" displayFolder="" count="0" unbalanced="0"/>
    <cacheHierarchy uniqueName="[Dim Golive Date Flag H1].[Dim Golive Date Flag H1]" caption="Dim Golive Date Flag H1" defaultMemberUniqueName="[Dim Golive Date Flag H1].[Dim Golive Date Flag H1].[All]" allUniqueName="[Dim Golive Date Flag H1].[Dim Golive Date Flag H1].[All]" dimensionUniqueName="[Dim Golive Date Flag H1]" displayFolder="" count="0" unbalanced="0"/>
    <cacheHierarchy uniqueName="[Dim Golive Date Flag H1].[Golive Date Flag H1]" caption="Golive Date Flag H1" attribute="1" defaultMemberUniqueName="[Dim Golive Date Flag H1].[Golive Date Flag H1].[All]" allUniqueName="[Dim Golive Date Flag H1].[Golive Date Flag H1].[All]" dimensionUniqueName="[Dim Golive Date Flag H1]" displayFolder="" count="0" unbalanced="0"/>
    <cacheHierarchy uniqueName="[Dim Golive Date Flag H1].[SK Golive Date Flag]" caption="SK Golive Date Flag" attribute="1" keyAttribute="1" defaultMemberUniqueName="[Dim Golive Date Flag H1].[SK Golive Date Flag].[All]" allUniqueName="[Dim Golive Date Flag H1].[SK Golive Date Flag].[All]" dimensionUniqueName="[Dim Golive Date Flag H1]" displayFolder="" count="0" unbalanced="0"/>
    <cacheHierarchy uniqueName="[Dim Golive Date Last Month Flag H1].[Dim Flag_H1]" caption="Dim Golive Date Last Month Flag H1.Dim Flag_H1" defaultMemberUniqueName="[Dim Golive Date Last Month Flag H1].[Dim Flag_H1].[All]" allUniqueName="[Dim Golive Date Last Month Flag H1].[Dim Flag_H1].[All]" dimensionUniqueName="[Dim Golive Date Last Month Flag H1]" displayFolder="" count="0" unbalanced="0"/>
    <cacheHierarchy uniqueName="[Dim Golive Date Last Month Flag H1].[Flag H1]" caption="Dim Golive Date Last Month Flag H1.Flag H1" attribute="1" keyAttribute="1" defaultMemberUniqueName="[Dim Golive Date Last Month Flag H1].[Flag H1].[All]" allUniqueName="[Dim Golive Date Last Month Flag H1].[Flag H1].[All]" dimensionUniqueName="[Dim Golive Date Last Month Flag H1]" displayFolder="" count="0" unbalanced="0"/>
    <cacheHierarchy uniqueName="[Dim Hierarchy].[Dim Hierarchy]" caption="Dim Hierarchy" defaultMemberUniqueName="[Dim Hierarchy].[Dim Hierarchy].[All]" allUniqueName="[Dim Hierarchy].[Dim Hierarchy].[All]" dimensionUniqueName="[Dim Hierarchy]" displayFolder="" count="0" unbalanced="0"/>
    <cacheHierarchy uniqueName="[Dim Hobi Supplier].[Dim Hobi]" caption="Dim Hobi" defaultMemberUniqueName="[Dim Hobi Supplier].[Dim Hobi].[All]" allUniqueName="[Dim Hobi Supplier].[Dim Hobi].[All]" dimensionUniqueName="[Dim Hobi Supplier]" displayFolder="" count="0" unbalanced="0"/>
    <cacheHierarchy uniqueName="[Dim Hobi Supplier].[Hobi]" caption="Hobi" attribute="1" defaultMemberUniqueName="[Dim Hobi Supplier].[Hobi].[All]" allUniqueName="[Dim Hobi Supplier].[Hobi].[All]" dimensionUniqueName="[Dim Hobi Supplier]" displayFolder="" count="0" unbalanced="0"/>
    <cacheHierarchy uniqueName="[Dim Home Status].[Dim Home Status]" caption="Dim Home Status" defaultMemberUniqueName="[Dim Home Status].[Dim Home Status].[All]" allUniqueName="[Dim Home Status].[Dim Home Status].[All]" dimensionUniqueName="[Dim Home Status]" displayFolder="" count="0" unbalanced="0"/>
    <cacheHierarchy uniqueName="[Dim Input By Asset].[Area]" caption="Dim Input By Asset.Area" attribute="1" defaultMemberUniqueName="[Dim Input By Asset].[Area].[All]" allUniqueName="[Dim Input By Asset].[Area].[All]" dimensionUniqueName="[Dim Input By Asset]" displayFolder="" count="0" unbalanced="0"/>
    <cacheHierarchy uniqueName="[Dim Input By Asset].[Branch]" caption="Dim Input By Asset.Branch" attribute="1" defaultMemberUniqueName="[Dim Input By Asset].[Branch].[All]" allUniqueName="[Dim Input By Asset].[Branch].[All]" dimensionUniqueName="[Dim Input By Asset]" displayFolder="" count="0" unbalanced="0"/>
    <cacheHierarchy uniqueName="[Dim Input By Asset].[Dim Employee]" caption="Dim Input By Asset.Dim Employee" defaultMemberUniqueName="[Dim Input By Asset].[Dim Employee].[All]" allUniqueName="[Dim Input By Asset].[Dim Employee].[All]" dimensionUniqueName="[Dim Input By Asset]" displayFolder="" count="0" unbalanced="0"/>
    <cacheHierarchy uniqueName="[Dim Input By Asset].[Dim Employee by Region]" caption="Dim Input By Asset.Dim Employee by Region" defaultMemberUniqueName="[Dim Input By Asset].[Dim Employee by Region].[All]" allUniqueName="[Dim Input By Asset].[Dim Employee by Region].[All]" dimensionUniqueName="[Dim Input By Asset]" displayFolder="" count="0" unbalanced="0"/>
    <cacheHierarchy uniqueName="[Dim Input By Asset].[Employee]" caption="Dim Input By Asset.Employee" attribute="1" defaultMemberUniqueName="[Dim Input By Asset].[Employee].[All]" allUniqueName="[Dim Input By Asset].[Employee].[All]" dimensionUniqueName="[Dim Input By Asset]" displayFolder="" count="0" unbalanced="0"/>
    <cacheHierarchy uniqueName="[Dim Input By Asset].[ID Employee]" caption="Dim Input By Asset.ID Employee" attribute="1" defaultMemberUniqueName="[Dim Input By Asset].[ID Employee].[All]" allUniqueName="[Dim Input By Asset].[ID Employee].[All]" dimensionUniqueName="[Dim Input By Asset]" displayFolder="" count="0" unbalanced="0"/>
    <cacheHierarchy uniqueName="[Dim Input By Asset].[Region]" caption="Dim Input By Asset.Region" attribute="1" defaultMemberUniqueName="[Dim Input By Asset].[Region].[All]" allUniqueName="[Dim Input By Asset].[Region].[All]" dimensionUniqueName="[Dim Input By Asset]" displayFolder="" count="0" unbalanced="0"/>
    <cacheHierarchy uniqueName="[Dim Input By Asset].[Role]" caption="Dim Input By Asset.Role" attribute="1" defaultMemberUniqueName="[Dim Input By Asset].[Role].[All]" allUniqueName="[Dim Input By Asset].[Role].[All]" dimensionUniqueName="[Dim Input By Asset]" displayFolder="" count="0" unbalanced="0"/>
    <cacheHierarchy uniqueName="[Dim Input By Asset].[Sektor Usaha]" caption="Dim Input By Asset.Sektor Usaha" attribute="1" defaultMemberUniqueName="[Dim Input By Asset].[Sektor Usaha].[All]" allUniqueName="[Dim Input By Asset].[Sektor Usaha].[All]" dimensionUniqueName="[Dim Input By Asset]" displayFolder="" count="0" unbalanced="0"/>
    <cacheHierarchy uniqueName="[Dim Input By Asset].[Sub Branch]" caption="Dim Input By Asset.Sub Branch" attribute="1" defaultMemberUniqueName="[Dim Input By Asset].[Sub Branch].[All]" allUniqueName="[Dim Input By Asset].[Sub Branch].[All]" dimensionUniqueName="[Dim Input By Asset]" displayFolder="" count="0" unbalanced="0"/>
    <cacheHierarchy uniqueName="[Dim Input By Asset].[Virtual Branch]" caption="Dim Input By Asset.Virtual Branch" attribute="1" defaultMemberUniqueName="[Dim Input By Asset].[Virtual Branch].[All]" allUniqueName="[Dim Input By Asset].[Virtual Branch].[All]" dimensionUniqueName="[Dim Input By Asset]" displayFolder="" count="0" unbalanced="0"/>
    <cacheHierarchy uniqueName="[Dim Input By Customer].[Area]" caption="Dim Input By Customer.Area" attribute="1" defaultMemberUniqueName="[Dim Input By Customer].[Area].[All]" allUniqueName="[Dim Input By Customer].[Area].[All]" dimensionUniqueName="[Dim Input By Customer]" displayFolder="" count="0" unbalanced="0"/>
    <cacheHierarchy uniqueName="[Dim Input By Customer].[Branch]" caption="Dim Input By Customer.Branch" attribute="1" defaultMemberUniqueName="[Dim Input By Customer].[Branch].[All]" allUniqueName="[Dim Input By Customer].[Branch].[All]" dimensionUniqueName="[Dim Input By Customer]" displayFolder="" count="0" unbalanced="0"/>
    <cacheHierarchy uniqueName="[Dim Input By Customer].[Dim Employee]" caption="Dim Input By Customer.Dim Employee" defaultMemberUniqueName="[Dim Input By Customer].[Dim Employee].[All]" allUniqueName="[Dim Input By Customer].[Dim Employee].[All]" dimensionUniqueName="[Dim Input By Customer]" displayFolder="" count="0" unbalanced="0"/>
    <cacheHierarchy uniqueName="[Dim Input By Customer].[Dim Employee by Region]" caption="Dim Input By Customer.Dim Employee by Region" defaultMemberUniqueName="[Dim Input By Customer].[Dim Employee by Region].[All]" allUniqueName="[Dim Input By Customer].[Dim Employee by Region].[All]" dimensionUniqueName="[Dim Input By Customer]" displayFolder="" count="0" unbalanced="0"/>
    <cacheHierarchy uniqueName="[Dim Input By Customer].[Employee]" caption="Dim Input By Customer.Employee" attribute="1" defaultMemberUniqueName="[Dim Input By Customer].[Employee].[All]" allUniqueName="[Dim Input By Customer].[Employee].[All]" dimensionUniqueName="[Dim Input By Customer]" displayFolder="" count="0" unbalanced="0"/>
    <cacheHierarchy uniqueName="[Dim Input By Customer].[ID Employee]" caption="Dim Input By Customer.ID Employee" attribute="1" defaultMemberUniqueName="[Dim Input By Customer].[ID Employee].[All]" allUniqueName="[Dim Input By Customer].[ID Employee].[All]" dimensionUniqueName="[Dim Input By Customer]" displayFolder="" count="0" unbalanced="0"/>
    <cacheHierarchy uniqueName="[Dim Input By Customer].[Region]" caption="Dim Input By Customer.Region" attribute="1" defaultMemberUniqueName="[Dim Input By Customer].[Region].[All]" allUniqueName="[Dim Input By Customer].[Region].[All]" dimensionUniqueName="[Dim Input By Customer]" displayFolder="" count="0" unbalanced="0"/>
    <cacheHierarchy uniqueName="[Dim Input By Customer].[Role]" caption="Dim Input By Customer.Role" attribute="1" defaultMemberUniqueName="[Dim Input By Customer].[Role].[All]" allUniqueName="[Dim Input By Customer].[Role].[All]" dimensionUniqueName="[Dim Input By Customer]" displayFolder="" count="0" unbalanced="0"/>
    <cacheHierarchy uniqueName="[Dim Input By Customer].[Sektor Usaha]" caption="Dim Input By Customer.Sektor Usaha" attribute="1" defaultMemberUniqueName="[Dim Input By Customer].[Sektor Usaha].[All]" allUniqueName="[Dim Input By Customer].[Sektor Usaha].[All]" dimensionUniqueName="[Dim Input By Customer]" displayFolder="" count="0" unbalanced="0"/>
    <cacheHierarchy uniqueName="[Dim Input By Customer].[Sub Branch]" caption="Dim Input By Customer.Sub Branch" attribute="1" defaultMemberUniqueName="[Dim Input By Customer].[Sub Branch].[All]" allUniqueName="[Dim Input By Customer].[Sub Branch].[All]" dimensionUniqueName="[Dim Input By Customer]" displayFolder="" count="0" unbalanced="0"/>
    <cacheHierarchy uniqueName="[Dim Input By Customer].[Virtual Branch]" caption="Dim Input By Customer.Virtual Branch" attribute="1" defaultMemberUniqueName="[Dim Input By Customer].[Virtual Branch].[All]" allUniqueName="[Dim Input By Customer].[Virtual Branch].[All]" dimensionUniqueName="[Dim Input By Customer]" displayFolder="" count="0" unbalanced="0"/>
    <cacheHierarchy uniqueName="[Dim Input Confin by].[Area]" caption="Dim Input Confin by.Area" attribute="1" defaultMemberUniqueName="[Dim Input Confin by].[Area].[All]" allUniqueName="[Dim Input Confin by].[Area].[All]" dimensionUniqueName="[Dim Input Confin by]" displayFolder="" count="0" unbalanced="0"/>
    <cacheHierarchy uniqueName="[Dim Input Confin by].[Branch]" caption="Dim Input Confin by.Branch" attribute="1" defaultMemberUniqueName="[Dim Input Confin by].[Branch].[All]" allUniqueName="[Dim Input Confin by].[Branch].[All]" dimensionUniqueName="[Dim Input Confin by]" displayFolder="" count="0" unbalanced="0"/>
    <cacheHierarchy uniqueName="[Dim Input Confin by].[Dim Employee]" caption="Dim Input Confin by.Dim Employee" defaultMemberUniqueName="[Dim Input Confin by].[Dim Employee].[All]" allUniqueName="[Dim Input Confin by].[Dim Employee].[All]" dimensionUniqueName="[Dim Input Confin by]" displayFolder="" count="0" unbalanced="0"/>
    <cacheHierarchy uniqueName="[Dim Input Confin by].[Dim Employee by Region]" caption="Dim Input Confin by.Dim Employee by Region" defaultMemberUniqueName="[Dim Input Confin by].[Dim Employee by Region].[All]" allUniqueName="[Dim Input Confin by].[Dim Employee by Region].[All]" dimensionUniqueName="[Dim Input Confin by]" displayFolder="" count="0" unbalanced="0"/>
    <cacheHierarchy uniqueName="[Dim Input Confin by].[Employee]" caption="Dim Input Confin by.Employee" attribute="1" defaultMemberUniqueName="[Dim Input Confin by].[Employee].[All]" allUniqueName="[Dim Input Confin by].[Employee].[All]" dimensionUniqueName="[Dim Input Confin by]" displayFolder="" count="0" unbalanced="0"/>
    <cacheHierarchy uniqueName="[Dim Input Confin by].[ID Employee]" caption="Dim Input Confin by.ID Employee" attribute="1" defaultMemberUniqueName="[Dim Input Confin by].[ID Employee].[All]" allUniqueName="[Dim Input Confin by].[ID Employee].[All]" dimensionUniqueName="[Dim Input Confin by]" displayFolder="" count="0" unbalanced="0"/>
    <cacheHierarchy uniqueName="[Dim Input Confin by].[Region]" caption="Dim Input Confin by.Region" attribute="1" defaultMemberUniqueName="[Dim Input Confin by].[Region].[All]" allUniqueName="[Dim Input Confin by].[Region].[All]" dimensionUniqueName="[Dim Input Confin by]" displayFolder="" count="0" unbalanced="0"/>
    <cacheHierarchy uniqueName="[Dim Input Confin by].[Role]" caption="Dim Input Confin by.Role" attribute="1" defaultMemberUniqueName="[Dim Input Confin by].[Role].[All]" allUniqueName="[Dim Input Confin by].[Role].[All]" dimensionUniqueName="[Dim Input Confin by]" displayFolder="" count="0" unbalanced="0"/>
    <cacheHierarchy uniqueName="[Dim Input Confin by].[Sektor Usaha]" caption="Dim Input Confin by.Sektor Usaha" attribute="1" defaultMemberUniqueName="[Dim Input Confin by].[Sektor Usaha].[All]" allUniqueName="[Dim Input Confin by].[Sektor Usaha].[All]" dimensionUniqueName="[Dim Input Confin by]" displayFolder="" count="0" unbalanced="0"/>
    <cacheHierarchy uniqueName="[Dim Input Confin by].[Sub Branch]" caption="Dim Input Confin by.Sub Branch" attribute="1" defaultMemberUniqueName="[Dim Input Confin by].[Sub Branch].[All]" allUniqueName="[Dim Input Confin by].[Sub Branch].[All]" dimensionUniqueName="[Dim Input Confin by]" displayFolder="" count="0" unbalanced="0"/>
    <cacheHierarchy uniqueName="[Dim Input Confin by].[Virtual Branch]" caption="Dim Input Confin by.Virtual Branch" attribute="1" defaultMemberUniqueName="[Dim Input Confin by].[Virtual Branch].[All]" allUniqueName="[Dim Input Confin by].[Virtual Branch].[All]" dimensionUniqueName="[Dim Input Confin by]" displayFolder="" count="0" unbalanced="0"/>
    <cacheHierarchy uniqueName="[Dim Installment Date].[Dim Periode Number]" caption="Dim Installment Date.Dim Periode Number" defaultMemberUniqueName="[Dim Installment Date].[Dim Periode Number].[All]" allUniqueName="[Dim Installment Date].[Dim Periode Number].[All]" dimensionUniqueName="[Dim Installment Date]" displayFolder="" count="0" unbalanced="0"/>
    <cacheHierarchy uniqueName="[Dim Installment Group].[Dim Installment Group]" caption="Dim Installment Group.Dim Installment Group" defaultMemberUniqueName="[Dim Installment Group].[Dim Installment Group].[All]" allUniqueName="[Dim Installment Group].[Dim Installment Group].[All]" dimensionUniqueName="[Dim Installment Group]" displayFolder="" count="0" unbalanced="0"/>
    <cacheHierarchy uniqueName="[Dim Installment Number Group].[Dim Installment Number Group]" caption="Dim Installment Number Group" defaultMemberUniqueName="[Dim Installment Number Group].[Dim Installment Number Group].[All]" allUniqueName="[Dim Installment Number Group].[Dim Installment Number Group].[All]" dimensionUniqueName="[Dim Installment Number Group]" displayFolder="" count="0" unbalanced="0"/>
    <cacheHierarchy uniqueName="[Dim Installment Number Group].[Installment Number Category]" caption="Installment Number Category" attribute="1" defaultMemberUniqueName="[Dim Installment Number Group].[Installment Number Category].[All]" allUniqueName="[Dim Installment Number Group].[Installment Number Category].[All]" dimensionUniqueName="[Dim Installment Number Group]" displayFolder="" count="0" unbalanced="0"/>
    <cacheHierarchy uniqueName="[Dim Installment Number Group].[Installment Number Group]" caption="Installment Number Group" attribute="1" defaultMemberUniqueName="[Dim Installment Number Group].[Installment Number Group].[All]" allUniqueName="[Dim Installment Number Group].[Installment Number Group].[All]" dimensionUniqueName="[Dim Installment Number Group]" displayFolder="" count="0" unbalanced="0"/>
    <cacheHierarchy uniqueName="[Dim Installment Number Group].[Installment Number Sub Category]" caption="Installment Number Sub Category" attribute="1" defaultMemberUniqueName="[Dim Installment Number Group].[Installment Number Sub Category].[All]" allUniqueName="[Dim Installment Number Group].[Installment Number Sub Category].[All]" dimensionUniqueName="[Dim Installment Number Group]" displayFolder="" count="0" unbalanced="0"/>
    <cacheHierarchy uniqueName="[Dim Installment Number Group].[SK Installment Number Group]" caption="SK Installment Number Group" attribute="1" keyAttribute="1" defaultMemberUniqueName="[Dim Installment Number Group].[SK Installment Number Group].[All]" allUniqueName="[Dim Installment Number Group].[SK Installment Number Group].[All]" dimensionUniqueName="[Dim Installment Number Group]" displayFolder="" count="0" unbalanced="0"/>
    <cacheHierarchy uniqueName="[Dim Insurance By].[Dim Insurance By]" caption="Dim Insurance By" defaultMemberUniqueName="[Dim Insurance By].[Dim Insurance By].[All]" allUniqueName="[Dim Insurance By].[Dim Insurance By].[All]" dimensionUniqueName="[Dim Insurance By]" displayFolder="" count="0" unbalanced="0"/>
    <cacheHierarchy uniqueName="[Dim Insurance Co].[Dim Insurance Co]" caption="Dim Insurance Co" defaultMemberUniqueName="[Dim Insurance Co].[Dim Insurance Co].[All]" allUniqueName="[Dim Insurance Co].[Dim Insurance Co].[All]" dimensionUniqueName="[Dim Insurance Co]" displayFolder="" count="0" unbalanced="0"/>
    <cacheHierarchy uniqueName="[Dim Insurance Coverage].[Dim Insurance Coverage]" caption="Dim Insurance Coverage" defaultMemberUniqueName="[Dim Insurance Coverage].[Dim Insurance Coverage].[All]" allUniqueName="[Dim Insurance Coverage].[Dim Insurance Coverage].[All]" dimensionUniqueName="[Dim Insurance Coverage]" displayFolder="" count="0" unbalanced="0"/>
    <cacheHierarchy uniqueName="[Dim Insurance Group].[Dim Insurance Group]" caption="Dim Insurance Group" defaultMemberUniqueName="[Dim Insurance Group].[Dim Insurance Group].[All]" allUniqueName="[Dim Insurance Group].[Dim Insurance Group].[All]" dimensionUniqueName="[Dim Insurance Group]" displayFolder="" count="0" unbalanced="0"/>
    <cacheHierarchy uniqueName="[Dim Insurance Group].[Insurance Group]" caption="Insurance Group" attribute="1" defaultMemberUniqueName="[Dim Insurance Group].[Insurance Group].[All]" allUniqueName="[Dim Insurance Group].[Insurance Group].[All]" dimensionUniqueName="[Dim Insurance Group]" displayFolder="" count="0" unbalanced="0"/>
    <cacheHierarchy uniqueName="[Dim Insurance Group].[Insurance Sub Group]" caption="Insurance Sub Group" attribute="1" defaultMemberUniqueName="[Dim Insurance Group].[Insurance Sub Group].[All]" allUniqueName="[Dim Insurance Group].[Insurance Sub Group].[All]" dimensionUniqueName="[Dim Insurance Group]" displayFolder="" count="0" unbalanced="0"/>
    <cacheHierarchy uniqueName="[Dim Insurance Income Type].[Dim Insurance Income Type]" caption="Dim Insurance Income Type" defaultMemberUniqueName="[Dim Insurance Income Type].[Dim Insurance Income Type].[All]" allUniqueName="[Dim Insurance Income Type].[Dim Insurance Income Type].[All]" dimensionUniqueName="[Dim Insurance Income Type]" displayFolder="" count="0" unbalanced="0"/>
    <cacheHierarchy uniqueName="[Dim Insurance Income Type].[Insurance Income Type]" caption="Insurance Income Type" attribute="1" defaultMemberUniqueName="[Dim Insurance Income Type].[Insurance Income Type].[All]" allUniqueName="[Dim Insurance Income Type].[Insurance Income Type].[All]" dimensionUniqueName="[Dim Insurance Income Type]" displayFolder="" count="0" unbalanced="0"/>
    <cacheHierarchy uniqueName="[Dim Insurance Status].[Dim Insurance Status]" caption="Dim Insurance Status" defaultMemberUniqueName="[Dim Insurance Status].[Dim Insurance Status].[All]" allUniqueName="[Dim Insurance Status].[Dim Insurance Status].[All]" dimensionUniqueName="[Dim Insurance Status]" displayFolder="" count="0" unbalanced="0"/>
    <cacheHierarchy uniqueName="[Dim Is Life Insurance].[Dim Is Life Insurance]" caption="Dim Is Life Insurance" defaultMemberUniqueName="[Dim Is Life Insurance].[Dim Is Life Insurance].[All]" allUniqueName="[Dim Is Life Insurance].[Dim Is Life Insurance].[All]" dimensionUniqueName="[Dim Is Life Insurance]" displayFolder="" count="0" unbalanced="0"/>
    <cacheHierarchy uniqueName="[Dim Is Life Insurance].[Is Life Insurance]" caption="Is Life Insurance" attribute="1" defaultMemberUniqueName="[Dim Is Life Insurance].[Is Life Insurance].[All]" allUniqueName="[Dim Is Life Insurance].[Is Life Insurance].[All]" dimensionUniqueName="[Dim Is Life Insurance]" displayFolder="" count="0" unbalanced="0"/>
    <cacheHierarchy uniqueName="[Dim Is Reprocessing].[Dim Is Reprocessing]" caption="Dim Is Reprocessing" defaultMemberUniqueName="[Dim Is Reprocessing].[Dim Is Reprocessing].[All]" allUniqueName="[Dim Is Reprocessing].[Dim Is Reprocessing].[All]" dimensionUniqueName="[Dim Is Reprocessing]" displayFolder="" count="0" unbalanced="0"/>
    <cacheHierarchy uniqueName="[Dim Is Reprocessing].[Is Reprocessing]" caption="Is Reprocessing" attribute="1" keyAttribute="1" defaultMemberUniqueName="[Dim Is Reprocessing].[Is Reprocessing].[All]" allUniqueName="[Dim Is Reprocessing].[Is Reprocessing].[All]" dimensionUniqueName="[Dim Is Reprocessing]" displayFolder="" count="0" unbalanced="0"/>
    <cacheHierarchy uniqueName="[Dim Job Title Activity].[Dim Job Title Activity]" caption="Dim Job Title Activity" defaultMemberUniqueName="[Dim Job Title Activity].[Dim Job Title Activity].[All]" allUniqueName="[Dim Job Title Activity].[Dim Job Title Activity].[All]" dimensionUniqueName="[Dim Job Title Activity]" displayFolder="" count="0" unbalanced="0"/>
    <cacheHierarchy uniqueName="[Dim Job Title Activity].[Job Title Activity]" caption="Job Title Activity" attribute="1" defaultMemberUniqueName="[Dim Job Title Activity].[Job Title Activity].[All]" allUniqueName="[Dim Job Title Activity].[Job Title Activity].[All]" dimensionUniqueName="[Dim Job Title Activity]" displayFolder="" count="0" unbalanced="0"/>
    <cacheHierarchy uniqueName="[Dim Kode Sifat Kredit].[Dim Kode Sifat Kredit]" caption="Dim Kode Sifat Kredit" defaultMemberUniqueName="[Dim Kode Sifat Kredit].[Dim Kode Sifat Kredit].[All]" allUniqueName="[Dim Kode Sifat Kredit].[Dim Kode Sifat Kredit].[All]" dimensionUniqueName="[Dim Kode Sifat Kredit]" displayFolder="" count="0" unbalanced="0"/>
    <cacheHierarchy uniqueName="[Dim Kode Sifat Kredit].[Sifat Kredit]" caption="Sifat Kredit" attribute="1" defaultMemberUniqueName="[Dim Kode Sifat Kredit].[Sifat Kredit].[All]" allUniqueName="[Dim Kode Sifat Kredit].[Sifat Kredit].[All]" dimensionUniqueName="[Dim Kode Sifat Kredit]" displayFolder="" count="0" unbalanced="0"/>
    <cacheHierarchy uniqueName="[Dim Kode Sifat Kredit].[SK Kode Sifat Kredit]" caption="SK Kode Sifat Kredit" attribute="1" keyAttribute="1" defaultMemberUniqueName="[Dim Kode Sifat Kredit].[SK Kode Sifat Kredit].[All]" allUniqueName="[Dim Kode Sifat Kredit].[SK Kode Sifat Kredit].[All]" dimensionUniqueName="[Dim Kode Sifat Kredit]" displayFolder="" count="0" unbalanced="0"/>
    <cacheHierarchy uniqueName="[Dim Kriteria Blokir BPKB].[Dim Kriteria Blokir BPKB]" caption="Dim Kriteria Blokir BPKB" defaultMemberUniqueName="[Dim Kriteria Blokir BPKB].[Dim Kriteria Blokir BPKB].[All]" allUniqueName="[Dim Kriteria Blokir BPKB].[Dim Kriteria Blokir BPKB].[All]" dimensionUniqueName="[Dim Kriteria Blokir BPKB]" displayFolder="" count="0" unbalanced="0"/>
    <cacheHierarchy uniqueName="[Dim Kriteria Blokir BPKB].[Kriteria Blokir BPKB]" caption="Kriteria Blokir BPKB" attribute="1" defaultMemberUniqueName="[Dim Kriteria Blokir BPKB].[Kriteria Blokir BPKB].[All]" allUniqueName="[Dim Kriteria Blokir BPKB].[Kriteria Blokir BPKB].[All]" dimensionUniqueName="[Dim Kriteria Blokir BPKB]" displayFolder="" count="0" unbalanced="0"/>
    <cacheHierarchy uniqueName="[Dim Last Call Date].[Date]" caption="Dim Last Call Date.Date" attribute="1" time="1" defaultMemberUniqueName="[Dim Last Call Date].[Date].[All]" allUniqueName="[Dim Last Call Date].[Date].[All]" dimensionUniqueName="[Dim Last Call Date]" displayFolder="" count="0" unbalanced="0"/>
    <cacheHierarchy uniqueName="[Dim Last Call Date].[Day]" caption="Dim Last Call Date.Day" attribute="1" time="1" defaultMemberUniqueName="[Dim Last Call Date].[Day].[All]" allUniqueName="[Dim Last Call Date].[Day].[All]" dimensionUniqueName="[Dim Last Call Date]" displayFolder="" count="0" unbalanced="0"/>
    <cacheHierarchy uniqueName="[Dim Last Call Date].[Dim Time]" caption="Dim Last Call Date.Dim Time" time="1" defaultMemberUniqueName="[Dim Last Call Date].[Dim Time].[All]" allUniqueName="[Dim Last Call Date].[Dim Time].[All]" dimensionUniqueName="[Dim Last Call Date]" displayFolder="" count="0" unbalanced="0"/>
    <cacheHierarchy uniqueName="[Dim Last Call Date].[Dim Time Daily]" caption="Dim Last Call Date.Dim Time Daily" time="1" defaultMemberUniqueName="[Dim Last Call Date].[Dim Time Daily].[All]" allUniqueName="[Dim Last Call Date].[Dim Time Daily].[All]" dimensionUniqueName="[Dim Last Call Date]" displayFolder="" count="0" unbalanced="0"/>
    <cacheHierarchy uniqueName="[Dim Last Call Date].[Dim Time Year Month]" caption="Dim Last Call Date.Dim Time Year Month" time="1" defaultMemberUniqueName="[Dim Last Call Date].[Dim Time Year Month].[All]" allUniqueName="[Dim Last Call Date].[Dim Time Year Month].[All]" dimensionUniqueName="[Dim Last Call Date]" displayFolder="" count="0" unbalanced="0"/>
    <cacheHierarchy uniqueName="[Dim Last Call Date].[Dim Time Year Month Date]" caption="Dim Last Call Date.Dim Time Year Month Date" time="1" defaultMemberUniqueName="[Dim Last Call Date].[Dim Time Year Month Date].[All]" allUniqueName="[Dim Last Call Date].[Dim Time Year Month Date].[All]" dimensionUniqueName="[Dim Last Call Date]" displayFolder="" count="0" unbalanced="0"/>
    <cacheHierarchy uniqueName="[Dim Last Call Date].[H Minus]" caption="Dim Last Call Date.H Minus" attribute="1" time="1" defaultMemberUniqueName="[Dim Last Call Date].[H Minus].[All]" allUniqueName="[Dim Last Call Date].[H Minus].[All]" dimensionUniqueName="[Dim Last Call Date]" displayFolder="" count="0" unbalanced="0"/>
    <cacheHierarchy uniqueName="[Dim Last Call Date].[Month]" caption="Dim Last Call Date.Month" attribute="1" time="1" defaultMemberUniqueName="[Dim Last Call Date].[Month].[All]" allUniqueName="[Dim Last Call Date].[Month].[All]" dimensionUniqueName="[Dim Last Call Date]" displayFolder="" count="0" unbalanced="0"/>
    <cacheHierarchy uniqueName="[Dim Last Call Date].[Month Year]" caption="Dim Last Call Date.Month Year" attribute="1" time="1" defaultMemberUniqueName="[Dim Last Call Date].[Month Year].[All]" allUniqueName="[Dim Last Call Date].[Month Year].[All]" dimensionUniqueName="[Dim Last Call Date]" displayFolder="" count="0" unbalanced="0"/>
    <cacheHierarchy uniqueName="[Dim Last Call Date].[Quarter]" caption="Dim Last Call Date.Quarter" attribute="1" time="1" defaultMemberUniqueName="[Dim Last Call Date].[Quarter].[All]" allUniqueName="[Dim Last Call Date].[Quarter].[All]" dimensionUniqueName="[Dim Last Call Date]" displayFolder="" count="0" unbalanced="0"/>
    <cacheHierarchy uniqueName="[Dim Last Call Date].[Quarter Year]" caption="Dim Last Call Date.Quarter Year" attribute="1" time="1" defaultMemberUniqueName="[Dim Last Call Date].[Quarter Year].[All]" allUniqueName="[Dim Last Call Date].[Quarter Year].[All]" dimensionUniqueName="[Dim Last Call Date]" displayFolder="" count="0" unbalanced="0"/>
    <cacheHierarchy uniqueName="[Dim Last Call Date].[Semester]" caption="Dim Last Call Date.Semester" attribute="1" time="1" defaultMemberUniqueName="[Dim Last Call Date].[Semester].[All]" allUniqueName="[Dim Last Call Date].[Semester].[All]" dimensionUniqueName="[Dim Last Call Date]" displayFolder="" count="0" unbalanced="0"/>
    <cacheHierarchy uniqueName="[Dim Last Call Date].[Semester Year]" caption="Dim Last Call Date.Semester Year" attribute="1" time="1" defaultMemberUniqueName="[Dim Last Call Date].[Semester Year].[All]" allUniqueName="[Dim Last Call Date].[Semester Year].[All]" dimensionUniqueName="[Dim Last Call Date]" displayFolder="" count="0" unbalanced="0"/>
    <cacheHierarchy uniqueName="[Dim Last Call Date].[Year]" caption="Dim Last Call Date.Year" attribute="1" time="1" defaultMemberUniqueName="[Dim Last Call Date].[Year].[All]" allUniqueName="[Dim Last Call Date].[Year].[All]" dimensionUniqueName="[Dim Last Call Date]" displayFolder="" count="0" unbalanced="0"/>
    <cacheHierarchy uniqueName="[Dim Lembaga LJK].[Dim Lembaga LJK]" caption="Dim Lembaga LJK" defaultMemberUniqueName="[Dim Lembaga LJK].[Dim Lembaga LJK].[All]" allUniqueName="[Dim Lembaga LJK].[Dim Lembaga LJK].[All]" dimensionUniqueName="[Dim Lembaga LJK]" displayFolder="" count="0" unbalanced="0"/>
    <cacheHierarchy uniqueName="[Dim Lembaga LJK].[Kategori]" caption="Kategori" attribute="1" defaultMemberUniqueName="[Dim Lembaga LJK].[Kategori].[All]" allUniqueName="[Dim Lembaga LJK].[Kategori].[All]" dimensionUniqueName="[Dim Lembaga LJK]" displayFolder="" count="0" unbalanced="0"/>
    <cacheHierarchy uniqueName="[Dim Lembaga LJK].[Nama LJK]" caption="Nama LJK" attribute="1" defaultMemberUniqueName="[Dim Lembaga LJK].[Nama LJK].[All]" allUniqueName="[Dim Lembaga LJK].[Nama LJK].[All]" dimensionUniqueName="[Dim Lembaga LJK]" displayFolder="" count="0" unbalanced="0"/>
    <cacheHierarchy uniqueName="[Dim Leveling Supplier Active].[Dim Leveling Supplier Active]" caption="Dim Leveling Supplier Active.Dim Leveling Supplier Active" defaultMemberUniqueName="[Dim Leveling Supplier Active].[Dim Leveling Supplier Active].[All]" allUniqueName="[Dim Leveling Supplier Active].[Dim Leveling Supplier Active].[All]" dimensionUniqueName="[Dim Leveling Supplier Active]" displayFolder="" count="0" unbalanced="0"/>
    <cacheHierarchy uniqueName="[Dim Leveling Supplier Active].[Leveling Supplier Active]" caption="Dim Leveling Supplier Active.Leveling Supplier Active" attribute="1" defaultMemberUniqueName="[Dim Leveling Supplier Active].[Leveling Supplier Active].[All]" allUniqueName="[Dim Leveling Supplier Active].[Leveling Supplier Active].[All]" dimensionUniqueName="[Dim Leveling Supplier Active]" displayFolder="" count="0" unbalanced="0"/>
    <cacheHierarchy uniqueName="[Dim Leveling Supplier Active New].[Dim Leveling Supplier Active]" caption="Dim Leveling Supplier Active New.Dim Leveling Supplier Active" defaultMemberUniqueName="[Dim Leveling Supplier Active New].[Dim Leveling Supplier Active].[All]" allUniqueName="[Dim Leveling Supplier Active New].[Dim Leveling Supplier Active].[All]" dimensionUniqueName="[Dim Leveling Supplier Active New]" displayFolder="" count="0" unbalanced="0"/>
    <cacheHierarchy uniqueName="[Dim Leveling Supplier Active New].[Leveling Supplier Active]" caption="Dim Leveling Supplier Active New.Leveling Supplier Active" attribute="1" defaultMemberUniqueName="[Dim Leveling Supplier Active New].[Leveling Supplier Active].[All]" allUniqueName="[Dim Leveling Supplier Active New].[Leveling Supplier Active].[All]" dimensionUniqueName="[Dim Leveling Supplier Active New]" displayFolder="" count="0" unbalanced="0"/>
    <cacheHierarchy uniqueName="[Dim Leveling Supplier Active Used].[Dim Leveling Supplier Active]" caption="Dim Leveling Supplier Active Used.Dim Leveling Supplier Active" defaultMemberUniqueName="[Dim Leveling Supplier Active Used].[Dim Leveling Supplier Active].[All]" allUniqueName="[Dim Leveling Supplier Active Used].[Dim Leveling Supplier Active].[All]" dimensionUniqueName="[Dim Leveling Supplier Active Used]" displayFolder="" count="0" unbalanced="0"/>
    <cacheHierarchy uniqueName="[Dim Leveling Supplier Active Used].[Leveling Supplier Active]" caption="Dim Leveling Supplier Active Used.Leveling Supplier Active" attribute="1" defaultMemberUniqueName="[Dim Leveling Supplier Active Used].[Leveling Supplier Active].[All]" allUniqueName="[Dim Leveling Supplier Active Used].[Leveling Supplier Active].[All]" dimensionUniqueName="[Dim Leveling Supplier Active Used]" displayFolder="" count="0" unbalanced="0"/>
    <cacheHierarchy uniqueName="[Dim Leveling Supplier Productive].[Dim Leving Supplier Productive]" caption="Dim Leveling Supplier Productive.Dim Leving Supplier Productive" defaultMemberUniqueName="[Dim Leveling Supplier Productive].[Dim Leving Supplier Productive].[All]" allUniqueName="[Dim Leveling Supplier Productive].[Dim Leving Supplier Productive].[All]" dimensionUniqueName="[Dim Leveling Supplier Productive]" displayFolder="" count="0" unbalanced="0"/>
    <cacheHierarchy uniqueName="[Dim Leveling Supplier Productive].[Leveling Supplier Productive]" caption="Dim Leveling Supplier Productive.Leveling Supplier Productive" attribute="1" defaultMemberUniqueName="[Dim Leveling Supplier Productive].[Leveling Supplier Productive].[All]" allUniqueName="[Dim Leveling Supplier Productive].[Leveling Supplier Productive].[All]" dimensionUniqueName="[Dim Leveling Supplier Productive]" displayFolder="" count="0" unbalanced="0"/>
    <cacheHierarchy uniqueName="[Dim Leveling Supplier Productive New].[Dim Leving Supplier Productive]" caption="Dim Leveling Supplier Productive New.Dim Leving Supplier Productive" defaultMemberUniqueName="[Dim Leveling Supplier Productive New].[Dim Leving Supplier Productive].[All]" allUniqueName="[Dim Leveling Supplier Productive New].[Dim Leving Supplier Productive].[All]" dimensionUniqueName="[Dim Leveling Supplier Productive New]" displayFolder="" count="0" unbalanced="0"/>
    <cacheHierarchy uniqueName="[Dim Leveling Supplier Productive New].[Leveling Supplier Productive]" caption="Dim Leveling Supplier Productive New.Leveling Supplier Productive" attribute="1" defaultMemberUniqueName="[Dim Leveling Supplier Productive New].[Leveling Supplier Productive].[All]" allUniqueName="[Dim Leveling Supplier Productive New].[Leveling Supplier Productive].[All]" dimensionUniqueName="[Dim Leveling Supplier Productive New]" displayFolder="" count="0" unbalanced="0"/>
    <cacheHierarchy uniqueName="[Dim Leveling Supplier Productive Used].[Dim Leving Supplier Productive]" caption="Dim Leveling Supplier Productive Used.Dim Leving Supplier Productive" defaultMemberUniqueName="[Dim Leveling Supplier Productive Used].[Dim Leving Supplier Productive].[All]" allUniqueName="[Dim Leveling Supplier Productive Used].[Dim Leving Supplier Productive].[All]" dimensionUniqueName="[Dim Leveling Supplier Productive Used]" displayFolder="" count="0" unbalanced="0"/>
    <cacheHierarchy uniqueName="[Dim Leveling Supplier Productive Used].[Leveling Supplier Productive]" caption="Dim Leveling Supplier Productive Used.Leveling Supplier Productive" attribute="1" defaultMemberUniqueName="[Dim Leveling Supplier Productive Used].[Leveling Supplier Productive].[All]" allUniqueName="[Dim Leveling Supplier Productive Used].[Leveling Supplier Productive].[All]" dimensionUniqueName="[Dim Leveling Supplier Productive Used]" displayFolder="" count="0" unbalanced="0"/>
    <cacheHierarchy uniqueName="[Dim Levelling Agency].[Dim Levelling]" caption="Dim Levelling Agency.Dim Levelling" defaultMemberUniqueName="[Dim Levelling Agency].[Dim Levelling].[All]" allUniqueName="[Dim Levelling Agency].[Dim Levelling].[All]" dimensionUniqueName="[Dim Levelling Agency]" displayFolder="" count="0" unbalanced="0"/>
    <cacheHierarchy uniqueName="[Dim Levelling Agency].[Levelling]" caption="Dim Levelling Agency.Levelling" attribute="1" defaultMemberUniqueName="[Dim Levelling Agency].[Levelling].[All]" allUniqueName="[Dim Levelling Agency].[Levelling].[All]" dimensionUniqueName="[Dim Levelling Agency]" displayFolder="" count="0" unbalanced="0"/>
    <cacheHierarchy uniqueName="[Dim Levelling Agency].[SK Levelling Agency]" caption="Dim Levelling Agency.SK Levelling Agency" attribute="1" keyAttribute="1" defaultMemberUniqueName="[Dim Levelling Agency].[SK Levelling Agency].[All]" allUniqueName="[Dim Levelling Agency].[SK Levelling Agency].[All]" dimensionUniqueName="[Dim Levelling Agency]" displayFolder="" count="0" unbalanced="0"/>
    <cacheHierarchy uniqueName="[Dim Levelling Supplier].[Dim Levelling Supplier]" caption="Dim Levelling Supplier.Dim Levelling Supplier" defaultMemberUniqueName="[Dim Levelling Supplier].[Dim Levelling Supplier].[All]" allUniqueName="[Dim Levelling Supplier].[Dim Levelling Supplier].[All]" dimensionUniqueName="[Dim Levelling Supplier]" displayFolder="" count="0" unbalanced="0"/>
    <cacheHierarchy uniqueName="[Dim Levelling Supplier].[Levelling Supplier]" caption="Dim Levelling Supplier.Levelling Supplier" attribute="1" defaultMemberUniqueName="[Dim Levelling Supplier].[Levelling Supplier].[All]" allUniqueName="[Dim Levelling Supplier].[Levelling Supplier].[All]" dimensionUniqueName="[Dim Levelling Supplier]" displayFolder="" count="0" unbalanced="0"/>
    <cacheHierarchy uniqueName="[Dim Levelling Supplier New].[Dim Levelling Supplier]" caption="Dim Levelling Supplier New.Dim Levelling Supplier" defaultMemberUniqueName="[Dim Levelling Supplier New].[Dim Levelling Supplier].[All]" allUniqueName="[Dim Levelling Supplier New].[Dim Levelling Supplier].[All]" dimensionUniqueName="[Dim Levelling Supplier New]" displayFolder="" count="0" unbalanced="0"/>
    <cacheHierarchy uniqueName="[Dim Levelling Supplier New].[Levelling Supplier]" caption="Dim Levelling Supplier New.Levelling Supplier" attribute="1" defaultMemberUniqueName="[Dim Levelling Supplier New].[Levelling Supplier].[All]" allUniqueName="[Dim Levelling Supplier New].[Levelling Supplier].[All]" dimensionUniqueName="[Dim Levelling Supplier New]" displayFolder="" count="0" unbalanced="0"/>
    <cacheHierarchy uniqueName="[Dim Levelling Supplier Used].[Dim Levelling Supplier]" caption="Dim Levelling Supplier Used.Dim Levelling Supplier" defaultMemberUniqueName="[Dim Levelling Supplier Used].[Dim Levelling Supplier].[All]" allUniqueName="[Dim Levelling Supplier Used].[Dim Levelling Supplier].[All]" dimensionUniqueName="[Dim Levelling Supplier Used]" displayFolder="" count="0" unbalanced="0"/>
    <cacheHierarchy uniqueName="[Dim Levelling Supplier Used].[Levelling Supplier]" caption="Dim Levelling Supplier Used.Levelling Supplier" attribute="1" defaultMemberUniqueName="[Dim Levelling Supplier Used].[Levelling Supplier].[All]" allUniqueName="[Dim Levelling Supplier Used].[Levelling Supplier].[All]" dimensionUniqueName="[Dim Levelling Supplier Used]" displayFolder="" count="0" unbalanced="0"/>
    <cacheHierarchy uniqueName="[Dim Life Insurance Company].[Dim Life Insurance Company]" caption="Dim Life Insurance Company" defaultMemberUniqueName="[Dim Life Insurance Company].[Dim Life Insurance Company].[All]" allUniqueName="[Dim Life Insurance Company].[Dim Life Insurance Company].[All]" dimensionUniqueName="[Dim Life Insurance Company]" displayFolder="" count="0" unbalanced="0"/>
    <cacheHierarchy uniqueName="[Dim Life Insurance Company].[Life Insurance Company]" caption="Life Insurance Company" attribute="1" defaultMemberUniqueName="[Dim Life Insurance Company].[Life Insurance Company].[All]" allUniqueName="[Dim Life Insurance Company].[Life Insurance Company].[All]" dimensionUniqueName="[Dim Life Insurance Company]" displayFolder="" count="0" unbalanced="0"/>
    <cacheHierarchy uniqueName="[Dim Life Insurance Company].[SK Life Insurance Company]" caption="SK Life Insurance Company" attribute="1" keyAttribute="1" defaultMemberUniqueName="[Dim Life Insurance Company].[SK Life Insurance Company].[All]" allUniqueName="[Dim Life Insurance Company].[SK Life Insurance Company].[All]" dimensionUniqueName="[Dim Life Insurance Company]" displayFolder="" count="0" unbalanced="0"/>
    <cacheHierarchy uniqueName="[Dim Life Insurance Coverage].[Dim Life Insurance Coverage]" caption="Dim Life Insurance Coverage" defaultMemberUniqueName="[Dim Life Insurance Coverage].[Dim Life Insurance Coverage].[All]" allUniqueName="[Dim Life Insurance Coverage].[Dim Life Insurance Coverage].[All]" dimensionUniqueName="[Dim Life Insurance Coverage]" displayFolder="" count="0" unbalanced="0"/>
    <cacheHierarchy uniqueName="[Dim Life Insurance Coverage].[Life Insurance Coverage]" caption="Life Insurance Coverage" attribute="1" defaultMemberUniqueName="[Dim Life Insurance Coverage].[Life Insurance Coverage].[All]" allUniqueName="[Dim Life Insurance Coverage].[Life Insurance Coverage].[All]" dimensionUniqueName="[Dim Life Insurance Coverage]" displayFolder="" count="0" unbalanced="0"/>
    <cacheHierarchy uniqueName="[Dim Loan Completed Step].[Dim Loan Completed Step]" caption="Dim Loan Completed Step" defaultMemberUniqueName="[Dim Loan Completed Step].[Dim Loan Completed Step].[All]" allUniqueName="[Dim Loan Completed Step].[Dim Loan Completed Step].[All]" dimensionUniqueName="[Dim Loan Completed Step]" displayFolder="" count="0" unbalanced="0"/>
    <cacheHierarchy uniqueName="[Dim Loan Completed Step].[Loan Completed Step]" caption="Loan Completed Step" attribute="1" keyAttribute="1" defaultMemberUniqueName="[Dim Loan Completed Step].[Loan Completed Step].[All]" allUniqueName="[Dim Loan Completed Step].[Loan Completed Step].[All]" dimensionUniqueName="[Dim Loan Completed Step]" displayFolder="" count="0" unbalanced="0"/>
    <cacheHierarchy uniqueName="[Dim LTV Group].[Category]" caption="Dim LTV Group.Category" attribute="1" defaultMemberUniqueName="[Dim LTV Group].[Category].[All]" allUniqueName="[Dim LTV Group].[Category].[All]" dimensionUniqueName="[Dim LTV Group]" displayFolder="" count="0" unbalanced="0"/>
    <cacheHierarchy uniqueName="[Dim LTV Group].[Dim LTV Group]" caption="Dim LTV Group.Dim LTV Group" defaultMemberUniqueName="[Dim LTV Group].[Dim LTV Group].[All]" allUniqueName="[Dim LTV Group].[Dim LTV Group].[All]" dimensionUniqueName="[Dim LTV Group]" displayFolder="" count="0" unbalanced="0"/>
    <cacheHierarchy uniqueName="[Dim LTV Group].[LTV Group]" caption="Dim LTV Group.LTV Group" attribute="1" defaultMemberUniqueName="[Dim LTV Group].[LTV Group].[All]" allUniqueName="[Dim LTV Group].[LTV Group].[All]" dimensionUniqueName="[Dim LTV Group]" displayFolder="" count="0" unbalanced="0"/>
    <cacheHierarchy uniqueName="[Dim LTV Group].[SK LTV Group]" caption="Dim LTV Group.SK LTV Group" attribute="1" keyAttribute="1" defaultMemberUniqueName="[Dim LTV Group].[SK LTV Group].[All]" allUniqueName="[Dim LTV Group].[SK LTV Group].[All]" dimensionUniqueName="[Dim LTV Group]" displayFolder="" count="0" unbalanced="0"/>
    <cacheHierarchy uniqueName="[Dim LTV Real Group].[Category]" caption="Dim LTV Real Group.Category" attribute="1" defaultMemberUniqueName="[Dim LTV Real Group].[Category].[All]" allUniqueName="[Dim LTV Real Group].[Category].[All]" dimensionUniqueName="[Dim LTV Real Group]" displayFolder="" count="0" unbalanced="0"/>
    <cacheHierarchy uniqueName="[Dim LTV Real Group].[Dim LTV Group]" caption="Dim LTV Real Group.Dim LTV Group" defaultMemberUniqueName="[Dim LTV Real Group].[Dim LTV Group].[All]" allUniqueName="[Dim LTV Real Group].[Dim LTV Group].[All]" dimensionUniqueName="[Dim LTV Real Group]" displayFolder="" count="0" unbalanced="0"/>
    <cacheHierarchy uniqueName="[Dim LTV Real Group].[LTV Group]" caption="Dim LTV Real Group.LTV Group" attribute="1" defaultMemberUniqueName="[Dim LTV Real Group].[LTV Group].[All]" allUniqueName="[Dim LTV Real Group].[LTV Group].[All]" dimensionUniqueName="[Dim LTV Real Group]" displayFolder="" count="0" unbalanced="0"/>
    <cacheHierarchy uniqueName="[Dim LTV Real Group].[SK LTV Group]" caption="Dim LTV Real Group.SK LTV Group" attribute="1" keyAttribute="1" defaultMemberUniqueName="[Dim LTV Real Group].[SK LTV Group].[All]" allUniqueName="[Dim LTV Real Group].[SK LTV Group].[All]" dimensionUniqueName="[Dim LTV Real Group]" displayFolder="" count="0" unbalanced="0"/>
    <cacheHierarchy uniqueName="[Dim Manufacturing Country].[Dim Manufacturing Country]" caption="Dim Manufacturing Country" defaultMemberUniqueName="[Dim Manufacturing Country].[Dim Manufacturing Country].[All]" allUniqueName="[Dim Manufacturing Country].[Dim Manufacturing Country].[All]" dimensionUniqueName="[Dim Manufacturing Country]" displayFolder="" count="0" unbalanced="0"/>
    <cacheHierarchy uniqueName="[Dim Manufacturing Country].[Manufacturing Country]" caption="Manufacturing Country" attribute="1" defaultMemberUniqueName="[Dim Manufacturing Country].[Manufacturing Country].[All]" allUniqueName="[Dim Manufacturing Country].[Manufacturing Country].[All]" dimensionUniqueName="[Dim Manufacturing Country]" displayFolder="" count="0" unbalanced="0"/>
    <cacheHierarchy uniqueName="[Dim Manufacturing Year].[Dim Manufacturing Year]" caption="Dim Manufacturing Year" defaultMemberUniqueName="[Dim Manufacturing Year].[Dim Manufacturing Year].[All]" allUniqueName="[Dim Manufacturing Year].[Dim Manufacturing Year].[All]" dimensionUniqueName="[Dim Manufacturing Year]" displayFolder="" count="0" unbalanced="0"/>
    <cacheHierarchy uniqueName="[Dim Manufacturing Year].[Manufacturing Year]" caption="Manufacturing Year" attribute="1" defaultMemberUniqueName="[Dim Manufacturing Year].[Manufacturing Year].[All]" allUniqueName="[Dim Manufacturing Year].[Manufacturing Year].[All]" dimensionUniqueName="[Dim Manufacturing Year]" displayFolder="" count="0" unbalanced="0"/>
    <cacheHierarchy uniqueName="[Dim Manufacturing Year].[SK Manufacturing Year]" caption="SK Manufacturing Year" attribute="1" keyAttribute="1" defaultMemberUniqueName="[Dim Manufacturing Year].[SK Manufacturing Year].[All]" allUniqueName="[Dim Manufacturing Year].[SK Manufacturing Year].[All]" dimensionUniqueName="[Dim Manufacturing Year]" displayFolder="" count="0" unbalanced="0"/>
    <cacheHierarchy uniqueName="[Dim Manufacturing Year].[Year Range]" caption="Year Range" attribute="1" defaultMemberUniqueName="[Dim Manufacturing Year].[Year Range].[All]" allUniqueName="[Dim Manufacturing Year].[Year Range].[All]" dimensionUniqueName="[Dim Manufacturing Year]" displayFolder="" count="0" unbalanced="0"/>
    <cacheHierarchy uniqueName="[Dim Marketing].[Area]" caption="Dim Marketing.Area" attribute="1" defaultMemberUniqueName="[Dim Marketing].[Area].[All]" allUniqueName="[Dim Marketing].[Area].[All]" dimensionUniqueName="[Dim Marketing]" displayFolder="" count="0" unbalanced="0"/>
    <cacheHierarchy uniqueName="[Dim Marketing].[Branch]" caption="Dim Marketing.Branch" attribute="1" defaultMemberUniqueName="[Dim Marketing].[Branch].[All]" allUniqueName="[Dim Marketing].[Branch].[All]" dimensionUniqueName="[Dim Marketing]" displayFolder="" count="0" unbalanced="0"/>
    <cacheHierarchy uniqueName="[Dim Marketing].[Dim Employee]" caption="Dim Marketing.Dim Employee" defaultMemberUniqueName="[Dim Marketing].[Dim Employee].[All]" allUniqueName="[Dim Marketing].[Dim Employee].[All]" dimensionUniqueName="[Dim Marketing]" displayFolder="" count="0" unbalanced="0"/>
    <cacheHierarchy uniqueName="[Dim Marketing].[Dim Employee by Region]" caption="Dim Marketing.Dim Employee by Region" defaultMemberUniqueName="[Dim Marketing].[Dim Employee by Region].[All]" allUniqueName="[Dim Marketing].[Dim Employee by Region].[All]" dimensionUniqueName="[Dim Marketing]" displayFolder="" count="0" unbalanced="0"/>
    <cacheHierarchy uniqueName="[Dim Marketing].[Employee]" caption="Dim Marketing.Employee" attribute="1" defaultMemberUniqueName="[Dim Marketing].[Employee].[All]" allUniqueName="[Dim Marketing].[Employee].[All]" dimensionUniqueName="[Dim Marketing]" displayFolder="" count="0" unbalanced="0"/>
    <cacheHierarchy uniqueName="[Dim Marketing].[Employee Type]" caption="Dim Marketing.Employee Type" attribute="1" defaultMemberUniqueName="[Dim Marketing].[Employee Type].[All]" allUniqueName="[Dim Marketing].[Employee Type].[All]" dimensionUniqueName="[Dim Marketing]" displayFolder="" count="0" unbalanced="0"/>
    <cacheHierarchy uniqueName="[Dim Marketing].[ID Employee]" caption="Dim Marketing.ID Employee" attribute="1" defaultMemberUniqueName="[Dim Marketing].[ID Employee].[All]" allUniqueName="[Dim Marketing].[ID Employee].[All]" dimensionUniqueName="[Dim Marketing]" displayFolder="" count="0" unbalanced="0"/>
    <cacheHierarchy uniqueName="[Dim Marketing].[Region]" caption="Dim Marketing.Region" attribute="1" defaultMemberUniqueName="[Dim Marketing].[Region].[All]" allUniqueName="[Dim Marketing].[Region].[All]" dimensionUniqueName="[Dim Marketing]" displayFolder="" count="0" unbalanced="0"/>
    <cacheHierarchy uniqueName="[Dim Marketing].[Role]" caption="Dim Marketing.Role" attribute="1" defaultMemberUniqueName="[Dim Marketing].[Role].[All]" allUniqueName="[Dim Marketing].[Role].[All]" dimensionUniqueName="[Dim Marketing]" displayFolder="" count="0" unbalanced="0"/>
    <cacheHierarchy uniqueName="[Dim Marketing].[Sub Branch]" caption="Dim Marketing.Sub Branch" attribute="1" defaultMemberUniqueName="[Dim Marketing].[Sub Branch].[All]" allUniqueName="[Dim Marketing].[Sub Branch].[All]" dimensionUniqueName="[Dim Marketing]" displayFolder="" count="0" unbalanced="0"/>
    <cacheHierarchy uniqueName="[Dim Marketing].[Virtual Branch]" caption="Dim Marketing.Virtual Branch" attribute="1" defaultMemberUniqueName="[Dim Marketing].[Virtual Branch].[All]" allUniqueName="[Dim Marketing].[Virtual Branch].[All]" dimensionUniqueName="[Dim Marketing]" displayFolder="" count="0" unbalanced="0"/>
    <cacheHierarchy uniqueName="[Dim Marketing 2].[Area]" caption="Dim Marketing 2.Area" attribute="1" defaultMemberUniqueName="[Dim Marketing 2].[Area].[All]" allUniqueName="[Dim Marketing 2].[Area].[All]" dimensionUniqueName="[Dim Marketing 2]" displayFolder="" count="0" unbalanced="0"/>
    <cacheHierarchy uniqueName="[Dim Marketing 2].[Branch]" caption="Dim Marketing 2.Branch" attribute="1" defaultMemberUniqueName="[Dim Marketing 2].[Branch].[All]" allUniqueName="[Dim Marketing 2].[Branch].[All]" dimensionUniqueName="[Dim Marketing 2]" displayFolder="" count="0" unbalanced="0"/>
    <cacheHierarchy uniqueName="[Dim Marketing 2].[Dim Employee]" caption="Dim Marketing 2.Dim Employee" defaultMemberUniqueName="[Dim Marketing 2].[Dim Employee].[All]" allUniqueName="[Dim Marketing 2].[Dim Employee].[All]" dimensionUniqueName="[Dim Marketing 2]" displayFolder="" count="0" unbalanced="0"/>
    <cacheHierarchy uniqueName="[Dim Marketing 2].[Dim Employee by Region]" caption="Dim Marketing 2.Dim Employee by Region" defaultMemberUniqueName="[Dim Marketing 2].[Dim Employee by Region].[All]" allUniqueName="[Dim Marketing 2].[Dim Employee by Region].[All]" dimensionUniqueName="[Dim Marketing 2]" displayFolder="" count="0" unbalanced="0"/>
    <cacheHierarchy uniqueName="[Dim Marketing 2].[Employee]" caption="Dim Marketing 2.Employee" attribute="1" defaultMemberUniqueName="[Dim Marketing 2].[Employee].[All]" allUniqueName="[Dim Marketing 2].[Employee].[All]" dimensionUniqueName="[Dim Marketing 2]" displayFolder="" count="0" unbalanced="0"/>
    <cacheHierarchy uniqueName="[Dim Marketing 2].[Employee Type]" caption="Dim Marketing 2.Employee Type" attribute="1" defaultMemberUniqueName="[Dim Marketing 2].[Employee Type].[All]" allUniqueName="[Dim Marketing 2].[Employee Type].[All]" dimensionUniqueName="[Dim Marketing 2]" displayFolder="" count="0" unbalanced="0"/>
    <cacheHierarchy uniqueName="[Dim Marketing 2].[ID Employee]" caption="Dim Marketing 2.ID Employee" attribute="1" defaultMemberUniqueName="[Dim Marketing 2].[ID Employee].[All]" allUniqueName="[Dim Marketing 2].[ID Employee].[All]" dimensionUniqueName="[Dim Marketing 2]" displayFolder="" count="0" unbalanced="0"/>
    <cacheHierarchy uniqueName="[Dim Marketing 2].[Region]" caption="Dim Marketing 2.Region" attribute="1" defaultMemberUniqueName="[Dim Marketing 2].[Region].[All]" allUniqueName="[Dim Marketing 2].[Region].[All]" dimensionUniqueName="[Dim Marketing 2]" displayFolder="" count="0" unbalanced="0"/>
    <cacheHierarchy uniqueName="[Dim Marketing 2].[Role]" caption="Dim Marketing 2.Role" attribute="1" defaultMemberUniqueName="[Dim Marketing 2].[Role].[All]" allUniqueName="[Dim Marketing 2].[Role].[All]" dimensionUniqueName="[Dim Marketing 2]" displayFolder="" count="0" unbalanced="0"/>
    <cacheHierarchy uniqueName="[Dim Marketing 2].[Sub Branch]" caption="Dim Marketing 2.Sub Branch" attribute="1" defaultMemberUniqueName="[Dim Marketing 2].[Sub Branch].[All]" allUniqueName="[Dim Marketing 2].[Sub Branch].[All]" dimensionUniqueName="[Dim Marketing 2]" displayFolder="" count="0" unbalanced="0"/>
    <cacheHierarchy uniqueName="[Dim Marketing 2].[Virtual Branch]" caption="Dim Marketing 2.Virtual Branch" attribute="1" defaultMemberUniqueName="[Dim Marketing 2].[Virtual Branch].[All]" allUniqueName="[Dim Marketing 2].[Virtual Branch].[All]" dimensionUniqueName="[Dim Marketing 2]" displayFolder="" count="0" unbalanced="0"/>
    <cacheHierarchy uniqueName="[Dim Marketing Category].[BA Category]" caption="Dim Marketing Category.BA Category" attribute="1" defaultMemberUniqueName="[Dim Marketing Category].[BA Category].[All]" allUniqueName="[Dim Marketing Category].[BA Category].[All]" dimensionUniqueName="[Dim Marketing Category]" displayFolder="" count="0" unbalanced="0"/>
    <cacheHierarchy uniqueName="[Dim Marketing Category].[Dim BA Category]" caption="Dim Marketing Category.Dim BA Category" defaultMemberUniqueName="[Dim Marketing Category].[Dim BA Category].[All]" allUniqueName="[Dim Marketing Category].[Dim BA Category].[All]" dimensionUniqueName="[Dim Marketing Category]" displayFolder="" count="0" unbalanced="0"/>
    <cacheHierarchy uniqueName="[Dim Marketing Category].[ID BA Category]" caption="Dim Marketing Category.ID BA Category" attribute="1" defaultMemberUniqueName="[Dim Marketing Category].[ID BA Category].[All]" allUniqueName="[Dim Marketing Category].[ID BA Category].[All]" dimensionUniqueName="[Dim Marketing Category]" displayFolder="" count="0" unbalanced="0"/>
    <cacheHierarchy uniqueName="[Dim Marketing Category].[SK BA Category]" caption="Dim Marketing Category.SK BA Category" attribute="1" keyAttribute="1" defaultMemberUniqueName="[Dim Marketing Category].[SK BA Category].[All]" allUniqueName="[Dim Marketing Category].[SK BA Category].[All]" dimensionUniqueName="[Dim Marketing Category]" displayFolder="" count="0" unbalanced="0"/>
    <cacheHierarchy uniqueName="[Dim Marketing Productivity].[Dim Marketing Productivity]" caption="Dim Marketing Productivity" defaultMemberUniqueName="[Dim Marketing Productivity].[Dim Marketing Productivity].[All]" allUniqueName="[Dim Marketing Productivity].[Dim Marketing Productivity].[All]" dimensionUniqueName="[Dim Marketing Productivity]" displayFolder="" count="0" unbalanced="0"/>
    <cacheHierarchy uniqueName="[Dim Marketing Productivity].[Marketing Productivity]" caption="Marketing Productivity" attribute="1" defaultMemberUniqueName="[Dim Marketing Productivity].[Marketing Productivity].[All]" allUniqueName="[Dim Marketing Productivity].[Marketing Productivity].[All]" dimensionUniqueName="[Dim Marketing Productivity]" displayFolder="" count="0" unbalanced="0"/>
    <cacheHierarchy uniqueName="[Dim Marketing Productivity].[SK Marketing Productivity]" caption="SK Marketing Productivity" attribute="1" keyAttribute="1" defaultMemberUniqueName="[Dim Marketing Productivity].[SK Marketing Productivity].[All]" allUniqueName="[Dim Marketing Productivity].[SK Marketing Productivity].[All]" dimensionUniqueName="[Dim Marketing Productivity]" displayFolder="" count="0" unbalanced="0"/>
    <cacheHierarchy uniqueName="[Dim Marketing Program].[Dim Marketing Program]" caption="Dim Marketing Program" defaultMemberUniqueName="[Dim Marketing Program].[Dim Marketing Program].[All]" allUniqueName="[Dim Marketing Program].[Dim Marketing Program].[All]" dimensionUniqueName="[Dim Marketing Program]" displayFolder="" count="0" unbalanced="0"/>
    <cacheHierarchy uniqueName="[Dim Measure Activity].[Dim Measure Activity]" caption="Dim Measure Activity" defaultMemberUniqueName="[Dim Measure Activity].[Dim Measure Activity].[All]" allUniqueName="[Dim Measure Activity].[Dim Measure Activity].[All]" dimensionUniqueName="[Dim Measure Activity]" displayFolder="" count="0" unbalanced="0"/>
    <cacheHierarchy uniqueName="[Dim Measure Activity].[Measure Activity]" caption="Measure Activity" attribute="1" defaultMemberUniqueName="[Dim Measure Activity].[Measure Activity].[All]" allUniqueName="[Dim Measure Activity].[Measure Activity].[All]" dimensionUniqueName="[Dim Measure Activity]" displayFolder="" count="0" unbalanced="0"/>
    <cacheHierarchy uniqueName="[Dim Measure Risk].[Dim Measure Risk]" caption="Dim Measure Risk" defaultMemberUniqueName="[Dim Measure Risk].[Dim Measure Risk].[All]" allUniqueName="[Dim Measure Risk].[Dim Measure Risk].[All]" dimensionUniqueName="[Dim Measure Risk]" displayFolder="" count="0" unbalanced="0"/>
    <cacheHierarchy uniqueName="[Dim Measure Risk].[Measure Name]" caption="Measure Name" attribute="1" keyAttribute="1" defaultMemberUniqueName="[Dim Measure Risk].[Measure Name].[All]" allUniqueName="[Dim Measure Risk].[Measure Name].[All]" dimensionUniqueName="[Dim Measure Risk]" displayFolder="" count="0" unbalanced="0"/>
    <cacheHierarchy uniqueName="[Dim Media].[Dim Media]" caption="Dim Media" defaultMemberUniqueName="[Dim Media].[Dim Media].[All]" allUniqueName="[Dim Media].[Dim Media].[All]" dimensionUniqueName="[Dim Media]" displayFolder="" count="0" unbalanced="0"/>
    <cacheHierarchy uniqueName="[Dim Metode CKPN].[Dim Metode CKPN]" caption="Dim Metode CKPN" defaultMemberUniqueName="[Dim Metode CKPN].[Dim Metode CKPN].[All]" allUniqueName="[Dim Metode CKPN].[Dim Metode CKPN].[All]" dimensionUniqueName="[Dim Metode CKPN]" displayFolder="" count="0" unbalanced="0"/>
    <cacheHierarchy uniqueName="[Dim Metode CKPN].[Metode CKPN]" caption="Metode CKPN" attribute="1" defaultMemberUniqueName="[Dim Metode CKPN].[Metode CKPN].[All]" allUniqueName="[Dim Metode CKPN].[Metode CKPN].[All]" dimensionUniqueName="[Dim Metode CKPN]" displayFolder="" count="0" unbalanced="0"/>
    <cacheHierarchy uniqueName="[Dim MOB Asset Inventory In].[Dim Periode Number]" caption="Dim MOB Asset Inventory In.Dim Periode Number" defaultMemberUniqueName="[Dim MOB Asset Inventory In].[Dim Periode Number].[All]" allUniqueName="[Dim MOB Asset Inventory In].[Dim Periode Number].[All]" dimensionUniqueName="[Dim MOB Asset Inventory In]" displayFolder="" count="0" unbalanced="0"/>
    <cacheHierarchy uniqueName="[Dim MOB Asset Inventory Selling].[Dim Periode Number]" caption="Dim MOB Asset Inventory Selling.Dim Periode Number" defaultMemberUniqueName="[Dim MOB Asset Inventory Selling].[Dim Periode Number].[All]" allUniqueName="[Dim MOB Asset Inventory Selling].[Dim Periode Number].[All]" dimensionUniqueName="[Dim MOB Asset Inventory Selling]" displayFolder="" count="0" unbalanced="0"/>
    <cacheHierarchy uniqueName="[Dim MOB Defect 1].[Dim Periode Number]" caption="Dim MOB Defect 1.Dim Periode Number" defaultMemberUniqueName="[Dim MOB Defect 1].[Dim Periode Number].[All]" allUniqueName="[Dim MOB Defect 1].[Dim Periode Number].[All]" dimensionUniqueName="[Dim MOB Defect 1]" displayFolder="" count="0" unbalanced="0"/>
    <cacheHierarchy uniqueName="[Dim MOB Defect 31].[Dim Periode Number]" caption="Dim MOB Defect 31.Dim Periode Number" defaultMemberUniqueName="[Dim MOB Defect 31].[Dim Periode Number].[All]" allUniqueName="[Dim MOB Defect 31].[Dim Periode Number].[All]" dimensionUniqueName="[Dim MOB Defect 31]" displayFolder="" count="0" unbalanced="0"/>
    <cacheHierarchy uniqueName="[Dim MOB Defect 8].[Dim Periode Number]" caption="Dim MOB Defect 8.Dim Periode Number" defaultMemberUniqueName="[Dim MOB Defect 8].[Dim Periode Number].[All]" allUniqueName="[Dim MOB Defect 8].[Dim Periode Number].[All]" dimensionUniqueName="[Dim MOB Defect 8]" displayFolder="" count="0" unbalanced="0"/>
    <cacheHierarchy uniqueName="[Dim MOB Defect 91].[Dim Periode Number]" caption="Dim MOB Defect 91.Dim Periode Number" defaultMemberUniqueName="[Dim MOB Defect 91].[Dim Periode Number].[All]" allUniqueName="[Dim MOB Defect 91].[Dim Periode Number].[All]" dimensionUniqueName="[Dim MOB Defect 91]" displayFolder="" count="0" unbalanced="0"/>
    <cacheHierarchy uniqueName="[Dim MOB FID01].[Dim Periode Number]" caption="Dim MOB FID01.Dim Periode Number" defaultMemberUniqueName="[Dim MOB FID01].[Dim Periode Number].[All]" allUniqueName="[Dim MOB FID01].[Dim Periode Number].[All]" dimensionUniqueName="[Dim MOB FID01]" displayFolder="" count="0" unbalanced="0"/>
    <cacheHierarchy uniqueName="[Dim MOB FID03].[Dim Periode Number]" caption="Dim MOB FID03.Dim Periode Number" defaultMemberUniqueName="[Dim MOB FID03].[Dim Periode Number].[All]" allUniqueName="[Dim MOB FID03].[Dim Periode Number].[All]" dimensionUniqueName="[Dim MOB FID03]" displayFolder="" count="0" unbalanced="0"/>
    <cacheHierarchy uniqueName="[Dim MOB FID06].[Dim Periode Number]" caption="Dim MOB FID06.Dim Periode Number" defaultMemberUniqueName="[Dim MOB FID06].[Dim Periode Number].[All]" allUniqueName="[Dim MOB FID06].[Dim Periode Number].[All]" dimensionUniqueName="[Dim MOB FID06]" displayFolder="" count="0" unbalanced="0"/>
    <cacheHierarchy uniqueName="[Dim MOB Inventory Selling To Inventory].[Dim Periode Number]" caption="Dim MOB Inventory Selling To Inventory.Dim Periode Number" defaultMemberUniqueName="[Dim MOB Inventory Selling To Inventory].[Dim Periode Number].[All]" allUniqueName="[Dim MOB Inventory Selling To Inventory].[Dim Periode Number].[All]" dimensionUniqueName="[Dim MOB Inventory Selling To Inventory]" displayFolder="" count="0" unbalanced="0"/>
    <cacheHierarchy uniqueName="[Dim MOB NCL].[Dim Periode Number]" caption="Dim MOB NCL.Dim Periode Number" defaultMemberUniqueName="[Dim MOB NCL].[Dim Periode Number].[All]" allUniqueName="[Dim MOB NCL].[Dim Periode Number].[All]" dimensionUniqueName="[Dim MOB NCL]" displayFolder="" count="0" unbalanced="0"/>
    <cacheHierarchy uniqueName="[Dim MOB NPL].[Dim Periode Number]" caption="Dim MOB NPL.Dim Periode Number" defaultMemberUniqueName="[Dim MOB NPL].[Dim Periode Number].[All]" allUniqueName="[Dim MOB NPL].[Dim Periode Number].[All]" dimensionUniqueName="[Dim MOB NPL]" displayFolder="" count="0" unbalanced="0"/>
    <cacheHierarchy uniqueName="[Dim MOB Prepayment].[Dim Periode Number]" caption="Dim MOB Prepayment.Dim Periode Number" defaultMemberUniqueName="[Dim MOB Prepayment].[Dim Periode Number].[All]" allUniqueName="[Dim MOB Prepayment].[Dim Periode Number].[All]" dimensionUniqueName="[Dim MOB Prepayment]" displayFolder="" count="0" unbalanced="0"/>
    <cacheHierarchy uniqueName="[Dim MOB WO].[Dim Periode Number]" caption="Dim MOB WO.Dim Periode Number" defaultMemberUniqueName="[Dim MOB WO].[Dim Periode Number].[All]" allUniqueName="[Dim MOB WO].[Dim Periode Number].[All]" dimensionUniqueName="[Dim MOB WO]" displayFolder="" count="0" unbalanced="0"/>
    <cacheHierarchy uniqueName="[Dim MOB WO Recover].[Dim Periode Number]" caption="Dim MOB WO Recover.Dim Periode Number" defaultMemberUniqueName="[Dim MOB WO Recover].[Dim Periode Number].[All]" allUniqueName="[Dim MOB WO Recover].[Dim Periode Number].[All]" dimensionUniqueName="[Dim MOB WO Recover]" displayFolder="" count="0" unbalanced="0"/>
    <cacheHierarchy uniqueName="[Dim Month After NPL].[Dim Periode Number]" caption="Dim Month After NPL.Dim Periode Number" defaultMemberUniqueName="[Dim Month After NPL].[Dim Periode Number].[All]" allUniqueName="[Dim Month After NPL].[Dim Periode Number].[All]" dimensionUniqueName="[Dim Month After NPL]" displayFolder="" count="0" unbalanced="0"/>
    <cacheHierarchy uniqueName="[Dim Month After WO].[Dim Periode Number]" caption="Dim Month After WO.Dim Periode Number" defaultMemberUniqueName="[Dim Month After WO].[Dim Periode Number].[All]" allUniqueName="[Dim Month After WO].[Dim Periode Number].[All]" dimensionUniqueName="[Dim Month After WO]" displayFolder="" count="0" unbalanced="0"/>
    <cacheHierarchy uniqueName="[Dim Month on Book].[Dim Periode Number]" caption="Dim Month on Book.Dim Periode Number" defaultMemberUniqueName="[Dim Month on Book].[Dim Periode Number].[All]" allUniqueName="[Dim Month on Book].[Dim Periode Number].[All]" dimensionUniqueName="[Dim Month on Book]" displayFolder="" count="0" unbalanced="0"/>
    <cacheHierarchy uniqueName="[Dim Net Yield Group].[Category]" caption="Category" attribute="1" defaultMemberUniqueName="[Dim Net Yield Group].[Category].[All]" allUniqueName="[Dim Net Yield Group].[Category].[All]" dimensionUniqueName="[Dim Net Yield Group]" displayFolder="" count="0" unbalanced="0"/>
    <cacheHierarchy uniqueName="[Dim Net Yield Group].[Dim Net Yield Group]" caption="Dim Net Yield Group" defaultMemberUniqueName="[Dim Net Yield Group].[Dim Net Yield Group].[All]" allUniqueName="[Dim Net Yield Group].[Dim Net Yield Group].[All]" dimensionUniqueName="[Dim Net Yield Group]" displayFolder="" count="0" unbalanced="0"/>
    <cacheHierarchy uniqueName="[Dim Net Yield Group].[Net Yield Group]" caption="Net Yield Group" attribute="1" defaultMemberUniqueName="[Dim Net Yield Group].[Net Yield Group].[All]" allUniqueName="[Dim Net Yield Group].[Net Yield Group].[All]" dimensionUniqueName="[Dim Net Yield Group]" displayFolder="" count="0" unbalanced="0"/>
    <cacheHierarchy uniqueName="[Dim Net Yield Group].[Sub Category]" caption="Sub Category" attribute="1" defaultMemberUniqueName="[Dim Net Yield Group].[Sub Category].[All]" allUniqueName="[Dim Net Yield Group].[Sub Category].[All]" dimensionUniqueName="[Dim Net Yield Group]" displayFolder="" count="0" unbalanced="0"/>
    <cacheHierarchy uniqueName="[Dim Notary].[Dim Notary]" caption="Dim Notary" defaultMemberUniqueName="[Dim Notary].[Dim Notary].[All]" allUniqueName="[Dim Notary].[Dim Notary].[All]" dimensionUniqueName="[Dim Notary]" displayFolder="" count="0" unbalanced="0"/>
    <cacheHierarchy uniqueName="[Dim Notary].[Notary]" caption="Notary" attribute="1" defaultMemberUniqueName="[Dim Notary].[Notary].[All]" allUniqueName="[Dim Notary].[Notary].[All]" dimensionUniqueName="[Dim Notary]" displayFolder="" count="0" unbalanced="0"/>
    <cacheHierarchy uniqueName="[Dim NPWP].[Dim NPWP]" caption="Dim NPWP" defaultMemberUniqueName="[Dim NPWP].[Dim NPWP].[All]" allUniqueName="[Dim NPWP].[Dim NPWP].[All]" dimensionUniqueName="[Dim NPWP]" displayFolder="" count="0" unbalanced="0"/>
    <cacheHierarchy uniqueName="[Dim NPWP].[NPWP]" caption="NPWP" attribute="1" keyAttribute="1" defaultMemberUniqueName="[Dim NPWP].[NPWP].[All]" allUniqueName="[Dim NPWP].[NPWP].[All]" dimensionUniqueName="[Dim NPWP]" displayFolder="" count="0" unbalanced="0"/>
    <cacheHierarchy uniqueName="[Dim NPWP Type].[Dim NPWP Type]" caption="Dim NPWP Type" defaultMemberUniqueName="[Dim NPWP Type].[Dim NPWP Type].[All]" allUniqueName="[Dim NPWP Type].[Dim NPWP Type].[All]" dimensionUniqueName="[Dim NPWP Type]" displayFolder="" count="0" unbalanced="0"/>
    <cacheHierarchy uniqueName="[Dim NPWP Type].[NPWP Type]" caption="NPWP Type" attribute="1" keyAttribute="1" defaultMemberUniqueName="[Dim NPWP Type].[NPWP Type].[All]" allUniqueName="[Dim NPWP Type].[NPWP Type].[All]" dimensionUniqueName="[Dim NPWP Type]" displayFolder="" count="0" unbalanced="0"/>
    <cacheHierarchy uniqueName="[Dim NST].[Dim NST]" caption="Dim NST" defaultMemberUniqueName="[Dim NST].[Dim NST].[All]" allUniqueName="[Dim NST].[Dim NST].[All]" dimensionUniqueName="[Dim NST]" displayFolder="" count="0" unbalanced="0"/>
    <cacheHierarchy uniqueName="[Dim NST].[Dim NST Priority]" caption="Dim NST Priority" defaultMemberUniqueName="[Dim NST].[Dim NST Priority].[All]" allUniqueName="[Dim NST].[Dim NST Priority].[All]" dimensionUniqueName="[Dim NST]" displayFolder="" count="0" unbalanced="0"/>
    <cacheHierarchy uniqueName="[Dim NST].[NST Priority]" caption="NST Priority" attribute="1" defaultMemberUniqueName="[Dim NST].[NST Priority].[All]" allUniqueName="[Dim NST].[NST Priority].[All]" dimensionUniqueName="[Dim NST]" displayFolder="" count="0" unbalanced="0"/>
    <cacheHierarchy uniqueName="[Dim NST Category].[Dim NST Category]" caption="Dim NST Category" defaultMemberUniqueName="[Dim NST Category].[Dim NST Category].[All]" allUniqueName="[Dim NST Category].[Dim NST Category].[All]" dimensionUniqueName="[Dim NST Category]" displayFolder="" count="0" unbalanced="0"/>
    <cacheHierarchy uniqueName="[Dim NST Category].[NST Category]" caption="NST Category" attribute="1" defaultMemberUniqueName="[Dim NST Category].[NST Category].[All]" allUniqueName="[Dim NST Category].[NST Category].[All]" dimensionUniqueName="[Dim NST Category]" displayFolder="" count="0" unbalanced="0"/>
    <cacheHierarchy uniqueName="[Dim NST Group].[Dim NST Group]" caption="Dim NST Group" defaultMemberUniqueName="[Dim NST Group].[Dim NST Group].[All]" allUniqueName="[Dim NST Group].[Dim NST Group].[All]" dimensionUniqueName="[Dim NST Group]" displayFolder="" count="0" unbalanced="0"/>
    <cacheHierarchy uniqueName="[Dim NST Group].[SK NST]" caption="SK NST" attribute="1" keyAttribute="1" defaultMemberUniqueName="[Dim NST Group].[SK NST].[All]" allUniqueName="[Dim NST Group].[SK NST].[All]" dimensionUniqueName="[Dim NST Group]" displayFolder="" count="0" unbalanced="0"/>
    <cacheHierarchy uniqueName="[Dim NTF Amount Group].[Dim NTF Amount Group]" caption="Dim NTF Amount Group.Dim NTF Amount Group" defaultMemberUniqueName="[Dim NTF Amount Group].[Dim NTF Amount Group].[All]" allUniqueName="[Dim NTF Amount Group].[Dim NTF Amount Group].[All]" dimensionUniqueName="[Dim NTF Amount Group]" displayFolder="" count="0" unbalanced="0"/>
    <cacheHierarchy uniqueName="[Dim NTF Amount Group].[NTF Amount Group]" caption="Dim NTF Amount Group.NTF Amount Group" attribute="1" defaultMemberUniqueName="[Dim NTF Amount Group].[NTF Amount Group].[All]" allUniqueName="[Dim NTF Amount Group].[NTF Amount Group].[All]" dimensionUniqueName="[Dim NTF Amount Group]" displayFolder="" count="0" unbalanced="0"/>
    <cacheHierarchy uniqueName="[Dim NTF Amount Group].[NTF Amount Group2]" caption="Dim NTF Amount Group.NTF Amount Group2" attribute="1" defaultMemberUniqueName="[Dim NTF Amount Group].[NTF Amount Group2].[All]" allUniqueName="[Dim NTF Amount Group].[NTF Amount Group2].[All]" dimensionUniqueName="[Dim NTF Amount Group]" displayFolder="" count="0" unbalanced="0"/>
    <cacheHierarchy uniqueName="[Dim NTF Amount Group].[NTF Amount Group3]" caption="Dim NTF Amount Group.NTF Amount Group3" attribute="1" defaultMemberUniqueName="[Dim NTF Amount Group].[NTF Amount Group3].[All]" allUniqueName="[Dim NTF Amount Group].[NTF Amount Group3].[All]" dimensionUniqueName="[Dim NTF Amount Group]" displayFolder="" count="0" unbalanced="0"/>
    <cacheHierarchy uniqueName="[Dim NTF Amount Group].[NTF Amount Group4]" caption="Dim NTF Amount Group.NTF Amount Group4" attribute="1" defaultMemberUniqueName="[Dim NTF Amount Group].[NTF Amount Group4].[All]" allUniqueName="[Dim NTF Amount Group].[NTF Amount Group4].[All]" dimensionUniqueName="[Dim NTF Amount Group]" displayFolder="" count="0" unbalanced="0"/>
    <cacheHierarchy uniqueName="[Dim Obligor Status].[Dim Obligor Status]" caption="Dim Obligor Status" defaultMemberUniqueName="[Dim Obligor Status].[Dim Obligor Status].[All]" allUniqueName="[Dim Obligor Status].[Dim Obligor Status].[All]" dimensionUniqueName="[Dim Obligor Status]" displayFolder="" count="0" unbalanced="0"/>
    <cacheHierarchy uniqueName="[Dim Obligor Status].[Obligor Status]" caption="Obligor Status" attribute="1" defaultMemberUniqueName="[Dim Obligor Status].[Obligor Status].[All]" allUniqueName="[Dim Obligor Status].[Obligor Status].[All]" dimensionUniqueName="[Dim Obligor Status]" displayFolder="" count="0" unbalanced="0"/>
    <cacheHierarchy uniqueName="[Dim Obligor Status].[SK Obligor Status]" caption="SK Obligor Status" attribute="1" keyAttribute="1" defaultMemberUniqueName="[Dim Obligor Status].[SK Obligor Status].[All]" allUniqueName="[Dim Obligor Status].[SK Obligor Status].[All]" dimensionUniqueName="[Dim Obligor Status]" displayFolder="" count="0" unbalanced="0"/>
    <cacheHierarchy uniqueName="[Dim OS Installment].[Dim Periode Number]" caption="Dim OS Installment.Dim Periode Number" defaultMemberUniqueName="[Dim OS Installment].[Dim Periode Number].[All]" allUniqueName="[Dim OS Installment].[Dim Periode Number].[All]" dimensionUniqueName="[Dim OS Installment]" displayFolder="" count="0" unbalanced="0"/>
    <cacheHierarchy uniqueName="[Dim OTR Group].[Dim OTR Group]" caption="Dim OTR Group" defaultMemberUniqueName="[Dim OTR Group].[Dim OTR Group].[All]" allUniqueName="[Dim OTR Group].[Dim OTR Group].[All]" dimensionUniqueName="[Dim OTR Group]" displayFolder="" count="0" unbalanced="0"/>
    <cacheHierarchy uniqueName="[Dim OTR Group].[OTR Group]" caption="OTR Group" attribute="1" defaultMemberUniqueName="[Dim OTR Group].[OTR Group].[All]" allUniqueName="[Dim OTR Group].[OTR Group].[All]" dimensionUniqueName="[Dim OTR Group]" displayFolder="" count="0" unbalanced="0"/>
    <cacheHierarchy uniqueName="[Dim OTR Group].[OTR Group Detail]" caption="OTR Group Detail" attribute="1" defaultMemberUniqueName="[Dim OTR Group].[OTR Group Detail].[All]" allUniqueName="[Dim OTR Group].[OTR Group Detail].[All]" dimensionUniqueName="[Dim OTR Group]" displayFolder="" count="0" unbalanced="0"/>
    <cacheHierarchy uniqueName="[Dim OTR Group].[OTR Group Detail2]" caption="OTR Group Detail2" attribute="1" defaultMemberUniqueName="[Dim OTR Group].[OTR Group Detail2].[All]" allUniqueName="[Dim OTR Group].[OTR Group Detail2].[All]" dimensionUniqueName="[Dim OTR Group]" displayFolder="" count="0" unbalanced="0"/>
    <cacheHierarchy uniqueName="[Dim OTR Group].[SK OTR Group]" caption="SK OTR Group" attribute="1" keyAttribute="1" defaultMemberUniqueName="[Dim OTR Group].[SK OTR Group].[All]" allUniqueName="[Dim OTR Group].[SK OTR Group].[All]" dimensionUniqueName="[Dim OTR Group]" displayFolder="" count="0" unbalanced="0"/>
    <cacheHierarchy uniqueName="[Dim OTR Header].[Dim OTR]" caption="Dim OTR" defaultMemberUniqueName="[Dim OTR Header].[Dim OTR].[All]" allUniqueName="[Dim OTR Header].[Dim OTR].[All]" dimensionUniqueName="[Dim OTR Header]" displayFolder="" count="0" unbalanced="0"/>
    <cacheHierarchy uniqueName="[Dim OTR Header].[OTR]" caption="OTR" attribute="1" defaultMemberUniqueName="[Dim OTR Header].[OTR].[All]" allUniqueName="[Dim OTR Header].[OTR].[All]" dimensionUniqueName="[Dim OTR Header]" displayFolder="" count="0" unbalanced="0"/>
    <cacheHierarchy uniqueName="[Dim Payment Amount Group].[Dim Installment Group]" caption="Dim Payment Amount Group.Dim Installment Group" defaultMemberUniqueName="[Dim Payment Amount Group].[Dim Installment Group].[All]" allUniqueName="[Dim Payment Amount Group].[Dim Installment Group].[All]" dimensionUniqueName="[Dim Payment Amount Group]" displayFolder="" count="0" unbalanced="0"/>
    <cacheHierarchy uniqueName="[Dim Payment Collectability].[Dim Payment Collectability]" caption="Dim Payment Collectability" defaultMemberUniqueName="[Dim Payment Collectability].[Dim Payment Collectability].[All]" allUniqueName="[Dim Payment Collectability].[Dim Payment Collectability].[All]" dimensionUniqueName="[Dim Payment Collectability]" displayFolder="" count="0" unbalanced="0"/>
    <cacheHierarchy uniqueName="[Dim Payment Collectability].[Payment Collectability]" caption="Payment Collectability" attribute="1" keyAttribute="1" defaultMemberUniqueName="[Dim Payment Collectability].[Payment Collectability].[All]" allUniqueName="[Dim Payment Collectability].[Payment Collectability].[All]" dimensionUniqueName="[Dim Payment Collectability]" displayFolder="" count="0" unbalanced="0"/>
    <cacheHierarchy uniqueName="[Dim Payment Group].[Dim Payment Group]" caption="Dim Payment Group" defaultMemberUniqueName="[Dim Payment Group].[Dim Payment Group].[All]" allUniqueName="[Dim Payment Group].[Dim Payment Group].[All]" dimensionUniqueName="[Dim Payment Group]" displayFolder="" count="0" unbalanced="0"/>
    <cacheHierarchy uniqueName="[Dim Payment Group].[Payment Group]" caption="Payment Group" attribute="1" defaultMemberUniqueName="[Dim Payment Group].[Payment Group].[All]" allUniqueName="[Dim Payment Group].[Payment Group].[All]" dimensionUniqueName="[Dim Payment Group]" displayFolder="" count="0" unbalanced="0"/>
    <cacheHierarchy uniqueName="[Dim Payment Group].[SK Payment Group]" caption="SK Payment Group" attribute="1" keyAttribute="1" defaultMemberUniqueName="[Dim Payment Group].[SK Payment Group].[All]" allUniqueName="[Dim Payment Group].[SK Payment Group].[All]" dimensionUniqueName="[Dim Payment Group]" displayFolder="" count="0" unbalanced="0"/>
    <cacheHierarchy uniqueName="[Dim Payment Status].[Dim Payment Status]" caption="Dim Payment Status" defaultMemberUniqueName="[Dim Payment Status].[Dim Payment Status].[All]" allUniqueName="[Dim Payment Status].[Dim Payment Status].[All]" dimensionUniqueName="[Dim Payment Status]" displayFolder="" count="0" unbalanced="0"/>
    <cacheHierarchy uniqueName="[Dim Payment Status].[Payment Status]" caption="Payment Status" attribute="1" defaultMemberUniqueName="[Dim Payment Status].[Payment Status].[All]" allUniqueName="[Dim Payment Status].[Payment Status].[All]" dimensionUniqueName="[Dim Payment Status]" displayFolder="" count="0" unbalanced="0"/>
    <cacheHierarchy uniqueName="[Dim Payment Status].[SK Payment Status]" caption="SK Payment Status" attribute="1" keyAttribute="1" defaultMemberUniqueName="[Dim Payment Status].[SK Payment Status].[All]" allUniqueName="[Dim Payment Status].[SK Payment Status].[All]" dimensionUniqueName="[Dim Payment Status]" displayFolder="" count="0" unbalanced="0"/>
    <cacheHierarchy uniqueName="[Dim Penutupan Asuransi Jiwa].[Dim Penutupan Asuransi Jiwa]" caption="Dim Penutupan Asuransi Jiwa" defaultMemberUniqueName="[Dim Penutupan Asuransi Jiwa].[Dim Penutupan Asuransi Jiwa].[All]" allUniqueName="[Dim Penutupan Asuransi Jiwa].[Dim Penutupan Asuransi Jiwa].[All]" dimensionUniqueName="[Dim Penutupan Asuransi Jiwa]" displayFolder="" count="0" unbalanced="0"/>
    <cacheHierarchy uniqueName="[Dim Penutupan Asuransi Jiwa].[Penutupan Asuransi Jiwa]" caption="Penutupan Asuransi Jiwa" attribute="1" defaultMemberUniqueName="[Dim Penutupan Asuransi Jiwa].[Penutupan Asuransi Jiwa].[All]" allUniqueName="[Dim Penutupan Asuransi Jiwa].[Penutupan Asuransi Jiwa].[All]" dimensionUniqueName="[Dim Penutupan Asuransi Jiwa]" displayFolder="" count="0" unbalanced="0"/>
    <cacheHierarchy uniqueName="[Dim Perspective].[Dim Perspective]" caption="Dim Perspective" defaultMemberUniqueName="[Dim Perspective].[Dim Perspective].[All]" allUniqueName="[Dim Perspective].[Dim Perspective].[All]" dimensionUniqueName="[Dim Perspective]" displayFolder="" count="0" unbalanced="0"/>
    <cacheHierarchy uniqueName="[Dim Perspective].[Time Description Quarter]" caption="Time Description Quarter" attribute="1" defaultMemberUniqueName="[Dim Perspective].[Time Description Quarter].[All]" allUniqueName="[Dim Perspective].[Time Description Quarter].[All]" dimensionUniqueName="[Dim Perspective]" displayFolder="" count="0" unbalanced="0"/>
    <cacheHierarchy uniqueName="[Dim Perspective].[Time Description Semester]" caption="Time Description Semester" attribute="1" defaultMemberUniqueName="[Dim Perspective].[Time Description Semester].[All]" allUniqueName="[Dim Perspective].[Time Description Semester].[All]" dimensionUniqueName="[Dim Perspective]" displayFolder="" count="0" unbalanced="0"/>
    <cacheHierarchy uniqueName="[Dim Perspective].[Time Description Year]" caption="Time Description Year" attribute="1" defaultMemberUniqueName="[Dim Perspective].[Time Description Year].[All]" allUniqueName="[Dim Perspective].[Time Description Year].[All]" dimensionUniqueName="[Dim Perspective]" displayFolder="" count="0" unbalanced="0"/>
    <cacheHierarchy uniqueName="[Dim Pledge Status].[Dim Pledge Status]" caption="Dim Pledge Status" defaultMemberUniqueName="[Dim Pledge Status].[Dim Pledge Status].[All]" allUniqueName="[Dim Pledge Status].[Dim Pledge Status].[All]" dimensionUniqueName="[Dim Pledge Status]" displayFolder="" count="0" unbalanced="0"/>
    <cacheHierarchy uniqueName="[Dim Pledge Status].[Pledge Status]" caption="Pledge Status" attribute="1" keyAttribute="1" defaultMemberUniqueName="[Dim Pledge Status].[Pledge Status].[All]" allUniqueName="[Dim Pledge Status].[Pledge Status].[All]" dimensionUniqueName="[Dim Pledge Status]" displayFolder="" count="0" unbalanced="0"/>
    <cacheHierarchy uniqueName="[Dim Potong Funding].[Dim Potong Funding]" caption="Dim Potong Funding" defaultMemberUniqueName="[Dim Potong Funding].[Dim Potong Funding].[All]" allUniqueName="[Dim Potong Funding].[Dim Potong Funding].[All]" dimensionUniqueName="[Dim Potong Funding]" displayFolder="" count="0" unbalanced="0"/>
    <cacheHierarchy uniqueName="[Dim Process].[Dim Process]" caption="Dim Process" defaultMemberUniqueName="[Dim Process].[Dim Process].[All]" allUniqueName="[Dim Process].[Dim Process].[All]" dimensionUniqueName="[Dim Process]" displayFolder="" count="0" unbalanced="0"/>
    <cacheHierarchy uniqueName="[Dim Process].[Process]" caption="Process" attribute="1" keyAttribute="1" defaultMemberUniqueName="[Dim Process].[Process].[All]" allUniqueName="[Dim Process].[Process].[All]" dimensionUniqueName="[Dim Process]" displayFolder="" count="0" unbalanced="0"/>
    <cacheHierarchy uniqueName="[Dim Product].[Category]" caption="Category" attribute="1" defaultMemberUniqueName="[Dim Product].[Category].[All]" allUniqueName="[Dim Product].[Category].[All]" dimensionUniqueName="[Dim Product]" displayFolder="" count="0" unbalanced="0"/>
    <cacheHierarchy uniqueName="[Dim Product].[Dim Product]" caption="Dim Product" defaultMemberUniqueName="[Dim Product].[Dim Product].[All]" allUniqueName="[Dim Product].[Dim Product].[All]" dimensionUniqueName="[Dim Product]" displayFolder="" count="5" unbalanced="0">
      <fieldsUsage count="5">
        <fieldUsage x="-1"/>
        <fieldUsage x="10"/>
        <fieldUsage x="11"/>
        <fieldUsage x="12"/>
        <fieldUsage x="13"/>
      </fieldsUsage>
    </cacheHierarchy>
    <cacheHierarchy uniqueName="[Dim Product].[Dim Product Group]" caption="Dim Product Group" defaultMemberUniqueName="[Dim Product].[Dim Product Group].[All]" allUniqueName="[Dim Product].[Dim Product Group].[All]" dimensionUniqueName="[Dim Product]" displayFolder="" count="0" unbalanced="0"/>
    <cacheHierarchy uniqueName="[Dim Product].[Dim Product Risk Rank]" caption="Dim Product Risk Rank" defaultMemberUniqueName="[Dim Product].[Dim Product Risk Rank].[All]" allUniqueName="[Dim Product].[Dim Product Risk Rank].[All]" dimensionUniqueName="[Dim Product]" displayFolder="" count="0" unbalanced="0"/>
    <cacheHierarchy uniqueName="[Dim Product].[Main Product]" caption="Main Product" attribute="1" defaultMemberUniqueName="[Dim Product].[Main Product].[All]" allUniqueName="[Dim Product].[Main Product].[All]" dimensionUniqueName="[Dim Product]" displayFolder="" count="0" unbalanced="0"/>
    <cacheHierarchy uniqueName="[Dim Product].[Product]" caption="Product" attribute="1" defaultMemberUniqueName="[Dim Product].[Product].[All]" allUniqueName="[Dim Product].[Product].[All]" dimensionUniqueName="[Dim Product]" displayFolder="" count="0" unbalanced="0"/>
    <cacheHierarchy uniqueName="[Dim Product].[Product Category Risk Rank]" caption="Product Category Risk Rank" attribute="1" defaultMemberUniqueName="[Dim Product].[Product Category Risk Rank].[All]" allUniqueName="[Dim Product].[Product Category Risk Rank].[All]" dimensionUniqueName="[Dim Product]" displayFolder="" count="0" unbalanced="0"/>
    <cacheHierarchy uniqueName="[Dim Product].[Product Group]" caption="Product Group" attribute="1" defaultMemberUniqueName="[Dim Product].[Product Group].[All]" allUniqueName="[Dim Product].[Product Group].[All]" dimensionUniqueName="[Dim Product]" displayFolder="" count="0" unbalanced="0"/>
    <cacheHierarchy uniqueName="[Dim Product].[SK Product 1]" caption="SK Product 1" attribute="1" defaultMemberUniqueName="[Dim Product].[SK Product 1].[All]" allUniqueName="[Dim Product].[SK Product 1].[All]" dimensionUniqueName="[Dim Product]" displayFolder="" count="0" unbalanced="0"/>
    <cacheHierarchy uniqueName="[Dim Product Accounting].[Dim Product Accounting]" caption="Dim Product Accounting" defaultMemberUniqueName="[Dim Product Accounting].[Dim Product Accounting].[All]" allUniqueName="[Dim Product Accounting].[Dim Product Accounting].[All]" dimensionUniqueName="[Dim Product Accounting]" displayFolder="" count="0" unbalanced="0"/>
    <cacheHierarchy uniqueName="[Dim Product Accounting].[Product]" caption="Product" attribute="1" defaultMemberUniqueName="[Dim Product Accounting].[Product].[All]" allUniqueName="[Dim Product Accounting].[Product].[All]" dimensionUniqueName="[Dim Product Accounting]" displayFolder="" count="0" unbalanced="0"/>
    <cacheHierarchy uniqueName="[Dim Product Accounting].[Product1]" caption="Product1" attribute="1" defaultMemberUniqueName="[Dim Product Accounting].[Product1].[All]" allUniqueName="[Dim Product Accounting].[Product1].[All]" dimensionUniqueName="[Dim Product Accounting]" displayFolder="" count="0" unbalanced="0"/>
    <cacheHierarchy uniqueName="[Dim Product Accounting].[Product2]" caption="Product2" attribute="1" defaultMemberUniqueName="[Dim Product Accounting].[Product2].[All]" allUniqueName="[Dim Product Accounting].[Product2].[All]" dimensionUniqueName="[Dim Product Accounting]" displayFolder="" count="0" unbalanced="0"/>
    <cacheHierarchy uniqueName="[Dim Product Accounting].[Product3]" caption="Product3" attribute="1" defaultMemberUniqueName="[Dim Product Accounting].[Product3].[All]" allUniqueName="[Dim Product Accounting].[Product3].[All]" dimensionUniqueName="[Dim Product Accounting]" displayFolder="" count="0" unbalanced="0"/>
    <cacheHierarchy uniqueName="[Dim Product Asset Condition].[Dim_Product_Asset_Condition]" caption="Dim_Product_Asset_Condition" defaultMemberUniqueName="[Dim Product Asset Condition].[Dim_Product_Asset_Condition].[All]" allUniqueName="[Dim Product Asset Condition].[Dim_Product_Asset_Condition].[All]" dimensionUniqueName="[Dim Product Asset Condition]" displayFolder="" count="0" unbalanced="0"/>
    <cacheHierarchy uniqueName="[Dim Product Asset Condition].[Product Asset Condition]" caption="Product Asset Condition" attribute="1" keyAttribute="1" defaultMemberUniqueName="[Dim Product Asset Condition].[Product Asset Condition].[All]" allUniqueName="[Dim Product Asset Condition].[Product Asset Condition].[All]" dimensionUniqueName="[Dim Product Asset Condition]" displayFolder="" count="0" unbalanced="0"/>
    <cacheHierarchy uniqueName="[Dim Product Asset Condition].[Product Group]" caption="Product Group" attribute="1" defaultMemberUniqueName="[Dim Product Asset Condition].[Product Group].[All]" allUniqueName="[Dim Product Asset Condition].[Product Group].[All]" dimensionUniqueName="[Dim Product Asset Condition]" displayFolder="" count="0" unbalanced="0"/>
    <cacheHierarchy uniqueName="[Dim Product Asset Condition].[Product Group - Product Asset Condition]" caption="Product Group - Product Asset Condition" defaultMemberUniqueName="[Dim Product Asset Condition].[Product Group - Product Asset Condition].[All]" allUniqueName="[Dim Product Asset Condition].[Product Group - Product Asset Condition].[All]" dimensionUniqueName="[Dim Product Asset Condition]" displayFolder="" count="0" unbalanced="0"/>
    <cacheHierarchy uniqueName="[Dim Product Asset Condition].[SK Product Asset Condition]" caption="SK Product Asset Condition" attribute="1" defaultMemberUniqueName="[Dim Product Asset Condition].[SK Product Asset Condition].[All]" allUniqueName="[Dim Product Asset Condition].[SK Product Asset Condition].[All]" dimensionUniqueName="[Dim Product Asset Condition]" displayFolder="" count="0" unbalanced="0"/>
    <cacheHierarchy uniqueName="[Dim Product Asset Condition Unit5].[Dim Product Asset Condition Unit 5]" caption="Dim Product Asset Condition Unit 5" defaultMemberUniqueName="[Dim Product Asset Condition Unit5].[Dim Product Asset Condition Unit 5].[All]" allUniqueName="[Dim Product Asset Condition Unit5].[Dim Product Asset Condition Unit 5].[All]" dimensionUniqueName="[Dim Product Asset Condition Unit5]" displayFolder="" count="0" unbalanced="0"/>
    <cacheHierarchy uniqueName="[Dim Product Asset Condition Unit5].[Product Asset Condition Unit5]" caption="Product Asset Condition Unit5" attribute="1" keyAttribute="1" defaultMemberUniqueName="[Dim Product Asset Condition Unit5].[Product Asset Condition Unit5].[All]" allUniqueName="[Dim Product Asset Condition Unit5].[Product Asset Condition Unit5].[All]" dimensionUniqueName="[Dim Product Asset Condition Unit5]" displayFolder="" count="0" unbalanced="0"/>
    <cacheHierarchy uniqueName="[Dim Product Asset Condition Unit5].[Product Category Unit5]" caption="Product Category Unit5" attribute="1" defaultMemberUniqueName="[Dim Product Asset Condition Unit5].[Product Category Unit5].[All]" allUniqueName="[Dim Product Asset Condition Unit5].[Product Category Unit5].[All]" dimensionUniqueName="[Dim Product Asset Condition Unit5]" displayFolder="" count="0" unbalanced="0"/>
    <cacheHierarchy uniqueName="[Dim Product Asset Condition Unit5].[SK Product Asset Condition Unit5]" caption="SK Product Asset Condition Unit5" attribute="1" defaultMemberUniqueName="[Dim Product Asset Condition Unit5].[SK Product Asset Condition Unit5].[All]" allUniqueName="[Dim Product Asset Condition Unit5].[SK Product Asset Condition Unit5].[All]" dimensionUniqueName="[Dim Product Asset Condition Unit5]" displayFolder="" count="0" unbalanced="0"/>
    <cacheHierarchy uniqueName="[Dim Product Category].[Dim_Product_Category]" caption="Dim_Product_Category" defaultMemberUniqueName="[Dim Product Category].[Dim_Product_Category].[All]" allUniqueName="[Dim Product Category].[Dim_Product_Category].[All]" dimensionUniqueName="[Dim Product Category]" displayFolder="" count="0" unbalanced="0"/>
    <cacheHierarchy uniqueName="[Dim Product Category].[Product Category]" caption="Product Category" attribute="1" defaultMemberUniqueName="[Dim Product Category].[Product Category].[All]" allUniqueName="[Dim Product Category].[Product Category].[All]" dimensionUniqueName="[Dim Product Category]" displayFolder="" count="0" unbalanced="0"/>
    <cacheHierarchy uniqueName="[Dim Product CKPN].[Dim Product CKPN]" caption="Dim Product CKPN" defaultMemberUniqueName="[Dim Product CKPN].[Dim Product CKPN].[All]" allUniqueName="[Dim Product CKPN].[Dim Product CKPN].[All]" dimensionUniqueName="[Dim Product CKPN]" displayFolder="" count="0" unbalanced="0"/>
    <cacheHierarchy uniqueName="[Dim Product CKPN].[Product]" caption="Product" attribute="1" defaultMemberUniqueName="[Dim Product CKPN].[Product].[All]" allUniqueName="[Dim Product CKPN].[Product].[All]" dimensionUniqueName="[Dim Product CKPN]" displayFolder="" count="0" unbalanced="0"/>
    <cacheHierarchy uniqueName="[Dim Product CKPN].[Product3 Acc]" caption="Product3 Acc" attribute="1" defaultMemberUniqueName="[Dim Product CKPN].[Product3 Acc].[All]" allUniqueName="[Dim Product CKPN].[Product3 Acc].[All]" dimensionUniqueName="[Dim Product CKPN]" displayFolder="" count="0" unbalanced="0"/>
    <cacheHierarchy uniqueName="[Dim Product Offering].[Dim Product Offering]" caption="Dim Product Offering" defaultMemberUniqueName="[Dim Product Offering].[Dim Product Offering].[All]" allUniqueName="[Dim Product Offering].[Dim Product Offering].[All]" dimensionUniqueName="[Dim Product Offering]" displayFolder="" count="0" unbalanced="0"/>
    <cacheHierarchy uniqueName="[Dim Product Offering].[Is Active]" caption="Is Active" attribute="1" defaultMemberUniqueName="[Dim Product Offering].[Is Active].[All]" allUniqueName="[Dim Product Offering].[Is Active].[All]" dimensionUniqueName="[Dim Product Offering]" displayFolder="" count="0" unbalanced="0"/>
    <cacheHierarchy uniqueName="[Dim Product Offering].[POT Paket Group]" caption="POT Paket Group" attribute="1" defaultMemberUniqueName="[Dim Product Offering].[POT Paket Group].[All]" allUniqueName="[Dim Product Offering].[POT Paket Group].[All]" dimensionUniqueName="[Dim Product Offering]" displayFolder="" count="0" unbalanced="0"/>
    <cacheHierarchy uniqueName="[Dim Product Offering].[Product Offering]" caption="Product Offering" attribute="1" keyAttribute="1" defaultMemberUniqueName="[Dim Product Offering].[Product Offering].[All]" allUniqueName="[Dim Product Offering].[Product Offering].[All]" dimensionUniqueName="[Dim Product Offering]" displayFolder="" count="0" unbalanced="0"/>
    <cacheHierarchy uniqueName="[Dim Productive].[Dim Productive]" caption="Dim Productive" defaultMemberUniqueName="[Dim Productive].[Dim Productive].[All]" allUniqueName="[Dim Productive].[Dim Productive].[All]" dimensionUniqueName="[Dim Productive]" displayFolder="" count="0" unbalanced="0"/>
    <cacheHierarchy uniqueName="[Dim Productive].[Productive]" caption="Productive" attribute="1" defaultMemberUniqueName="[Dim Productive].[Productive].[All]" allUniqueName="[Dim Productive].[Productive].[All]" dimensionUniqueName="[Dim Productive]" displayFolder="" count="0" unbalanced="0"/>
    <cacheHierarchy uniqueName="[Dim Profit Loss Operation].[Dim Profit Loss Operation]" caption="Dim Profit Loss Operation" defaultMemberUniqueName="[Dim Profit Loss Operation].[Dim Profit Loss Operation].[All]" allUniqueName="[Dim Profit Loss Operation].[Dim Profit Loss Operation].[All]" dimensionUniqueName="[Dim Profit Loss Operation]" displayFolder="" count="0" unbalanced="0"/>
    <cacheHierarchy uniqueName="[Dim Profit Loss Operation].[Profit Loss]" caption="Profit Loss" attribute="1" keyAttribute="1" defaultMemberUniqueName="[Dim Profit Loss Operation].[Profit Loss].[All]" allUniqueName="[Dim Profit Loss Operation].[Profit Loss].[All]" dimensionUniqueName="[Dim Profit Loss Operation]" displayFolder="" count="0" unbalanced="0"/>
    <cacheHierarchy uniqueName="[Dim PTP Status].[Dim PTP Status]" caption="Dim PTP Status" defaultMemberUniqueName="[Dim PTP Status].[Dim PTP Status].[All]" allUniqueName="[Dim PTP Status].[Dim PTP Status].[All]" dimensionUniqueName="[Dim PTP Status]" displayFolder="" count="0" unbalanced="0"/>
    <cacheHierarchy uniqueName="[Dim PTP Status].[PTP Status]" caption="PTP Status" attribute="1" keyAttribute="1" defaultMemberUniqueName="[Dim PTP Status].[PTP Status].[All]" allUniqueName="[Dim PTP Status].[PTP Status].[All]" dimensionUniqueName="[Dim PTP Status]" displayFolder="" count="0" unbalanced="0"/>
    <cacheHierarchy uniqueName="[Dim Purpose Of Financing].[Dim Purpose of Financing]" caption="Dim Purpose of Financing" defaultMemberUniqueName="[Dim Purpose Of Financing].[Dim Purpose of Financing].[All]" allUniqueName="[Dim Purpose Of Financing].[Dim Purpose of Financing].[All]" dimensionUniqueName="[Dim Purpose Of Financing]" displayFolder="" count="0" unbalanced="0"/>
    <cacheHierarchy uniqueName="[Dim Purpose Of Financing].[Purpose Of Financing]" caption="Purpose Of Financing" attribute="1" defaultMemberUniqueName="[Dim Purpose Of Financing].[Purpose Of Financing].[All]" allUniqueName="[Dim Purpose Of Financing].[Purpose Of Financing].[All]" dimensionUniqueName="[Dim Purpose Of Financing]" displayFolder="" count="0" unbalanced="0"/>
    <cacheHierarchy uniqueName="[Dim RCA Time Group].[Dim RCA Time Group]" caption="Dim RCA Time Group" defaultMemberUniqueName="[Dim RCA Time Group].[Dim RCA Time Group].[All]" allUniqueName="[Dim RCA Time Group].[Dim RCA Time Group].[All]" dimensionUniqueName="[Dim RCA Time Group]" displayFolder="" count="0" unbalanced="0"/>
    <cacheHierarchy uniqueName="[Dim Reason Life Insurance].[Dim Reason Life Insurance]" caption="Dim Reason Life Insurance" defaultMemberUniqueName="[Dim Reason Life Insurance].[Dim Reason Life Insurance].[All]" allUniqueName="[Dim Reason Life Insurance].[Dim Reason Life Insurance].[All]" dimensionUniqueName="[Dim Reason Life Insurance]" displayFolder="" count="0" unbalanced="0"/>
    <cacheHierarchy uniqueName="[Dim Reason Life Insurance].[Reason Life Insurance]" caption="Reason Life Insurance" attribute="1" defaultMemberUniqueName="[Dim Reason Life Insurance].[Reason Life Insurance].[All]" allUniqueName="[Dim Reason Life Insurance].[Reason Life Insurance].[All]" dimensionUniqueName="[Dim Reason Life Insurance]" displayFolder="" count="0" unbalanced="0"/>
    <cacheHierarchy uniqueName="[Dim Recomender].[Dim Recomender]" caption="Dim Recomender" defaultMemberUniqueName="[Dim Recomender].[Dim Recomender].[All]" allUniqueName="[Dim Recomender].[Dim Recomender].[All]" dimensionUniqueName="[Dim Recomender]" displayFolder="" count="0" unbalanced="0"/>
    <cacheHierarchy uniqueName="[Dim Recover].[Dim Recover]" caption="Dim Recover" defaultMemberUniqueName="[Dim Recover].[Dim Recover].[All]" allUniqueName="[Dim Recover].[Dim Recover].[All]" dimensionUniqueName="[Dim Recover]" displayFolder="" count="0" unbalanced="0"/>
    <cacheHierarchy uniqueName="[Dim Recover].[Recover]" caption="Recover" attribute="1" defaultMemberUniqueName="[Dim Recover].[Recover].[All]" allUniqueName="[Dim Recover].[Recover].[All]" dimensionUniqueName="[Dim Recover]" displayFolder="" count="0" unbalanced="0"/>
    <cacheHierarchy uniqueName="[Dim Recovery].[Recovery]" caption="Recovery" attribute="1" keyAttribute="1" defaultMemberUniqueName="[Dim Recovery].[Recovery].[All]" allUniqueName="[Dim Recovery].[Recovery].[All]" dimensionUniqueName="[Dim Recovery]" displayFolder="" count="0" unbalanced="0"/>
    <cacheHierarchy uniqueName="[Dim Referral].[Area]" caption="Area" attribute="1" defaultMemberUniqueName="[Dim Referral].[Area].[All]" allUniqueName="[Dim Referral].[Area].[All]" dimensionUniqueName="[Dim Referral]" displayFolder="" count="0" unbalanced="0"/>
    <cacheHierarchy uniqueName="[Dim Referral].[Branch]" caption="Branch" attribute="1" defaultMemberUniqueName="[Dim Referral].[Branch].[All]" allUniqueName="[Dim Referral].[Branch].[All]" dimensionUniqueName="[Dim Referral]" displayFolder="" count="0" unbalanced="0"/>
    <cacheHierarchy uniqueName="[Dim Referral].[Dim Employee]" caption="Dim Employee" defaultMemberUniqueName="[Dim Referral].[Dim Employee].[All]" allUniqueName="[Dim Referral].[Dim Employee].[All]" dimensionUniqueName="[Dim Referral]" displayFolder="" count="0" unbalanced="0"/>
    <cacheHierarchy uniqueName="[Dim Referral].[Dim Employee by Region]" caption="Dim Employee by Region" defaultMemberUniqueName="[Dim Referral].[Dim Employee by Region].[All]" allUniqueName="[Dim Referral].[Dim Employee by Region].[All]" dimensionUniqueName="[Dim Referral]" displayFolder="" count="0" unbalanced="0"/>
    <cacheHierarchy uniqueName="[Dim Referral].[Employee]" caption="Employee" attribute="1" defaultMemberUniqueName="[Dim Referral].[Employee].[All]" allUniqueName="[Dim Referral].[Employee].[All]" dimensionUniqueName="[Dim Referral]" displayFolder="" count="0" unbalanced="0"/>
    <cacheHierarchy uniqueName="[Dim Referral].[ID Employee]" caption="ID Employee" attribute="1" defaultMemberUniqueName="[Dim Referral].[ID Employee].[All]" allUniqueName="[Dim Referral].[ID Employee].[All]" dimensionUniqueName="[Dim Referral]" displayFolder="" count="0" unbalanced="0"/>
    <cacheHierarchy uniqueName="[Dim Referral].[Region]" caption="Region" attribute="1" defaultMemberUniqueName="[Dim Referral].[Region].[All]" allUniqueName="[Dim Referral].[Region].[All]" dimensionUniqueName="[Dim Referral]" displayFolder="" count="0" unbalanced="0"/>
    <cacheHierarchy uniqueName="[Dim Referral].[Role]" caption="Role" attribute="1" defaultMemberUniqueName="[Dim Referral].[Role].[All]" allUniqueName="[Dim Referral].[Role].[All]" dimensionUniqueName="[Dim Referral]" displayFolder="" count="0" unbalanced="0"/>
    <cacheHierarchy uniqueName="[Dim Referral].[Sektor Usaha]" caption="Sektor Usaha" attribute="1" defaultMemberUniqueName="[Dim Referral].[Sektor Usaha].[All]" allUniqueName="[Dim Referral].[Sektor Usaha].[All]" dimensionUniqueName="[Dim Referral]" displayFolder="" count="0" unbalanced="0"/>
    <cacheHierarchy uniqueName="[Dim Referral].[Sub Branch]" caption="Sub Branch" attribute="1" defaultMemberUniqueName="[Dim Referral].[Sub Branch].[All]" allUniqueName="[Dim Referral].[Sub Branch].[All]" dimensionUniqueName="[Dim Referral]" displayFolder="" count="0" unbalanced="0"/>
    <cacheHierarchy uniqueName="[Dim Referral].[Virtual Branch]" caption="Virtual Branch" attribute="1" defaultMemberUniqueName="[Dim Referral].[Virtual Branch].[All]" allUniqueName="[Dim Referral].[Virtual Branch].[All]" dimensionUniqueName="[Dim Referral]" displayFolder="" count="0" unbalanced="0"/>
    <cacheHierarchy uniqueName="[Dim Referral Risk].[Area]" caption="Dim Referral Risk.Area" attribute="1" defaultMemberUniqueName="[Dim Referral Risk].[Area].[All]" allUniqueName="[Dim Referral Risk].[Area].[All]" dimensionUniqueName="[Dim Referral Risk]" displayFolder="" count="0" unbalanced="0"/>
    <cacheHierarchy uniqueName="[Dim Referral Risk].[Branch]" caption="Dim Referral Risk.Branch" attribute="1" defaultMemberUniqueName="[Dim Referral Risk].[Branch].[All]" allUniqueName="[Dim Referral Risk].[Branch].[All]" dimensionUniqueName="[Dim Referral Risk]" displayFolder="" count="0" unbalanced="0"/>
    <cacheHierarchy uniqueName="[Dim Referral Risk].[Dim Employee]" caption="Dim Referral Risk.Dim Employee" defaultMemberUniqueName="[Dim Referral Risk].[Dim Employee].[All]" allUniqueName="[Dim Referral Risk].[Dim Employee].[All]" dimensionUniqueName="[Dim Referral Risk]" displayFolder="" count="0" unbalanced="0"/>
    <cacheHierarchy uniqueName="[Dim Referral Risk].[Dim Employee by Region]" caption="Dim Referral Risk.Dim Employee by Region" defaultMemberUniqueName="[Dim Referral Risk].[Dim Employee by Region].[All]" allUniqueName="[Dim Referral Risk].[Dim Employee by Region].[All]" dimensionUniqueName="[Dim Referral Risk]" displayFolder="" count="0" unbalanced="0"/>
    <cacheHierarchy uniqueName="[Dim Referral Risk].[Employee]" caption="Dim Referral Risk.Employee" attribute="1" defaultMemberUniqueName="[Dim Referral Risk].[Employee].[All]" allUniqueName="[Dim Referral Risk].[Employee].[All]" dimensionUniqueName="[Dim Referral Risk]" displayFolder="" count="0" unbalanced="0"/>
    <cacheHierarchy uniqueName="[Dim Referral Risk].[ID Employee]" caption="Dim Referral Risk.ID Employee" attribute="1" defaultMemberUniqueName="[Dim Referral Risk].[ID Employee].[All]" allUniqueName="[Dim Referral Risk].[ID Employee].[All]" dimensionUniqueName="[Dim Referral Risk]" displayFolder="" count="0" unbalanced="0"/>
    <cacheHierarchy uniqueName="[Dim Referral Risk].[Region]" caption="Dim Referral Risk.Region" attribute="1" defaultMemberUniqueName="[Dim Referral Risk].[Region].[All]" allUniqueName="[Dim Referral Risk].[Region].[All]" dimensionUniqueName="[Dim Referral Risk]" displayFolder="" count="0" unbalanced="0"/>
    <cacheHierarchy uniqueName="[Dim Referral Risk].[Role]" caption="Dim Referral Risk.Role" attribute="1" defaultMemberUniqueName="[Dim Referral Risk].[Role].[All]" allUniqueName="[Dim Referral Risk].[Role].[All]" dimensionUniqueName="[Dim Referral Risk]" displayFolder="" count="0" unbalanced="0"/>
    <cacheHierarchy uniqueName="[Dim Referral Risk].[Sektor Usaha]" caption="Dim Referral Risk.Sektor Usaha" attribute="1" defaultMemberUniqueName="[Dim Referral Risk].[Sektor Usaha].[All]" allUniqueName="[Dim Referral Risk].[Sektor Usaha].[All]" dimensionUniqueName="[Dim Referral Risk]" displayFolder="" count="0" unbalanced="0"/>
    <cacheHierarchy uniqueName="[Dim Referral Risk].[Sub Branch]" caption="Dim Referral Risk.Sub Branch" attribute="1" defaultMemberUniqueName="[Dim Referral Risk].[Sub Branch].[All]" allUniqueName="[Dim Referral Risk].[Sub Branch].[All]" dimensionUniqueName="[Dim Referral Risk]" displayFolder="" count="0" unbalanced="0"/>
    <cacheHierarchy uniqueName="[Dim Referral Risk].[Virtual Branch]" caption="Dim Referral Risk.Virtual Branch" attribute="1" defaultMemberUniqueName="[Dim Referral Risk].[Virtual Branch].[All]" allUniqueName="[Dim Referral Risk].[Virtual Branch].[All]" dimensionUniqueName="[Dim Referral Risk]" displayFolder="" count="0" unbalanced="0"/>
    <cacheHierarchy uniqueName="[Dim Region].[Area]" caption="Dim Region.Area" attribute="1" defaultMemberUniqueName="[Dim Region].[Area].[All]" allUniqueName="[Dim Region].[Area].[All]" dimensionUniqueName="[Dim Region]" displayFolder="" count="0" unbalanced="0"/>
    <cacheHierarchy uniqueName="[Dim Region].[Area S]" caption="Dim Region.Area S" attribute="1" defaultMemberUniqueName="[Dim Region].[Area S].[All]" allUniqueName="[Dim Region].[Area S].[All]" dimensionUniqueName="[Dim Region]" displayFolder="" count="0" unbalanced="0"/>
    <cacheHierarchy uniqueName="[Dim Region].[Branch]" caption="Dim Region.Branch" attribute="1" defaultMemberUniqueName="[Dim Region].[Branch].[All]" allUniqueName="[Dim Region].[Branch].[All]" dimensionUniqueName="[Dim Region]" displayFolder="" count="0" unbalanced="0"/>
    <cacheHierarchy uniqueName="[Dim Region].[Branch City]" caption="Dim Region.Branch City" attribute="1" defaultMemberUniqueName="[Dim Region].[Branch City].[All]" allUniqueName="[Dim Region].[Branch City].[All]" dimensionUniqueName="[Dim Region]" displayFolder="" count="0" unbalanced="0"/>
    <cacheHierarchy uniqueName="[Dim Region].[Branch Initial Name]" caption="Dim Region.Branch Initial Name" attribute="1" defaultMemberUniqueName="[Dim Region].[Branch Initial Name].[All]" allUniqueName="[Dim Region].[Branch Initial Name].[All]" dimensionUniqueName="[Dim Region]" displayFolder="" count="0" unbalanced="0"/>
    <cacheHierarchy uniqueName="[Dim Region].[Branch Kecamatan]" caption="Dim Region.Branch Kecamatan" attribute="1" defaultMemberUniqueName="[Dim Region].[Branch Kecamatan].[All]" allUniqueName="[Dim Region].[Branch Kecamatan].[All]" dimensionUniqueName="[Dim Region]" displayFolder="" count="0" unbalanced="0"/>
    <cacheHierarchy uniqueName="[Dim Region].[Branch Kelurahan]" caption="Dim Region.Branch Kelurahan" attribute="1" defaultMemberUniqueName="[Dim Region].[Branch Kelurahan].[All]" allUniqueName="[Dim Region].[Branch Kelurahan].[All]" dimensionUniqueName="[Dim Region]" displayFolder="" count="0" unbalanced="0"/>
    <cacheHierarchy uniqueName="[Dim Region].[Branch Level]" caption="Dim Region.Branch Level" attribute="1" defaultMemberUniqueName="[Dim Region].[Branch Level].[All]" allUniqueName="[Dim Region].[Branch Level].[All]" dimensionUniqueName="[Dim Region]" displayFolder="" count="0" unbalanced="0"/>
    <cacheHierarchy uniqueName="[Dim Region].[Branch S]" caption="Dim Region.Branch S" attribute="1" defaultMemberUniqueName="[Dim Region].[Branch S].[All]" allUniqueName="[Dim Region].[Branch S].[All]" dimensionUniqueName="[Dim Region]" displayFolder="" count="0" unbalanced="0"/>
    <cacheHierarchy uniqueName="[Dim Region].[Branch Status]" caption="Dim Region.Branch Status" attribute="1" defaultMemberUniqueName="[Dim Region].[Branch Status].[All]" allUniqueName="[Dim Region].[Branch Status].[All]" dimensionUniqueName="[Dim Region]" displayFolder="" count="0" unbalanced="0"/>
    <cacheHierarchy uniqueName="[Dim Region].[Branch Type]" caption="Dim Region.Branch Type" attribute="1" defaultMemberUniqueName="[Dim Region].[Branch Type].[All]" allUniqueName="[Dim Region].[Branch Type].[All]" dimensionUniqueName="[Dim Region]" displayFolder="" count="0" unbalanced="0"/>
    <cacheHierarchy uniqueName="[Dim Region].[Branch Type Age]" caption="Dim Region.Branch Type Age" attribute="1" defaultMemberUniqueName="[Dim Region].[Branch Type Age].[All]" allUniqueName="[Dim Region].[Branch Type Age].[All]" dimensionUniqueName="[Dim Region]" displayFolder="" count="0" unbalanced="0"/>
    <cacheHierarchy uniqueName="[Dim Region].[Branch Zip Code]" caption="Dim Region.Branch Zip Code" attribute="1" defaultMemberUniqueName="[Dim Region].[Branch Zip Code].[All]" allUniqueName="[Dim Region].[Branch Zip Code].[All]" dimensionUniqueName="[Dim Region]" displayFolder="" count="0" unbalanced="0"/>
    <cacheHierarchy uniqueName="[Dim Region].[CG City]" caption="Dim Region.CG City" attribute="1" defaultMemberUniqueName="[Dim Region].[CG City].[All]" allUniqueName="[Dim Region].[CG City].[All]" dimensionUniqueName="[Dim Region]" displayFolder="" count="0" unbalanced="0"/>
    <cacheHierarchy uniqueName="[Dim Region].[CG Kecamatan]" caption="Dim Region.CG Kecamatan" attribute="1" defaultMemberUniqueName="[Dim Region].[CG Kecamatan].[All]" allUniqueName="[Dim Region].[CG Kecamatan].[All]" dimensionUniqueName="[Dim Region]" displayFolder="" count="0" unbalanced="0"/>
    <cacheHierarchy uniqueName="[Dim Region].[CG Kelurahan]" caption="Dim Region.CG Kelurahan" attribute="1" defaultMemberUniqueName="[Dim Region].[CG Kelurahan].[All]" allUniqueName="[Dim Region].[CG Kelurahan].[All]" dimensionUniqueName="[Dim Region]" displayFolder="" count="0" unbalanced="0"/>
    <cacheHierarchy uniqueName="[Dim Region].[CG Zip Code]" caption="Dim Region.CG Zip Code" attribute="1" defaultMemberUniqueName="[Dim Region].[CG Zip Code].[All]" allUniqueName="[Dim Region].[CG Zip Code].[All]" dimensionUniqueName="[Dim Region]" displayFolder="" count="0" unbalanced="0"/>
    <cacheHierarchy uniqueName="[Dim Region].[Collection Group]" caption="Dim Region.Collection Group" attribute="1" defaultMemberUniqueName="[Dim Region].[Collection Group].[All]" allUniqueName="[Dim Region].[Collection Group].[All]" dimensionUniqueName="[Dim Region]" displayFolder="" count="0" unbalanced="0"/>
    <cacheHierarchy uniqueName="[Dim Region].[Contact Center Car]" caption="Dim Region.Contact Center Car" attribute="1" defaultMemberUniqueName="[Dim Region].[Contact Center Car].[All]" allUniqueName="[Dim Region].[Contact Center Car].[All]" dimensionUniqueName="[Dim Region]" displayFolder="" count="0" unbalanced="0"/>
    <cacheHierarchy uniqueName="[Dim Region].[Contact Center Motor Cycle]" caption="Dim Region.Contact Center Motor Cycle" attribute="1" defaultMemberUniqueName="[Dim Region].[Contact Center Motor Cycle].[All]" allUniqueName="[Dim Region].[Contact Center Motor Cycle].[All]" dimensionUniqueName="[Dim Region]" displayFolder="" count="0" unbalanced="0"/>
    <cacheHierarchy uniqueName="[Dim Region].[Dim Collection Group]" caption="Dim Region.Dim Collection Group" defaultMemberUniqueName="[Dim Region].[Dim Collection Group].[All]" allUniqueName="[Dim Region].[Dim Collection Group].[All]" dimensionUniqueName="[Dim Region]" displayFolder="" count="0" unbalanced="0"/>
    <cacheHierarchy uniqueName="[Dim Region].[Dim Region]" caption="Dim Region.Dim Region" defaultMemberUniqueName="[Dim Region].[Dim Region].[All]" allUniqueName="[Dim Region].[Dim Region].[All]" dimensionUniqueName="[Dim Region]" displayFolder="" count="6" unbalanced="0">
      <fieldsUsage count="6">
        <fieldUsage x="-1"/>
        <fieldUsage x="18"/>
        <fieldUsage x="19"/>
        <fieldUsage x="20"/>
        <fieldUsage x="21"/>
        <fieldUsage x="22"/>
      </fieldsUsage>
    </cacheHierarchy>
    <cacheHierarchy uniqueName="[Dim Region].[Dim Region S]" caption="Dim Region.Dim Region S" defaultMemberUniqueName="[Dim Region].[Dim Region S].[All]" allUniqueName="[Dim Region].[Dim Region S].[All]" dimensionUniqueName="[Dim Region]" displayFolder="" count="0" unbalanced="0"/>
    <cacheHierarchy uniqueName="[Dim Region].[ID Branch]" caption="Dim Region.ID Branch" attribute="1" defaultMemberUniqueName="[Dim Region].[ID Branch].[All]" allUniqueName="[Dim Region].[ID Branch].[All]" dimensionUniqueName="[Dim Region]" displayFolder="" count="0" unbalanced="0"/>
    <cacheHierarchy uniqueName="[Dim Region].[Is Active]" caption="Dim Region.Is Active" attribute="1" defaultMemberUniqueName="[Dim Region].[Is Active].[All]" allUniqueName="[Dim Region].[Is Active].[All]" dimensionUniqueName="[Dim Region]" displayFolder="" count="0" unbalanced="0"/>
    <cacheHierarchy uniqueName="[Dim Region].[Is Gerai]" caption="Dim Region.Is Gerai" attribute="1" defaultMemberUniqueName="[Dim Region].[Is Gerai].[All]" allUniqueName="[Dim Region].[Is Gerai].[All]" dimensionUniqueName="[Dim Region]" displayFolder="" count="0" unbalanced="0"/>
    <cacheHierarchy uniqueName="[Dim Region].[Island]" caption="Dim Region.Island" attribute="1" defaultMemberUniqueName="[Dim Region].[Island].[All]" allUniqueName="[Dim Region].[Island].[All]" dimensionUniqueName="[Dim Region]" displayFolder="" count="0" unbalanced="0"/>
    <cacheHierarchy uniqueName="[Dim Region].[Latitude]" caption="Dim Region.Latitude" attribute="1" defaultMemberUniqueName="[Dim Region].[Latitude].[All]" allUniqueName="[Dim Region].[Latitude].[All]" dimensionUniqueName="[Dim Region]" displayFolder="" count="0" unbalanced="0"/>
    <cacheHierarchy uniqueName="[Dim Region].[Longitude]" caption="Dim Region.Longitude" attribute="1" defaultMemberUniqueName="[Dim Region].[Longitude].[All]" allUniqueName="[Dim Region].[Longitude].[All]" dimensionUniqueName="[Dim Region]" displayFolder="" count="0" unbalanced="0"/>
    <cacheHierarchy uniqueName="[Dim Region].[POS_S]" caption="Dim Region.POS_S" attribute="1" defaultMemberUniqueName="[Dim Region].[POS_S].[All]" allUniqueName="[Dim Region].[POS_S].[All]" dimensionUniqueName="[Dim Region]" displayFolder="" count="0" unbalanced="0"/>
    <cacheHierarchy uniqueName="[Dim Region].[Region]" caption="Dim Region.Region" attribute="1" defaultMemberUniqueName="[Dim Region].[Region].[All]" allUniqueName="[Dim Region].[Region].[All]" dimensionUniqueName="[Dim Region]" displayFolder="" count="0" unbalanced="0"/>
    <cacheHierarchy uniqueName="[Dim Region].[Region S]" caption="Dim Region.Region S" attribute="1" defaultMemberUniqueName="[Dim Region].[Region S].[All]" allUniqueName="[Dim Region].[Region S].[All]" dimensionUniqueName="[Dim Region]" displayFolder="" count="0" unbalanced="0"/>
    <cacheHierarchy uniqueName="[Dim Region].[SK Region 1]" caption="Dim Region.SK Region 1" attribute="1" defaultMemberUniqueName="[Dim Region].[SK Region 1].[All]" allUniqueName="[Dim Region].[SK Region 1].[All]" dimensionUniqueName="[Dim Region]" displayFolder="" count="0" unbalanced="0"/>
    <cacheHierarchy uniqueName="[Dim Region].[Sub Branch]" caption="Dim Region.Sub Branch" attribute="1" defaultMemberUniqueName="[Dim Region].[Sub Branch].[All]" allUniqueName="[Dim Region].[Sub Branch].[All]" dimensionUniqueName="[Dim Region]" displayFolder="" count="0" unbalanced="0"/>
    <cacheHierarchy uniqueName="[Dim Region - Input Asset].[Area]" caption="Dim Region - Input Asset.Area" attribute="1" defaultMemberUniqueName="[Dim Region - Input Asset].[Area].[All]" allUniqueName="[Dim Region - Input Asset].[Area].[All]" dimensionUniqueName="[Dim Region - Input Asset]" displayFolder="" count="0" unbalanced="0"/>
    <cacheHierarchy uniqueName="[Dim Region - Input Asset].[Area S]" caption="Dim Region - Input Asset.Area S" attribute="1" defaultMemberUniqueName="[Dim Region - Input Asset].[Area S].[All]" allUniqueName="[Dim Region - Input Asset].[Area S].[All]" dimensionUniqueName="[Dim Region - Input Asset]" displayFolder="" count="0" unbalanced="0"/>
    <cacheHierarchy uniqueName="[Dim Region - Input Asset].[Branch]" caption="Dim Region - Input Asset.Branch" attribute="1" defaultMemberUniqueName="[Dim Region - Input Asset].[Branch].[All]" allUniqueName="[Dim Region - Input Asset].[Branch].[All]" dimensionUniqueName="[Dim Region - Input Asset]" displayFolder="" count="0" unbalanced="0"/>
    <cacheHierarchy uniqueName="[Dim Region - Input Asset].[Branch City]" caption="Dim Region - Input Asset.Branch City" attribute="1" defaultMemberUniqueName="[Dim Region - Input Asset].[Branch City].[All]" allUniqueName="[Dim Region - Input Asset].[Branch City].[All]" dimensionUniqueName="[Dim Region - Input Asset]" displayFolder="" count="0" unbalanced="0"/>
    <cacheHierarchy uniqueName="[Dim Region - Input Asset].[Branch Initial Name]" caption="Dim Region - Input Asset.Branch Initial Name" attribute="1" defaultMemberUniqueName="[Dim Region - Input Asset].[Branch Initial Name].[All]" allUniqueName="[Dim Region - Input Asset].[Branch Initial Name].[All]" dimensionUniqueName="[Dim Region - Input Asset]" displayFolder="" count="0" unbalanced="0"/>
    <cacheHierarchy uniqueName="[Dim Region - Input Asset].[Branch Kecamatan]" caption="Dim Region - Input Asset.Branch Kecamatan" attribute="1" defaultMemberUniqueName="[Dim Region - Input Asset].[Branch Kecamatan].[All]" allUniqueName="[Dim Region - Input Asset].[Branch Kecamatan].[All]" dimensionUniqueName="[Dim Region - Input Asset]" displayFolder="" count="0" unbalanced="0"/>
    <cacheHierarchy uniqueName="[Dim Region - Input Asset].[Branch Kelurahan]" caption="Dim Region - Input Asset.Branch Kelurahan" attribute="1" defaultMemberUniqueName="[Dim Region - Input Asset].[Branch Kelurahan].[All]" allUniqueName="[Dim Region - Input Asset].[Branch Kelurahan].[All]" dimensionUniqueName="[Dim Region - Input Asset]" displayFolder="" count="0" unbalanced="0"/>
    <cacheHierarchy uniqueName="[Dim Region - Input Asset].[Branch Level]" caption="Dim Region - Input Asset.Branch Level" attribute="1" defaultMemberUniqueName="[Dim Region - Input Asset].[Branch Level].[All]" allUniqueName="[Dim Region - Input Asset].[Branch Level].[All]" dimensionUniqueName="[Dim Region - Input Asset]" displayFolder="" count="0" unbalanced="0"/>
    <cacheHierarchy uniqueName="[Dim Region - Input Asset].[Branch S]" caption="Dim Region - Input Asset.Branch S" attribute="1" defaultMemberUniqueName="[Dim Region - Input Asset].[Branch S].[All]" allUniqueName="[Dim Region - Input Asset].[Branch S].[All]" dimensionUniqueName="[Dim Region - Input Asset]" displayFolder="" count="0" unbalanced="0"/>
    <cacheHierarchy uniqueName="[Dim Region - Input Asset].[Branch Status]" caption="Dim Region - Input Asset.Branch Status" attribute="1" defaultMemberUniqueName="[Dim Region - Input Asset].[Branch Status].[All]" allUniqueName="[Dim Region - Input Asset].[Branch Status].[All]" dimensionUniqueName="[Dim Region - Input Asset]" displayFolder="" count="0" unbalanced="0"/>
    <cacheHierarchy uniqueName="[Dim Region - Input Asset].[Branch Type]" caption="Dim Region - Input Asset.Branch Type" attribute="1" defaultMemberUniqueName="[Dim Region - Input Asset].[Branch Type].[All]" allUniqueName="[Dim Region - Input Asset].[Branch Type].[All]" dimensionUniqueName="[Dim Region - Input Asset]" displayFolder="" count="0" unbalanced="0"/>
    <cacheHierarchy uniqueName="[Dim Region - Input Asset].[Branch Type Age]" caption="Dim Region - Input Asset.Branch Type Age" attribute="1" defaultMemberUniqueName="[Dim Region - Input Asset].[Branch Type Age].[All]" allUniqueName="[Dim Region - Input Asset].[Branch Type Age].[All]" dimensionUniqueName="[Dim Region - Input Asset]" displayFolder="" count="0" unbalanced="0"/>
    <cacheHierarchy uniqueName="[Dim Region - Input Asset].[Branch Zip Code]" caption="Dim Region - Input Asset.Branch Zip Code" attribute="1" defaultMemberUniqueName="[Dim Region - Input Asset].[Branch Zip Code].[All]" allUniqueName="[Dim Region - Input Asset].[Branch Zip Code].[All]" dimensionUniqueName="[Dim Region - Input Asset]" displayFolder="" count="0" unbalanced="0"/>
    <cacheHierarchy uniqueName="[Dim Region - Input Asset].[CG City]" caption="Dim Region - Input Asset.CG City" attribute="1" defaultMemberUniqueName="[Dim Region - Input Asset].[CG City].[All]" allUniqueName="[Dim Region - Input Asset].[CG City].[All]" dimensionUniqueName="[Dim Region - Input Asset]" displayFolder="" count="0" unbalanced="0"/>
    <cacheHierarchy uniqueName="[Dim Region - Input Asset].[CG Kecamatan]" caption="Dim Region - Input Asset.CG Kecamatan" attribute="1" defaultMemberUniqueName="[Dim Region - Input Asset].[CG Kecamatan].[All]" allUniqueName="[Dim Region - Input Asset].[CG Kecamatan].[All]" dimensionUniqueName="[Dim Region - Input Asset]" displayFolder="" count="0" unbalanced="0"/>
    <cacheHierarchy uniqueName="[Dim Region - Input Asset].[CG Kelurahan]" caption="Dim Region - Input Asset.CG Kelurahan" attribute="1" defaultMemberUniqueName="[Dim Region - Input Asset].[CG Kelurahan].[All]" allUniqueName="[Dim Region - Input Asset].[CG Kelurahan].[All]" dimensionUniqueName="[Dim Region - Input Asset]" displayFolder="" count="0" unbalanced="0"/>
    <cacheHierarchy uniqueName="[Dim Region - Input Asset].[CG Zip Code]" caption="Dim Region - Input Asset.CG Zip Code" attribute="1" defaultMemberUniqueName="[Dim Region - Input Asset].[CG Zip Code].[All]" allUniqueName="[Dim Region - Input Asset].[CG Zip Code].[All]" dimensionUniqueName="[Dim Region - Input Asset]" displayFolder="" count="0" unbalanced="0"/>
    <cacheHierarchy uniqueName="[Dim Region - Input Asset].[Collection Group]" caption="Dim Region - Input Asset.Collection Group" attribute="1" defaultMemberUniqueName="[Dim Region - Input Asset].[Collection Group].[All]" allUniqueName="[Dim Region - Input Asset].[Collection Group].[All]" dimensionUniqueName="[Dim Region - Input Asset]" displayFolder="" count="0" unbalanced="0"/>
    <cacheHierarchy uniqueName="[Dim Region - Input Asset].[Contact Center Car]" caption="Dim Region - Input Asset.Contact Center Car" attribute="1" defaultMemberUniqueName="[Dim Region - Input Asset].[Contact Center Car].[All]" allUniqueName="[Dim Region - Input Asset].[Contact Center Car].[All]" dimensionUniqueName="[Dim Region - Input Asset]" displayFolder="" count="0" unbalanced="0"/>
    <cacheHierarchy uniqueName="[Dim Region - Input Asset].[Contact Center Motor Cycle]" caption="Dim Region - Input Asset.Contact Center Motor Cycle" attribute="1" defaultMemberUniqueName="[Dim Region - Input Asset].[Contact Center Motor Cycle].[All]" allUniqueName="[Dim Region - Input Asset].[Contact Center Motor Cycle].[All]" dimensionUniqueName="[Dim Region - Input Asset]" displayFolder="" count="0" unbalanced="0"/>
    <cacheHierarchy uniqueName="[Dim Region - Input Asset].[Dim Collection Group]" caption="Dim Region - Input Asset.Dim Collection Group" defaultMemberUniqueName="[Dim Region - Input Asset].[Dim Collection Group].[All]" allUniqueName="[Dim Region - Input Asset].[Dim Collection Group].[All]" dimensionUniqueName="[Dim Region - Input Asset]" displayFolder="" count="0" unbalanced="0"/>
    <cacheHierarchy uniqueName="[Dim Region - Input Asset].[Dim Region]" caption="Dim Region - Input Asset.Dim Region" defaultMemberUniqueName="[Dim Region - Input Asset].[Dim Region].[All]" allUniqueName="[Dim Region - Input Asset].[Dim Region].[All]" dimensionUniqueName="[Dim Region - Input Asset]" displayFolder="" count="0" unbalanced="0"/>
    <cacheHierarchy uniqueName="[Dim Region - Input Asset].[Dim Region S]" caption="Dim Region - Input Asset.Dim Region S" defaultMemberUniqueName="[Dim Region - Input Asset].[Dim Region S].[All]" allUniqueName="[Dim Region - Input Asset].[Dim Region S].[All]" dimensionUniqueName="[Dim Region - Input Asset]" displayFolder="" count="0" unbalanced="0"/>
    <cacheHierarchy uniqueName="[Dim Region - Input Asset].[ID Branch]" caption="Dim Region - Input Asset.ID Branch" attribute="1" defaultMemberUniqueName="[Dim Region - Input Asset].[ID Branch].[All]" allUniqueName="[Dim Region - Input Asset].[ID Branch].[All]" dimensionUniqueName="[Dim Region - Input Asset]" displayFolder="" count="0" unbalanced="0"/>
    <cacheHierarchy uniqueName="[Dim Region - Input Asset].[Is Active]" caption="Dim Region - Input Asset.Is Active" attribute="1" defaultMemberUniqueName="[Dim Region - Input Asset].[Is Active].[All]" allUniqueName="[Dim Region - Input Asset].[Is Active].[All]" dimensionUniqueName="[Dim Region - Input Asset]" displayFolder="" count="0" unbalanced="0"/>
    <cacheHierarchy uniqueName="[Dim Region - Input Asset].[Is Gerai]" caption="Dim Region - Input Asset.Is Gerai" attribute="1" defaultMemberUniqueName="[Dim Region - Input Asset].[Is Gerai].[All]" allUniqueName="[Dim Region - Input Asset].[Is Gerai].[All]" dimensionUniqueName="[Dim Region - Input Asset]" displayFolder="" count="0" unbalanced="0"/>
    <cacheHierarchy uniqueName="[Dim Region - Input Asset].[Island]" caption="Dim Region - Input Asset.Island" attribute="1" defaultMemberUniqueName="[Dim Region - Input Asset].[Island].[All]" allUniqueName="[Dim Region - Input Asset].[Island].[All]" dimensionUniqueName="[Dim Region - Input Asset]" displayFolder="" count="0" unbalanced="0"/>
    <cacheHierarchy uniqueName="[Dim Region - Input Asset].[Latitude]" caption="Dim Region - Input Asset.Latitude" attribute="1" defaultMemberUniqueName="[Dim Region - Input Asset].[Latitude].[All]" allUniqueName="[Dim Region - Input Asset].[Latitude].[All]" dimensionUniqueName="[Dim Region - Input Asset]" displayFolder="" count="0" unbalanced="0"/>
    <cacheHierarchy uniqueName="[Dim Region - Input Asset].[Longitude]" caption="Dim Region - Input Asset.Longitude" attribute="1" defaultMemberUniqueName="[Dim Region - Input Asset].[Longitude].[All]" allUniqueName="[Dim Region - Input Asset].[Longitude].[All]" dimensionUniqueName="[Dim Region - Input Asset]" displayFolder="" count="0" unbalanced="0"/>
    <cacheHierarchy uniqueName="[Dim Region - Input Asset].[POS_S]" caption="Dim Region - Input Asset.POS_S" attribute="1" defaultMemberUniqueName="[Dim Region - Input Asset].[POS_S].[All]" allUniqueName="[Dim Region - Input Asset].[POS_S].[All]" dimensionUniqueName="[Dim Region - Input Asset]" displayFolder="" count="0" unbalanced="0"/>
    <cacheHierarchy uniqueName="[Dim Region - Input Asset].[Region]" caption="Dim Region - Input Asset.Region" attribute="1" defaultMemberUniqueName="[Dim Region - Input Asset].[Region].[All]" allUniqueName="[Dim Region - Input Asset].[Region].[All]" dimensionUniqueName="[Dim Region - Input Asset]" displayFolder="" count="0" unbalanced="0"/>
    <cacheHierarchy uniqueName="[Dim Region - Input Asset].[Region S]" caption="Dim Region - Input Asset.Region S" attribute="1" defaultMemberUniqueName="[Dim Region - Input Asset].[Region S].[All]" allUniqueName="[Dim Region - Input Asset].[Region S].[All]" dimensionUniqueName="[Dim Region - Input Asset]" displayFolder="" count="0" unbalanced="0"/>
    <cacheHierarchy uniqueName="[Dim Region - Input Asset].[SK Region]" caption="Dim Region - Input Asset.SK Region" attribute="1" keyAttribute="1" defaultMemberUniqueName="[Dim Region - Input Asset].[SK Region].[All]" allUniqueName="[Dim Region - Input Asset].[SK Region].[All]" dimensionUniqueName="[Dim Region - Input Asset]" displayFolder="" count="0" unbalanced="0"/>
    <cacheHierarchy uniqueName="[Dim Region - Input Asset].[SK Region 1]" caption="Dim Region - Input Asset.SK Region 1" attribute="1" defaultMemberUniqueName="[Dim Region - Input Asset].[SK Region 1].[All]" allUniqueName="[Dim Region - Input Asset].[SK Region 1].[All]" dimensionUniqueName="[Dim Region - Input Asset]" displayFolder="" count="0" unbalanced="0"/>
    <cacheHierarchy uniqueName="[Dim Region - Input Asset].[Sub Branch]" caption="Dim Region - Input Asset.Sub Branch" attribute="1" defaultMemberUniqueName="[Dim Region - Input Asset].[Sub Branch].[All]" allUniqueName="[Dim Region - Input Asset].[Sub Branch].[All]" dimensionUniqueName="[Dim Region - Input Asset]" displayFolder="" count="0" unbalanced="0"/>
    <cacheHierarchy uniqueName="[Dim Region - Input Customer].[Area]" caption="Dim Region - Input Customer.Area" attribute="1" defaultMemberUniqueName="[Dim Region - Input Customer].[Area].[All]" allUniqueName="[Dim Region - Input Customer].[Area].[All]" dimensionUniqueName="[Dim Region - Input Customer]" displayFolder="" count="0" unbalanced="0"/>
    <cacheHierarchy uniqueName="[Dim Region - Input Customer].[Area S]" caption="Dim Region - Input Customer.Area S" attribute="1" defaultMemberUniqueName="[Dim Region - Input Customer].[Area S].[All]" allUniqueName="[Dim Region - Input Customer].[Area S].[All]" dimensionUniqueName="[Dim Region - Input Customer]" displayFolder="" count="0" unbalanced="0"/>
    <cacheHierarchy uniqueName="[Dim Region - Input Customer].[Branch]" caption="Dim Region - Input Customer.Branch" attribute="1" defaultMemberUniqueName="[Dim Region - Input Customer].[Branch].[All]" allUniqueName="[Dim Region - Input Customer].[Branch].[All]" dimensionUniqueName="[Dim Region - Input Customer]" displayFolder="" count="0" unbalanced="0"/>
    <cacheHierarchy uniqueName="[Dim Region - Input Customer].[Branch City]" caption="Dim Region - Input Customer.Branch City" attribute="1" defaultMemberUniqueName="[Dim Region - Input Customer].[Branch City].[All]" allUniqueName="[Dim Region - Input Customer].[Branch City].[All]" dimensionUniqueName="[Dim Region - Input Customer]" displayFolder="" count="0" unbalanced="0"/>
    <cacheHierarchy uniqueName="[Dim Region - Input Customer].[Branch Initial Name]" caption="Dim Region - Input Customer.Branch Initial Name" attribute="1" defaultMemberUniqueName="[Dim Region - Input Customer].[Branch Initial Name].[All]" allUniqueName="[Dim Region - Input Customer].[Branch Initial Name].[All]" dimensionUniqueName="[Dim Region - Input Customer]" displayFolder="" count="0" unbalanced="0"/>
    <cacheHierarchy uniqueName="[Dim Region - Input Customer].[Branch Kecamatan]" caption="Dim Region - Input Customer.Branch Kecamatan" attribute="1" defaultMemberUniqueName="[Dim Region - Input Customer].[Branch Kecamatan].[All]" allUniqueName="[Dim Region - Input Customer].[Branch Kecamatan].[All]" dimensionUniqueName="[Dim Region - Input Customer]" displayFolder="" count="0" unbalanced="0"/>
    <cacheHierarchy uniqueName="[Dim Region - Input Customer].[Branch Kelurahan]" caption="Dim Region - Input Customer.Branch Kelurahan" attribute="1" defaultMemberUniqueName="[Dim Region - Input Customer].[Branch Kelurahan].[All]" allUniqueName="[Dim Region - Input Customer].[Branch Kelurahan].[All]" dimensionUniqueName="[Dim Region - Input Customer]" displayFolder="" count="0" unbalanced="0"/>
    <cacheHierarchy uniqueName="[Dim Region - Input Customer].[Branch Level]" caption="Dim Region - Input Customer.Branch Level" attribute="1" defaultMemberUniqueName="[Dim Region - Input Customer].[Branch Level].[All]" allUniqueName="[Dim Region - Input Customer].[Branch Level].[All]" dimensionUniqueName="[Dim Region - Input Customer]" displayFolder="" count="0" unbalanced="0"/>
    <cacheHierarchy uniqueName="[Dim Region - Input Customer].[Branch S]" caption="Dim Region - Input Customer.Branch S" attribute="1" defaultMemberUniqueName="[Dim Region - Input Customer].[Branch S].[All]" allUniqueName="[Dim Region - Input Customer].[Branch S].[All]" dimensionUniqueName="[Dim Region - Input Customer]" displayFolder="" count="0" unbalanced="0"/>
    <cacheHierarchy uniqueName="[Dim Region - Input Customer].[Branch Status]" caption="Dim Region - Input Customer.Branch Status" attribute="1" defaultMemberUniqueName="[Dim Region - Input Customer].[Branch Status].[All]" allUniqueName="[Dim Region - Input Customer].[Branch Status].[All]" dimensionUniqueName="[Dim Region - Input Customer]" displayFolder="" count="0" unbalanced="0"/>
    <cacheHierarchy uniqueName="[Dim Region - Input Customer].[Branch Type]" caption="Dim Region - Input Customer.Branch Type" attribute="1" defaultMemberUniqueName="[Dim Region - Input Customer].[Branch Type].[All]" allUniqueName="[Dim Region - Input Customer].[Branch Type].[All]" dimensionUniqueName="[Dim Region - Input Customer]" displayFolder="" count="0" unbalanced="0"/>
    <cacheHierarchy uniqueName="[Dim Region - Input Customer].[Branch Type Age]" caption="Dim Region - Input Customer.Branch Type Age" attribute="1" defaultMemberUniqueName="[Dim Region - Input Customer].[Branch Type Age].[All]" allUniqueName="[Dim Region - Input Customer].[Branch Type Age].[All]" dimensionUniqueName="[Dim Region - Input Customer]" displayFolder="" count="0" unbalanced="0"/>
    <cacheHierarchy uniqueName="[Dim Region - Input Customer].[Branch Zip Code]" caption="Dim Region - Input Customer.Branch Zip Code" attribute="1" defaultMemberUniqueName="[Dim Region - Input Customer].[Branch Zip Code].[All]" allUniqueName="[Dim Region - Input Customer].[Branch Zip Code].[All]" dimensionUniqueName="[Dim Region - Input Customer]" displayFolder="" count="0" unbalanced="0"/>
    <cacheHierarchy uniqueName="[Dim Region - Input Customer].[CG City]" caption="Dim Region - Input Customer.CG City" attribute="1" defaultMemberUniqueName="[Dim Region - Input Customer].[CG City].[All]" allUniqueName="[Dim Region - Input Customer].[CG City].[All]" dimensionUniqueName="[Dim Region - Input Customer]" displayFolder="" count="0" unbalanced="0"/>
    <cacheHierarchy uniqueName="[Dim Region - Input Customer].[CG Kecamatan]" caption="Dim Region - Input Customer.CG Kecamatan" attribute="1" defaultMemberUniqueName="[Dim Region - Input Customer].[CG Kecamatan].[All]" allUniqueName="[Dim Region - Input Customer].[CG Kecamatan].[All]" dimensionUniqueName="[Dim Region - Input Customer]" displayFolder="" count="0" unbalanced="0"/>
    <cacheHierarchy uniqueName="[Dim Region - Input Customer].[CG Kelurahan]" caption="Dim Region - Input Customer.CG Kelurahan" attribute="1" defaultMemberUniqueName="[Dim Region - Input Customer].[CG Kelurahan].[All]" allUniqueName="[Dim Region - Input Customer].[CG Kelurahan].[All]" dimensionUniqueName="[Dim Region - Input Customer]" displayFolder="" count="0" unbalanced="0"/>
    <cacheHierarchy uniqueName="[Dim Region - Input Customer].[CG Zip Code]" caption="Dim Region - Input Customer.CG Zip Code" attribute="1" defaultMemberUniqueName="[Dim Region - Input Customer].[CG Zip Code].[All]" allUniqueName="[Dim Region - Input Customer].[CG Zip Code].[All]" dimensionUniqueName="[Dim Region - Input Customer]" displayFolder="" count="0" unbalanced="0"/>
    <cacheHierarchy uniqueName="[Dim Region - Input Customer].[Collection Group]" caption="Dim Region - Input Customer.Collection Group" attribute="1" defaultMemberUniqueName="[Dim Region - Input Customer].[Collection Group].[All]" allUniqueName="[Dim Region - Input Customer].[Collection Group].[All]" dimensionUniqueName="[Dim Region - Input Customer]" displayFolder="" count="0" unbalanced="0"/>
    <cacheHierarchy uniqueName="[Dim Region - Input Customer].[Contact Center Car]" caption="Dim Region - Input Customer.Contact Center Car" attribute="1" defaultMemberUniqueName="[Dim Region - Input Customer].[Contact Center Car].[All]" allUniqueName="[Dim Region - Input Customer].[Contact Center Car].[All]" dimensionUniqueName="[Dim Region - Input Customer]" displayFolder="" count="0" unbalanced="0"/>
    <cacheHierarchy uniqueName="[Dim Region - Input Customer].[Contact Center Motor Cycle]" caption="Dim Region - Input Customer.Contact Center Motor Cycle" attribute="1" defaultMemberUniqueName="[Dim Region - Input Customer].[Contact Center Motor Cycle].[All]" allUniqueName="[Dim Region - Input Customer].[Contact Center Motor Cycle].[All]" dimensionUniqueName="[Dim Region - Input Customer]" displayFolder="" count="0" unbalanced="0"/>
    <cacheHierarchy uniqueName="[Dim Region - Input Customer].[Dim Collection Group]" caption="Dim Region - Input Customer.Dim Collection Group" defaultMemberUniqueName="[Dim Region - Input Customer].[Dim Collection Group].[All]" allUniqueName="[Dim Region - Input Customer].[Dim Collection Group].[All]" dimensionUniqueName="[Dim Region - Input Customer]" displayFolder="" count="0" unbalanced="0"/>
    <cacheHierarchy uniqueName="[Dim Region - Input Customer].[Dim Region]" caption="Dim Region - Input Customer.Dim Region" defaultMemberUniqueName="[Dim Region - Input Customer].[Dim Region].[All]" allUniqueName="[Dim Region - Input Customer].[Dim Region].[All]" dimensionUniqueName="[Dim Region - Input Customer]" displayFolder="" count="0" unbalanced="0"/>
    <cacheHierarchy uniqueName="[Dim Region - Input Customer].[Dim Region S]" caption="Dim Region - Input Customer.Dim Region S" defaultMemberUniqueName="[Dim Region - Input Customer].[Dim Region S].[All]" allUniqueName="[Dim Region - Input Customer].[Dim Region S].[All]" dimensionUniqueName="[Dim Region - Input Customer]" displayFolder="" count="0" unbalanced="0"/>
    <cacheHierarchy uniqueName="[Dim Region - Input Customer].[ID Branch]" caption="Dim Region - Input Customer.ID Branch" attribute="1" defaultMemberUniqueName="[Dim Region - Input Customer].[ID Branch].[All]" allUniqueName="[Dim Region - Input Customer].[ID Branch].[All]" dimensionUniqueName="[Dim Region - Input Customer]" displayFolder="" count="0" unbalanced="0"/>
    <cacheHierarchy uniqueName="[Dim Region - Input Customer].[Is Active]" caption="Dim Region - Input Customer.Is Active" attribute="1" defaultMemberUniqueName="[Dim Region - Input Customer].[Is Active].[All]" allUniqueName="[Dim Region - Input Customer].[Is Active].[All]" dimensionUniqueName="[Dim Region - Input Customer]" displayFolder="" count="0" unbalanced="0"/>
    <cacheHierarchy uniqueName="[Dim Region - Input Customer].[Is Gerai]" caption="Dim Region - Input Customer.Is Gerai" attribute="1" defaultMemberUniqueName="[Dim Region - Input Customer].[Is Gerai].[All]" allUniqueName="[Dim Region - Input Customer].[Is Gerai].[All]" dimensionUniqueName="[Dim Region - Input Customer]" displayFolder="" count="0" unbalanced="0"/>
    <cacheHierarchy uniqueName="[Dim Region - Input Customer].[Island]" caption="Dim Region - Input Customer.Island" attribute="1" defaultMemberUniqueName="[Dim Region - Input Customer].[Island].[All]" allUniqueName="[Dim Region - Input Customer].[Island].[All]" dimensionUniqueName="[Dim Region - Input Customer]" displayFolder="" count="0" unbalanced="0"/>
    <cacheHierarchy uniqueName="[Dim Region - Input Customer].[Latitude]" caption="Dim Region - Input Customer.Latitude" attribute="1" defaultMemberUniqueName="[Dim Region - Input Customer].[Latitude].[All]" allUniqueName="[Dim Region - Input Customer].[Latitude].[All]" dimensionUniqueName="[Dim Region - Input Customer]" displayFolder="" count="0" unbalanced="0"/>
    <cacheHierarchy uniqueName="[Dim Region - Input Customer].[Longitude]" caption="Dim Region - Input Customer.Longitude" attribute="1" defaultMemberUniqueName="[Dim Region - Input Customer].[Longitude].[All]" allUniqueName="[Dim Region - Input Customer].[Longitude].[All]" dimensionUniqueName="[Dim Region - Input Customer]" displayFolder="" count="0" unbalanced="0"/>
    <cacheHierarchy uniqueName="[Dim Region - Input Customer].[POS_S]" caption="Dim Region - Input Customer.POS_S" attribute="1" defaultMemberUniqueName="[Dim Region - Input Customer].[POS_S].[All]" allUniqueName="[Dim Region - Input Customer].[POS_S].[All]" dimensionUniqueName="[Dim Region - Input Customer]" displayFolder="" count="0" unbalanced="0"/>
    <cacheHierarchy uniqueName="[Dim Region - Input Customer].[Region]" caption="Dim Region - Input Customer.Region" attribute="1" defaultMemberUniqueName="[Dim Region - Input Customer].[Region].[All]" allUniqueName="[Dim Region - Input Customer].[Region].[All]" dimensionUniqueName="[Dim Region - Input Customer]" displayFolder="" count="0" unbalanced="0"/>
    <cacheHierarchy uniqueName="[Dim Region - Input Customer].[Region S]" caption="Dim Region - Input Customer.Region S" attribute="1" defaultMemberUniqueName="[Dim Region - Input Customer].[Region S].[All]" allUniqueName="[Dim Region - Input Customer].[Region S].[All]" dimensionUniqueName="[Dim Region - Input Customer]" displayFolder="" count="0" unbalanced="0"/>
    <cacheHierarchy uniqueName="[Dim Region - Input Customer].[SK Region]" caption="Dim Region - Input Customer.SK Region" attribute="1" keyAttribute="1" defaultMemberUniqueName="[Dim Region - Input Customer].[SK Region].[All]" allUniqueName="[Dim Region - Input Customer].[SK Region].[All]" dimensionUniqueName="[Dim Region - Input Customer]" displayFolder="" count="0" unbalanced="0"/>
    <cacheHierarchy uniqueName="[Dim Region - Input Customer].[SK Region 1]" caption="Dim Region - Input Customer.SK Region 1" attribute="1" defaultMemberUniqueName="[Dim Region - Input Customer].[SK Region 1].[All]" allUniqueName="[Dim Region - Input Customer].[SK Region 1].[All]" dimensionUniqueName="[Dim Region - Input Customer]" displayFolder="" count="0" unbalanced="0"/>
    <cacheHierarchy uniqueName="[Dim Region - Input Customer].[Sub Branch]" caption="Dim Region - Input Customer.Sub Branch" attribute="1" defaultMemberUniqueName="[Dim Region - Input Customer].[Sub Branch].[All]" allUniqueName="[Dim Region - Input Customer].[Sub Branch].[All]" dimensionUniqueName="[Dim Region - Input Customer]" displayFolder="" count="0" unbalanced="0"/>
    <cacheHierarchy uniqueName="[Dim Region - Referral].[Area]" caption="Dim Region - Referral.Area" attribute="1" defaultMemberUniqueName="[Dim Region - Referral].[Area].[All]" allUniqueName="[Dim Region - Referral].[Area].[All]" dimensionUniqueName="[Dim Region - Referral]" displayFolder="" count="0" unbalanced="0"/>
    <cacheHierarchy uniqueName="[Dim Region - Referral].[Area S]" caption="Dim Region - Referral.Area S" attribute="1" defaultMemberUniqueName="[Dim Region - Referral].[Area S].[All]" allUniqueName="[Dim Region - Referral].[Area S].[All]" dimensionUniqueName="[Dim Region - Referral]" displayFolder="" count="0" unbalanced="0"/>
    <cacheHierarchy uniqueName="[Dim Region - Referral].[Branch]" caption="Dim Region - Referral.Branch" attribute="1" defaultMemberUniqueName="[Dim Region - Referral].[Branch].[All]" allUniqueName="[Dim Region - Referral].[Branch].[All]" dimensionUniqueName="[Dim Region - Referral]" displayFolder="" count="0" unbalanced="0"/>
    <cacheHierarchy uniqueName="[Dim Region - Referral].[Branch City]" caption="Dim Region - Referral.Branch City" attribute="1" defaultMemberUniqueName="[Dim Region - Referral].[Branch City].[All]" allUniqueName="[Dim Region - Referral].[Branch City].[All]" dimensionUniqueName="[Dim Region - Referral]" displayFolder="" count="0" unbalanced="0"/>
    <cacheHierarchy uniqueName="[Dim Region - Referral].[Branch Initial Name]" caption="Dim Region - Referral.Branch Initial Name" attribute="1" defaultMemberUniqueName="[Dim Region - Referral].[Branch Initial Name].[All]" allUniqueName="[Dim Region - Referral].[Branch Initial Name].[All]" dimensionUniqueName="[Dim Region - Referral]" displayFolder="" count="0" unbalanced="0"/>
    <cacheHierarchy uniqueName="[Dim Region - Referral].[Branch Kecamatan]" caption="Dim Region - Referral.Branch Kecamatan" attribute="1" defaultMemberUniqueName="[Dim Region - Referral].[Branch Kecamatan].[All]" allUniqueName="[Dim Region - Referral].[Branch Kecamatan].[All]" dimensionUniqueName="[Dim Region - Referral]" displayFolder="" count="0" unbalanced="0"/>
    <cacheHierarchy uniqueName="[Dim Region - Referral].[Branch Kelurahan]" caption="Dim Region - Referral.Branch Kelurahan" attribute="1" defaultMemberUniqueName="[Dim Region - Referral].[Branch Kelurahan].[All]" allUniqueName="[Dim Region - Referral].[Branch Kelurahan].[All]" dimensionUniqueName="[Dim Region - Referral]" displayFolder="" count="0" unbalanced="0"/>
    <cacheHierarchy uniqueName="[Dim Region - Referral].[Branch Level]" caption="Dim Region - Referral.Branch Level" attribute="1" defaultMemberUniqueName="[Dim Region - Referral].[Branch Level].[All]" allUniqueName="[Dim Region - Referral].[Branch Level].[All]" dimensionUniqueName="[Dim Region - Referral]" displayFolder="" count="0" unbalanced="0"/>
    <cacheHierarchy uniqueName="[Dim Region - Referral].[Branch S]" caption="Dim Region - Referral.Branch S" attribute="1" defaultMemberUniqueName="[Dim Region - Referral].[Branch S].[All]" allUniqueName="[Dim Region - Referral].[Branch S].[All]" dimensionUniqueName="[Dim Region - Referral]" displayFolder="" count="0" unbalanced="0"/>
    <cacheHierarchy uniqueName="[Dim Region - Referral].[Branch Status]" caption="Dim Region - Referral.Branch Status" attribute="1" defaultMemberUniqueName="[Dim Region - Referral].[Branch Status].[All]" allUniqueName="[Dim Region - Referral].[Branch Status].[All]" dimensionUniqueName="[Dim Region - Referral]" displayFolder="" count="0" unbalanced="0"/>
    <cacheHierarchy uniqueName="[Dim Region - Referral].[Branch Type]" caption="Dim Region - Referral.Branch Type" attribute="1" defaultMemberUniqueName="[Dim Region - Referral].[Branch Type].[All]" allUniqueName="[Dim Region - Referral].[Branch Type].[All]" dimensionUniqueName="[Dim Region - Referral]" displayFolder="" count="0" unbalanced="0"/>
    <cacheHierarchy uniqueName="[Dim Region - Referral].[Branch Type Age]" caption="Dim Region - Referral.Branch Type Age" attribute="1" defaultMemberUniqueName="[Dim Region - Referral].[Branch Type Age].[All]" allUniqueName="[Dim Region - Referral].[Branch Type Age].[All]" dimensionUniqueName="[Dim Region - Referral]" displayFolder="" count="0" unbalanced="0"/>
    <cacheHierarchy uniqueName="[Dim Region - Referral].[Branch Zip Code]" caption="Dim Region - Referral.Branch Zip Code" attribute="1" defaultMemberUniqueName="[Dim Region - Referral].[Branch Zip Code].[All]" allUniqueName="[Dim Region - Referral].[Branch Zip Code].[All]" dimensionUniqueName="[Dim Region - Referral]" displayFolder="" count="0" unbalanced="0"/>
    <cacheHierarchy uniqueName="[Dim Region - Referral].[CG City]" caption="Dim Region - Referral.CG City" attribute="1" defaultMemberUniqueName="[Dim Region - Referral].[CG City].[All]" allUniqueName="[Dim Region - Referral].[CG City].[All]" dimensionUniqueName="[Dim Region - Referral]" displayFolder="" count="0" unbalanced="0"/>
    <cacheHierarchy uniqueName="[Dim Region - Referral].[CG Kecamatan]" caption="Dim Region - Referral.CG Kecamatan" attribute="1" defaultMemberUniqueName="[Dim Region - Referral].[CG Kecamatan].[All]" allUniqueName="[Dim Region - Referral].[CG Kecamatan].[All]" dimensionUniqueName="[Dim Region - Referral]" displayFolder="" count="0" unbalanced="0"/>
    <cacheHierarchy uniqueName="[Dim Region - Referral].[CG Kelurahan]" caption="Dim Region - Referral.CG Kelurahan" attribute="1" defaultMemberUniqueName="[Dim Region - Referral].[CG Kelurahan].[All]" allUniqueName="[Dim Region - Referral].[CG Kelurahan].[All]" dimensionUniqueName="[Dim Region - Referral]" displayFolder="" count="0" unbalanced="0"/>
    <cacheHierarchy uniqueName="[Dim Region - Referral].[CG Zip Code]" caption="Dim Region - Referral.CG Zip Code" attribute="1" defaultMemberUniqueName="[Dim Region - Referral].[CG Zip Code].[All]" allUniqueName="[Dim Region - Referral].[CG Zip Code].[All]" dimensionUniqueName="[Dim Region - Referral]" displayFolder="" count="0" unbalanced="0"/>
    <cacheHierarchy uniqueName="[Dim Region - Referral].[Collection Group]" caption="Dim Region - Referral.Collection Group" attribute="1" defaultMemberUniqueName="[Dim Region - Referral].[Collection Group].[All]" allUniqueName="[Dim Region - Referral].[Collection Group].[All]" dimensionUniqueName="[Dim Region - Referral]" displayFolder="" count="0" unbalanced="0"/>
    <cacheHierarchy uniqueName="[Dim Region - Referral].[Contact Center Car]" caption="Dim Region - Referral.Contact Center Car" attribute="1" defaultMemberUniqueName="[Dim Region - Referral].[Contact Center Car].[All]" allUniqueName="[Dim Region - Referral].[Contact Center Car].[All]" dimensionUniqueName="[Dim Region - Referral]" displayFolder="" count="0" unbalanced="0"/>
    <cacheHierarchy uniqueName="[Dim Region - Referral].[Contact Center Motor Cycle]" caption="Dim Region - Referral.Contact Center Motor Cycle" attribute="1" defaultMemberUniqueName="[Dim Region - Referral].[Contact Center Motor Cycle].[All]" allUniqueName="[Dim Region - Referral].[Contact Center Motor Cycle].[All]" dimensionUniqueName="[Dim Region - Referral]" displayFolder="" count="0" unbalanced="0"/>
    <cacheHierarchy uniqueName="[Dim Region - Referral].[Dim Collection Group]" caption="Dim Region - Referral.Dim Collection Group" defaultMemberUniqueName="[Dim Region - Referral].[Dim Collection Group].[All]" allUniqueName="[Dim Region - Referral].[Dim Collection Group].[All]" dimensionUniqueName="[Dim Region - Referral]" displayFolder="" count="0" unbalanced="0"/>
    <cacheHierarchy uniqueName="[Dim Region - Referral].[Dim Region]" caption="Dim Region - Referral.Dim Region" defaultMemberUniqueName="[Dim Region - Referral].[Dim Region].[All]" allUniqueName="[Dim Region - Referral].[Dim Region].[All]" dimensionUniqueName="[Dim Region - Referral]" displayFolder="" count="0" unbalanced="0"/>
    <cacheHierarchy uniqueName="[Dim Region - Referral].[Dim Region S]" caption="Dim Region - Referral.Dim Region S" defaultMemberUniqueName="[Dim Region - Referral].[Dim Region S].[All]" allUniqueName="[Dim Region - Referral].[Dim Region S].[All]" dimensionUniqueName="[Dim Region - Referral]" displayFolder="" count="0" unbalanced="0"/>
    <cacheHierarchy uniqueName="[Dim Region - Referral].[ID Branch]" caption="Dim Region - Referral.ID Branch" attribute="1" defaultMemberUniqueName="[Dim Region - Referral].[ID Branch].[All]" allUniqueName="[Dim Region - Referral].[ID Branch].[All]" dimensionUniqueName="[Dim Region - Referral]" displayFolder="" count="0" unbalanced="0"/>
    <cacheHierarchy uniqueName="[Dim Region - Referral].[Is Active]" caption="Dim Region - Referral.Is Active" attribute="1" defaultMemberUniqueName="[Dim Region - Referral].[Is Active].[All]" allUniqueName="[Dim Region - Referral].[Is Active].[All]" dimensionUniqueName="[Dim Region - Referral]" displayFolder="" count="0" unbalanced="0"/>
    <cacheHierarchy uniqueName="[Dim Region - Referral].[Is Gerai]" caption="Dim Region - Referral.Is Gerai" attribute="1" defaultMemberUniqueName="[Dim Region - Referral].[Is Gerai].[All]" allUniqueName="[Dim Region - Referral].[Is Gerai].[All]" dimensionUniqueName="[Dim Region - Referral]" displayFolder="" count="0" unbalanced="0"/>
    <cacheHierarchy uniqueName="[Dim Region - Referral].[Island]" caption="Dim Region - Referral.Island" attribute="1" defaultMemberUniqueName="[Dim Region - Referral].[Island].[All]" allUniqueName="[Dim Region - Referral].[Island].[All]" dimensionUniqueName="[Dim Region - Referral]" displayFolder="" count="0" unbalanced="0"/>
    <cacheHierarchy uniqueName="[Dim Region - Referral].[Latitude]" caption="Dim Region - Referral.Latitude" attribute="1" defaultMemberUniqueName="[Dim Region - Referral].[Latitude].[All]" allUniqueName="[Dim Region - Referral].[Latitude].[All]" dimensionUniqueName="[Dim Region - Referral]" displayFolder="" count="0" unbalanced="0"/>
    <cacheHierarchy uniqueName="[Dim Region - Referral].[Longitude]" caption="Dim Region - Referral.Longitude" attribute="1" defaultMemberUniqueName="[Dim Region - Referral].[Longitude].[All]" allUniqueName="[Dim Region - Referral].[Longitude].[All]" dimensionUniqueName="[Dim Region - Referral]" displayFolder="" count="0" unbalanced="0"/>
    <cacheHierarchy uniqueName="[Dim Region - Referral].[POS_S]" caption="Dim Region - Referral.POS_S" attribute="1" defaultMemberUniqueName="[Dim Region - Referral].[POS_S].[All]" allUniqueName="[Dim Region - Referral].[POS_S].[All]" dimensionUniqueName="[Dim Region - Referral]" displayFolder="" count="0" unbalanced="0"/>
    <cacheHierarchy uniqueName="[Dim Region - Referral].[Region]" caption="Dim Region - Referral.Region" attribute="1" defaultMemberUniqueName="[Dim Region - Referral].[Region].[All]" allUniqueName="[Dim Region - Referral].[Region].[All]" dimensionUniqueName="[Dim Region - Referral]" displayFolder="" count="0" unbalanced="0"/>
    <cacheHierarchy uniqueName="[Dim Region - Referral].[Region S]" caption="Dim Region - Referral.Region S" attribute="1" defaultMemberUniqueName="[Dim Region - Referral].[Region S].[All]" allUniqueName="[Dim Region - Referral].[Region S].[All]" dimensionUniqueName="[Dim Region - Referral]" displayFolder="" count="0" unbalanced="0"/>
    <cacheHierarchy uniqueName="[Dim Region - Referral].[SK Region]" caption="Dim Region - Referral.SK Region" attribute="1" keyAttribute="1" defaultMemberUniqueName="[Dim Region - Referral].[SK Region].[All]" allUniqueName="[Dim Region - Referral].[SK Region].[All]" dimensionUniqueName="[Dim Region - Referral]" displayFolder="" count="0" unbalanced="0"/>
    <cacheHierarchy uniqueName="[Dim Region - Referral].[SK Region 1]" caption="Dim Region - Referral.SK Region 1" attribute="1" defaultMemberUniqueName="[Dim Region - Referral].[SK Region 1].[All]" allUniqueName="[Dim Region - Referral].[SK Region 1].[All]" dimensionUniqueName="[Dim Region - Referral]" displayFolder="" count="0" unbalanced="0"/>
    <cacheHierarchy uniqueName="[Dim Region - Referral].[Sub Branch]" caption="Dim Region - Referral.Sub Branch" attribute="1" defaultMemberUniqueName="[Dim Region - Referral].[Sub Branch].[All]" allUniqueName="[Dim Region - Referral].[Sub Branch].[All]" dimensionUniqueName="[Dim Region - Referral]" displayFolder="" count="0" unbalanced="0"/>
    <cacheHierarchy uniqueName="[Dim Region - Survey].[Area]" caption="Dim Region - Survey.Area" attribute="1" defaultMemberUniqueName="[Dim Region - Survey].[Area].[All]" allUniqueName="[Dim Region - Survey].[Area].[All]" dimensionUniqueName="[Dim Region - Survey]" displayFolder="" count="0" unbalanced="0"/>
    <cacheHierarchy uniqueName="[Dim Region - Survey].[Area S]" caption="Dim Region - Survey.Area S" attribute="1" defaultMemberUniqueName="[Dim Region - Survey].[Area S].[All]" allUniqueName="[Dim Region - Survey].[Area S].[All]" dimensionUniqueName="[Dim Region - Survey]" displayFolder="" count="0" unbalanced="0"/>
    <cacheHierarchy uniqueName="[Dim Region - Survey].[Branch]" caption="Dim Region - Survey.Branch" attribute="1" defaultMemberUniqueName="[Dim Region - Survey].[Branch].[All]" allUniqueName="[Dim Region - Survey].[Branch].[All]" dimensionUniqueName="[Dim Region - Survey]" displayFolder="" count="0" unbalanced="0"/>
    <cacheHierarchy uniqueName="[Dim Region - Survey].[Branch City]" caption="Dim Region - Survey.Branch City" attribute="1" defaultMemberUniqueName="[Dim Region - Survey].[Branch City].[All]" allUniqueName="[Dim Region - Survey].[Branch City].[All]" dimensionUniqueName="[Dim Region - Survey]" displayFolder="" count="0" unbalanced="0"/>
    <cacheHierarchy uniqueName="[Dim Region - Survey].[Branch Initial Name]" caption="Dim Region - Survey.Branch Initial Name" attribute="1" defaultMemberUniqueName="[Dim Region - Survey].[Branch Initial Name].[All]" allUniqueName="[Dim Region - Survey].[Branch Initial Name].[All]" dimensionUniqueName="[Dim Region - Survey]" displayFolder="" count="0" unbalanced="0"/>
    <cacheHierarchy uniqueName="[Dim Region - Survey].[Branch Kecamatan]" caption="Dim Region - Survey.Branch Kecamatan" attribute="1" defaultMemberUniqueName="[Dim Region - Survey].[Branch Kecamatan].[All]" allUniqueName="[Dim Region - Survey].[Branch Kecamatan].[All]" dimensionUniqueName="[Dim Region - Survey]" displayFolder="" count="0" unbalanced="0"/>
    <cacheHierarchy uniqueName="[Dim Region - Survey].[Branch Kelurahan]" caption="Dim Region - Survey.Branch Kelurahan" attribute="1" defaultMemberUniqueName="[Dim Region - Survey].[Branch Kelurahan].[All]" allUniqueName="[Dim Region - Survey].[Branch Kelurahan].[All]" dimensionUniqueName="[Dim Region - Survey]" displayFolder="" count="0" unbalanced="0"/>
    <cacheHierarchy uniqueName="[Dim Region - Survey].[Branch Level]" caption="Dim Region - Survey.Branch Level" attribute="1" defaultMemberUniqueName="[Dim Region - Survey].[Branch Level].[All]" allUniqueName="[Dim Region - Survey].[Branch Level].[All]" dimensionUniqueName="[Dim Region - Survey]" displayFolder="" count="0" unbalanced="0"/>
    <cacheHierarchy uniqueName="[Dim Region - Survey].[Branch S]" caption="Dim Region - Survey.Branch S" attribute="1" defaultMemberUniqueName="[Dim Region - Survey].[Branch S].[All]" allUniqueName="[Dim Region - Survey].[Branch S].[All]" dimensionUniqueName="[Dim Region - Survey]" displayFolder="" count="0" unbalanced="0"/>
    <cacheHierarchy uniqueName="[Dim Region - Survey].[Branch Status]" caption="Dim Region - Survey.Branch Status" attribute="1" defaultMemberUniqueName="[Dim Region - Survey].[Branch Status].[All]" allUniqueName="[Dim Region - Survey].[Branch Status].[All]" dimensionUniqueName="[Dim Region - Survey]" displayFolder="" count="0" unbalanced="0"/>
    <cacheHierarchy uniqueName="[Dim Region - Survey].[Branch Type]" caption="Dim Region - Survey.Branch Type" attribute="1" defaultMemberUniqueName="[Dim Region - Survey].[Branch Type].[All]" allUniqueName="[Dim Region - Survey].[Branch Type].[All]" dimensionUniqueName="[Dim Region - Survey]" displayFolder="" count="0" unbalanced="0"/>
    <cacheHierarchy uniqueName="[Dim Region - Survey].[Branch Type Age]" caption="Dim Region - Survey.Branch Type Age" attribute="1" defaultMemberUniqueName="[Dim Region - Survey].[Branch Type Age].[All]" allUniqueName="[Dim Region - Survey].[Branch Type Age].[All]" dimensionUniqueName="[Dim Region - Survey]" displayFolder="" count="0" unbalanced="0"/>
    <cacheHierarchy uniqueName="[Dim Region - Survey].[Branch Zip Code]" caption="Dim Region - Survey.Branch Zip Code" attribute="1" defaultMemberUniqueName="[Dim Region - Survey].[Branch Zip Code].[All]" allUniqueName="[Dim Region - Survey].[Branch Zip Code].[All]" dimensionUniqueName="[Dim Region - Survey]" displayFolder="" count="0" unbalanced="0"/>
    <cacheHierarchy uniqueName="[Dim Region - Survey].[CG City]" caption="Dim Region - Survey.CG City" attribute="1" defaultMemberUniqueName="[Dim Region - Survey].[CG City].[All]" allUniqueName="[Dim Region - Survey].[CG City].[All]" dimensionUniqueName="[Dim Region - Survey]" displayFolder="" count="0" unbalanced="0"/>
    <cacheHierarchy uniqueName="[Dim Region - Survey].[CG Kecamatan]" caption="Dim Region - Survey.CG Kecamatan" attribute="1" defaultMemberUniqueName="[Dim Region - Survey].[CG Kecamatan].[All]" allUniqueName="[Dim Region - Survey].[CG Kecamatan].[All]" dimensionUniqueName="[Dim Region - Survey]" displayFolder="" count="0" unbalanced="0"/>
    <cacheHierarchy uniqueName="[Dim Region - Survey].[CG Kelurahan]" caption="Dim Region - Survey.CG Kelurahan" attribute="1" defaultMemberUniqueName="[Dim Region - Survey].[CG Kelurahan].[All]" allUniqueName="[Dim Region - Survey].[CG Kelurahan].[All]" dimensionUniqueName="[Dim Region - Survey]" displayFolder="" count="0" unbalanced="0"/>
    <cacheHierarchy uniqueName="[Dim Region - Survey].[CG Zip Code]" caption="Dim Region - Survey.CG Zip Code" attribute="1" defaultMemberUniqueName="[Dim Region - Survey].[CG Zip Code].[All]" allUniqueName="[Dim Region - Survey].[CG Zip Code].[All]" dimensionUniqueName="[Dim Region - Survey]" displayFolder="" count="0" unbalanced="0"/>
    <cacheHierarchy uniqueName="[Dim Region - Survey].[Collection Group]" caption="Dim Region - Survey.Collection Group" attribute="1" defaultMemberUniqueName="[Dim Region - Survey].[Collection Group].[All]" allUniqueName="[Dim Region - Survey].[Collection Group].[All]" dimensionUniqueName="[Dim Region - Survey]" displayFolder="" count="0" unbalanced="0"/>
    <cacheHierarchy uniqueName="[Dim Region - Survey].[Contact Center Car]" caption="Dim Region - Survey.Contact Center Car" attribute="1" defaultMemberUniqueName="[Dim Region - Survey].[Contact Center Car].[All]" allUniqueName="[Dim Region - Survey].[Contact Center Car].[All]" dimensionUniqueName="[Dim Region - Survey]" displayFolder="" count="0" unbalanced="0"/>
    <cacheHierarchy uniqueName="[Dim Region - Survey].[Contact Center Motor Cycle]" caption="Dim Region - Survey.Contact Center Motor Cycle" attribute="1" defaultMemberUniqueName="[Dim Region - Survey].[Contact Center Motor Cycle].[All]" allUniqueName="[Dim Region - Survey].[Contact Center Motor Cycle].[All]" dimensionUniqueName="[Dim Region - Survey]" displayFolder="" count="0" unbalanced="0"/>
    <cacheHierarchy uniqueName="[Dim Region - Survey].[Dim Collection Group]" caption="Dim Region - Survey.Dim Collection Group" defaultMemberUniqueName="[Dim Region - Survey].[Dim Collection Group].[All]" allUniqueName="[Dim Region - Survey].[Dim Collection Group].[All]" dimensionUniqueName="[Dim Region - Survey]" displayFolder="" count="0" unbalanced="0"/>
    <cacheHierarchy uniqueName="[Dim Region - Survey].[Dim Region]" caption="Dim Region - Survey.Dim Region" defaultMemberUniqueName="[Dim Region - Survey].[Dim Region].[All]" allUniqueName="[Dim Region - Survey].[Dim Region].[All]" dimensionUniqueName="[Dim Region - Survey]" displayFolder="" count="0" unbalanced="0"/>
    <cacheHierarchy uniqueName="[Dim Region - Survey].[Dim Region S]" caption="Dim Region - Survey.Dim Region S" defaultMemberUniqueName="[Dim Region - Survey].[Dim Region S].[All]" allUniqueName="[Dim Region - Survey].[Dim Region S].[All]" dimensionUniqueName="[Dim Region - Survey]" displayFolder="" count="0" unbalanced="0"/>
    <cacheHierarchy uniqueName="[Dim Region - Survey].[ID Branch]" caption="Dim Region - Survey.ID Branch" attribute="1" defaultMemberUniqueName="[Dim Region - Survey].[ID Branch].[All]" allUniqueName="[Dim Region - Survey].[ID Branch].[All]" dimensionUniqueName="[Dim Region - Survey]" displayFolder="" count="0" unbalanced="0"/>
    <cacheHierarchy uniqueName="[Dim Region - Survey].[Is Active]" caption="Dim Region - Survey.Is Active" attribute="1" defaultMemberUniqueName="[Dim Region - Survey].[Is Active].[All]" allUniqueName="[Dim Region - Survey].[Is Active].[All]" dimensionUniqueName="[Dim Region - Survey]" displayFolder="" count="0" unbalanced="0"/>
    <cacheHierarchy uniqueName="[Dim Region - Survey].[Is Gerai]" caption="Dim Region - Survey.Is Gerai" attribute="1" defaultMemberUniqueName="[Dim Region - Survey].[Is Gerai].[All]" allUniqueName="[Dim Region - Survey].[Is Gerai].[All]" dimensionUniqueName="[Dim Region - Survey]" displayFolder="" count="0" unbalanced="0"/>
    <cacheHierarchy uniqueName="[Dim Region - Survey].[Island]" caption="Dim Region - Survey.Island" attribute="1" defaultMemberUniqueName="[Dim Region - Survey].[Island].[All]" allUniqueName="[Dim Region - Survey].[Island].[All]" dimensionUniqueName="[Dim Region - Survey]" displayFolder="" count="0" unbalanced="0"/>
    <cacheHierarchy uniqueName="[Dim Region - Survey].[Latitude]" caption="Dim Region - Survey.Latitude" attribute="1" defaultMemberUniqueName="[Dim Region - Survey].[Latitude].[All]" allUniqueName="[Dim Region - Survey].[Latitude].[All]" dimensionUniqueName="[Dim Region - Survey]" displayFolder="" count="0" unbalanced="0"/>
    <cacheHierarchy uniqueName="[Dim Region - Survey].[Longitude]" caption="Dim Region - Survey.Longitude" attribute="1" defaultMemberUniqueName="[Dim Region - Survey].[Longitude].[All]" allUniqueName="[Dim Region - Survey].[Longitude].[All]" dimensionUniqueName="[Dim Region - Survey]" displayFolder="" count="0" unbalanced="0"/>
    <cacheHierarchy uniqueName="[Dim Region - Survey].[POS_S]" caption="Dim Region - Survey.POS_S" attribute="1" defaultMemberUniqueName="[Dim Region - Survey].[POS_S].[All]" allUniqueName="[Dim Region - Survey].[POS_S].[All]" dimensionUniqueName="[Dim Region - Survey]" displayFolder="" count="0" unbalanced="0"/>
    <cacheHierarchy uniqueName="[Dim Region - Survey].[Region]" caption="Dim Region - Survey.Region" attribute="1" defaultMemberUniqueName="[Dim Region - Survey].[Region].[All]" allUniqueName="[Dim Region - Survey].[Region].[All]" dimensionUniqueName="[Dim Region - Survey]" displayFolder="" count="0" unbalanced="0"/>
    <cacheHierarchy uniqueName="[Dim Region - Survey].[Region S]" caption="Dim Region - Survey.Region S" attribute="1" defaultMemberUniqueName="[Dim Region - Survey].[Region S].[All]" allUniqueName="[Dim Region - Survey].[Region S].[All]" dimensionUniqueName="[Dim Region - Survey]" displayFolder="" count="0" unbalanced="0"/>
    <cacheHierarchy uniqueName="[Dim Region - Survey].[SK Region]" caption="Dim Region - Survey.SK Region" attribute="1" keyAttribute="1" defaultMemberUniqueName="[Dim Region - Survey].[SK Region].[All]" allUniqueName="[Dim Region - Survey].[SK Region].[All]" dimensionUniqueName="[Dim Region - Survey]" displayFolder="" count="0" unbalanced="0"/>
    <cacheHierarchy uniqueName="[Dim Region - Survey].[SK Region 1]" caption="Dim Region - Survey.SK Region 1" attribute="1" defaultMemberUniqueName="[Dim Region - Survey].[SK Region 1].[All]" allUniqueName="[Dim Region - Survey].[SK Region 1].[All]" dimensionUniqueName="[Dim Region - Survey]" displayFolder="" count="0" unbalanced="0"/>
    <cacheHierarchy uniqueName="[Dim Region - Survey].[Sub Branch]" caption="Dim Region - Survey.Sub Branch" attribute="1" defaultMemberUniqueName="[Dim Region - Survey].[Sub Branch].[All]" allUniqueName="[Dim Region - Survey].[Sub Branch].[All]" dimensionUniqueName="[Dim Region - Survey]" displayFolder="" count="0" unbalanced="0"/>
    <cacheHierarchy uniqueName="[Dim Region Citizen].[Dim Region Citizen]" caption="Dim Region Citizen" defaultMemberUniqueName="[Dim Region Citizen].[Dim Region Citizen].[All]" allUniqueName="[Dim Region Citizen].[Dim Region Citizen].[All]" dimensionUniqueName="[Dim Region Citizen]" displayFolder="" count="0" unbalanced="0"/>
    <cacheHierarchy uniqueName="[Dim Region Citizen].[Latitude]" caption="Latitude" attribute="1" defaultMemberUniqueName="[Dim Region Citizen].[Latitude].[All]" allUniqueName="[Dim Region Citizen].[Latitude].[All]" dimensionUniqueName="[Dim Region Citizen]" displayFolder="" count="0" unbalanced="0"/>
    <cacheHierarchy uniqueName="[Dim Region Citizen].[Longitude]" caption="Longitude" attribute="1" defaultMemberUniqueName="[Dim Region Citizen].[Longitude].[All]" allUniqueName="[Dim Region Citizen].[Longitude].[All]" dimensionUniqueName="[Dim Region Citizen]" displayFolder="" count="0" unbalanced="0"/>
    <cacheHierarchy uniqueName="[Dim Region Citizen].[Nama Desa]" caption="Nama Desa" attribute="1" defaultMemberUniqueName="[Dim Region Citizen].[Nama Desa].[All]" allUniqueName="[Dim Region Citizen].[Nama Desa].[All]" dimensionUniqueName="[Dim Region Citizen]" displayFolder="" count="0" unbalanced="0"/>
    <cacheHierarchy uniqueName="[Dim Region Citizen].[Nama Kabupaten]" caption="Nama Kabupaten" attribute="1" defaultMemberUniqueName="[Dim Region Citizen].[Nama Kabupaten].[All]" allUniqueName="[Dim Region Citizen].[Nama Kabupaten].[All]" dimensionUniqueName="[Dim Region Citizen]" displayFolder="" count="0" unbalanced="0"/>
    <cacheHierarchy uniqueName="[Dim Region Citizen].[Nama Kecamatan]" caption="Nama Kecamatan" attribute="1" defaultMemberUniqueName="[Dim Region Citizen].[Nama Kecamatan].[All]" allUniqueName="[Dim Region Citizen].[Nama Kecamatan].[All]" dimensionUniqueName="[Dim Region Citizen]" displayFolder="" count="0" unbalanced="0"/>
    <cacheHierarchy uniqueName="[Dim Region Citizen].[Nama Provinsi]" caption="Nama Provinsi" attribute="1" defaultMemberUniqueName="[Dim Region Citizen].[Nama Provinsi].[All]" allUniqueName="[Dim Region Citizen].[Nama Provinsi].[All]" dimensionUniqueName="[Dim Region Citizen]" displayFolder="" count="0" unbalanced="0"/>
    <cacheHierarchy uniqueName="[Dim Region Collection].[Area Resort]" caption="Area Resort" attribute="1" defaultMemberUniqueName="[Dim Region Collection].[Area Resort].[All]" allUniqueName="[Dim Region Collection].[Area Resort].[All]" dimensionUniqueName="[Dim Region Collection]" displayFolder="" count="0" unbalanced="0"/>
    <cacheHierarchy uniqueName="[Dim Region Collection].[CG Name Sektor]" caption="CG Name Sektor" attribute="1" defaultMemberUniqueName="[Dim Region Collection].[CG Name Sektor].[All]" allUniqueName="[Dim Region Collection].[CG Name Sektor].[All]" dimensionUniqueName="[Dim Region Collection]" displayFolder="" count="0" unbalanced="0"/>
    <cacheHierarchy uniqueName="[Dim Region Collection].[CGID]" caption="CGID" attribute="1" defaultMemberUniqueName="[Dim Region Collection].[CGID].[All]" allUniqueName="[Dim Region Collection].[CGID].[All]" dimensionUniqueName="[Dim Region Collection]" displayFolder="" count="0" unbalanced="0"/>
    <cacheHierarchy uniqueName="[Dim Region Collection].[Dim Region Collection]" caption="Dim Region Collection" defaultMemberUniqueName="[Dim Region Collection].[Dim Region Collection].[All]" allUniqueName="[Dim Region Collection].[Dim Region Collection].[All]" dimensionUniqueName="[Dim Region Collection]" displayFolder="" count="0" unbalanced="0"/>
    <cacheHierarchy uniqueName="[Dim Region Collection].[Region]" caption="Region" attribute="1" defaultMemberUniqueName="[Dim Region Collection].[Region].[All]" allUniqueName="[Dim Region Collection].[Region].[All]" dimensionUniqueName="[Dim Region Collection]" displayFolder="" count="0" unbalanced="0"/>
    <cacheHierarchy uniqueName="[Dim Region Collection].[SK Region Collection]" caption="SK Region Collection" attribute="1" keyAttribute="1" defaultMemberUniqueName="[Dim Region Collection].[SK Region Collection].[All]" allUniqueName="[Dim Region Collection].[SK Region Collection].[All]" dimensionUniqueName="[Dim Region Collection]" displayFolder="" count="0" unbalanced="0"/>
    <cacheHierarchy uniqueName="[Dim Region Collection].[Sub CG Name]" caption="Sub CG Name" attribute="1" defaultMemberUniqueName="[Dim Region Collection].[Sub CG Name].[All]" allUniqueName="[Dim Region Collection].[Sub CG Name].[All]" dimensionUniqueName="[Dim Region Collection]" displayFolder="" count="0" unbalanced="0"/>
    <cacheHierarchy uniqueName="[Dim Region Collection].[Sub CGID]" caption="Sub CGID" attribute="1" defaultMemberUniqueName="[Dim Region Collection].[Sub CGID].[All]" allUniqueName="[Dim Region Collection].[Sub CGID].[All]" dimensionUniqueName="[Dim Region Collection]" displayFolder="" count="0" unbalanced="0"/>
    <cacheHierarchy uniqueName="[Dim Report Type Collector].[Dim Report Type Collector]" caption="Dim Report Type Collector" defaultMemberUniqueName="[Dim Report Type Collector].[Dim Report Type Collector].[All]" allUniqueName="[Dim Report Type Collector].[Dim Report Type Collector].[All]" dimensionUniqueName="[Dim Report Type Collector]" displayFolder="" count="0" unbalanced="0"/>
    <cacheHierarchy uniqueName="[Dim Report Type Collector].[Report Type Collector]" caption="Report Type Collector" attribute="1" defaultMemberUniqueName="[Dim Report Type Collector].[Report Type Collector].[All]" allUniqueName="[Dim Report Type Collector].[Report Type Collector].[All]" dimensionUniqueName="[Dim Report Type Collector]" displayFolder="" count="0" unbalanced="0"/>
    <cacheHierarchy uniqueName="[Dim Repossess Group].[Repossess Group]" caption="Repossess Group" attribute="1" keyAttribute="1" defaultMemberUniqueName="[Dim Repossess Group].[Repossess Group].[All]" allUniqueName="[Dim Repossess Group].[Repossess Group].[All]" dimensionUniqueName="[Dim Repossess Group]" displayFolder="" count="0" unbalanced="0"/>
    <cacheHierarchy uniqueName="[Dim Request Funding by].[Area]" caption="Dim Request Funding by.Area" attribute="1" defaultMemberUniqueName="[Dim Request Funding by].[Area].[All]" allUniqueName="[Dim Request Funding by].[Area].[All]" dimensionUniqueName="[Dim Request Funding by]" displayFolder="" count="0" unbalanced="0"/>
    <cacheHierarchy uniqueName="[Dim Request Funding by].[Branch]" caption="Dim Request Funding by.Branch" attribute="1" defaultMemberUniqueName="[Dim Request Funding by].[Branch].[All]" allUniqueName="[Dim Request Funding by].[Branch].[All]" dimensionUniqueName="[Dim Request Funding by]" displayFolder="" count="0" unbalanced="0"/>
    <cacheHierarchy uniqueName="[Dim Request Funding by].[Dim Employee]" caption="Dim Request Funding by.Dim Employee" defaultMemberUniqueName="[Dim Request Funding by].[Dim Employee].[All]" allUniqueName="[Dim Request Funding by].[Dim Employee].[All]" dimensionUniqueName="[Dim Request Funding by]" displayFolder="" count="0" unbalanced="0"/>
    <cacheHierarchy uniqueName="[Dim Request Funding by].[Dim Employee by Region]" caption="Dim Request Funding by.Dim Employee by Region" defaultMemberUniqueName="[Dim Request Funding by].[Dim Employee by Region].[All]" allUniqueName="[Dim Request Funding by].[Dim Employee by Region].[All]" dimensionUniqueName="[Dim Request Funding by]" displayFolder="" count="0" unbalanced="0"/>
    <cacheHierarchy uniqueName="[Dim Request Funding by].[Employee]" caption="Dim Request Funding by.Employee" attribute="1" defaultMemberUniqueName="[Dim Request Funding by].[Employee].[All]" allUniqueName="[Dim Request Funding by].[Employee].[All]" dimensionUniqueName="[Dim Request Funding by]" displayFolder="" count="0" unbalanced="0"/>
    <cacheHierarchy uniqueName="[Dim Request Funding by].[ID Employee]" caption="Dim Request Funding by.ID Employee" attribute="1" defaultMemberUniqueName="[Dim Request Funding by].[ID Employee].[All]" allUniqueName="[Dim Request Funding by].[ID Employee].[All]" dimensionUniqueName="[Dim Request Funding by]" displayFolder="" count="0" unbalanced="0"/>
    <cacheHierarchy uniqueName="[Dim Request Funding by].[Region]" caption="Dim Request Funding by.Region" attribute="1" defaultMemberUniqueName="[Dim Request Funding by].[Region].[All]" allUniqueName="[Dim Request Funding by].[Region].[All]" dimensionUniqueName="[Dim Request Funding by]" displayFolder="" count="0" unbalanced="0"/>
    <cacheHierarchy uniqueName="[Dim Request Funding by].[Role]" caption="Dim Request Funding by.Role" attribute="1" defaultMemberUniqueName="[Dim Request Funding by].[Role].[All]" allUniqueName="[Dim Request Funding by].[Role].[All]" dimensionUniqueName="[Dim Request Funding by]" displayFolder="" count="0" unbalanced="0"/>
    <cacheHierarchy uniqueName="[Dim Request Funding by].[Sektor Usaha]" caption="Dim Request Funding by.Sektor Usaha" attribute="1" defaultMemberUniqueName="[Dim Request Funding by].[Sektor Usaha].[All]" allUniqueName="[Dim Request Funding by].[Sektor Usaha].[All]" dimensionUniqueName="[Dim Request Funding by]" displayFolder="" count="0" unbalanced="0"/>
    <cacheHierarchy uniqueName="[Dim Request Funding by].[Sub Branch]" caption="Dim Request Funding by.Sub Branch" attribute="1" defaultMemberUniqueName="[Dim Request Funding by].[Sub Branch].[All]" allUniqueName="[Dim Request Funding by].[Sub Branch].[All]" dimensionUniqueName="[Dim Request Funding by]" displayFolder="" count="0" unbalanced="0"/>
    <cacheHierarchy uniqueName="[Dim Request Funding by].[Virtual Branch]" caption="Dim Request Funding by.Virtual Branch" attribute="1" defaultMemberUniqueName="[Dim Request Funding by].[Virtual Branch].[All]" allUniqueName="[Dim Request Funding by].[Virtual Branch].[All]" dimensionUniqueName="[Dim Request Funding by]" displayFolder="" count="0" unbalanced="0"/>
    <cacheHierarchy uniqueName="[Dim Resale Value].[Dim Resale Value]" caption="Dim Resale Value" defaultMemberUniqueName="[Dim Resale Value].[Dim Resale Value].[All]" allUniqueName="[Dim Resale Value].[Dim Resale Value].[All]" dimensionUniqueName="[Dim Resale Value]" displayFolder="" count="0" unbalanced="0"/>
    <cacheHierarchy uniqueName="[Dim Result Visit Agent].[Dim Result Visit Agent]" caption="Dim Result Visit Agent" defaultMemberUniqueName="[Dim Result Visit Agent].[Dim Result Visit Agent].[All]" allUniqueName="[Dim Result Visit Agent].[Dim Result Visit Agent].[All]" dimensionUniqueName="[Dim Result Visit Agent]" displayFolder="" count="0" unbalanced="0"/>
    <cacheHierarchy uniqueName="[Dim Result Visit Agent].[Result Visit Agent]" caption="Result Visit Agent" attribute="1" keyAttribute="1" defaultMemberUniqueName="[Dim Result Visit Agent].[Result Visit Agent].[All]" allUniqueName="[Dim Result Visit Agent].[Result Visit Agent].[All]" dimensionUniqueName="[Dim Result Visit Agent]" displayFolder="" count="0" unbalanced="0"/>
    <cacheHierarchy uniqueName="[Dim Risk Grade].[Dim Risk Grade]" caption="Dim Risk Grade.Dim Risk Grade" defaultMemberUniqueName="[Dim Risk Grade].[Dim Risk Grade].[All]" allUniqueName="[Dim Risk Grade].[Dim Risk Grade].[All]" dimensionUniqueName="[Dim Risk Grade]" displayFolder="" count="0" unbalanced="0"/>
    <cacheHierarchy uniqueName="[Dim Risk Grade].[Risk Grade]" caption="Dim Risk Grade.Risk Grade" attribute="1" defaultMemberUniqueName="[Dim Risk Grade].[Risk Grade].[All]" allUniqueName="[Dim Risk Grade].[Risk Grade].[All]" dimensionUniqueName="[Dim Risk Grade]" displayFolder="" count="0" unbalanced="0"/>
    <cacheHierarchy uniqueName="[Dim Risk Grade].[SK Risk Grade]" caption="Dim Risk Grade.SK Risk Grade" attribute="1" keyAttribute="1" defaultMemberUniqueName="[Dim Risk Grade].[SK Risk Grade].[All]" allUniqueName="[Dim Risk Grade].[SK Risk Grade].[All]" dimensionUniqueName="[Dim Risk Grade]" displayFolder="" count="0" unbalanced="0"/>
    <cacheHierarchy uniqueName="[Dim Risk Grade].[Sub Risk Grade]" caption="Dim Risk Grade.Sub Risk Grade" attribute="1" defaultMemberUniqueName="[Dim Risk Grade].[Sub Risk Grade].[All]" allUniqueName="[Dim Risk Grade].[Sub Risk Grade].[All]" dimensionUniqueName="[Dim Risk Grade]" displayFolder="" count="0" unbalanced="0"/>
    <cacheHierarchy uniqueName="[Dim Risk Grade Riil].[Dim Risk Grade]" caption="Dim Risk Grade Riil.Dim Risk Grade" defaultMemberUniqueName="[Dim Risk Grade Riil].[Dim Risk Grade].[All]" allUniqueName="[Dim Risk Grade Riil].[Dim Risk Grade].[All]" dimensionUniqueName="[Dim Risk Grade Riil]" displayFolder="" count="0" unbalanced="0"/>
    <cacheHierarchy uniqueName="[Dim Risk Grade Riil].[Risk Grade]" caption="Dim Risk Grade Riil.Risk Grade" attribute="1" defaultMemberUniqueName="[Dim Risk Grade Riil].[Risk Grade].[All]" allUniqueName="[Dim Risk Grade Riil].[Risk Grade].[All]" dimensionUniqueName="[Dim Risk Grade Riil]" displayFolder="" count="0" unbalanced="0"/>
    <cacheHierarchy uniqueName="[Dim Risk Grade Riil].[SK Risk Grade]" caption="Dim Risk Grade Riil.SK Risk Grade" attribute="1" keyAttribute="1" defaultMemberUniqueName="[Dim Risk Grade Riil].[SK Risk Grade].[All]" allUniqueName="[Dim Risk Grade Riil].[SK Risk Grade].[All]" dimensionUniqueName="[Dim Risk Grade Riil]" displayFolder="" count="0" unbalanced="0"/>
    <cacheHierarchy uniqueName="[Dim Risk Grade Riil].[Sub Risk Grade]" caption="Dim Risk Grade Riil.Sub Risk Grade" attribute="1" defaultMemberUniqueName="[Dim Risk Grade Riil].[Sub Risk Grade].[All]" allUniqueName="[Dim Risk Grade Riil].[Sub Risk Grade].[All]" dimensionUniqueName="[Dim Risk Grade Riil]" displayFolder="" count="0" unbalanced="0"/>
    <cacheHierarchy uniqueName="[Dim Schedule Survey Reason].[Dim Survey Reason]" caption="Dim Schedule Survey Reason.Dim Survey Reason" defaultMemberUniqueName="[Dim Schedule Survey Reason].[Dim Survey Reason].[All]" allUniqueName="[Dim Schedule Survey Reason].[Dim Survey Reason].[All]" dimensionUniqueName="[Dim Schedule Survey Reason]" displayFolder="" count="0" unbalanced="0"/>
    <cacheHierarchy uniqueName="[Dim Schedule Survey Reason].[Survey Reason]" caption="Dim Schedule Survey Reason.Survey Reason" attribute="1" defaultMemberUniqueName="[Dim Schedule Survey Reason].[Survey Reason].[All]" allUniqueName="[Dim Schedule Survey Reason].[Survey Reason].[All]" dimensionUniqueName="[Dim Schedule Survey Reason]" displayFolder="" count="0" unbalanced="0"/>
    <cacheHierarchy uniqueName="[Dim Schedule Survey Status].[Dim Schedule Survey Status]" caption="Dim Schedule Survey Status" defaultMemberUniqueName="[Dim Schedule Survey Status].[Dim Schedule Survey Status].[All]" allUniqueName="[Dim Schedule Survey Status].[Dim Schedule Survey Status].[All]" dimensionUniqueName="[Dim Schedule Survey Status]" displayFolder="" count="0" unbalanced="0"/>
    <cacheHierarchy uniqueName="[Dim Schedule Survey Status].[Schedule Survey Status]" caption="Schedule Survey Status" attribute="1" defaultMemberUniqueName="[Dim Schedule Survey Status].[Schedule Survey Status].[All]" allUniqueName="[Dim Schedule Survey Status].[Schedule Survey Status].[All]" dimensionUniqueName="[Dim Schedule Survey Status]" displayFolder="" count="0" unbalanced="0"/>
    <cacheHierarchy uniqueName="[Dim Schedule Survey Status].[Schedule Survey Status Group]" caption="Schedule Survey Status Group" attribute="1" defaultMemberUniqueName="[Dim Schedule Survey Status].[Schedule Survey Status Group].[All]" allUniqueName="[Dim Schedule Survey Status].[Schedule Survey Status Group].[All]" dimensionUniqueName="[Dim Schedule Survey Status]" displayFolder="" count="0" unbalanced="0"/>
    <cacheHierarchy uniqueName="[Dim Section MPP].[Dim Section MPP]" caption="Dim Section MPP" defaultMemberUniqueName="[Dim Section MPP].[Dim Section MPP].[All]" allUniqueName="[Dim Section MPP].[Dim Section MPP].[All]" dimensionUniqueName="[Dim Section MPP]" displayFolder="" count="0" unbalanced="0"/>
    <cacheHierarchy uniqueName="[Dim Section MPP].[Section ID]" caption="Section ID" attribute="1" defaultMemberUniqueName="[Dim Section MPP].[Section ID].[All]" allUniqueName="[Dim Section MPP].[Section ID].[All]" dimensionUniqueName="[Dim Section MPP]" displayFolder="" count="0" unbalanced="0"/>
    <cacheHierarchy uniqueName="[Dim Section MPP].[Section Name]" caption="Section Name" attribute="1" defaultMemberUniqueName="[Dim Section MPP].[Section Name].[All]" allUniqueName="[Dim Section MPP].[Section Name].[All]" dimensionUniqueName="[Dim Section MPP]" displayFolder="" count="0" unbalanced="0"/>
    <cacheHierarchy uniqueName="[Dim SLA - Assign to Schedule Survey].[Dim SLA Group]" caption="Dim SLA - Assign to Schedule Survey.Dim SLA Group" defaultMemberUniqueName="[Dim SLA - Assign to Schedule Survey].[Dim SLA Group].[All]" allUniqueName="[Dim SLA - Assign to Schedule Survey].[Dim SLA Group].[All]" dimensionUniqueName="[Dim SLA - Assign to Schedule Survey]" displayFolder="" count="0" unbalanced="0"/>
    <cacheHierarchy uniqueName="[Dim SLA - Assign to Schedule Survey].[SLA Day]" caption="Dim SLA - Assign to Schedule Survey.SLA Day" attribute="1" defaultMemberUniqueName="[Dim SLA - Assign to Schedule Survey].[SLA Day].[All]" allUniqueName="[Dim SLA - Assign to Schedule Survey].[SLA Day].[All]" dimensionUniqueName="[Dim SLA - Assign to Schedule Survey]" displayFolder="" count="0" unbalanced="0"/>
    <cacheHierarchy uniqueName="[Dim SLA - Assign to Schedule Survey].[SLA Hour]" caption="Dim SLA - Assign to Schedule Survey.SLA Hour" attribute="1" defaultMemberUniqueName="[Dim SLA - Assign to Schedule Survey].[SLA Hour].[All]" allUniqueName="[Dim SLA - Assign to Schedule Survey].[SLA Hour].[All]" dimensionUniqueName="[Dim SLA - Assign to Schedule Survey]" displayFolder="" count="0" unbalanced="0"/>
    <cacheHierarchy uniqueName="[Dim SLA - Assign to Schedule Survey].[SLA Minute]" caption="Dim SLA - Assign to Schedule Survey.SLA Minute" attribute="1" defaultMemberUniqueName="[Dim SLA - Assign to Schedule Survey].[SLA Minute].[All]" allUniqueName="[Dim SLA - Assign to Schedule Survey].[SLA Minute].[All]" dimensionUniqueName="[Dim SLA - Assign to Schedule Survey]" displayFolder="" count="0" unbalanced="0"/>
    <cacheHierarchy uniqueName="[Dim SLA - Call Group].[Dim SLA Group]" caption="Dim SLA - Call Group.Dim SLA Group" defaultMemberUniqueName="[Dim SLA - Call Group].[Dim SLA Group].[All]" allUniqueName="[Dim SLA - Call Group].[Dim SLA Group].[All]" dimensionUniqueName="[Dim SLA - Call Group]" displayFolder="" count="0" unbalanced="0"/>
    <cacheHierarchy uniqueName="[Dim SLA - Call Group].[SLA Day]" caption="Dim SLA - Call Group.SLA Day" attribute="1" defaultMemberUniqueName="[Dim SLA - Call Group].[SLA Day].[All]" allUniqueName="[Dim SLA - Call Group].[SLA Day].[All]" dimensionUniqueName="[Dim SLA - Call Group]" displayFolder="" count="0" unbalanced="0"/>
    <cacheHierarchy uniqueName="[Dim SLA - Call Group].[SLA Hour]" caption="Dim SLA - Call Group.SLA Hour" attribute="1" defaultMemberUniqueName="[Dim SLA - Call Group].[SLA Hour].[All]" allUniqueName="[Dim SLA - Call Group].[SLA Hour].[All]" dimensionUniqueName="[Dim SLA - Call Group]" displayFolder="" count="0" unbalanced="0"/>
    <cacheHierarchy uniqueName="[Dim SLA - Call Group].[SLA Minute]" caption="Dim SLA - Call Group.SLA Minute" attribute="1" defaultMemberUniqueName="[Dim SLA - Call Group].[SLA Minute].[All]" allUniqueName="[Dim SLA - Call Group].[SLA Minute].[All]" dimensionUniqueName="[Dim SLA - Call Group]" displayFolder="" count="0" unbalanced="0"/>
    <cacheHierarchy uniqueName="[Dim SLA - Closing to Assign Survey].[Dim SLA Group]" caption="Dim SLA - Closing to Assign Survey.Dim SLA Group" defaultMemberUniqueName="[Dim SLA - Closing to Assign Survey].[Dim SLA Group].[All]" allUniqueName="[Dim SLA - Closing to Assign Survey].[Dim SLA Group].[All]" dimensionUniqueName="[Dim SLA - Closing to Assign Survey]" displayFolder="" count="0" unbalanced="0"/>
    <cacheHierarchy uniqueName="[Dim SLA - Closing to Assign Survey].[SLA Day]" caption="Dim SLA - Closing to Assign Survey.SLA Day" attribute="1" defaultMemberUniqueName="[Dim SLA - Closing to Assign Survey].[SLA Day].[All]" allUniqueName="[Dim SLA - Closing to Assign Survey].[SLA Day].[All]" dimensionUniqueName="[Dim SLA - Closing to Assign Survey]" displayFolder="" count="0" unbalanced="0"/>
    <cacheHierarchy uniqueName="[Dim SLA - Closing to Assign Survey].[SLA Hour]" caption="Dim SLA - Closing to Assign Survey.SLA Hour" attribute="1" defaultMemberUniqueName="[Dim SLA - Closing to Assign Survey].[SLA Hour].[All]" allUniqueName="[Dim SLA - Closing to Assign Survey].[SLA Hour].[All]" dimensionUniqueName="[Dim SLA - Closing to Assign Survey]" displayFolder="" count="0" unbalanced="0"/>
    <cacheHierarchy uniqueName="[Dim SLA - Closing to Assign Survey].[SLA Minute]" caption="Dim SLA - Closing to Assign Survey.SLA Minute" attribute="1" defaultMemberUniqueName="[Dim SLA - Closing to Assign Survey].[SLA Minute].[All]" allUniqueName="[Dim SLA - Closing to Assign Survey].[SLA Minute].[All]" dimensionUniqueName="[Dim SLA - Closing to Assign Survey]" displayFolder="" count="0" unbalanced="0"/>
    <cacheHierarchy uniqueName="[Dim SLA - Credit].[Dim SLA Group]" caption="Dim SLA - Credit.Dim SLA Group" defaultMemberUniqueName="[Dim SLA - Credit].[Dim SLA Group].[All]" allUniqueName="[Dim SLA - Credit].[Dim SLA Group].[All]" dimensionUniqueName="[Dim SLA - Credit]" displayFolder="" count="0" unbalanced="0"/>
    <cacheHierarchy uniqueName="[Dim SLA - Credit].[SLA Day]" caption="Dim SLA - Credit.SLA Day" attribute="1" defaultMemberUniqueName="[Dim SLA - Credit].[SLA Day].[All]" allUniqueName="[Dim SLA - Credit].[SLA Day].[All]" dimensionUniqueName="[Dim SLA - Credit]" displayFolder="" count="0" unbalanced="0"/>
    <cacheHierarchy uniqueName="[Dim SLA - Credit].[SLA Hour]" caption="Dim SLA - Credit.SLA Hour" attribute="1" defaultMemberUniqueName="[Dim SLA - Credit].[SLA Hour].[All]" allUniqueName="[Dim SLA - Credit].[SLA Hour].[All]" dimensionUniqueName="[Dim SLA - Credit]" displayFolder="" count="0" unbalanced="0"/>
    <cacheHierarchy uniqueName="[Dim SLA - Credit].[SLA Minute]" caption="Dim SLA - Credit.SLA Minute" attribute="1" defaultMemberUniqueName="[Dim SLA - Credit].[SLA Minute].[All]" allUniqueName="[Dim SLA - Credit].[SLA Minute].[All]" dimensionUniqueName="[Dim SLA - Credit]" displayFolder="" count="0" unbalanced="0"/>
    <cacheHierarchy uniqueName="[Dim SLA – Review Area].[Dim SLA Group]" caption="Dim SLA – Review Area.Dim SLA Group" defaultMemberUniqueName="[Dim SLA – Review Area].[Dim SLA Group].[All]" allUniqueName="[Dim SLA – Review Area].[Dim SLA Group].[All]" dimensionUniqueName="[Dim SLA – Review Area]" displayFolder="" count="0" unbalanced="0"/>
    <cacheHierarchy uniqueName="[Dim SLA – Review Area].[SLA Day]" caption="Dim SLA – Review Area.SLA Day" attribute="1" defaultMemberUniqueName="[Dim SLA – Review Area].[SLA Day].[All]" allUniqueName="[Dim SLA – Review Area].[SLA Day].[All]" dimensionUniqueName="[Dim SLA – Review Area]" displayFolder="" count="0" unbalanced="0"/>
    <cacheHierarchy uniqueName="[Dim SLA – Review Area].[SLA Hour]" caption="Dim SLA – Review Area.SLA Hour" attribute="1" defaultMemberUniqueName="[Dim SLA – Review Area].[SLA Hour].[All]" allUniqueName="[Dim SLA – Review Area].[SLA Hour].[All]" dimensionUniqueName="[Dim SLA – Review Area]" displayFolder="" count="0" unbalanced="0"/>
    <cacheHierarchy uniqueName="[Dim SLA – Review Area].[SLA Minute]" caption="Dim SLA – Review Area.SLA Minute" attribute="1" defaultMemberUniqueName="[Dim SLA – Review Area].[SLA Minute].[All]" allUniqueName="[Dim SLA – Review Area].[SLA Minute].[All]" dimensionUniqueName="[Dim SLA – Review Area]" displayFolder="" count="0" unbalanced="0"/>
    <cacheHierarchy uniqueName="[Dim SLA – Review Area Non PIC].[Dim SLA Group]" caption="Dim SLA – Review Area Non PIC.Dim SLA Group" defaultMemberUniqueName="[Dim SLA – Review Area Non PIC].[Dim SLA Group].[All]" allUniqueName="[Dim SLA – Review Area Non PIC].[Dim SLA Group].[All]" dimensionUniqueName="[Dim SLA – Review Area Non PIC]" displayFolder="" count="0" unbalanced="0"/>
    <cacheHierarchy uniqueName="[Dim SLA – Review Area Non PIC].[SLA Day]" caption="Dim SLA – Review Area Non PIC.SLA Day" attribute="1" defaultMemberUniqueName="[Dim SLA – Review Area Non PIC].[SLA Day].[All]" allUniqueName="[Dim SLA – Review Area Non PIC].[SLA Day].[All]" dimensionUniqueName="[Dim SLA – Review Area Non PIC]" displayFolder="" count="0" unbalanced="0"/>
    <cacheHierarchy uniqueName="[Dim SLA – Review Area Non PIC].[SLA Hour]" caption="Dim SLA – Review Area Non PIC.SLA Hour" attribute="1" defaultMemberUniqueName="[Dim SLA – Review Area Non PIC].[SLA Hour].[All]" allUniqueName="[Dim SLA – Review Area Non PIC].[SLA Hour].[All]" dimensionUniqueName="[Dim SLA – Review Area Non PIC]" displayFolder="" count="0" unbalanced="0"/>
    <cacheHierarchy uniqueName="[Dim SLA – Review Area Non PIC].[SLA Minute]" caption="Dim SLA – Review Area Non PIC.SLA Minute" attribute="1" defaultMemberUniqueName="[Dim SLA – Review Area Non PIC].[SLA Minute].[All]" allUniqueName="[Dim SLA – Review Area Non PIC].[SLA Minute].[All]" dimensionUniqueName="[Dim SLA – Review Area Non PIC]" displayFolder="" count="0" unbalanced="0"/>
    <cacheHierarchy uniqueName="[Dim SLA – Review Area PIC].[Dim SLA Group]" caption="Dim SLA – Review Area PIC.Dim SLA Group" defaultMemberUniqueName="[Dim SLA – Review Area PIC].[Dim SLA Group].[All]" allUniqueName="[Dim SLA – Review Area PIC].[Dim SLA Group].[All]" dimensionUniqueName="[Dim SLA – Review Area PIC]" displayFolder="" count="0" unbalanced="0"/>
    <cacheHierarchy uniqueName="[Dim SLA – Review Area PIC].[SLA Day]" caption="Dim SLA – Review Area PIC.SLA Day" attribute="1" defaultMemberUniqueName="[Dim SLA – Review Area PIC].[SLA Day].[All]" allUniqueName="[Dim SLA – Review Area PIC].[SLA Day].[All]" dimensionUniqueName="[Dim SLA – Review Area PIC]" displayFolder="" count="0" unbalanced="0"/>
    <cacheHierarchy uniqueName="[Dim SLA – Review Area PIC].[SLA Hour]" caption="Dim SLA – Review Area PIC.SLA Hour" attribute="1" defaultMemberUniqueName="[Dim SLA – Review Area PIC].[SLA Hour].[All]" allUniqueName="[Dim SLA – Review Area PIC].[SLA Hour].[All]" dimensionUniqueName="[Dim SLA – Review Area PIC]" displayFolder="" count="0" unbalanced="0"/>
    <cacheHierarchy uniqueName="[Dim SLA – Review Area PIC].[SLA Minute]" caption="Dim SLA – Review Area PIC.SLA Minute" attribute="1" defaultMemberUniqueName="[Dim SLA – Review Area PIC].[SLA Minute].[All]" allUniqueName="[Dim SLA – Review Area PIC].[SLA Minute].[All]" dimensionUniqueName="[Dim SLA – Review Area PIC]" displayFolder="" count="0" unbalanced="0"/>
    <cacheHierarchy uniqueName="[Dim SLA – Review Branch].[Dim SLA Group]" caption="Dim SLA – Review Branch.Dim SLA Group" defaultMemberUniqueName="[Dim SLA – Review Branch].[Dim SLA Group].[All]" allUniqueName="[Dim SLA – Review Branch].[Dim SLA Group].[All]" dimensionUniqueName="[Dim SLA – Review Branch]" displayFolder="" count="0" unbalanced="0"/>
    <cacheHierarchy uniqueName="[Dim SLA – Review Branch].[SLA Day]" caption="Dim SLA – Review Branch.SLA Day" attribute="1" defaultMemberUniqueName="[Dim SLA – Review Branch].[SLA Day].[All]" allUniqueName="[Dim SLA – Review Branch].[SLA Day].[All]" dimensionUniqueName="[Dim SLA – Review Branch]" displayFolder="" count="0" unbalanced="0"/>
    <cacheHierarchy uniqueName="[Dim SLA – Review Branch].[SLA Hour]" caption="Dim SLA – Review Branch.SLA Hour" attribute="1" defaultMemberUniqueName="[Dim SLA – Review Branch].[SLA Hour].[All]" allUniqueName="[Dim SLA – Review Branch].[SLA Hour].[All]" dimensionUniqueName="[Dim SLA – Review Branch]" displayFolder="" count="0" unbalanced="0"/>
    <cacheHierarchy uniqueName="[Dim SLA – Review Branch].[SLA Minute]" caption="Dim SLA – Review Branch.SLA Minute" attribute="1" defaultMemberUniqueName="[Dim SLA – Review Branch].[SLA Minute].[All]" allUniqueName="[Dim SLA – Review Branch].[SLA Minute].[All]" dimensionUniqueName="[Dim SLA – Review Branch]" displayFolder="" count="0" unbalanced="0"/>
    <cacheHierarchy uniqueName="[Dim SLA - Schedule to Action Survey].[Dim SLA Group]" caption="Dim SLA - Schedule to Action Survey.Dim SLA Group" defaultMemberUniqueName="[Dim SLA - Schedule to Action Survey].[Dim SLA Group].[All]" allUniqueName="[Dim SLA - Schedule to Action Survey].[Dim SLA Group].[All]" dimensionUniqueName="[Dim SLA - Schedule to Action Survey]" displayFolder="" count="0" unbalanced="0"/>
    <cacheHierarchy uniqueName="[Dim SLA - Schedule to Action Survey].[SLA Day]" caption="Dim SLA - Schedule to Action Survey.SLA Day" attribute="1" defaultMemberUniqueName="[Dim SLA - Schedule to Action Survey].[SLA Day].[All]" allUniqueName="[Dim SLA - Schedule to Action Survey].[SLA Day].[All]" dimensionUniqueName="[Dim SLA - Schedule to Action Survey]" displayFolder="" count="0" unbalanced="0"/>
    <cacheHierarchy uniqueName="[Dim SLA - Schedule to Action Survey].[SLA Hour]" caption="Dim SLA - Schedule to Action Survey.SLA Hour" attribute="1" defaultMemberUniqueName="[Dim SLA - Schedule to Action Survey].[SLA Hour].[All]" allUniqueName="[Dim SLA - Schedule to Action Survey].[SLA Hour].[All]" dimensionUniqueName="[Dim SLA - Schedule to Action Survey]" displayFolder="" count="0" unbalanced="0"/>
    <cacheHierarchy uniqueName="[Dim SLA - Schedule to Action Survey].[SLA Minute]" caption="Dim SLA - Schedule to Action Survey.SLA Minute" attribute="1" defaultMemberUniqueName="[Dim SLA - Schedule to Action Survey].[SLA Minute].[All]" allUniqueName="[Dim SLA - Schedule to Action Survey].[SLA Minute].[All]" dimensionUniqueName="[Dim SLA - Schedule to Action Survey]" displayFolder="" count="0" unbalanced="0"/>
    <cacheHierarchy uniqueName="[Dim SLA - Survey Action to Input Confin].[Dim SLA Group]" caption="Dim SLA - Survey Action to Input Confin.Dim SLA Group" defaultMemberUniqueName="[Dim SLA - Survey Action to Input Confin].[Dim SLA Group].[All]" allUniqueName="[Dim SLA - Survey Action to Input Confin].[Dim SLA Group].[All]" dimensionUniqueName="[Dim SLA - Survey Action to Input Confin]" displayFolder="" count="0" unbalanced="0"/>
    <cacheHierarchy uniqueName="[Dim SLA - Survey Action to Input Confin].[SLA Day]" caption="Dim SLA - Survey Action to Input Confin.SLA Day" attribute="1" defaultMemberUniqueName="[Dim SLA - Survey Action to Input Confin].[SLA Day].[All]" allUniqueName="[Dim SLA - Survey Action to Input Confin].[SLA Day].[All]" dimensionUniqueName="[Dim SLA - Survey Action to Input Confin]" displayFolder="" count="0" unbalanced="0"/>
    <cacheHierarchy uniqueName="[Dim SLA - Survey Action to Input Confin].[SLA Hour]" caption="Dim SLA - Survey Action to Input Confin.SLA Hour" attribute="1" defaultMemberUniqueName="[Dim SLA - Survey Action to Input Confin].[SLA Hour].[All]" allUniqueName="[Dim SLA - Survey Action to Input Confin].[SLA Hour].[All]" dimensionUniqueName="[Dim SLA - Survey Action to Input Confin]" displayFolder="" count="0" unbalanced="0"/>
    <cacheHierarchy uniqueName="[Dim SLA - Survey Action to Input Confin].[SLA Minute]" caption="Dim SLA - Survey Action to Input Confin.SLA Minute" attribute="1" defaultMemberUniqueName="[Dim SLA - Survey Action to Input Confin].[SLA Minute].[All]" allUniqueName="[Dim SLA - Survey Action to Input Confin].[SLA Minute].[All]" dimensionUniqueName="[Dim SLA - Survey Action to Input Confin]" displayFolder="" count="0" unbalanced="0"/>
    <cacheHierarchy uniqueName="[Dim SLA-Approval Group].[Dim SLA Group]" caption="Dim SLA-Approval Group.Dim SLA Group" defaultMemberUniqueName="[Dim SLA-Approval Group].[Dim SLA Group].[All]" allUniqueName="[Dim SLA-Approval Group].[Dim SLA Group].[All]" dimensionUniqueName="[Dim SLA-Approval Group]" displayFolder="" count="0" unbalanced="0"/>
    <cacheHierarchy uniqueName="[Dim SLA-Approval Group].[SLA Day]" caption="Dim SLA-Approval Group.SLA Day" attribute="1" defaultMemberUniqueName="[Dim SLA-Approval Group].[SLA Day].[All]" allUniqueName="[Dim SLA-Approval Group].[SLA Day].[All]" dimensionUniqueName="[Dim SLA-Approval Group]" displayFolder="" count="0" unbalanced="0"/>
    <cacheHierarchy uniqueName="[Dim SLA-Approval Group].[SLA Hour]" caption="Dim SLA-Approval Group.SLA Hour" attribute="1" defaultMemberUniqueName="[Dim SLA-Approval Group].[SLA Hour].[All]" allUniqueName="[Dim SLA-Approval Group].[SLA Hour].[All]" dimensionUniqueName="[Dim SLA-Approval Group]" displayFolder="" count="0" unbalanced="0"/>
    <cacheHierarchy uniqueName="[Dim SLA-Approval Group].[SLA Minute]" caption="Dim SLA-Approval Group.SLA Minute" attribute="1" defaultMemberUniqueName="[Dim SLA-Approval Group].[SLA Minute].[All]" allUniqueName="[Dim SLA-Approval Group].[SLA Minute].[All]" dimensionUniqueName="[Dim SLA-Approval Group]" displayFolder="" count="0" unbalanced="0"/>
    <cacheHierarchy uniqueName="[Dim SLA-Funding Group].[Dim SLA Group]" caption="Dim SLA-Funding Group.Dim SLA Group" defaultMemberUniqueName="[Dim SLA-Funding Group].[Dim SLA Group].[All]" allUniqueName="[Dim SLA-Funding Group].[Dim SLA Group].[All]" dimensionUniqueName="[Dim SLA-Funding Group]" displayFolder="" count="0" unbalanced="0"/>
    <cacheHierarchy uniqueName="[Dim SLA-Funding Group].[SLA Day]" caption="Dim SLA-Funding Group.SLA Day" attribute="1" defaultMemberUniqueName="[Dim SLA-Funding Group].[SLA Day].[All]" allUniqueName="[Dim SLA-Funding Group].[SLA Day].[All]" dimensionUniqueName="[Dim SLA-Funding Group]" displayFolder="" count="0" unbalanced="0"/>
    <cacheHierarchy uniqueName="[Dim SLA-Funding Group].[SLA Hour]" caption="Dim SLA-Funding Group.SLA Hour" attribute="1" defaultMemberUniqueName="[Dim SLA-Funding Group].[SLA Hour].[All]" allUniqueName="[Dim SLA-Funding Group].[SLA Hour].[All]" dimensionUniqueName="[Dim SLA-Funding Group]" displayFolder="" count="0" unbalanced="0"/>
    <cacheHierarchy uniqueName="[Dim SLA-Funding Group].[SLA Minute]" caption="Dim SLA-Funding Group.SLA Minute" attribute="1" defaultMemberUniqueName="[Dim SLA-Funding Group].[SLA Minute].[All]" allUniqueName="[Dim SLA-Funding Group].[SLA Minute].[All]" dimensionUniqueName="[Dim SLA-Funding Group]" displayFolder="" count="0" unbalanced="0"/>
    <cacheHierarchy uniqueName="[Dim SLA-Review Group].[Dim SLA Group]" caption="Dim SLA-Review Group.Dim SLA Group" defaultMemberUniqueName="[Dim SLA-Review Group].[Dim SLA Group].[All]" allUniqueName="[Dim SLA-Review Group].[Dim SLA Group].[All]" dimensionUniqueName="[Dim SLA-Review Group]" displayFolder="" count="0" unbalanced="0"/>
    <cacheHierarchy uniqueName="[Dim SLA-Review Group].[SLA Day]" caption="Dim SLA-Review Group.SLA Day" attribute="1" defaultMemberUniqueName="[Dim SLA-Review Group].[SLA Day].[All]" allUniqueName="[Dim SLA-Review Group].[SLA Day].[All]" dimensionUniqueName="[Dim SLA-Review Group]" displayFolder="" count="0" unbalanced="0"/>
    <cacheHierarchy uniqueName="[Dim SLA-Review Group].[SLA Hour]" caption="Dim SLA-Review Group.SLA Hour" attribute="1" defaultMemberUniqueName="[Dim SLA-Review Group].[SLA Hour].[All]" allUniqueName="[Dim SLA-Review Group].[SLA Hour].[All]" dimensionUniqueName="[Dim SLA-Review Group]" displayFolder="" count="0" unbalanced="0"/>
    <cacheHierarchy uniqueName="[Dim SLA-Review Group].[SLA Minute]" caption="Dim SLA-Review Group.SLA Minute" attribute="1" defaultMemberUniqueName="[Dim SLA-Review Group].[SLA Minute].[All]" allUniqueName="[Dim SLA-Review Group].[SLA Minute].[All]" dimensionUniqueName="[Dim SLA-Review Group]" displayFolder="" count="0" unbalanced="0"/>
    <cacheHierarchy uniqueName="[Dim SLA-Survey Group].[Dim SLA Group]" caption="Dim SLA-Survey Group.Dim SLA Group" defaultMemberUniqueName="[Dim SLA-Survey Group].[Dim SLA Group].[All]" allUniqueName="[Dim SLA-Survey Group].[Dim SLA Group].[All]" dimensionUniqueName="[Dim SLA-Survey Group]" displayFolder="" count="0" unbalanced="0"/>
    <cacheHierarchy uniqueName="[Dim SLA-Survey Group].[SLA Day]" caption="Dim SLA-Survey Group.SLA Day" attribute="1" defaultMemberUniqueName="[Dim SLA-Survey Group].[SLA Day].[All]" allUniqueName="[Dim SLA-Survey Group].[SLA Day].[All]" dimensionUniqueName="[Dim SLA-Survey Group]" displayFolder="" count="0" unbalanced="0"/>
    <cacheHierarchy uniqueName="[Dim SLA-Survey Group].[SLA Hour]" caption="Dim SLA-Survey Group.SLA Hour" attribute="1" defaultMemberUniqueName="[Dim SLA-Survey Group].[SLA Hour].[All]" allUniqueName="[Dim SLA-Survey Group].[SLA Hour].[All]" dimensionUniqueName="[Dim SLA-Survey Group]" displayFolder="" count="0" unbalanced="0"/>
    <cacheHierarchy uniqueName="[Dim SLA-Survey Group].[SLA Minute]" caption="Dim SLA-Survey Group.SLA Minute" attribute="1" defaultMemberUniqueName="[Dim SLA-Survey Group].[SLA Minute].[All]" allUniqueName="[Dim SLA-Survey Group].[SLA Minute].[All]" dimensionUniqueName="[Dim SLA-Survey Group]" displayFolder="" count="0" unbalanced="0"/>
    <cacheHierarchy uniqueName="[Dim SLA-Total Group].[Dim SLA Group]" caption="Dim SLA-Total Group.Dim SLA Group" defaultMemberUniqueName="[Dim SLA-Total Group].[Dim SLA Group].[All]" allUniqueName="[Dim SLA-Total Group].[Dim SLA Group].[All]" dimensionUniqueName="[Dim SLA-Total Group]" displayFolder="" count="0" unbalanced="0"/>
    <cacheHierarchy uniqueName="[Dim SLA-Total Group].[SLA Day]" caption="Dim SLA-Total Group.SLA Day" attribute="1" defaultMemberUniqueName="[Dim SLA-Total Group].[SLA Day].[All]" allUniqueName="[Dim SLA-Total Group].[SLA Day].[All]" dimensionUniqueName="[Dim SLA-Total Group]" displayFolder="" count="0" unbalanced="0"/>
    <cacheHierarchy uniqueName="[Dim SLA-Total Group].[SLA Hour]" caption="Dim SLA-Total Group.SLA Hour" attribute="1" defaultMemberUniqueName="[Dim SLA-Total Group].[SLA Hour].[All]" allUniqueName="[Dim SLA-Total Group].[SLA Hour].[All]" dimensionUniqueName="[Dim SLA-Total Group]" displayFolder="" count="0" unbalanced="0"/>
    <cacheHierarchy uniqueName="[Dim SLA-Total Group].[SLA Minute]" caption="Dim SLA-Total Group.SLA Minute" attribute="1" defaultMemberUniqueName="[Dim SLA-Total Group].[SLA Minute].[All]" allUniqueName="[Dim SLA-Total Group].[SLA Minute].[All]" dimensionUniqueName="[Dim SLA-Total Group]" displayFolder="" count="0" unbalanced="0"/>
    <cacheHierarchy uniqueName="[Dim SOA].[Dim SOA]" caption="Dim SOA" defaultMemberUniqueName="[Dim SOA].[Dim SOA].[All]" allUniqueName="[Dim SOA].[Dim SOA].[All]" dimensionUniqueName="[Dim SOA]" displayFolder="" count="0" unbalanced="0"/>
    <cacheHierarchy uniqueName="[Dim SPPA Feedback Insco].[Dim SPPA Feedback Insco]" caption="Dim SPPA Feedback Insco" defaultMemberUniqueName="[Dim SPPA Feedback Insco].[Dim SPPA Feedback Insco].[All]" allUniqueName="[Dim SPPA Feedback Insco].[Dim SPPA Feedback Insco].[All]" dimensionUniqueName="[Dim SPPA Feedback Insco]" displayFolder="" count="0" unbalanced="0"/>
    <cacheHierarchy uniqueName="[Dim SPPA Feedback Insco].[SPPA Feedback Insco]" caption="SPPA Feedback Insco" attribute="1" defaultMemberUniqueName="[Dim SPPA Feedback Insco].[SPPA Feedback Insco].[All]" allUniqueName="[Dim SPPA Feedback Insco].[SPPA Feedback Insco].[All]" dimensionUniqueName="[Dim SPPA Feedback Insco]" displayFolder="" count="0" unbalanced="0"/>
    <cacheHierarchy uniqueName="[Dim SPPA Print].[Dim SPPA Print]" caption="Dim SPPA Print" defaultMemberUniqueName="[Dim SPPA Print].[Dim SPPA Print].[All]" allUniqueName="[Dim SPPA Print].[Dim SPPA Print].[All]" dimensionUniqueName="[Dim SPPA Print]" displayFolder="" count="0" unbalanced="0"/>
    <cacheHierarchy uniqueName="[Dim SPPA Print].[SPPA Print]" caption="SPPA Print" attribute="1" defaultMemberUniqueName="[Dim SPPA Print].[SPPA Print].[All]" allUniqueName="[Dim SPPA Print].[SPPA Print].[All]" dimensionUniqueName="[Dim SPPA Print]" displayFolder="" count="0" unbalanced="0"/>
    <cacheHierarchy uniqueName="[Dim Status Active].[Dim Status Active]" caption="Dim Status Active" defaultMemberUniqueName="[Dim Status Active].[Dim Status Active].[All]" allUniqueName="[Dim Status Active].[Dim Status Active].[All]" dimensionUniqueName="[Dim Status Active]" displayFolder="" count="0" unbalanced="0"/>
    <cacheHierarchy uniqueName="[Dim Status Active].[Status Active]" caption="Status Active" attribute="1" defaultMemberUniqueName="[Dim Status Active].[Status Active].[All]" allUniqueName="[Dim Status Active].[Status Active].[All]" dimensionUniqueName="[Dim Status Active]" displayFolder="" count="0" unbalanced="0"/>
    <cacheHierarchy uniqueName="[Dim Status Aging Document].[Bucket Group]" caption="Dim Status Aging Document.Bucket Group" attribute="1" defaultMemberUniqueName="[Dim Status Aging Document].[Bucket Group].[All]" allUniqueName="[Dim Status Aging Document].[Bucket Group].[All]" dimensionUniqueName="[Dim Status Aging Document]" displayFolder="" count="0" unbalanced="0"/>
    <cacheHierarchy uniqueName="[Dim Status Aging Document].[Bucket Group Detail]" caption="Dim Status Aging Document.Bucket Group Detail" attribute="1" defaultMemberUniqueName="[Dim Status Aging Document].[Bucket Group Detail].[All]" allUniqueName="[Dim Status Aging Document].[Bucket Group Detail].[All]" dimensionUniqueName="[Dim Status Aging Document]" displayFolder="" count="0" unbalanced="0"/>
    <cacheHierarchy uniqueName="[Dim Status Aging Document].[Dim Bucket Group]" caption="Dim Status Aging Document.Dim Bucket Group" defaultMemberUniqueName="[Dim Status Aging Document].[Dim Bucket Group].[All]" allUniqueName="[Dim Status Aging Document].[Dim Bucket Group].[All]" dimensionUniqueName="[Dim Status Aging Document]" displayFolder="" count="0" unbalanced="0"/>
    <cacheHierarchy uniqueName="[Dim Status Aging SPP Document].[Bucket Group]" caption="Dim Status Aging SPP Document.Bucket Group" attribute="1" defaultMemberUniqueName="[Dim Status Aging SPP Document].[Bucket Group].[All]" allUniqueName="[Dim Status Aging SPP Document].[Bucket Group].[All]" dimensionUniqueName="[Dim Status Aging SPP Document]" displayFolder="" count="0" unbalanced="0"/>
    <cacheHierarchy uniqueName="[Dim Status Aging SPP Document].[Bucket Group Detail]" caption="Dim Status Aging SPP Document.Bucket Group Detail" attribute="1" defaultMemberUniqueName="[Dim Status Aging SPP Document].[Bucket Group Detail].[All]" allUniqueName="[Dim Status Aging SPP Document].[Bucket Group Detail].[All]" dimensionUniqueName="[Dim Status Aging SPP Document]" displayFolder="" count="0" unbalanced="0"/>
    <cacheHierarchy uniqueName="[Dim Status Aging SPP Document].[Dim Bucket Group]" caption="Dim Status Aging SPP Document.Dim Bucket Group" defaultMemberUniqueName="[Dim Status Aging SPP Document].[Dim Bucket Group].[All]" allUniqueName="[Dim Status Aging SPP Document].[Dim Bucket Group].[All]" dimensionUniqueName="[Dim Status Aging SPP Document]" displayFolder="" count="0" unbalanced="0"/>
    <cacheHierarchy uniqueName="[Dim Status Approval].[Dim Status Approval]" caption="Dim Status Approval" defaultMemberUniqueName="[Dim Status Approval].[Dim Status Approval].[All]" allUniqueName="[Dim Status Approval].[Dim Status Approval].[All]" dimensionUniqueName="[Dim Status Approval]" displayFolder="" count="0" unbalanced="0"/>
    <cacheHierarchy uniqueName="[Dim Status Approval].[Status Approval]" caption="Status Approval" attribute="1" defaultMemberUniqueName="[Dim Status Approval].[Status Approval].[All]" allUniqueName="[Dim Status Approval].[Status Approval].[All]" dimensionUniqueName="[Dim Status Approval]" displayFolder="" count="0" unbalanced="0"/>
    <cacheHierarchy uniqueName="[Dim Status Go Live].[Dim Status Go Live]" caption="Dim Status Go Live" defaultMemberUniqueName="[Dim Status Go Live].[Dim Status Go Live].[All]" allUniqueName="[Dim Status Go Live].[Dim Status Go Live].[All]" dimensionUniqueName="[Dim Status Go Live]" displayFolder="" count="0" unbalanced="0"/>
    <cacheHierarchy uniqueName="[Dim Status Go Live].[Status Go Live]" caption="Status Go Live" attribute="1" defaultMemberUniqueName="[Dim Status Go Live].[Status Go Live].[All]" allUniqueName="[Dim Status Go Live].[Status Go Live].[All]" dimensionUniqueName="[Dim Status Go Live]" displayFolder="" count="0" unbalanced="0"/>
    <cacheHierarchy uniqueName="[Dim Status Input].[Dim Status Input]" caption="Dim Status Input" defaultMemberUniqueName="[Dim Status Input].[Dim Status Input].[All]" allUniqueName="[Dim Status Input].[Dim Status Input].[All]" dimensionUniqueName="[Dim Status Input]" displayFolder="" count="0" unbalanced="0"/>
    <cacheHierarchy uniqueName="[Dim Status Input].[Status Input]" caption="Status Input" attribute="1" defaultMemberUniqueName="[Dim Status Input].[Status Input].[All]" allUniqueName="[Dim Status Input].[Status Input].[All]" dimensionUniqueName="[Dim Status Input]" displayFolder="" count="0" unbalanced="0"/>
    <cacheHierarchy uniqueName="[Dim Status Insurance Payment].[Dim Pembayaran Asuransi Jiwa]" caption="Dim Pembayaran Asuransi Jiwa" defaultMemberUniqueName="[Dim Status Insurance Payment].[Dim Pembayaran Asuransi Jiwa].[All]" allUniqueName="[Dim Status Insurance Payment].[Dim Pembayaran Asuransi Jiwa].[All]" dimensionUniqueName="[Dim Status Insurance Payment]" displayFolder="" count="0" unbalanced="0"/>
    <cacheHierarchy uniqueName="[Dim Status Insurance Payment].[Pembayaran Asuransi Jiwa]" caption="Pembayaran Asuransi Jiwa" attribute="1" defaultMemberUniqueName="[Dim Status Insurance Payment].[Pembayaran Asuransi Jiwa].[All]" allUniqueName="[Dim Status Insurance Payment].[Pembayaran Asuransi Jiwa].[All]" dimensionUniqueName="[Dim Status Insurance Payment]" displayFolder="" count="0" unbalanced="0"/>
    <cacheHierarchy uniqueName="[Dim Status Insurance Payment].[SK Pembayaran Asuransi Jiwa]" caption="SK Pembayaran Asuransi Jiwa" attribute="1" keyAttribute="1" defaultMemberUniqueName="[Dim Status Insurance Payment].[SK Pembayaran Asuransi Jiwa].[All]" allUniqueName="[Dim Status Insurance Payment].[SK Pembayaran Asuransi Jiwa].[All]" dimensionUniqueName="[Dim Status Insurance Payment]" displayFolder="" count="0" unbalanced="0"/>
    <cacheHierarchy uniqueName="[Dim Status Last Call].[Call Status 1]" caption="Dim Status Last Call.Call Status 1" attribute="1" defaultMemberUniqueName="[Dim Status Last Call].[Call Status 1].[All]" allUniqueName="[Dim Status Last Call].[Call Status 1].[All]" dimensionUniqueName="[Dim Status Last Call]" displayFolder="" count="0" unbalanced="0"/>
    <cacheHierarchy uniqueName="[Dim Status Last Call].[Call Status 2]" caption="Dim Status Last Call.Call Status 2" attribute="1" defaultMemberUniqueName="[Dim Status Last Call].[Call Status 2].[All]" allUniqueName="[Dim Status Last Call].[Call Status 2].[All]" dimensionUniqueName="[Dim Status Last Call]" displayFolder="" count="0" unbalanced="0"/>
    <cacheHierarchy uniqueName="[Dim Status Last Call].[Dim Call Status]" caption="Dim Status Last Call.Dim Call Status" defaultMemberUniqueName="[Dim Status Last Call].[Dim Call Status].[All]" allUniqueName="[Dim Status Last Call].[Dim Call Status].[All]" dimensionUniqueName="[Dim Status Last Call]" displayFolder="" count="0" unbalanced="0"/>
    <cacheHierarchy uniqueName="[Dim Status Last Call].[SK Call Status]" caption="Dim Status Last Call.SK Call Status" attribute="1" keyAttribute="1" defaultMemberUniqueName="[Dim Status Last Call].[SK Call Status].[All]" allUniqueName="[Dim Status Last Call].[SK Call Status].[All]" dimensionUniqueName="[Dim Status Last Call]" displayFolder="" count="0" unbalanced="0"/>
    <cacheHierarchy uniqueName="[Dim Status Last Reason].[Action]" caption="Dim Status Last Reason.Action" attribute="1" defaultMemberUniqueName="[Dim Status Last Reason].[Action].[All]" allUniqueName="[Dim Status Last Reason].[Action].[All]" dimensionUniqueName="[Dim Status Last Reason]" displayFolder="" count="0" unbalanced="0"/>
    <cacheHierarchy uniqueName="[Dim Status Last Reason].[Action Detail]" caption="Dim Status Last Reason.Action Detail" attribute="1" defaultMemberUniqueName="[Dim Status Last Reason].[Action Detail].[All]" allUniqueName="[Dim Status Last Reason].[Action Detail].[All]" dimensionUniqueName="[Dim Status Last Reason]" displayFolder="" count="0" unbalanced="0"/>
    <cacheHierarchy uniqueName="[Dim Status Last Reason].[Action Group]" caption="Dim Status Last Reason.Action Group" attribute="1" defaultMemberUniqueName="[Dim Status Last Reason].[Action Group].[All]" allUniqueName="[Dim Status Last Reason].[Action Group].[All]" dimensionUniqueName="[Dim Status Last Reason]" displayFolder="" count="0" unbalanced="0"/>
    <cacheHierarchy uniqueName="[Dim Status Last Reason].[Contact Status]" caption="Dim Status Last Reason.Contact Status" attribute="1" defaultMemberUniqueName="[Dim Status Last Reason].[Contact Status].[All]" allUniqueName="[Dim Status Last Reason].[Contact Status].[All]" dimensionUniqueName="[Dim Status Last Reason]" displayFolder="" count="0" unbalanced="0"/>
    <cacheHierarchy uniqueName="[Dim Status Last Reason].[Dim Call Indicator]" caption="Dim Status Last Reason.Dim Call Indicator" defaultMemberUniqueName="[Dim Status Last Reason].[Dim Call Indicator].[All]" allUniqueName="[Dim Status Last Reason].[Dim Call Indicator].[All]" dimensionUniqueName="[Dim Status Last Reason]" displayFolder="" count="0" unbalanced="0"/>
    <cacheHierarchy uniqueName="[Dim Status Last Reason].[Process Status]" caption="Dim Status Last Reason.Process Status" attribute="1" defaultMemberUniqueName="[Dim Status Last Reason].[Process Status].[All]" allUniqueName="[Dim Status Last Reason].[Process Status].[All]" dimensionUniqueName="[Dim Status Last Reason]" displayFolder="" count="0" unbalanced="0"/>
    <cacheHierarchy uniqueName="[Dim Strategy].[Dim Strategy]" caption="Dim Strategy" defaultMemberUniqueName="[Dim Strategy].[Dim Strategy].[All]" allUniqueName="[Dim Strategy].[Dim Strategy].[All]" dimensionUniqueName="[Dim Strategy]" displayFolder="" count="0" unbalanced="0"/>
    <cacheHierarchy uniqueName="[Dim Strategy].[Strategy]" caption="Strategy" attribute="1" defaultMemberUniqueName="[Dim Strategy].[Strategy].[All]" allUniqueName="[Dim Strategy].[Strategy].[All]" dimensionUniqueName="[Dim Strategy]" displayFolder="" count="0" unbalanced="0"/>
    <cacheHierarchy uniqueName="[Dim Sub Collection Group].[Dim Sub Collection Group]" caption="Dim Sub Collection Group" defaultMemberUniqueName="[Dim Sub Collection Group].[Dim Sub Collection Group].[All]" allUniqueName="[Dim Sub Collection Group].[Dim Sub Collection Group].[All]" dimensionUniqueName="[Dim Sub Collection Group]" displayFolder="" count="0" unbalanced="0"/>
    <cacheHierarchy uniqueName="[Dim Sub Collection Group].[Sub Collection Group]" caption="Sub Collection Group" attribute="1" defaultMemberUniqueName="[Dim Sub Collection Group].[Sub Collection Group].[All]" allUniqueName="[Dim Sub Collection Group].[Sub Collection Group].[All]" dimensionUniqueName="[Dim Sub Collection Group]" displayFolder="" count="0" unbalanced="0"/>
    <cacheHierarchy uniqueName="[Dim Supervisor].[Area]" caption="Dim Supervisor.Area" attribute="1" defaultMemberUniqueName="[Dim Supervisor].[Area].[All]" allUniqueName="[Dim Supervisor].[Area].[All]" dimensionUniqueName="[Dim Supervisor]" displayFolder="" count="0" unbalanced="0"/>
    <cacheHierarchy uniqueName="[Dim Supervisor].[Branch]" caption="Dim Supervisor.Branch" attribute="1" defaultMemberUniqueName="[Dim Supervisor].[Branch].[All]" allUniqueName="[Dim Supervisor].[Branch].[All]" dimensionUniqueName="[Dim Supervisor]" displayFolder="" count="0" unbalanced="0"/>
    <cacheHierarchy uniqueName="[Dim Supervisor].[Dim Employee]" caption="Dim Supervisor.Dim Employee" defaultMemberUniqueName="[Dim Supervisor].[Dim Employee].[All]" allUniqueName="[Dim Supervisor].[Dim Employee].[All]" dimensionUniqueName="[Dim Supervisor]" displayFolder="" count="0" unbalanced="0"/>
    <cacheHierarchy uniqueName="[Dim Supervisor].[Dim Employee by Region]" caption="Dim Supervisor.Dim Employee by Region" defaultMemberUniqueName="[Dim Supervisor].[Dim Employee by Region].[All]" allUniqueName="[Dim Supervisor].[Dim Employee by Region].[All]" dimensionUniqueName="[Dim Supervisor]" displayFolder="" count="0" unbalanced="0"/>
    <cacheHierarchy uniqueName="[Dim Supervisor].[Employee]" caption="Dim Supervisor.Employee" attribute="1" defaultMemberUniqueName="[Dim Supervisor].[Employee].[All]" allUniqueName="[Dim Supervisor].[Employee].[All]" dimensionUniqueName="[Dim Supervisor]" displayFolder="" count="0" unbalanced="0"/>
    <cacheHierarchy uniqueName="[Dim Supervisor].[ID Employee]" caption="Dim Supervisor.ID Employee" attribute="1" defaultMemberUniqueName="[Dim Supervisor].[ID Employee].[All]" allUniqueName="[Dim Supervisor].[ID Employee].[All]" dimensionUniqueName="[Dim Supervisor]" displayFolder="" count="0" unbalanced="0"/>
    <cacheHierarchy uniqueName="[Dim Supervisor].[Region]" caption="Dim Supervisor.Region" attribute="1" defaultMemberUniqueName="[Dim Supervisor].[Region].[All]" allUniqueName="[Dim Supervisor].[Region].[All]" dimensionUniqueName="[Dim Supervisor]" displayFolder="" count="0" unbalanced="0"/>
    <cacheHierarchy uniqueName="[Dim Supervisor].[Role]" caption="Dim Supervisor.Role" attribute="1" defaultMemberUniqueName="[Dim Supervisor].[Role].[All]" allUniqueName="[Dim Supervisor].[Role].[All]" dimensionUniqueName="[Dim Supervisor]" displayFolder="" count="0" unbalanced="0"/>
    <cacheHierarchy uniqueName="[Dim Supervisor].[Sektor Usaha]" caption="Dim Supervisor.Sektor Usaha" attribute="1" defaultMemberUniqueName="[Dim Supervisor].[Sektor Usaha].[All]" allUniqueName="[Dim Supervisor].[Sektor Usaha].[All]" dimensionUniqueName="[Dim Supervisor]" displayFolder="" count="0" unbalanced="0"/>
    <cacheHierarchy uniqueName="[Dim Supervisor].[Sub Branch]" caption="Dim Supervisor.Sub Branch" attribute="1" defaultMemberUniqueName="[Dim Supervisor].[Sub Branch].[All]" allUniqueName="[Dim Supervisor].[Sub Branch].[All]" dimensionUniqueName="[Dim Supervisor]" displayFolder="" count="0" unbalanced="0"/>
    <cacheHierarchy uniqueName="[Dim Supervisor].[Virtual Branch]" caption="Dim Supervisor.Virtual Branch" attribute="1" defaultMemberUniqueName="[Dim Supervisor].[Virtual Branch].[All]" allUniqueName="[Dim Supervisor].[Virtual Branch].[All]" dimensionUniqueName="[Dim Supervisor]" displayFolder="" count="0" unbalanced="0"/>
    <cacheHierarchy uniqueName="[Dim Supervisor Referral].[Area]" caption="Dim Supervisor Referral.Area" attribute="1" defaultMemberUniqueName="[Dim Supervisor Referral].[Area].[All]" allUniqueName="[Dim Supervisor Referral].[Area].[All]" dimensionUniqueName="[Dim Supervisor Referral]" displayFolder="" count="0" unbalanced="0"/>
    <cacheHierarchy uniqueName="[Dim Supervisor Referral].[Branch]" caption="Dim Supervisor Referral.Branch" attribute="1" defaultMemberUniqueName="[Dim Supervisor Referral].[Branch].[All]" allUniqueName="[Dim Supervisor Referral].[Branch].[All]" dimensionUniqueName="[Dim Supervisor Referral]" displayFolder="" count="0" unbalanced="0"/>
    <cacheHierarchy uniqueName="[Dim Supervisor Referral].[Dim Employee]" caption="Dim Supervisor Referral.Dim Employee" defaultMemberUniqueName="[Dim Supervisor Referral].[Dim Employee].[All]" allUniqueName="[Dim Supervisor Referral].[Dim Employee].[All]" dimensionUniqueName="[Dim Supervisor Referral]" displayFolder="" count="0" unbalanced="0"/>
    <cacheHierarchy uniqueName="[Dim Supervisor Referral].[Dim Employee by Region]" caption="Dim Supervisor Referral.Dim Employee by Region" defaultMemberUniqueName="[Dim Supervisor Referral].[Dim Employee by Region].[All]" allUniqueName="[Dim Supervisor Referral].[Dim Employee by Region].[All]" dimensionUniqueName="[Dim Supervisor Referral]" displayFolder="" count="0" unbalanced="0"/>
    <cacheHierarchy uniqueName="[Dim Supervisor Referral].[Employee]" caption="Dim Supervisor Referral.Employee" attribute="1" defaultMemberUniqueName="[Dim Supervisor Referral].[Employee].[All]" allUniqueName="[Dim Supervisor Referral].[Employee].[All]" dimensionUniqueName="[Dim Supervisor Referral]" displayFolder="" count="0" unbalanced="0"/>
    <cacheHierarchy uniqueName="[Dim Supervisor Referral].[ID Employee]" caption="Dim Supervisor Referral.ID Employee" attribute="1" defaultMemberUniqueName="[Dim Supervisor Referral].[ID Employee].[All]" allUniqueName="[Dim Supervisor Referral].[ID Employee].[All]" dimensionUniqueName="[Dim Supervisor Referral]" displayFolder="" count="0" unbalanced="0"/>
    <cacheHierarchy uniqueName="[Dim Supervisor Referral].[Region]" caption="Dim Supervisor Referral.Region" attribute="1" defaultMemberUniqueName="[Dim Supervisor Referral].[Region].[All]" allUniqueName="[Dim Supervisor Referral].[Region].[All]" dimensionUniqueName="[Dim Supervisor Referral]" displayFolder="" count="0" unbalanced="0"/>
    <cacheHierarchy uniqueName="[Dim Supervisor Referral].[Role]" caption="Dim Supervisor Referral.Role" attribute="1" defaultMemberUniqueName="[Dim Supervisor Referral].[Role].[All]" allUniqueName="[Dim Supervisor Referral].[Role].[All]" dimensionUniqueName="[Dim Supervisor Referral]" displayFolder="" count="0" unbalanced="0"/>
    <cacheHierarchy uniqueName="[Dim Supervisor Referral].[Sektor Usaha]" caption="Dim Supervisor Referral.Sektor Usaha" attribute="1" defaultMemberUniqueName="[Dim Supervisor Referral].[Sektor Usaha].[All]" allUniqueName="[Dim Supervisor Referral].[Sektor Usaha].[All]" dimensionUniqueName="[Dim Supervisor Referral]" displayFolder="" count="0" unbalanced="0"/>
    <cacheHierarchy uniqueName="[Dim Supervisor Referral].[Sub Branch]" caption="Dim Supervisor Referral.Sub Branch" attribute="1" defaultMemberUniqueName="[Dim Supervisor Referral].[Sub Branch].[All]" allUniqueName="[Dim Supervisor Referral].[Sub Branch].[All]" dimensionUniqueName="[Dim Supervisor Referral]" displayFolder="" count="0" unbalanced="0"/>
    <cacheHierarchy uniqueName="[Dim Supervisor Referral].[Virtual Branch]" caption="Dim Supervisor Referral.Virtual Branch" attribute="1" defaultMemberUniqueName="[Dim Supervisor Referral].[Virtual Branch].[All]" allUniqueName="[Dim Supervisor Referral].[Virtual Branch].[All]" dimensionUniqueName="[Dim Supervisor Referral]" displayFolder="" count="0" unbalanced="0"/>
    <cacheHierarchy uniqueName="[Dim Supplier].[Area Pkd]" caption="Area Pkd" attribute="1" defaultMemberUniqueName="[Dim Supplier].[Area Pkd].[All]" allUniqueName="[Dim Supplier].[Area Pkd].[All]" dimensionUniqueName="[Dim Supplier]" displayFolder="" count="0" unbalanced="0"/>
    <cacheHierarchy uniqueName="[Dim Supplier].[Birth Date Pemilik]" caption="Birth Date Pemilik" attribute="1" defaultMemberUniqueName="[Dim Supplier].[Birth Date Pemilik].[All]" allUniqueName="[Dim Supplier].[Birth Date Pemilik].[All]" dimensionUniqueName="[Dim Supplier]" displayFolder="" count="0" unbalanced="0"/>
    <cacheHierarchy uniqueName="[Dim Supplier].[Branch Pkd]" caption="Branch Pkd" attribute="1" defaultMemberUniqueName="[Dim Supplier].[Branch Pkd].[All]" allUniqueName="[Dim Supplier].[Branch Pkd].[All]" dimensionUniqueName="[Dim Supplier]" displayFolder="" count="0" unbalanced="0"/>
    <cacheHierarchy uniqueName="[Dim Supplier].[Dim Supplier]" caption="Dim Supplier" defaultMemberUniqueName="[Dim Supplier].[Dim Supplier].[All]" allUniqueName="[Dim Supplier].[Dim Supplier].[All]" dimensionUniqueName="[Dim Supplier]" displayFolder="" count="0" unbalanced="0"/>
    <cacheHierarchy uniqueName="[Dim Supplier].[Dim Supplier by Region]" caption="Dim Supplier by Region" defaultMemberUniqueName="[Dim Supplier].[Dim Supplier by Region].[All]" allUniqueName="[Dim Supplier].[Dim Supplier by Region].[All]" dimensionUniqueName="[Dim Supplier]" displayFolder="" count="0" unbalanced="0"/>
    <cacheHierarchy uniqueName="[Dim Supplier].[Dim Supplier by Region PKD]" caption="Dim Supplier by Region PKD" defaultMemberUniqueName="[Dim Supplier].[Dim Supplier by Region PKD].[All]" allUniqueName="[Dim Supplier].[Dim Supplier by Region PKD].[All]" dimensionUniqueName="[Dim Supplier]" displayFolder="" count="0" unbalanced="0"/>
    <cacheHierarchy uniqueName="[Dim Supplier].[Dim Supplier Category]" caption="Dim Supplier Category" defaultMemberUniqueName="[Dim Supplier].[Dim Supplier Category].[All]" allUniqueName="[Dim Supplier].[Dim Supplier Category].[All]" dimensionUniqueName="[Dim Supplier]" displayFolder="" count="0" unbalanced="0"/>
    <cacheHierarchy uniqueName="[Dim Supplier].[Dim Supplier Holding]" caption="Dim Supplier Holding" defaultMemberUniqueName="[Dim Supplier].[Dim Supplier Holding].[All]" allUniqueName="[Dim Supplier].[Dim Supplier Holding].[All]" dimensionUniqueName="[Dim Supplier]" displayFolder="" count="0" unbalanced="0"/>
    <cacheHierarchy uniqueName="[Dim Supplier].[Is Automotive]" caption="Is Automotive" attribute="1" defaultMemberUniqueName="[Dim Supplier].[Is Automotive].[All]" allUniqueName="[Dim Supplier].[Is Automotive].[All]" dimensionUniqueName="[Dim Supplier]" displayFolder="" count="0" unbalanced="0"/>
    <cacheHierarchy uniqueName="[Dim Supplier].[Jumlah Penjualan Sales]" caption="Jumlah Penjualan Sales" attribute="1" defaultMemberUniqueName="[Dim Supplier].[Jumlah Penjualan Sales].[All]" allUniqueName="[Dim Supplier].[Jumlah Penjualan Sales].[All]" dimensionUniqueName="[Dim Supplier]" displayFolder="" count="0" unbalanced="0"/>
    <cacheHierarchy uniqueName="[Dim Supplier].[Kepemilikan Tempat Usaha]" caption="Kepemilikan Tempat Usaha" attribute="1" defaultMemberUniqueName="[Dim Supplier].[Kepemilikan Tempat Usaha].[All]" allUniqueName="[Dim Supplier].[Kepemilikan Tempat Usaha].[All]" dimensionUniqueName="[Dim Supplier]" displayFolder="" count="0" unbalanced="0"/>
    <cacheHierarchy uniqueName="[Dim Supplier].[Lokasi Showroom]" caption="Lokasi Showroom" attribute="1" defaultMemberUniqueName="[Dim Supplier].[Lokasi Showroom].[All]" allUniqueName="[Dim Supplier].[Lokasi Showroom].[All]" dimensionUniqueName="[Dim Supplier]" displayFolder="" count="0" unbalanced="0"/>
    <cacheHierarchy uniqueName="[Dim Supplier].[Nama Pemilik]" caption="Nama Pemilik" attribute="1" defaultMemberUniqueName="[Dim Supplier].[Nama Pemilik].[All]" allUniqueName="[Dim Supplier].[Nama Pemilik].[All]" dimensionUniqueName="[Dim Supplier]" displayFolder="" count="0" unbalanced="0"/>
    <cacheHierarchy uniqueName="[Dim Supplier].[NPWP Type]" caption="NPWP Type" attribute="1" defaultMemberUniqueName="[Dim Supplier].[NPWP Type].[All]" allUniqueName="[Dim Supplier].[NPWP Type].[All]" dimensionUniqueName="[Dim Supplier]" displayFolder="" count="0" unbalanced="0"/>
    <cacheHierarchy uniqueName="[Dim Supplier].[Pengalaman Sejak Tahun]" caption="Pengalaman Sejak Tahun" attribute="1" defaultMemberUniqueName="[Dim Supplier].[Pengalaman Sejak Tahun].[All]" allUniqueName="[Dim Supplier].[Pengalaman Sejak Tahun].[All]" dimensionUniqueName="[Dim Supplier]" displayFolder="" count="0" unbalanced="0"/>
    <cacheHierarchy uniqueName="[Dim Supplier].[PKD Dengan BFI Tahun]" caption="PKD Dengan BFI Tahun" attribute="1" defaultMemberUniqueName="[Dim Supplier].[PKD Dengan BFI Tahun].[All]" allUniqueName="[Dim Supplier].[PKD Dengan BFI Tahun].[All]" dimensionUniqueName="[Dim Supplier]" displayFolder="" count="0" unbalanced="0"/>
    <cacheHierarchy uniqueName="[Dim Supplier].[Region Pkd]" caption="Region Pkd" attribute="1" defaultMemberUniqueName="[Dim Supplier].[Region Pkd].[All]" allUniqueName="[Dim Supplier].[Region Pkd].[All]" dimensionUniqueName="[Dim Supplier]" displayFolder="" count="0" unbalanced="0"/>
    <cacheHierarchy uniqueName="[Dim Supplier].[Sub Branch Pkd]" caption="Sub Branch Pkd" attribute="1" defaultMemberUniqueName="[Dim Supplier].[Sub Branch Pkd].[All]" allUniqueName="[Dim Supplier].[Sub Branch Pkd].[All]" dimensionUniqueName="[Dim Supplier]" displayFolder="" count="0" unbalanced="0"/>
    <cacheHierarchy uniqueName="[Dim Supplier].[Supplier Category]" caption="Supplier Category" attribute="1" defaultMemberUniqueName="[Dim Supplier].[Supplier Category].[All]" allUniqueName="[Dim Supplier].[Supplier Category].[All]" dimensionUniqueName="[Dim Supplier]" displayFolder="" count="0" unbalanced="0"/>
    <cacheHierarchy uniqueName="[Dim Supplier].[Supplier Holding]" caption="Supplier Holding" attribute="1" defaultMemberUniqueName="[Dim Supplier].[Supplier Holding].[All]" allUniqueName="[Dim Supplier].[Supplier Holding].[All]" dimensionUniqueName="[Dim Supplier]" displayFolder="" count="0" unbalanced="0"/>
    <cacheHierarchy uniqueName="[Dim Supplier].[Supplier Kecamatan Header]" caption="Supplier Kecamatan Header" attribute="1" defaultMemberUniqueName="[Dim Supplier].[Supplier Kecamatan Header].[All]" allUniqueName="[Dim Supplier].[Supplier Kecamatan Header].[All]" dimensionUniqueName="[Dim Supplier]" displayFolder="" count="0" unbalanced="0"/>
    <cacheHierarchy uniqueName="[Dim Supplier].[Supplier Kelurahan Header]" caption="Supplier Kelurahan Header" attribute="1" defaultMemberUniqueName="[Dim Supplier].[Supplier Kelurahan Header].[All]" allUniqueName="[Dim Supplier].[Supplier Kelurahan Header].[All]" dimensionUniqueName="[Dim Supplier]" displayFolder="" count="0" unbalanced="0"/>
    <cacheHierarchy uniqueName="[Dim Supplier].[Supplier Kota Header]" caption="Supplier Kota Header" attribute="1" defaultMemberUniqueName="[Dim Supplier].[Supplier Kota Header].[All]" allUniqueName="[Dim Supplier].[Supplier Kota Header].[All]" dimensionUniqueName="[Dim Supplier]" displayFolder="" count="0" unbalanced="0"/>
    <cacheHierarchy uniqueName="[Dim Supplier].[Supplier Name]" caption="Supplier Name" attribute="1" defaultMemberUniqueName="[Dim Supplier].[Supplier Name].[All]" allUniqueName="[Dim Supplier].[Supplier Name].[All]" dimensionUniqueName="[Dim Supplier]" displayFolder="" count="0" unbalanced="0"/>
    <cacheHierarchy uniqueName="[Dim Supplier].[Supplier Size]" caption="Supplier Size" attribute="1" defaultMemberUniqueName="[Dim Supplier].[Supplier Size].[All]" allUniqueName="[Dim Supplier].[Supplier Size].[All]" dimensionUniqueName="[Dim Supplier]" displayFolder="" count="0" unbalanced="0"/>
    <cacheHierarchy uniqueName="[Dim Supplier].[Supplier Sub Category]" caption="Supplier Sub Category" attribute="1" defaultMemberUniqueName="[Dim Supplier].[Supplier Sub Category].[All]" allUniqueName="[Dim Supplier].[Supplier Sub Category].[All]" dimensionUniqueName="[Dim Supplier]" displayFolder="" count="0" unbalanced="0"/>
    <cacheHierarchy uniqueName="[Dim Supplier].[Virtual Branch Pkd]" caption="Virtual Branch Pkd" attribute="1" defaultMemberUniqueName="[Dim Supplier].[Virtual Branch Pkd].[All]" allUniqueName="[Dim Supplier].[Virtual Branch Pkd].[All]" dimensionUniqueName="[Dim Supplier]" displayFolder="" count="0" unbalanced="0"/>
    <cacheHierarchy uniqueName="[Dim Supplier Asset Status].[Dim Supplier Asset Status]" caption="Dim Supplier Asset Status" defaultMemberUniqueName="[Dim Supplier Asset Status].[Dim Supplier Asset Status].[All]" allUniqueName="[Dim Supplier Asset Status].[Dim Supplier Asset Status].[All]" dimensionUniqueName="[Dim Supplier Asset Status]" displayFolder="" count="0" unbalanced="0"/>
    <cacheHierarchy uniqueName="[Dim Supplier Asset Status].[Supplier Asset Status]" caption="Supplier Asset Status" attribute="1" defaultMemberUniqueName="[Dim Supplier Asset Status].[Supplier Asset Status].[All]" allUniqueName="[Dim Supplier Asset Status].[Supplier Asset Status].[All]" dimensionUniqueName="[Dim Supplier Asset Status]" displayFolder="" count="0" unbalanced="0"/>
    <cacheHierarchy uniqueName="[Dim Supplier Category].[Dim Supplier Category]" caption="Dim Supplier Category" defaultMemberUniqueName="[Dim Supplier Category].[Dim Supplier Category].[All]" allUniqueName="[Dim Supplier Category].[Dim Supplier Category].[All]" dimensionUniqueName="[Dim Supplier Category]" displayFolder="" count="0" unbalanced="0"/>
    <cacheHierarchy uniqueName="[Dim Supplier Category].[SK Supplier Category]" caption="SK Supplier Category" attribute="1" keyAttribute="1" defaultMemberUniqueName="[Dim Supplier Category].[SK Supplier Category].[All]" allUniqueName="[Dim Supplier Category].[SK Supplier Category].[All]" dimensionUniqueName="[Dim Supplier Category]" displayFolder="" count="0" unbalanced="0"/>
    <cacheHierarchy uniqueName="[Dim Supplier Category].[Supplier Category]" caption="Supplier Category" attribute="1" defaultMemberUniqueName="[Dim Supplier Category].[Supplier Category].[All]" allUniqueName="[Dim Supplier Category].[Supplier Category].[All]" dimensionUniqueName="[Dim Supplier Category]" displayFolder="" count="0" unbalanced="0"/>
    <cacheHierarchy uniqueName="[Dim Supplier Category].[Supplier Category Detail]" caption="Supplier Category Detail" attribute="1" defaultMemberUniqueName="[Dim Supplier Category].[Supplier Category Detail].[All]" allUniqueName="[Dim Supplier Category].[Supplier Category Detail].[All]" dimensionUniqueName="[Dim Supplier Category]" displayFolder="" count="0" unbalanced="0"/>
    <cacheHierarchy uniqueName="[Dim Supplier Employee Name].[Dim Supplier Employee Name]" caption="Dim Supplier Employee Name" defaultMemberUniqueName="[Dim Supplier Employee Name].[Dim Supplier Employee Name].[All]" allUniqueName="[Dim Supplier Employee Name].[Dim Supplier Employee Name].[All]" dimensionUniqueName="[Dim Supplier Employee Name]" displayFolder="" count="0" unbalanced="0"/>
    <cacheHierarchy uniqueName="[Dim Supplier Employee Name].[Supplier Employee Name]" caption="Supplier Employee Name" attribute="1" defaultMemberUniqueName="[Dim Supplier Employee Name].[Supplier Employee Name].[All]" allUniqueName="[Dim Supplier Employee Name].[Supplier Employee Name].[All]" dimensionUniqueName="[Dim Supplier Employee Name]" displayFolder="" count="0" unbalanced="0"/>
    <cacheHierarchy uniqueName="[Dim Supplier Grading].[Dim Supplier Grading]" caption="Dim Supplier Grading" defaultMemberUniqueName="[Dim Supplier Grading].[Dim Supplier Grading].[All]" allUniqueName="[Dim Supplier Grading].[Dim Supplier Grading].[All]" dimensionUniqueName="[Dim Supplier Grading]" displayFolder="" count="0" unbalanced="0"/>
    <cacheHierarchy uniqueName="[Dim Supplier Grading].[Supplier Grading]" caption="Supplier Grading" attribute="1" defaultMemberUniqueName="[Dim Supplier Grading].[Supplier Grading].[All]" allUniqueName="[Dim Supplier Grading].[Supplier Grading].[All]" dimensionUniqueName="[Dim Supplier Grading]" displayFolder="" count="0" unbalanced="0"/>
    <cacheHierarchy uniqueName="[Dim Supplier Industry].[Dim Supplier Industry]" caption="Dim Supplier Industry" defaultMemberUniqueName="[Dim Supplier Industry].[Dim Supplier Industry].[All]" allUniqueName="[Dim Supplier Industry].[Dim Supplier Industry].[All]" dimensionUniqueName="[Dim Supplier Industry]" displayFolder="" count="0" unbalanced="0"/>
    <cacheHierarchy uniqueName="[Dim Supplier Industry].[Supplier Industry]" caption="Supplier Industry" attribute="1" defaultMemberUniqueName="[Dim Supplier Industry].[Supplier Industry].[All]" allUniqueName="[Dim Supplier Industry].[Supplier Industry].[All]" dimensionUniqueName="[Dim Supplier Industry]" displayFolder="" count="0" unbalanced="0"/>
    <cacheHierarchy uniqueName="[Dim Supplier Potency].[Dim Supplier Potency]" caption="Dim Supplier Potency" defaultMemberUniqueName="[Dim Supplier Potency].[Dim Supplier Potency].[All]" allUniqueName="[Dim Supplier Potency].[Dim Supplier Potency].[All]" dimensionUniqueName="[Dim Supplier Potency]" displayFolder="" count="0" unbalanced="0"/>
    <cacheHierarchy uniqueName="[Dim Supplier Potency].[Supplier Potency]" caption="Supplier Potency" attribute="1" defaultMemberUniqueName="[Dim Supplier Potency].[Supplier Potency].[All]" allUniqueName="[Dim Supplier Potency].[Supplier Potency].[All]" dimensionUniqueName="[Dim Supplier Potency]" displayFolder="" count="0" unbalanced="0"/>
    <cacheHierarchy uniqueName="[Dim Supplier Rating].[Dim Supplier Rating]" caption="Dim Supplier Rating" defaultMemberUniqueName="[Dim Supplier Rating].[Dim Supplier Rating].[All]" allUniqueName="[Dim Supplier Rating].[Dim Supplier Rating].[All]" dimensionUniqueName="[Dim Supplier Rating]" displayFolder="" count="0" unbalanced="0"/>
    <cacheHierarchy uniqueName="[Dim Supplier Rating].[Supplier Rating]" caption="Supplier Rating" attribute="1" keyAttribute="1" defaultMemberUniqueName="[Dim Supplier Rating].[Supplier Rating].[All]" allUniqueName="[Dim Supplier Rating].[Supplier Rating].[All]" dimensionUniqueName="[Dim Supplier Rating]" displayFolder="" count="0" unbalanced="0"/>
    <cacheHierarchy uniqueName="[Dim Supplier SIC].[Dim Supplier SIC]" caption="Dim Supplier SIC" defaultMemberUniqueName="[Dim Supplier SIC].[Dim Supplier SIC].[All]" allUniqueName="[Dim Supplier SIC].[Dim Supplier SIC].[All]" dimensionUniqueName="[Dim Supplier SIC]" displayFolder="" count="0" unbalanced="0"/>
    <cacheHierarchy uniqueName="[Dim Supplier SIC].[SIC Group]" caption="SIC Group" attribute="1" defaultMemberUniqueName="[Dim Supplier SIC].[SIC Group].[All]" allUniqueName="[Dim Supplier SIC].[SIC Group].[All]" dimensionUniqueName="[Dim Supplier SIC]" displayFolder="" count="0" unbalanced="0"/>
    <cacheHierarchy uniqueName="[Dim Supplier Stock].[Dim Supplier Stock]" caption="Dim Supplier Stock" defaultMemberUniqueName="[Dim Supplier Stock].[Dim Supplier Stock].[All]" allUniqueName="[Dim Supplier Stock].[Dim Supplier Stock].[All]" dimensionUniqueName="[Dim Supplier Stock]" displayFolder="" count="0" unbalanced="0"/>
    <cacheHierarchy uniqueName="[Dim Supplier Stock].[Supplier Stock]" caption="Supplier Stock" attribute="1" defaultMemberUniqueName="[Dim Supplier Stock].[Supplier Stock].[All]" allUniqueName="[Dim Supplier Stock].[Supplier Stock].[All]" dimensionUniqueName="[Dim Supplier Stock]" displayFolder="" count="0" unbalanced="0"/>
    <cacheHierarchy uniqueName="[Dim Survey Date Flag H1].[Dim Flag_H1]" caption="Dim Survey Date Flag H1.Dim Flag_H1" defaultMemberUniqueName="[Dim Survey Date Flag H1].[Dim Flag_H1].[All]" allUniqueName="[Dim Survey Date Flag H1].[Dim Flag_H1].[All]" dimensionUniqueName="[Dim Survey Date Flag H1]" displayFolder="" count="0" unbalanced="0"/>
    <cacheHierarchy uniqueName="[Dim Survey Date Flag H1].[Flag H1]" caption="Dim Survey Date Flag H1.Flag H1" attribute="1" keyAttribute="1" defaultMemberUniqueName="[Dim Survey Date Flag H1].[Flag H1].[All]" allUniqueName="[Dim Survey Date Flag H1].[Flag H1].[All]" dimensionUniqueName="[Dim Survey Date Flag H1]" displayFolder="" count="0" unbalanced="0"/>
    <cacheHierarchy uniqueName="[Dim Survey Reason].[Dim Survey Reason]" caption="Dim Survey Reason.Dim Survey Reason" defaultMemberUniqueName="[Dim Survey Reason].[Dim Survey Reason].[All]" allUniqueName="[Dim Survey Reason].[Dim Survey Reason].[All]" dimensionUniqueName="[Dim Survey Reason]" displayFolder="" count="0" unbalanced="0"/>
    <cacheHierarchy uniqueName="[Dim Survey Reason].[Survey Reason]" caption="Dim Survey Reason.Survey Reason" attribute="1" defaultMemberUniqueName="[Dim Survey Reason].[Survey Reason].[All]" allUniqueName="[Dim Survey Reason].[Survey Reason].[All]" dimensionUniqueName="[Dim Survey Reason]" displayFolder="" count="0" unbalanced="0"/>
    <cacheHierarchy uniqueName="[Dim Survey Status].[Dim Survey Status]" caption="Dim Survey Status" defaultMemberUniqueName="[Dim Survey Status].[Dim Survey Status].[All]" allUniqueName="[Dim Survey Status].[Dim Survey Status].[All]" dimensionUniqueName="[Dim Survey Status]" displayFolder="" count="0" unbalanced="0"/>
    <cacheHierarchy uniqueName="[Dim Survey Status].[Survey Status]" caption="Survey Status" attribute="1" keyAttribute="1" defaultMemberUniqueName="[Dim Survey Status].[Survey Status].[All]" allUniqueName="[Dim Survey Status].[Survey Status].[All]" dimensionUniqueName="[Dim Survey Status]" displayFolder="" count="0" unbalanced="0"/>
    <cacheHierarchy uniqueName="[Dim Surveyor].[Area]" caption="Area" attribute="1" defaultMemberUniqueName="[Dim Surveyor].[Area].[All]" allUniqueName="[Dim Surveyor].[Area].[All]" dimensionUniqueName="[Dim Surveyor]" displayFolder="" count="0" unbalanced="0"/>
    <cacheHierarchy uniqueName="[Dim Surveyor].[Branch]" caption="Branch" attribute="1" defaultMemberUniqueName="[Dim Surveyor].[Branch].[All]" allUniqueName="[Dim Surveyor].[Branch].[All]" dimensionUniqueName="[Dim Surveyor]" displayFolder="" count="0" unbalanced="0"/>
    <cacheHierarchy uniqueName="[Dim Surveyor].[Dim Employee]" caption="Dim Employee" defaultMemberUniqueName="[Dim Surveyor].[Dim Employee].[All]" allUniqueName="[Dim Surveyor].[Dim Employee].[All]" dimensionUniqueName="[Dim Surveyor]" displayFolder="" count="0" unbalanced="0"/>
    <cacheHierarchy uniqueName="[Dim Surveyor].[Dim Employee by Region]" caption="Dim Employee by Region" defaultMemberUniqueName="[Dim Surveyor].[Dim Employee by Region].[All]" allUniqueName="[Dim Surveyor].[Dim Employee by Region].[All]" dimensionUniqueName="[Dim Surveyor]" displayFolder="" count="0" unbalanced="0"/>
    <cacheHierarchy uniqueName="[Dim Surveyor].[Employee]" caption="Employee" attribute="1" defaultMemberUniqueName="[Dim Surveyor].[Employee].[All]" allUniqueName="[Dim Surveyor].[Employee].[All]" dimensionUniqueName="[Dim Surveyor]" displayFolder="" count="0" unbalanced="0"/>
    <cacheHierarchy uniqueName="[Dim Surveyor].[ID Employee]" caption="ID Employee" attribute="1" defaultMemberUniqueName="[Dim Surveyor].[ID Employee].[All]" allUniqueName="[Dim Surveyor].[ID Employee].[All]" dimensionUniqueName="[Dim Surveyor]" displayFolder="" count="0" unbalanced="0"/>
    <cacheHierarchy uniqueName="[Dim Surveyor].[Region]" caption="Region" attribute="1" defaultMemberUniqueName="[Dim Surveyor].[Region].[All]" allUniqueName="[Dim Surveyor].[Region].[All]" dimensionUniqueName="[Dim Surveyor]" displayFolder="" count="0" unbalanced="0"/>
    <cacheHierarchy uniqueName="[Dim Surveyor].[Role]" caption="Role" attribute="1" defaultMemberUniqueName="[Dim Surveyor].[Role].[All]" allUniqueName="[Dim Surveyor].[Role].[All]" dimensionUniqueName="[Dim Surveyor]" displayFolder="" count="0" unbalanced="0"/>
    <cacheHierarchy uniqueName="[Dim Surveyor].[Sektor Usaha]" caption="Sektor Usaha" attribute="1" defaultMemberUniqueName="[Dim Surveyor].[Sektor Usaha].[All]" allUniqueName="[Dim Surveyor].[Sektor Usaha].[All]" dimensionUniqueName="[Dim Surveyor]" displayFolder="" count="0" unbalanced="0"/>
    <cacheHierarchy uniqueName="[Dim Surveyor].[SK Employee]" caption="SK Employee" attribute="1" keyAttribute="1" defaultMemberUniqueName="[Dim Surveyor].[SK Employee].[All]" allUniqueName="[Dim Surveyor].[SK Employee].[All]" dimensionUniqueName="[Dim Surveyor]" displayFolder="" count="0" unbalanced="0"/>
    <cacheHierarchy uniqueName="[Dim Surveyor].[Sub Branch]" caption="Sub Branch" attribute="1" defaultMemberUniqueName="[Dim Surveyor].[Sub Branch].[All]" allUniqueName="[Dim Surveyor].[Sub Branch].[All]" dimensionUniqueName="[Dim Surveyor]" displayFolder="" count="0" unbalanced="0"/>
    <cacheHierarchy uniqueName="[Dim Surveyor].[Virtual Branch]" caption="Virtual Branch" attribute="1" defaultMemberUniqueName="[Dim Surveyor].[Virtual Branch].[All]" allUniqueName="[Dim Surveyor].[Virtual Branch].[All]" dimensionUniqueName="[Dim Surveyor]" displayFolder="" count="0" unbalanced="0"/>
    <cacheHierarchy uniqueName="[Dim Surveyor Last Update].[Area]" caption="Dim Surveyor Last Update.Area" attribute="1" defaultMemberUniqueName="[Dim Surveyor Last Update].[Area].[All]" allUniqueName="[Dim Surveyor Last Update].[Area].[All]" dimensionUniqueName="[Dim Surveyor Last Update]" displayFolder="" count="0" unbalanced="0"/>
    <cacheHierarchy uniqueName="[Dim Surveyor Last Update].[Branch]" caption="Dim Surveyor Last Update.Branch" attribute="1" defaultMemberUniqueName="[Dim Surveyor Last Update].[Branch].[All]" allUniqueName="[Dim Surveyor Last Update].[Branch].[All]" dimensionUniqueName="[Dim Surveyor Last Update]" displayFolder="" count="0" unbalanced="0"/>
    <cacheHierarchy uniqueName="[Dim Surveyor Last Update].[Dim Employee]" caption="Dim Surveyor Last Update.Dim Employee" defaultMemberUniqueName="[Dim Surveyor Last Update].[Dim Employee].[All]" allUniqueName="[Dim Surveyor Last Update].[Dim Employee].[All]" dimensionUniqueName="[Dim Surveyor Last Update]" displayFolder="" count="0" unbalanced="0"/>
    <cacheHierarchy uniqueName="[Dim Surveyor Last Update].[Dim Employee by Region]" caption="Dim Surveyor Last Update.Dim Employee by Region" defaultMemberUniqueName="[Dim Surveyor Last Update].[Dim Employee by Region].[All]" allUniqueName="[Dim Surveyor Last Update].[Dim Employee by Region].[All]" dimensionUniqueName="[Dim Surveyor Last Update]" displayFolder="" count="0" unbalanced="0"/>
    <cacheHierarchy uniqueName="[Dim Surveyor Last Update].[Employee]" caption="Dim Surveyor Last Update.Employee" attribute="1" defaultMemberUniqueName="[Dim Surveyor Last Update].[Employee].[All]" allUniqueName="[Dim Surveyor Last Update].[Employee].[All]" dimensionUniqueName="[Dim Surveyor Last Update]" displayFolder="" count="0" unbalanced="0"/>
    <cacheHierarchy uniqueName="[Dim Surveyor Last Update].[ID Employee]" caption="Dim Surveyor Last Update.ID Employee" attribute="1" defaultMemberUniqueName="[Dim Surveyor Last Update].[ID Employee].[All]" allUniqueName="[Dim Surveyor Last Update].[ID Employee].[All]" dimensionUniqueName="[Dim Surveyor Last Update]" displayFolder="" count="0" unbalanced="0"/>
    <cacheHierarchy uniqueName="[Dim Surveyor Last Update].[Region]" caption="Dim Surveyor Last Update.Region" attribute="1" defaultMemberUniqueName="[Dim Surveyor Last Update].[Region].[All]" allUniqueName="[Dim Surveyor Last Update].[Region].[All]" dimensionUniqueName="[Dim Surveyor Last Update]" displayFolder="" count="0" unbalanced="0"/>
    <cacheHierarchy uniqueName="[Dim Surveyor Last Update].[Role]" caption="Dim Surveyor Last Update.Role" attribute="1" defaultMemberUniqueName="[Dim Surveyor Last Update].[Role].[All]" allUniqueName="[Dim Surveyor Last Update].[Role].[All]" dimensionUniqueName="[Dim Surveyor Last Update]" displayFolder="" count="0" unbalanced="0"/>
    <cacheHierarchy uniqueName="[Dim Surveyor Last Update].[Sektor Usaha]" caption="Dim Surveyor Last Update.Sektor Usaha" attribute="1" defaultMemberUniqueName="[Dim Surveyor Last Update].[Sektor Usaha].[All]" allUniqueName="[Dim Surveyor Last Update].[Sektor Usaha].[All]" dimensionUniqueName="[Dim Surveyor Last Update]" displayFolder="" count="0" unbalanced="0"/>
    <cacheHierarchy uniqueName="[Dim Surveyor Last Update].[Sub Branch]" caption="Dim Surveyor Last Update.Sub Branch" attribute="1" defaultMemberUniqueName="[Dim Surveyor Last Update].[Sub Branch].[All]" allUniqueName="[Dim Surveyor Last Update].[Sub Branch].[All]" dimensionUniqueName="[Dim Surveyor Last Update]" displayFolder="" count="0" unbalanced="0"/>
    <cacheHierarchy uniqueName="[Dim Surveyor Last Update].[Virtual Branch]" caption="Dim Surveyor Last Update.Virtual Branch" attribute="1" defaultMemberUniqueName="[Dim Surveyor Last Update].[Virtual Branch].[All]" allUniqueName="[Dim Surveyor Last Update].[Virtual Branch].[All]" dimensionUniqueName="[Dim Surveyor Last Update]" displayFolder="" count="0" unbalanced="0"/>
    <cacheHierarchy uniqueName="[Dim Surveyor_Risk].[Area]" caption="Dim Surveyor_Risk.Area" attribute="1" defaultMemberUniqueName="[Dim Surveyor_Risk].[Area].[All]" allUniqueName="[Dim Surveyor_Risk].[Area].[All]" dimensionUniqueName="[Dim Surveyor_Risk]" displayFolder="" count="0" unbalanced="0"/>
    <cacheHierarchy uniqueName="[Dim Surveyor_Risk].[Branch]" caption="Dim Surveyor_Risk.Branch" attribute="1" defaultMemberUniqueName="[Dim Surveyor_Risk].[Branch].[All]" allUniqueName="[Dim Surveyor_Risk].[Branch].[All]" dimensionUniqueName="[Dim Surveyor_Risk]" displayFolder="" count="0" unbalanced="0"/>
    <cacheHierarchy uniqueName="[Dim Surveyor_Risk].[Dim Employee]" caption="Dim Surveyor_Risk.Dim Employee" defaultMemberUniqueName="[Dim Surveyor_Risk].[Dim Employee].[All]" allUniqueName="[Dim Surveyor_Risk].[Dim Employee].[All]" dimensionUniqueName="[Dim Surveyor_Risk]" displayFolder="" count="0" unbalanced="0"/>
    <cacheHierarchy uniqueName="[Dim Surveyor_Risk].[Dim Employee by Region]" caption="Dim Surveyor_Risk.Dim Employee by Region" defaultMemberUniqueName="[Dim Surveyor_Risk].[Dim Employee by Region].[All]" allUniqueName="[Dim Surveyor_Risk].[Dim Employee by Region].[All]" dimensionUniqueName="[Dim Surveyor_Risk]" displayFolder="" count="0" unbalanced="0"/>
    <cacheHierarchy uniqueName="[Dim Surveyor_Risk].[Employee]" caption="Dim Surveyor_Risk.Employee" attribute="1" defaultMemberUniqueName="[Dim Surveyor_Risk].[Employee].[All]" allUniqueName="[Dim Surveyor_Risk].[Employee].[All]" dimensionUniqueName="[Dim Surveyor_Risk]" displayFolder="" count="0" unbalanced="0"/>
    <cacheHierarchy uniqueName="[Dim Surveyor_Risk].[ID Employee]" caption="Dim Surveyor_Risk.ID Employee" attribute="1" defaultMemberUniqueName="[Dim Surveyor_Risk].[ID Employee].[All]" allUniqueName="[Dim Surveyor_Risk].[ID Employee].[All]" dimensionUniqueName="[Dim Surveyor_Risk]" displayFolder="" count="0" unbalanced="0"/>
    <cacheHierarchy uniqueName="[Dim Surveyor_Risk].[Region]" caption="Dim Surveyor_Risk.Region" attribute="1" defaultMemberUniqueName="[Dim Surveyor_Risk].[Region].[All]" allUniqueName="[Dim Surveyor_Risk].[Region].[All]" dimensionUniqueName="[Dim Surveyor_Risk]" displayFolder="" count="0" unbalanced="0"/>
    <cacheHierarchy uniqueName="[Dim Surveyor_Risk].[Role]" caption="Dim Surveyor_Risk.Role" attribute="1" defaultMemberUniqueName="[Dim Surveyor_Risk].[Role].[All]" allUniqueName="[Dim Surveyor_Risk].[Role].[All]" dimensionUniqueName="[Dim Surveyor_Risk]" displayFolder="" count="0" unbalanced="0"/>
    <cacheHierarchy uniqueName="[Dim Surveyor_Risk].[Sektor Usaha]" caption="Dim Surveyor_Risk.Sektor Usaha" attribute="1" defaultMemberUniqueName="[Dim Surveyor_Risk].[Sektor Usaha].[All]" allUniqueName="[Dim Surveyor_Risk].[Sektor Usaha].[All]" dimensionUniqueName="[Dim Surveyor_Risk]" displayFolder="" count="0" unbalanced="0"/>
    <cacheHierarchy uniqueName="[Dim Surveyor_Risk].[Sub Branch]" caption="Dim Surveyor_Risk.Sub Branch" attribute="1" defaultMemberUniqueName="[Dim Surveyor_Risk].[Sub Branch].[All]" allUniqueName="[Dim Surveyor_Risk].[Sub Branch].[All]" dimensionUniqueName="[Dim Surveyor_Risk]" displayFolder="" count="0" unbalanced="0"/>
    <cacheHierarchy uniqueName="[Dim Surveyor_Risk].[Virtual Branch]" caption="Dim Surveyor_Risk.Virtual Branch" attribute="1" defaultMemberUniqueName="[Dim Surveyor_Risk].[Virtual Branch].[All]" allUniqueName="[Dim Surveyor_Risk].[Virtual Branch].[All]" dimensionUniqueName="[Dim Surveyor_Risk]" displayFolder="" count="0" unbalanced="0"/>
    <cacheHierarchy uniqueName="[Dim Take Over].[Dim Take Over]" caption="Dim Take Over" defaultMemberUniqueName="[Dim Take Over].[Dim Take Over].[All]" allUniqueName="[Dim Take Over].[Dim Take Over].[All]" dimensionUniqueName="[Dim Take Over]" displayFolder="" count="0" unbalanced="0"/>
    <cacheHierarchy uniqueName="[Dim Take Over].[Take Over]" caption="Take Over" attribute="1" defaultMemberUniqueName="[Dim Take Over].[Take Over].[All]" allUniqueName="[Dim Take Over].[Take Over].[All]" dimensionUniqueName="[Dim Take Over]" displayFolder="" count="0" unbalanced="0"/>
    <cacheHierarchy uniqueName="[Dim Tax Active].[Dim Contract]" caption="Dim Tax Active.Dim Contract" defaultMemberUniqueName="[Dim Tax Active].[Dim Contract].[All]" allUniqueName="[Dim Tax Active].[Dim Contract].[All]" dimensionUniqueName="[Dim Tax Active]" displayFolder="" count="0" unbalanced="0"/>
    <cacheHierarchy uniqueName="[Dim Tele].[Area]" caption="Dim Tele.Area" attribute="1" defaultMemberUniqueName="[Dim Tele].[Area].[All]" allUniqueName="[Dim Tele].[Area].[All]" dimensionUniqueName="[Dim Tele]" displayFolder="" count="0" unbalanced="0"/>
    <cacheHierarchy uniqueName="[Dim Tele].[Branch]" caption="Dim Tele.Branch" attribute="1" defaultMemberUniqueName="[Dim Tele].[Branch].[All]" allUniqueName="[Dim Tele].[Branch].[All]" dimensionUniqueName="[Dim Tele]" displayFolder="" count="0" unbalanced="0"/>
    <cacheHierarchy uniqueName="[Dim Tele].[Dim Employee]" caption="Dim Tele.Dim Employee" defaultMemberUniqueName="[Dim Tele].[Dim Employee].[All]" allUniqueName="[Dim Tele].[Dim Employee].[All]" dimensionUniqueName="[Dim Tele]" displayFolder="" count="0" unbalanced="0"/>
    <cacheHierarchy uniqueName="[Dim Tele].[Dim Employee by Region]" caption="Dim Tele.Dim Employee by Region" defaultMemberUniqueName="[Dim Tele].[Dim Employee by Region].[All]" allUniqueName="[Dim Tele].[Dim Employee by Region].[All]" dimensionUniqueName="[Dim Tele]" displayFolder="" count="0" unbalanced="0"/>
    <cacheHierarchy uniqueName="[Dim Tele].[Employee]" caption="Dim Tele.Employee" attribute="1" defaultMemberUniqueName="[Dim Tele].[Employee].[All]" allUniqueName="[Dim Tele].[Employee].[All]" dimensionUniqueName="[Dim Tele]" displayFolder="" count="0" unbalanced="0"/>
    <cacheHierarchy uniqueName="[Dim Tele].[ID Employee]" caption="Dim Tele.ID Employee" attribute="1" defaultMemberUniqueName="[Dim Tele].[ID Employee].[All]" allUniqueName="[Dim Tele].[ID Employee].[All]" dimensionUniqueName="[Dim Tele]" displayFolder="" count="0" unbalanced="0"/>
    <cacheHierarchy uniqueName="[Dim Tele].[Region]" caption="Dim Tele.Region" attribute="1" defaultMemberUniqueName="[Dim Tele].[Region].[All]" allUniqueName="[Dim Tele].[Region].[All]" dimensionUniqueName="[Dim Tele]" displayFolder="" count="0" unbalanced="0"/>
    <cacheHierarchy uniqueName="[Dim Tele].[Sektor Usaha]" caption="Dim Tele.Sektor Usaha" attribute="1" defaultMemberUniqueName="[Dim Tele].[Sektor Usaha].[All]" allUniqueName="[Dim Tele].[Sektor Usaha].[All]" dimensionUniqueName="[Dim Tele]" displayFolder="" count="0" unbalanced="0"/>
    <cacheHierarchy uniqueName="[Dim Tele].[Sub Branch]" caption="Dim Tele.Sub Branch" attribute="1" defaultMemberUniqueName="[Dim Tele].[Sub Branch].[All]" allUniqueName="[Dim Tele].[Sub Branch].[All]" dimensionUniqueName="[Dim Tele]" displayFolder="" count="0" unbalanced="0"/>
    <cacheHierarchy uniqueName="[Dim Tele].[Virtual Branch]" caption="Dim Tele.Virtual Branch" attribute="1" defaultMemberUniqueName="[Dim Tele].[Virtual Branch].[All]" allUniqueName="[Dim Tele].[Virtual Branch].[All]" dimensionUniqueName="[Dim Tele]" displayFolder="" count="0" unbalanced="0"/>
    <cacheHierarchy uniqueName="[Dim Tenor Group].[Dim Tenor Group]" caption="Dim Tenor Group.Dim Tenor Group" defaultMemberUniqueName="[Dim Tenor Group].[Dim Tenor Group].[All]" allUniqueName="[Dim Tenor Group].[Dim Tenor Group].[All]" dimensionUniqueName="[Dim Tenor Group]" displayFolder="" count="0" unbalanced="0"/>
    <cacheHierarchy uniqueName="[Dim Tenor Group].[Jenis Tenor]" caption="Dim Tenor Group.Jenis Tenor" attribute="1" defaultMemberUniqueName="[Dim Tenor Group].[Jenis Tenor].[All]" allUniqueName="[Dim Tenor Group].[Jenis Tenor].[All]" dimensionUniqueName="[Dim Tenor Group]" displayFolder="" count="0" unbalanced="0"/>
    <cacheHierarchy uniqueName="[Dim Tenor Group].[Tenor Group]" caption="Dim Tenor Group.Tenor Group" attribute="1" defaultMemberUniqueName="[Dim Tenor Group].[Tenor Group].[All]" allUniqueName="[Dim Tenor Group].[Tenor Group].[All]" dimensionUniqueName="[Dim Tenor Group]" displayFolder="" count="0" unbalanced="0"/>
    <cacheHierarchy uniqueName="[Dim Tenor Group Riil].[Dim Tenor Group]" caption="Dim Tenor Group Riil.Dim Tenor Group" defaultMemberUniqueName="[Dim Tenor Group Riil].[Dim Tenor Group].[All]" allUniqueName="[Dim Tenor Group Riil].[Dim Tenor Group].[All]" dimensionUniqueName="[Dim Tenor Group Riil]" displayFolder="" count="0" unbalanced="0"/>
    <cacheHierarchy uniqueName="[Dim Tenor Group Riil].[Jenis Tenor]" caption="Dim Tenor Group Riil.Jenis Tenor" attribute="1" defaultMemberUniqueName="[Dim Tenor Group Riil].[Jenis Tenor].[All]" allUniqueName="[Dim Tenor Group Riil].[Jenis Tenor].[All]" dimensionUniqueName="[Dim Tenor Group Riil]" displayFolder="" count="0" unbalanced="0"/>
    <cacheHierarchy uniqueName="[Dim Tenor Group Riil].[Tenor Group]" caption="Dim Tenor Group Riil.Tenor Group" attribute="1" defaultMemberUniqueName="[Dim Tenor Group Riil].[Tenor Group].[All]" allUniqueName="[Dim Tenor Group Riil].[Tenor Group].[All]" dimensionUniqueName="[Dim Tenor Group Riil]" displayFolder="" count="0" unbalanced="0"/>
    <cacheHierarchy uniqueName="[Dim Time].[Date]" caption="Dim Time.Date" attribute="1" time="1" defaultMemberUniqueName="[Dim Time].[Date].[All]" allUniqueName="[Dim Time].[Date].[All]" dimensionUniqueName="[Dim Time]" displayFolder="" count="0" unbalanced="0"/>
    <cacheHierarchy uniqueName="[Dim Time].[Day]" caption="Dim Time.Day" attribute="1" time="1" defaultMemberUniqueName="[Dim Time].[Day].[All]" allUniqueName="[Dim Time].[Day].[All]" dimensionUniqueName="[Dim Time]" displayFolder="" count="0" unbalanced="0"/>
    <cacheHierarchy uniqueName="[Dim Time].[Dim Time]" caption="Dim Time.Dim Time" time="1" defaultMemberUniqueName="[Dim Time].[Dim Time].[All]" allUniqueName="[Dim Time].[Dim Time].[All]" dimensionUniqueName="[Dim Time]" displayFolder="" count="5" unbalanced="0">
      <fieldsUsage count="5">
        <fieldUsage x="-1"/>
        <fieldUsage x="0"/>
        <fieldUsage x="1"/>
        <fieldUsage x="2"/>
        <fieldUsage x="3"/>
      </fieldsUsage>
    </cacheHierarchy>
    <cacheHierarchy uniqueName="[Dim Time].[Dim Time Daily]" caption="Dim Time.Dim Time Daily" time="1" defaultMemberUniqueName="[Dim Time].[Dim Time Daily].[All]" allUniqueName="[Dim Time].[Dim Time Daily].[All]" dimensionUniqueName="[Dim Time]" displayFolder="" count="0" unbalanced="0"/>
    <cacheHierarchy uniqueName="[Dim Time].[Dim Time Year Month]" caption="Dim Time.Dim Time Year Month" time="1" defaultMemberUniqueName="[Dim Time].[Dim Time Year Month].[All]" allUniqueName="[Dim Time].[Dim Time Year Month].[All]" dimensionUniqueName="[Dim Time]" displayFolder="" count="0" unbalanced="0"/>
    <cacheHierarchy uniqueName="[Dim Time].[Dim Time Year Month Date]" caption="Dim Time.Dim Time Year Month Date" time="1" defaultMemberUniqueName="[Dim Time].[Dim Time Year Month Date].[All]" allUniqueName="[Dim Time].[Dim Time Year Month Date].[All]" dimensionUniqueName="[Dim Time]" displayFolder="" count="0" unbalanced="0"/>
    <cacheHierarchy uniqueName="[Dim Time].[H Minus]" caption="Dim Time.H Minus" attribute="1" time="1" defaultMemberUniqueName="[Dim Time].[H Minus].[All]" allUniqueName="[Dim Time].[H Minus].[All]" dimensionUniqueName="[Dim Time]" displayFolder="" count="0" unbalanced="0"/>
    <cacheHierarchy uniqueName="[Dim Time].[Month]" caption="Dim Time.Month" attribute="1" time="1" defaultMemberUniqueName="[Dim Time].[Month].[All]" allUniqueName="[Dim Time].[Month].[All]" dimensionUniqueName="[Dim Time]" displayFolder="" count="2" unbalanced="0">
      <fieldsUsage count="2">
        <fieldUsage x="-1"/>
        <fieldUsage x="30"/>
      </fieldsUsage>
    </cacheHierarchy>
    <cacheHierarchy uniqueName="[Dim Time].[Month Year]" caption="Dim Time.Month Year" attribute="1" time="1" defaultMemberUniqueName="[Dim Time].[Month Year].[All]" allUniqueName="[Dim Time].[Month Year].[All]" dimensionUniqueName="[Dim Time]" displayFolder="" count="0" unbalanced="0"/>
    <cacheHierarchy uniqueName="[Dim Time].[Quarter]" caption="Dim Time.Quarter" attribute="1" time="1" defaultMemberUniqueName="[Dim Time].[Quarter].[All]" allUniqueName="[Dim Time].[Quarter].[All]" dimensionUniqueName="[Dim Time]" displayFolder="" count="0" unbalanced="0"/>
    <cacheHierarchy uniqueName="[Dim Time].[Quarter Year]" caption="Dim Time.Quarter Year" attribute="1" time="1" defaultMemberUniqueName="[Dim Time].[Quarter Year].[All]" allUniqueName="[Dim Time].[Quarter Year].[All]" dimensionUniqueName="[Dim Time]" displayFolder="" count="0" unbalanced="0"/>
    <cacheHierarchy uniqueName="[Dim Time].[Semester]" caption="Dim Time.Semester" attribute="1" time="1" defaultMemberUniqueName="[Dim Time].[Semester].[All]" allUniqueName="[Dim Time].[Semester].[All]" dimensionUniqueName="[Dim Time]" displayFolder="" count="0" unbalanced="0"/>
    <cacheHierarchy uniqueName="[Dim Time].[Semester Year]" caption="Dim Time.Semester Year" attribute="1" time="1" defaultMemberUniqueName="[Dim Time].[Semester Year].[All]" allUniqueName="[Dim Time].[Semester Year].[All]" dimensionUniqueName="[Dim Time]" displayFolder="" count="0" unbalanced="0"/>
    <cacheHierarchy uniqueName="[Dim Time].[Year]" caption="Dim Time.Year" attribute="1" time="1" defaultMemberUniqueName="[Dim Time].[Year].[All]" allUniqueName="[Dim Time].[Year].[All]" dimensionUniqueName="[Dim Time]" displayFolder="" count="0" unbalanced="0"/>
    <cacheHierarchy uniqueName="[Dim Time  - Ever 1 Monthly].[Date]" caption="Dim Time  - Ever 1 Monthly.Date" attribute="1" time="1" defaultMemberUniqueName="[Dim Time  - Ever 1 Monthly].[Date].[All]" allUniqueName="[Dim Time  - Ever 1 Monthly].[Date].[All]" dimensionUniqueName="[Dim Time  - Ever 1 Monthly]" displayFolder="" count="0" unbalanced="0"/>
    <cacheHierarchy uniqueName="[Dim Time  - Ever 1 Monthly].[Day]" caption="Dim Time  - Ever 1 Monthly.Day" attribute="1" time="1" defaultMemberUniqueName="[Dim Time  - Ever 1 Monthly].[Day].[All]" allUniqueName="[Dim Time  - Ever 1 Monthly].[Day].[All]" dimensionUniqueName="[Dim Time  - Ever 1 Monthly]" displayFolder="" count="0" unbalanced="0"/>
    <cacheHierarchy uniqueName="[Dim Time  - Ever 1 Monthly].[Dim Time]" caption="Dim Time  - Ever 1 Monthly.Dim Time" time="1" defaultMemberUniqueName="[Dim Time  - Ever 1 Monthly].[Dim Time].[All]" allUniqueName="[Dim Time  - Ever 1 Monthly].[Dim Time].[All]" dimensionUniqueName="[Dim Time  - Ever 1 Monthly]" displayFolder="" count="0" unbalanced="0"/>
    <cacheHierarchy uniqueName="[Dim Time  - Ever 1 Monthly].[Dim Time Daily]" caption="Dim Time  - Ever 1 Monthly.Dim Time Daily" time="1" defaultMemberUniqueName="[Dim Time  - Ever 1 Monthly].[Dim Time Daily].[All]" allUniqueName="[Dim Time  - Ever 1 Monthly].[Dim Time Daily].[All]" dimensionUniqueName="[Dim Time  - Ever 1 Monthly]" displayFolder="" count="0" unbalanced="0"/>
    <cacheHierarchy uniqueName="[Dim Time  - Ever 1 Monthly].[Dim Time Year Month]" caption="Dim Time  - Ever 1 Monthly.Dim Time Year Month" time="1" defaultMemberUniqueName="[Dim Time  - Ever 1 Monthly].[Dim Time Year Month].[All]" allUniqueName="[Dim Time  - Ever 1 Monthly].[Dim Time Year Month].[All]" dimensionUniqueName="[Dim Time  - Ever 1 Monthly]" displayFolder="" count="0" unbalanced="0"/>
    <cacheHierarchy uniqueName="[Dim Time  - Ever 1 Monthly].[Dim Time Year Month Date]" caption="Dim Time  - Ever 1 Monthly.Dim Time Year Month Date" time="1" defaultMemberUniqueName="[Dim Time  - Ever 1 Monthly].[Dim Time Year Month Date].[All]" allUniqueName="[Dim Time  - Ever 1 Monthly].[Dim Time Year Month Date].[All]" dimensionUniqueName="[Dim Time  - Ever 1 Monthly]" displayFolder="" count="0" unbalanced="0"/>
    <cacheHierarchy uniqueName="[Dim Time  - Ever 1 Monthly].[H Minus]" caption="Dim Time  - Ever 1 Monthly.H Minus" attribute="1" time="1" defaultMemberUniqueName="[Dim Time  - Ever 1 Monthly].[H Minus].[All]" allUniqueName="[Dim Time  - Ever 1 Monthly].[H Minus].[All]" dimensionUniqueName="[Dim Time  - Ever 1 Monthly]" displayFolder="" count="0" unbalanced="0"/>
    <cacheHierarchy uniqueName="[Dim Time  - Ever 1 Monthly].[Month]" caption="Dim Time  - Ever 1 Monthly.Month" attribute="1" time="1" defaultMemberUniqueName="[Dim Time  - Ever 1 Monthly].[Month].[All]" allUniqueName="[Dim Time  - Ever 1 Monthly].[Month].[All]" dimensionUniqueName="[Dim Time  - Ever 1 Monthly]" displayFolder="" count="0" unbalanced="0"/>
    <cacheHierarchy uniqueName="[Dim Time  - Ever 1 Monthly].[Month Year]" caption="Dim Time  - Ever 1 Monthly.Month Year" attribute="1" time="1" defaultMemberUniqueName="[Dim Time  - Ever 1 Monthly].[Month Year].[All]" allUniqueName="[Dim Time  - Ever 1 Monthly].[Month Year].[All]" dimensionUniqueName="[Dim Time  - Ever 1 Monthly]" displayFolder="" count="0" unbalanced="0"/>
    <cacheHierarchy uniqueName="[Dim Time  - Ever 1 Monthly].[Quarter]" caption="Dim Time  - Ever 1 Monthly.Quarter" attribute="1" time="1" defaultMemberUniqueName="[Dim Time  - Ever 1 Monthly].[Quarter].[All]" allUniqueName="[Dim Time  - Ever 1 Monthly].[Quarter].[All]" dimensionUniqueName="[Dim Time  - Ever 1 Monthly]" displayFolder="" count="0" unbalanced="0"/>
    <cacheHierarchy uniqueName="[Dim Time  - Ever 1 Monthly].[Quarter Year]" caption="Dim Time  - Ever 1 Monthly.Quarter Year" attribute="1" time="1" defaultMemberUniqueName="[Dim Time  - Ever 1 Monthly].[Quarter Year].[All]" allUniqueName="[Dim Time  - Ever 1 Monthly].[Quarter Year].[All]" dimensionUniqueName="[Dim Time  - Ever 1 Monthly]" displayFolder="" count="0" unbalanced="0"/>
    <cacheHierarchy uniqueName="[Dim Time  - Ever 1 Monthly].[Semester]" caption="Dim Time  - Ever 1 Monthly.Semester" attribute="1" time="1" defaultMemberUniqueName="[Dim Time  - Ever 1 Monthly].[Semester].[All]" allUniqueName="[Dim Time  - Ever 1 Monthly].[Semester].[All]" dimensionUniqueName="[Dim Time  - Ever 1 Monthly]" displayFolder="" count="0" unbalanced="0"/>
    <cacheHierarchy uniqueName="[Dim Time  - Ever 1 Monthly].[Semester Year]" caption="Dim Time  - Ever 1 Monthly.Semester Year" attribute="1" time="1" defaultMemberUniqueName="[Dim Time  - Ever 1 Monthly].[Semester Year].[All]" allUniqueName="[Dim Time  - Ever 1 Monthly].[Semester Year].[All]" dimensionUniqueName="[Dim Time  - Ever 1 Monthly]" displayFolder="" count="0" unbalanced="0"/>
    <cacheHierarchy uniqueName="[Dim Time  - Ever 1 Monthly].[Year]" caption="Dim Time  - Ever 1 Monthly.Year" attribute="1" time="1" defaultMemberUniqueName="[Dim Time  - Ever 1 Monthly].[Year].[All]" allUniqueName="[Dim Time  - Ever 1 Monthly].[Year].[All]" dimensionUniqueName="[Dim Time  - Ever 1 Monthly]" displayFolder="" count="0" unbalanced="0"/>
    <cacheHierarchy uniqueName="[Dim Time - Activity Date].[Date]" caption="Dim Time - Activity Date.Date" attribute="1" time="1" defaultMemberUniqueName="[Dim Time - Activity Date].[Date].[All]" allUniqueName="[Dim Time - Activity Date].[Date].[All]" dimensionUniqueName="[Dim Time - Activity Date]" displayFolder="" count="0" unbalanced="0"/>
    <cacheHierarchy uniqueName="[Dim Time - Activity Date].[Day]" caption="Dim Time - Activity Date.Day" attribute="1" time="1" defaultMemberUniqueName="[Dim Time - Activity Date].[Day].[All]" allUniqueName="[Dim Time - Activity Date].[Day].[All]" dimensionUniqueName="[Dim Time - Activity Date]" displayFolder="" count="0" unbalanced="0"/>
    <cacheHierarchy uniqueName="[Dim Time - Activity Date].[Dim Time]" caption="Dim Time - Activity Date.Dim Time" time="1" defaultMemberUniqueName="[Dim Time - Activity Date].[Dim Time].[All]" allUniqueName="[Dim Time - Activity Date].[Dim Time].[All]" dimensionUniqueName="[Dim Time - Activity Date]" displayFolder="" count="0" unbalanced="0"/>
    <cacheHierarchy uniqueName="[Dim Time - Activity Date].[Dim Time Daily]" caption="Dim Time - Activity Date.Dim Time Daily" time="1" defaultMemberUniqueName="[Dim Time - Activity Date].[Dim Time Daily].[All]" allUniqueName="[Dim Time - Activity Date].[Dim Time Daily].[All]" dimensionUniqueName="[Dim Time - Activity Date]" displayFolder="" count="0" unbalanced="0"/>
    <cacheHierarchy uniqueName="[Dim Time - Activity Date].[Dim Time Year Month]" caption="Dim Time - Activity Date.Dim Time Year Month" time="1" defaultMemberUniqueName="[Dim Time - Activity Date].[Dim Time Year Month].[All]" allUniqueName="[Dim Time - Activity Date].[Dim Time Year Month].[All]" dimensionUniqueName="[Dim Time - Activity Date]" displayFolder="" count="0" unbalanced="0"/>
    <cacheHierarchy uniqueName="[Dim Time - Activity Date].[Dim Time Year Month Date]" caption="Dim Time - Activity Date.Dim Time Year Month Date" time="1" defaultMemberUniqueName="[Dim Time - Activity Date].[Dim Time Year Month Date].[All]" allUniqueName="[Dim Time - Activity Date].[Dim Time Year Month Date].[All]" dimensionUniqueName="[Dim Time - Activity Date]" displayFolder="" count="0" unbalanced="0"/>
    <cacheHierarchy uniqueName="[Dim Time - Activity Date].[H Minus]" caption="Dim Time - Activity Date.H Minus" attribute="1" time="1" defaultMemberUniqueName="[Dim Time - Activity Date].[H Minus].[All]" allUniqueName="[Dim Time - Activity Date].[H Minus].[All]" dimensionUniqueName="[Dim Time - Activity Date]" displayFolder="" count="0" unbalanced="0"/>
    <cacheHierarchy uniqueName="[Dim Time - Activity Date].[Month]" caption="Dim Time - Activity Date.Month" attribute="1" time="1" defaultMemberUniqueName="[Dim Time - Activity Date].[Month].[All]" allUniqueName="[Dim Time - Activity Date].[Month].[All]" dimensionUniqueName="[Dim Time - Activity Date]" displayFolder="" count="0" unbalanced="0"/>
    <cacheHierarchy uniqueName="[Dim Time - Activity Date].[Month Year]" caption="Dim Time - Activity Date.Month Year" attribute="1" time="1" defaultMemberUniqueName="[Dim Time - Activity Date].[Month Year].[All]" allUniqueName="[Dim Time - Activity Date].[Month Year].[All]" dimensionUniqueName="[Dim Time - Activity Date]" displayFolder="" count="0" unbalanced="0"/>
    <cacheHierarchy uniqueName="[Dim Time - Activity Date].[Quarter]" caption="Dim Time - Activity Date.Quarter" attribute="1" time="1" defaultMemberUniqueName="[Dim Time - Activity Date].[Quarter].[All]" allUniqueName="[Dim Time - Activity Date].[Quarter].[All]" dimensionUniqueName="[Dim Time - Activity Date]" displayFolder="" count="0" unbalanced="0"/>
    <cacheHierarchy uniqueName="[Dim Time - Activity Date].[Quarter Year]" caption="Dim Time - Activity Date.Quarter Year" attribute="1" time="1" defaultMemberUniqueName="[Dim Time - Activity Date].[Quarter Year].[All]" allUniqueName="[Dim Time - Activity Date].[Quarter Year].[All]" dimensionUniqueName="[Dim Time - Activity Date]" displayFolder="" count="0" unbalanced="0"/>
    <cacheHierarchy uniqueName="[Dim Time - Activity Date].[Semester]" caption="Dim Time - Activity Date.Semester" attribute="1" time="1" defaultMemberUniqueName="[Dim Time - Activity Date].[Semester].[All]" allUniqueName="[Dim Time - Activity Date].[Semester].[All]" dimensionUniqueName="[Dim Time - Activity Date]" displayFolder="" count="0" unbalanced="0"/>
    <cacheHierarchy uniqueName="[Dim Time - Activity Date].[Semester Year]" caption="Dim Time - Activity Date.Semester Year" attribute="1" time="1" defaultMemberUniqueName="[Dim Time - Activity Date].[Semester Year].[All]" allUniqueName="[Dim Time - Activity Date].[Semester Year].[All]" dimensionUniqueName="[Dim Time - Activity Date]" displayFolder="" count="0" unbalanced="0"/>
    <cacheHierarchy uniqueName="[Dim Time - Activity Date].[Year]" caption="Dim Time - Activity Date.Year" attribute="1" time="1" defaultMemberUniqueName="[Dim Time - Activity Date].[Year].[All]" allUniqueName="[Dim Time - Activity Date].[Year].[All]" dimensionUniqueName="[Dim Time - Activity Date]" displayFolder="" count="0" unbalanced="0"/>
    <cacheHierarchy uniqueName="[Dim Time - Agreement Date].[Date]" caption="Dim Time - Agreement Date.Date" attribute="1" time="1" defaultMemberUniqueName="[Dim Time - Agreement Date].[Date].[All]" allUniqueName="[Dim Time - Agreement Date].[Date].[All]" dimensionUniqueName="[Dim Time - Agreement Date]" displayFolder="" count="0" unbalanced="0"/>
    <cacheHierarchy uniqueName="[Dim Time - Agreement Date].[Day]" caption="Dim Time - Agreement Date.Day" attribute="1" time="1" defaultMemberUniqueName="[Dim Time - Agreement Date].[Day].[All]" allUniqueName="[Dim Time - Agreement Date].[Day].[All]" dimensionUniqueName="[Dim Time - Agreement Date]" displayFolder="" count="0" unbalanced="0"/>
    <cacheHierarchy uniqueName="[Dim Time - Agreement Date].[Dim Time]" caption="Dim Time - Agreement Date.Dim Time" time="1" defaultMemberUniqueName="[Dim Time - Agreement Date].[Dim Time].[All]" allUniqueName="[Dim Time - Agreement Date].[Dim Time].[All]" dimensionUniqueName="[Dim Time - Agreement Date]" displayFolder="" count="0" unbalanced="0"/>
    <cacheHierarchy uniqueName="[Dim Time - Agreement Date].[Dim Time Daily]" caption="Dim Time - Agreement Date.Dim Time Daily" time="1" defaultMemberUniqueName="[Dim Time - Agreement Date].[Dim Time Daily].[All]" allUniqueName="[Dim Time - Agreement Date].[Dim Time Daily].[All]" dimensionUniqueName="[Dim Time - Agreement Date]" displayFolder="" count="0" unbalanced="0"/>
    <cacheHierarchy uniqueName="[Dim Time - Agreement Date].[Dim Time Year Month]" caption="Dim Time - Agreement Date.Dim Time Year Month" time="1" defaultMemberUniqueName="[Dim Time - Agreement Date].[Dim Time Year Month].[All]" allUniqueName="[Dim Time - Agreement Date].[Dim Time Year Month].[All]" dimensionUniqueName="[Dim Time - Agreement Date]" displayFolder="" count="0" unbalanced="0"/>
    <cacheHierarchy uniqueName="[Dim Time - Agreement Date].[Dim Time Year Month Date]" caption="Dim Time - Agreement Date.Dim Time Year Month Date" time="1" defaultMemberUniqueName="[Dim Time - Agreement Date].[Dim Time Year Month Date].[All]" allUniqueName="[Dim Time - Agreement Date].[Dim Time Year Month Date].[All]" dimensionUniqueName="[Dim Time - Agreement Date]" displayFolder="" count="0" unbalanced="0"/>
    <cacheHierarchy uniqueName="[Dim Time - Agreement Date].[H Minus]" caption="Dim Time - Agreement Date.H Minus" attribute="1" time="1" defaultMemberUniqueName="[Dim Time - Agreement Date].[H Minus].[All]" allUniqueName="[Dim Time - Agreement Date].[H Minus].[All]" dimensionUniqueName="[Dim Time - Agreement Date]" displayFolder="" count="0" unbalanced="0"/>
    <cacheHierarchy uniqueName="[Dim Time - Agreement Date].[Month]" caption="Dim Time - Agreement Date.Month" attribute="1" time="1" defaultMemberUniqueName="[Dim Time - Agreement Date].[Month].[All]" allUniqueName="[Dim Time - Agreement Date].[Month].[All]" dimensionUniqueName="[Dim Time - Agreement Date]" displayFolder="" count="0" unbalanced="0"/>
    <cacheHierarchy uniqueName="[Dim Time - Agreement Date].[Month Year]" caption="Dim Time - Agreement Date.Month Year" attribute="1" time="1" defaultMemberUniqueName="[Dim Time - Agreement Date].[Month Year].[All]" allUniqueName="[Dim Time - Agreement Date].[Month Year].[All]" dimensionUniqueName="[Dim Time - Agreement Date]" displayFolder="" count="0" unbalanced="0"/>
    <cacheHierarchy uniqueName="[Dim Time - Agreement Date].[Quarter]" caption="Dim Time - Agreement Date.Quarter" attribute="1" time="1" defaultMemberUniqueName="[Dim Time - Agreement Date].[Quarter].[All]" allUniqueName="[Dim Time - Agreement Date].[Quarter].[All]" dimensionUniqueName="[Dim Time - Agreement Date]" displayFolder="" count="0" unbalanced="0"/>
    <cacheHierarchy uniqueName="[Dim Time - Agreement Date].[Quarter Year]" caption="Dim Time - Agreement Date.Quarter Year" attribute="1" time="1" defaultMemberUniqueName="[Dim Time - Agreement Date].[Quarter Year].[All]" allUniqueName="[Dim Time - Agreement Date].[Quarter Year].[All]" dimensionUniqueName="[Dim Time - Agreement Date]" displayFolder="" count="0" unbalanced="0"/>
    <cacheHierarchy uniqueName="[Dim Time - Agreement Date].[Semester]" caption="Dim Time - Agreement Date.Semester" attribute="1" time="1" defaultMemberUniqueName="[Dim Time - Agreement Date].[Semester].[All]" allUniqueName="[Dim Time - Agreement Date].[Semester].[All]" dimensionUniqueName="[Dim Time - Agreement Date]" displayFolder="" count="0" unbalanced="0"/>
    <cacheHierarchy uniqueName="[Dim Time - Agreement Date].[Semester Year]" caption="Dim Time - Agreement Date.Semester Year" attribute="1" time="1" defaultMemberUniqueName="[Dim Time - Agreement Date].[Semester Year].[All]" allUniqueName="[Dim Time - Agreement Date].[Semester Year].[All]" dimensionUniqueName="[Dim Time - Agreement Date]" displayFolder="" count="0" unbalanced="0"/>
    <cacheHierarchy uniqueName="[Dim Time - Agreement Date].[Year]" caption="Dim Time - Agreement Date.Year" attribute="1" time="1" defaultMemberUniqueName="[Dim Time - Agreement Date].[Year].[All]" allUniqueName="[Dim Time - Agreement Date].[Year].[All]" dimensionUniqueName="[Dim Time - Agreement Date]" displayFolder="" count="0" unbalanced="0"/>
    <cacheHierarchy uniqueName="[Dim Time - AP Paid Date].[Date]" caption="Dim Time - AP Paid Date.Date" attribute="1" time="1" defaultMemberUniqueName="[Dim Time - AP Paid Date].[Date].[All]" allUniqueName="[Dim Time - AP Paid Date].[Date].[All]" dimensionUniqueName="[Dim Time - AP Paid Date]" displayFolder="" count="0" unbalanced="0"/>
    <cacheHierarchy uniqueName="[Dim Time - AP Paid Date].[Day]" caption="Dim Time - AP Paid Date.Day" attribute="1" time="1" defaultMemberUniqueName="[Dim Time - AP Paid Date].[Day].[All]" allUniqueName="[Dim Time - AP Paid Date].[Day].[All]" dimensionUniqueName="[Dim Time - AP Paid Date]" displayFolder="" count="0" unbalanced="0"/>
    <cacheHierarchy uniqueName="[Dim Time - AP Paid Date].[Dim Time]" caption="Dim Time - AP Paid Date.Dim Time" time="1" defaultMemberUniqueName="[Dim Time - AP Paid Date].[Dim Time].[All]" allUniqueName="[Dim Time - AP Paid Date].[Dim Time].[All]" dimensionUniqueName="[Dim Time - AP Paid Date]" displayFolder="" count="0" unbalanced="0"/>
    <cacheHierarchy uniqueName="[Dim Time - AP Paid Date].[Dim Time Daily]" caption="Dim Time - AP Paid Date.Dim Time Daily" time="1" defaultMemberUniqueName="[Dim Time - AP Paid Date].[Dim Time Daily].[All]" allUniqueName="[Dim Time - AP Paid Date].[Dim Time Daily].[All]" dimensionUniqueName="[Dim Time - AP Paid Date]" displayFolder="" count="0" unbalanced="0"/>
    <cacheHierarchy uniqueName="[Dim Time - AP Paid Date].[Dim Time Year Month]" caption="Dim Time - AP Paid Date.Dim Time Year Month" time="1" defaultMemberUniqueName="[Dim Time - AP Paid Date].[Dim Time Year Month].[All]" allUniqueName="[Dim Time - AP Paid Date].[Dim Time Year Month].[All]" dimensionUniqueName="[Dim Time - AP Paid Date]" displayFolder="" count="0" unbalanced="0"/>
    <cacheHierarchy uniqueName="[Dim Time - AP Paid Date].[Dim Time Year Month Date]" caption="Dim Time - AP Paid Date.Dim Time Year Month Date" time="1" defaultMemberUniqueName="[Dim Time - AP Paid Date].[Dim Time Year Month Date].[All]" allUniqueName="[Dim Time - AP Paid Date].[Dim Time Year Month Date].[All]" dimensionUniqueName="[Dim Time - AP Paid Date]" displayFolder="" count="0" unbalanced="0"/>
    <cacheHierarchy uniqueName="[Dim Time - AP Paid Date].[H Minus]" caption="Dim Time - AP Paid Date.H Minus" attribute="1" time="1" defaultMemberUniqueName="[Dim Time - AP Paid Date].[H Minus].[All]" allUniqueName="[Dim Time - AP Paid Date].[H Minus].[All]" dimensionUniqueName="[Dim Time - AP Paid Date]" displayFolder="" count="0" unbalanced="0"/>
    <cacheHierarchy uniqueName="[Dim Time - AP Paid Date].[Month]" caption="Dim Time - AP Paid Date.Month" attribute="1" time="1" defaultMemberUniqueName="[Dim Time - AP Paid Date].[Month].[All]" allUniqueName="[Dim Time - AP Paid Date].[Month].[All]" dimensionUniqueName="[Dim Time - AP Paid Date]" displayFolder="" count="0" unbalanced="0"/>
    <cacheHierarchy uniqueName="[Dim Time - AP Paid Date].[Month Year]" caption="Dim Time - AP Paid Date.Month Year" attribute="1" time="1" defaultMemberUniqueName="[Dim Time - AP Paid Date].[Month Year].[All]" allUniqueName="[Dim Time - AP Paid Date].[Month Year].[All]" dimensionUniqueName="[Dim Time - AP Paid Date]" displayFolder="" count="0" unbalanced="0"/>
    <cacheHierarchy uniqueName="[Dim Time - AP Paid Date].[Quarter]" caption="Dim Time - AP Paid Date.Quarter" attribute="1" time="1" defaultMemberUniqueName="[Dim Time - AP Paid Date].[Quarter].[All]" allUniqueName="[Dim Time - AP Paid Date].[Quarter].[All]" dimensionUniqueName="[Dim Time - AP Paid Date]" displayFolder="" count="0" unbalanced="0"/>
    <cacheHierarchy uniqueName="[Dim Time - AP Paid Date].[Quarter Year]" caption="Dim Time - AP Paid Date.Quarter Year" attribute="1" time="1" defaultMemberUniqueName="[Dim Time - AP Paid Date].[Quarter Year].[All]" allUniqueName="[Dim Time - AP Paid Date].[Quarter Year].[All]" dimensionUniqueName="[Dim Time - AP Paid Date]" displayFolder="" count="0" unbalanced="0"/>
    <cacheHierarchy uniqueName="[Dim Time - AP Paid Date].[Semester]" caption="Dim Time - AP Paid Date.Semester" attribute="1" time="1" defaultMemberUniqueName="[Dim Time - AP Paid Date].[Semester].[All]" allUniqueName="[Dim Time - AP Paid Date].[Semester].[All]" dimensionUniqueName="[Dim Time - AP Paid Date]" displayFolder="" count="0" unbalanced="0"/>
    <cacheHierarchy uniqueName="[Dim Time - AP Paid Date].[Semester Year]" caption="Dim Time - AP Paid Date.Semester Year" attribute="1" time="1" defaultMemberUniqueName="[Dim Time - AP Paid Date].[Semester Year].[All]" allUniqueName="[Dim Time - AP Paid Date].[Semester Year].[All]" dimensionUniqueName="[Dim Time - AP Paid Date]" displayFolder="" count="0" unbalanced="0"/>
    <cacheHierarchy uniqueName="[Dim Time - AP Paid Date].[Year]" caption="Dim Time - AP Paid Date.Year" attribute="1" time="1" defaultMemberUniqueName="[Dim Time - AP Paid Date].[Year].[All]" allUniqueName="[Dim Time - AP Paid Date].[Year].[All]" dimensionUniqueName="[Dim Time - AP Paid Date]" displayFolder="" count="0" unbalanced="0"/>
    <cacheHierarchy uniqueName="[Dim Time - Application Date].[Date]" caption="Dim Time - Application Date.Date" attribute="1" time="1" defaultMemberUniqueName="[Dim Time - Application Date].[Date].[All]" allUniqueName="[Dim Time - Application Date].[Date].[All]" dimensionUniqueName="[Dim Time - Application Date]" displayFolder="" count="0" unbalanced="0"/>
    <cacheHierarchy uniqueName="[Dim Time - Application Date].[Day]" caption="Dim Time - Application Date.Day" attribute="1" time="1" defaultMemberUniqueName="[Dim Time - Application Date].[Day].[All]" allUniqueName="[Dim Time - Application Date].[Day].[All]" dimensionUniqueName="[Dim Time - Application Date]" displayFolder="" count="0" unbalanced="0"/>
    <cacheHierarchy uniqueName="[Dim Time - Application Date].[Dim Time]" caption="Dim Time - Application Date.Dim Time" time="1" defaultMemberUniqueName="[Dim Time - Application Date].[Dim Time].[All]" allUniqueName="[Dim Time - Application Date].[Dim Time].[All]" dimensionUniqueName="[Dim Time - Application Date]" displayFolder="" count="0" unbalanced="0"/>
    <cacheHierarchy uniqueName="[Dim Time - Application Date].[Dim Time Daily]" caption="Dim Time - Application Date.Dim Time Daily" time="1" defaultMemberUniqueName="[Dim Time - Application Date].[Dim Time Daily].[All]" allUniqueName="[Dim Time - Application Date].[Dim Time Daily].[All]" dimensionUniqueName="[Dim Time - Application Date]" displayFolder="" count="0" unbalanced="0"/>
    <cacheHierarchy uniqueName="[Dim Time - Application Date].[Dim Time Year Month]" caption="Dim Time - Application Date.Dim Time Year Month" time="1" defaultMemberUniqueName="[Dim Time - Application Date].[Dim Time Year Month].[All]" allUniqueName="[Dim Time - Application Date].[Dim Time Year Month].[All]" dimensionUniqueName="[Dim Time - Application Date]" displayFolder="" count="0" unbalanced="0"/>
    <cacheHierarchy uniqueName="[Dim Time - Application Date].[Dim Time Year Month Date]" caption="Dim Time - Application Date.Dim Time Year Month Date" time="1" defaultMemberUniqueName="[Dim Time - Application Date].[Dim Time Year Month Date].[All]" allUniqueName="[Dim Time - Application Date].[Dim Time Year Month Date].[All]" dimensionUniqueName="[Dim Time - Application Date]" displayFolder="" count="0" unbalanced="0"/>
    <cacheHierarchy uniqueName="[Dim Time - Application Date].[H Minus]" caption="Dim Time - Application Date.H Minus" attribute="1" time="1" defaultMemberUniqueName="[Dim Time - Application Date].[H Minus].[All]" allUniqueName="[Dim Time - Application Date].[H Minus].[All]" dimensionUniqueName="[Dim Time - Application Date]" displayFolder="" count="0" unbalanced="0"/>
    <cacheHierarchy uniqueName="[Dim Time - Application Date].[Month]" caption="Dim Time - Application Date.Month" attribute="1" time="1" defaultMemberUniqueName="[Dim Time - Application Date].[Month].[All]" allUniqueName="[Dim Time - Application Date].[Month].[All]" dimensionUniqueName="[Dim Time - Application Date]" displayFolder="" count="0" unbalanced="0"/>
    <cacheHierarchy uniqueName="[Dim Time - Application Date].[Month Year]" caption="Dim Time - Application Date.Month Year" attribute="1" time="1" defaultMemberUniqueName="[Dim Time - Application Date].[Month Year].[All]" allUniqueName="[Dim Time - Application Date].[Month Year].[All]" dimensionUniqueName="[Dim Time - Application Date]" displayFolder="" count="0" unbalanced="0"/>
    <cacheHierarchy uniqueName="[Dim Time - Application Date].[Quarter]" caption="Dim Time - Application Date.Quarter" attribute="1" time="1" defaultMemberUniqueName="[Dim Time - Application Date].[Quarter].[All]" allUniqueName="[Dim Time - Application Date].[Quarter].[All]" dimensionUniqueName="[Dim Time - Application Date]" displayFolder="" count="0" unbalanced="0"/>
    <cacheHierarchy uniqueName="[Dim Time - Application Date].[Quarter Year]" caption="Dim Time - Application Date.Quarter Year" attribute="1" time="1" defaultMemberUniqueName="[Dim Time - Application Date].[Quarter Year].[All]" allUniqueName="[Dim Time - Application Date].[Quarter Year].[All]" dimensionUniqueName="[Dim Time - Application Date]" displayFolder="" count="0" unbalanced="0"/>
    <cacheHierarchy uniqueName="[Dim Time - Application Date].[Semester]" caption="Dim Time - Application Date.Semester" attribute="1" time="1" defaultMemberUniqueName="[Dim Time - Application Date].[Semester].[All]" allUniqueName="[Dim Time - Application Date].[Semester].[All]" dimensionUniqueName="[Dim Time - Application Date]" displayFolder="" count="0" unbalanced="0"/>
    <cacheHierarchy uniqueName="[Dim Time - Application Date].[Semester Year]" caption="Dim Time - Application Date.Semester Year" attribute="1" time="1" defaultMemberUniqueName="[Dim Time - Application Date].[Semester Year].[All]" allUniqueName="[Dim Time - Application Date].[Semester Year].[All]" dimensionUniqueName="[Dim Time - Application Date]" displayFolder="" count="0" unbalanced="0"/>
    <cacheHierarchy uniqueName="[Dim Time - Application Date].[Year]" caption="Dim Time - Application Date.Year" attribute="1" time="1" defaultMemberUniqueName="[Dim Time - Application Date].[Year].[All]" allUniqueName="[Dim Time - Application Date].[Year].[All]" dimensionUniqueName="[Dim Time - Application Date]" displayFolder="" count="0" unbalanced="0"/>
    <cacheHierarchy uniqueName="[Dim Time - Approval Branch Date].[Date]" caption="Dim Time - Approval Branch Date.Date" attribute="1" time="1" defaultMemberUniqueName="[Dim Time - Approval Branch Date].[Date].[All]" allUniqueName="[Dim Time - Approval Branch Date].[Date].[All]" dimensionUniqueName="[Dim Time - Approval Branch Date]" displayFolder="" count="0" unbalanced="0"/>
    <cacheHierarchy uniqueName="[Dim Time - Approval Branch Date].[Day]" caption="Dim Time - Approval Branch Date.Day" attribute="1" time="1" defaultMemberUniqueName="[Dim Time - Approval Branch Date].[Day].[All]" allUniqueName="[Dim Time - Approval Branch Date].[Day].[All]" dimensionUniqueName="[Dim Time - Approval Branch Date]" displayFolder="" count="0" unbalanced="0"/>
    <cacheHierarchy uniqueName="[Dim Time - Approval Branch Date].[Dim Time]" caption="Dim Time - Approval Branch Date.Dim Time" time="1" defaultMemberUniqueName="[Dim Time - Approval Branch Date].[Dim Time].[All]" allUniqueName="[Dim Time - Approval Branch Date].[Dim Time].[All]" dimensionUniqueName="[Dim Time - Approval Branch Date]" displayFolder="" count="0" unbalanced="0"/>
    <cacheHierarchy uniqueName="[Dim Time - Approval Branch Date].[Dim Time Daily]" caption="Dim Time - Approval Branch Date.Dim Time Daily" time="1" defaultMemberUniqueName="[Dim Time - Approval Branch Date].[Dim Time Daily].[All]" allUniqueName="[Dim Time - Approval Branch Date].[Dim Time Daily].[All]" dimensionUniqueName="[Dim Time - Approval Branch Date]" displayFolder="" count="0" unbalanced="0"/>
    <cacheHierarchy uniqueName="[Dim Time - Approval Branch Date].[Dim Time Year Month]" caption="Dim Time - Approval Branch Date.Dim Time Year Month" time="1" defaultMemberUniqueName="[Dim Time - Approval Branch Date].[Dim Time Year Month].[All]" allUniqueName="[Dim Time - Approval Branch Date].[Dim Time Year Month].[All]" dimensionUniqueName="[Dim Time - Approval Branch Date]" displayFolder="" count="0" unbalanced="0"/>
    <cacheHierarchy uniqueName="[Dim Time - Approval Branch Date].[Dim Time Year Month Date]" caption="Dim Time - Approval Branch Date.Dim Time Year Month Date" time="1" defaultMemberUniqueName="[Dim Time - Approval Branch Date].[Dim Time Year Month Date].[All]" allUniqueName="[Dim Time - Approval Branch Date].[Dim Time Year Month Date].[All]" dimensionUniqueName="[Dim Time - Approval Branch Date]" displayFolder="" count="0" unbalanced="0"/>
    <cacheHierarchy uniqueName="[Dim Time - Approval Branch Date].[H Minus]" caption="Dim Time - Approval Branch Date.H Minus" attribute="1" time="1" defaultMemberUniqueName="[Dim Time - Approval Branch Date].[H Minus].[All]" allUniqueName="[Dim Time - Approval Branch Date].[H Minus].[All]" dimensionUniqueName="[Dim Time - Approval Branch Date]" displayFolder="" count="0" unbalanced="0"/>
    <cacheHierarchy uniqueName="[Dim Time - Approval Branch Date].[Month]" caption="Dim Time - Approval Branch Date.Month" attribute="1" time="1" defaultMemberUniqueName="[Dim Time - Approval Branch Date].[Month].[All]" allUniqueName="[Dim Time - Approval Branch Date].[Month].[All]" dimensionUniqueName="[Dim Time - Approval Branch Date]" displayFolder="" count="0" unbalanced="0"/>
    <cacheHierarchy uniqueName="[Dim Time - Approval Branch Date].[Month Year]" caption="Dim Time - Approval Branch Date.Month Year" attribute="1" time="1" defaultMemberUniqueName="[Dim Time - Approval Branch Date].[Month Year].[All]" allUniqueName="[Dim Time - Approval Branch Date].[Month Year].[All]" dimensionUniqueName="[Dim Time - Approval Branch Date]" displayFolder="" count="0" unbalanced="0"/>
    <cacheHierarchy uniqueName="[Dim Time - Approval Branch Date].[Quarter]" caption="Dim Time - Approval Branch Date.Quarter" attribute="1" time="1" defaultMemberUniqueName="[Dim Time - Approval Branch Date].[Quarter].[All]" allUniqueName="[Dim Time - Approval Branch Date].[Quarter].[All]" dimensionUniqueName="[Dim Time - Approval Branch Date]" displayFolder="" count="0" unbalanced="0"/>
    <cacheHierarchy uniqueName="[Dim Time - Approval Branch Date].[Quarter Year]" caption="Dim Time - Approval Branch Date.Quarter Year" attribute="1" time="1" defaultMemberUniqueName="[Dim Time - Approval Branch Date].[Quarter Year].[All]" allUniqueName="[Dim Time - Approval Branch Date].[Quarter Year].[All]" dimensionUniqueName="[Dim Time - Approval Branch Date]" displayFolder="" count="0" unbalanced="0"/>
    <cacheHierarchy uniqueName="[Dim Time - Approval Branch Date].[Semester]" caption="Dim Time - Approval Branch Date.Semester" attribute="1" time="1" defaultMemberUniqueName="[Dim Time - Approval Branch Date].[Semester].[All]" allUniqueName="[Dim Time - Approval Branch Date].[Semester].[All]" dimensionUniqueName="[Dim Time - Approval Branch Date]" displayFolder="" count="0" unbalanced="0"/>
    <cacheHierarchy uniqueName="[Dim Time - Approval Branch Date].[Semester Year]" caption="Dim Time - Approval Branch Date.Semester Year" attribute="1" time="1" defaultMemberUniqueName="[Dim Time - Approval Branch Date].[Semester Year].[All]" allUniqueName="[Dim Time - Approval Branch Date].[Semester Year].[All]" dimensionUniqueName="[Dim Time - Approval Branch Date]" displayFolder="" count="0" unbalanced="0"/>
    <cacheHierarchy uniqueName="[Dim Time - Approval Branch Date].[Year]" caption="Dim Time - Approval Branch Date.Year" attribute="1" time="1" defaultMemberUniqueName="[Dim Time - Approval Branch Date].[Year].[All]" allUniqueName="[Dim Time - Approval Branch Date].[Year].[All]" dimensionUniqueName="[Dim Time - Approval Branch Date]" displayFolder="" count="0" unbalanced="0"/>
    <cacheHierarchy uniqueName="[Dim Time - Approval Date].[Date]" caption="Dim Time - Approval Date.Date" attribute="1" time="1" defaultMemberUniqueName="[Dim Time - Approval Date].[Date].[All]" allUniqueName="[Dim Time - Approval Date].[Date].[All]" dimensionUniqueName="[Dim Time - Approval Date]" displayFolder="" count="0" unbalanced="0"/>
    <cacheHierarchy uniqueName="[Dim Time - Approval Date].[Day]" caption="Dim Time - Approval Date.Day" attribute="1" time="1" defaultMemberUniqueName="[Dim Time - Approval Date].[Day].[All]" allUniqueName="[Dim Time - Approval Date].[Day].[All]" dimensionUniqueName="[Dim Time - Approval Date]" displayFolder="" count="0" unbalanced="0"/>
    <cacheHierarchy uniqueName="[Dim Time - Approval Date].[Dim Time]" caption="Dim Time - Approval Date.Dim Time" time="1" defaultMemberUniqueName="[Dim Time - Approval Date].[Dim Time].[All]" allUniqueName="[Dim Time - Approval Date].[Dim Time].[All]" dimensionUniqueName="[Dim Time - Approval Date]" displayFolder="" count="0" unbalanced="0"/>
    <cacheHierarchy uniqueName="[Dim Time - Approval Date].[Dim Time Daily]" caption="Dim Time - Approval Date.Dim Time Daily" time="1" defaultMemberUniqueName="[Dim Time - Approval Date].[Dim Time Daily].[All]" allUniqueName="[Dim Time - Approval Date].[Dim Time Daily].[All]" dimensionUniqueName="[Dim Time - Approval Date]" displayFolder="" count="0" unbalanced="0"/>
    <cacheHierarchy uniqueName="[Dim Time - Approval Date].[Dim Time Year Month]" caption="Dim Time - Approval Date.Dim Time Year Month" time="1" defaultMemberUniqueName="[Dim Time - Approval Date].[Dim Time Year Month].[All]" allUniqueName="[Dim Time - Approval Date].[Dim Time Year Month].[All]" dimensionUniqueName="[Dim Time - Approval Date]" displayFolder="" count="0" unbalanced="0"/>
    <cacheHierarchy uniqueName="[Dim Time - Approval Date].[Dim Time Year Month Date]" caption="Dim Time - Approval Date.Dim Time Year Month Date" time="1" defaultMemberUniqueName="[Dim Time - Approval Date].[Dim Time Year Month Date].[All]" allUniqueName="[Dim Time - Approval Date].[Dim Time Year Month Date].[All]" dimensionUniqueName="[Dim Time - Approval Date]" displayFolder="" count="0" unbalanced="0"/>
    <cacheHierarchy uniqueName="[Dim Time - Approval Date].[H Minus]" caption="Dim Time - Approval Date.H Minus" attribute="1" time="1" defaultMemberUniqueName="[Dim Time - Approval Date].[H Minus].[All]" allUniqueName="[Dim Time - Approval Date].[H Minus].[All]" dimensionUniqueName="[Dim Time - Approval Date]" displayFolder="" count="0" unbalanced="0"/>
    <cacheHierarchy uniqueName="[Dim Time - Approval Date].[Month]" caption="Dim Time - Approval Date.Month" attribute="1" time="1" defaultMemberUniqueName="[Dim Time - Approval Date].[Month].[All]" allUniqueName="[Dim Time - Approval Date].[Month].[All]" dimensionUniqueName="[Dim Time - Approval Date]" displayFolder="" count="0" unbalanced="0"/>
    <cacheHierarchy uniqueName="[Dim Time - Approval Date].[Month Year]" caption="Dim Time - Approval Date.Month Year" attribute="1" time="1" defaultMemberUniqueName="[Dim Time - Approval Date].[Month Year].[All]" allUniqueName="[Dim Time - Approval Date].[Month Year].[All]" dimensionUniqueName="[Dim Time - Approval Date]" displayFolder="" count="0" unbalanced="0"/>
    <cacheHierarchy uniqueName="[Dim Time - Approval Date].[Quarter]" caption="Dim Time - Approval Date.Quarter" attribute="1" time="1" defaultMemberUniqueName="[Dim Time - Approval Date].[Quarter].[All]" allUniqueName="[Dim Time - Approval Date].[Quarter].[All]" dimensionUniqueName="[Dim Time - Approval Date]" displayFolder="" count="0" unbalanced="0"/>
    <cacheHierarchy uniqueName="[Dim Time - Approval Date].[Quarter Year]" caption="Dim Time - Approval Date.Quarter Year" attribute="1" time="1" defaultMemberUniqueName="[Dim Time - Approval Date].[Quarter Year].[All]" allUniqueName="[Dim Time - Approval Date].[Quarter Year].[All]" dimensionUniqueName="[Dim Time - Approval Date]" displayFolder="" count="0" unbalanced="0"/>
    <cacheHierarchy uniqueName="[Dim Time - Approval Date].[Semester]" caption="Dim Time - Approval Date.Semester" attribute="1" time="1" defaultMemberUniqueName="[Dim Time - Approval Date].[Semester].[All]" allUniqueName="[Dim Time - Approval Date].[Semester].[All]" dimensionUniqueName="[Dim Time - Approval Date]" displayFolder="" count="0" unbalanced="0"/>
    <cacheHierarchy uniqueName="[Dim Time - Approval Date].[Semester Year]" caption="Dim Time - Approval Date.Semester Year" attribute="1" time="1" defaultMemberUniqueName="[Dim Time - Approval Date].[Semester Year].[All]" allUniqueName="[Dim Time - Approval Date].[Semester Year].[All]" dimensionUniqueName="[Dim Time - Approval Date]" displayFolder="" count="0" unbalanced="0"/>
    <cacheHierarchy uniqueName="[Dim Time - Approval Final Date].[Date]" caption="Dim Time - Approval Final Date.Date" attribute="1" time="1" defaultMemberUniqueName="[Dim Time - Approval Final Date].[Date].[All]" allUniqueName="[Dim Time - Approval Final Date].[Date].[All]" dimensionUniqueName="[Dim Time - Approval Final Date]" displayFolder="" count="0" unbalanced="0"/>
    <cacheHierarchy uniqueName="[Dim Time - Approval Final Date].[Day]" caption="Dim Time - Approval Final Date.Day" attribute="1" time="1" defaultMemberUniqueName="[Dim Time - Approval Final Date].[Day].[All]" allUniqueName="[Dim Time - Approval Final Date].[Day].[All]" dimensionUniqueName="[Dim Time - Approval Final Date]" displayFolder="" count="0" unbalanced="0"/>
    <cacheHierarchy uniqueName="[Dim Time - Approval Final Date].[Dim Time]" caption="Dim Time - Approval Final Date.Dim Time" time="1" defaultMemberUniqueName="[Dim Time - Approval Final Date].[Dim Time].[All]" allUniqueName="[Dim Time - Approval Final Date].[Dim Time].[All]" dimensionUniqueName="[Dim Time - Approval Final Date]" displayFolder="" count="0" unbalanced="0"/>
    <cacheHierarchy uniqueName="[Dim Time - Approval Final Date].[Dim Time Daily]" caption="Dim Time - Approval Final Date.Dim Time Daily" time="1" defaultMemberUniqueName="[Dim Time - Approval Final Date].[Dim Time Daily].[All]" allUniqueName="[Dim Time - Approval Final Date].[Dim Time Daily].[All]" dimensionUniqueName="[Dim Time - Approval Final Date]" displayFolder="" count="0" unbalanced="0"/>
    <cacheHierarchy uniqueName="[Dim Time - Approval Final Date].[Dim Time Year Month]" caption="Dim Time - Approval Final Date.Dim Time Year Month" time="1" defaultMemberUniqueName="[Dim Time - Approval Final Date].[Dim Time Year Month].[All]" allUniqueName="[Dim Time - Approval Final Date].[Dim Time Year Month].[All]" dimensionUniqueName="[Dim Time - Approval Final Date]" displayFolder="" count="0" unbalanced="0"/>
    <cacheHierarchy uniqueName="[Dim Time - Approval Final Date].[Dim Time Year Month Date]" caption="Dim Time - Approval Final Date.Dim Time Year Month Date" time="1" defaultMemberUniqueName="[Dim Time - Approval Final Date].[Dim Time Year Month Date].[All]" allUniqueName="[Dim Time - Approval Final Date].[Dim Time Year Month Date].[All]" dimensionUniqueName="[Dim Time - Approval Final Date]" displayFolder="" count="0" unbalanced="0"/>
    <cacheHierarchy uniqueName="[Dim Time - Approval Final Date].[H Minus]" caption="Dim Time - Approval Final Date.H Minus" attribute="1" time="1" defaultMemberUniqueName="[Dim Time - Approval Final Date].[H Minus].[All]" allUniqueName="[Dim Time - Approval Final Date].[H Minus].[All]" dimensionUniqueName="[Dim Time - Approval Final Date]" displayFolder="" count="0" unbalanced="0"/>
    <cacheHierarchy uniqueName="[Dim Time - Approval Final Date].[Month]" caption="Dim Time - Approval Final Date.Month" attribute="1" time="1" defaultMemberUniqueName="[Dim Time - Approval Final Date].[Month].[All]" allUniqueName="[Dim Time - Approval Final Date].[Month].[All]" dimensionUniqueName="[Dim Time - Approval Final Date]" displayFolder="" count="0" unbalanced="0"/>
    <cacheHierarchy uniqueName="[Dim Time - Approval Final Date].[Month Year]" caption="Dim Time - Approval Final Date.Month Year" attribute="1" time="1" defaultMemberUniqueName="[Dim Time - Approval Final Date].[Month Year].[All]" allUniqueName="[Dim Time - Approval Final Date].[Month Year].[All]" dimensionUniqueName="[Dim Time - Approval Final Date]" displayFolder="" count="0" unbalanced="0"/>
    <cacheHierarchy uniqueName="[Dim Time - Approval Final Date].[Quarter]" caption="Dim Time - Approval Final Date.Quarter" attribute="1" time="1" defaultMemberUniqueName="[Dim Time - Approval Final Date].[Quarter].[All]" allUniqueName="[Dim Time - Approval Final Date].[Quarter].[All]" dimensionUniqueName="[Dim Time - Approval Final Date]" displayFolder="" count="0" unbalanced="0"/>
    <cacheHierarchy uniqueName="[Dim Time - Approval Final Date].[Quarter Year]" caption="Dim Time - Approval Final Date.Quarter Year" attribute="1" time="1" defaultMemberUniqueName="[Dim Time - Approval Final Date].[Quarter Year].[All]" allUniqueName="[Dim Time - Approval Final Date].[Quarter Year].[All]" dimensionUniqueName="[Dim Time - Approval Final Date]" displayFolder="" count="0" unbalanced="0"/>
    <cacheHierarchy uniqueName="[Dim Time - Approval Final Date].[Semester]" caption="Dim Time - Approval Final Date.Semester" attribute="1" time="1" defaultMemberUniqueName="[Dim Time - Approval Final Date].[Semester].[All]" allUniqueName="[Dim Time - Approval Final Date].[Semester].[All]" dimensionUniqueName="[Dim Time - Approval Final Date]" displayFolder="" count="0" unbalanced="0"/>
    <cacheHierarchy uniqueName="[Dim Time - Approval Final Date].[Semester Year]" caption="Dim Time - Approval Final Date.Semester Year" attribute="1" time="1" defaultMemberUniqueName="[Dim Time - Approval Final Date].[Semester Year].[All]" allUniqueName="[Dim Time - Approval Final Date].[Semester Year].[All]" dimensionUniqueName="[Dim Time - Approval Final Date]" displayFolder="" count="0" unbalanced="0"/>
    <cacheHierarchy uniqueName="[Dim Time - Approval Final Date].[Year]" caption="Dim Time - Approval Final Date.Year" attribute="1" time="1" defaultMemberUniqueName="[Dim Time - Approval Final Date].[Year].[All]" allUniqueName="[Dim Time - Approval Final Date].[Year].[All]" dimensionUniqueName="[Dim Time - Approval Final Date]" displayFolder="" count="0" unbalanced="0"/>
    <cacheHierarchy uniqueName="[Dim Time - Asset Inventory In Date].[Date]" caption="Dim Time - Asset Inventory In Date.Date" attribute="1" time="1" defaultMemberUniqueName="[Dim Time - Asset Inventory In Date].[Date].[All]" allUniqueName="[Dim Time - Asset Inventory In Date].[Date].[All]" dimensionUniqueName="[Dim Time - Asset Inventory In Date]" displayFolder="" count="0" unbalanced="0"/>
    <cacheHierarchy uniqueName="[Dim Time - Asset Inventory In Date].[Day]" caption="Dim Time - Asset Inventory In Date.Day" attribute="1" time="1" defaultMemberUniqueName="[Dim Time - Asset Inventory In Date].[Day].[All]" allUniqueName="[Dim Time - Asset Inventory In Date].[Day].[All]" dimensionUniqueName="[Dim Time - Asset Inventory In Date]" displayFolder="" count="0" unbalanced="0"/>
    <cacheHierarchy uniqueName="[Dim Time - Asset Inventory In Date].[Dim Time]" caption="Dim Time - Asset Inventory In Date.Dim Time" time="1" defaultMemberUniqueName="[Dim Time - Asset Inventory In Date].[Dim Time].[All]" allUniqueName="[Dim Time - Asset Inventory In Date].[Dim Time].[All]" dimensionUniqueName="[Dim Time - Asset Inventory In Date]" displayFolder="" count="0" unbalanced="0"/>
    <cacheHierarchy uniqueName="[Dim Time - Asset Inventory In Date].[Dim Time Year Month]" caption="Dim Time - Asset Inventory In Date.Dim Time Year Month" time="1" defaultMemberUniqueName="[Dim Time - Asset Inventory In Date].[Dim Time Year Month].[All]" allUniqueName="[Dim Time - Asset Inventory In Date].[Dim Time Year Month].[All]" dimensionUniqueName="[Dim Time - Asset Inventory In Date]" displayFolder="" count="0" unbalanced="0"/>
    <cacheHierarchy uniqueName="[Dim Time - Asset Inventory In Date].[Dim Time Year Month Date]" caption="Dim Time - Asset Inventory In Date.Dim Time Year Month Date" time="1" defaultMemberUniqueName="[Dim Time - Asset Inventory In Date].[Dim Time Year Month Date].[All]" allUniqueName="[Dim Time - Asset Inventory In Date].[Dim Time Year Month Date].[All]" dimensionUniqueName="[Dim Time - Asset Inventory In Date]" displayFolder="" count="0" unbalanced="0"/>
    <cacheHierarchy uniqueName="[Dim Time - Asset Inventory In Date].[H Minus]" caption="Dim Time - Asset Inventory In Date.H Minus" attribute="1" time="1" defaultMemberUniqueName="[Dim Time - Asset Inventory In Date].[H Minus].[All]" allUniqueName="[Dim Time - Asset Inventory In Date].[H Minus].[All]" dimensionUniqueName="[Dim Time - Asset Inventory In Date]" displayFolder="" count="0" unbalanced="0"/>
    <cacheHierarchy uniqueName="[Dim Time - Asset Inventory In Date].[Month]" caption="Dim Time - Asset Inventory In Date.Month" attribute="1" time="1" defaultMemberUniqueName="[Dim Time - Asset Inventory In Date].[Month].[All]" allUniqueName="[Dim Time - Asset Inventory In Date].[Month].[All]" dimensionUniqueName="[Dim Time - Asset Inventory In Date]" displayFolder="" count="0" unbalanced="0"/>
    <cacheHierarchy uniqueName="[Dim Time - Asset Inventory In Date].[Month Year]" caption="Dim Time - Asset Inventory In Date.Month Year" attribute="1" time="1" defaultMemberUniqueName="[Dim Time - Asset Inventory In Date].[Month Year].[All]" allUniqueName="[Dim Time - Asset Inventory In Date].[Month Year].[All]" dimensionUniqueName="[Dim Time - Asset Inventory In Date]" displayFolder="" count="0" unbalanced="0"/>
    <cacheHierarchy uniqueName="[Dim Time - Asset Inventory In Date].[Quarter]" caption="Dim Time - Asset Inventory In Date.Quarter" attribute="1" time="1" defaultMemberUniqueName="[Dim Time - Asset Inventory In Date].[Quarter].[All]" allUniqueName="[Dim Time - Asset Inventory In Date].[Quarter].[All]" dimensionUniqueName="[Dim Time - Asset Inventory In Date]" displayFolder="" count="0" unbalanced="0"/>
    <cacheHierarchy uniqueName="[Dim Time - Asset Inventory In Date].[Quarter Year]" caption="Dim Time - Asset Inventory In Date.Quarter Year" attribute="1" time="1" defaultMemberUniqueName="[Dim Time - Asset Inventory In Date].[Quarter Year].[All]" allUniqueName="[Dim Time - Asset Inventory In Date].[Quarter Year].[All]" dimensionUniqueName="[Dim Time - Asset Inventory In Date]" displayFolder="" count="0" unbalanced="0"/>
    <cacheHierarchy uniqueName="[Dim Time - Asset Inventory In Date].[Semester]" caption="Dim Time - Asset Inventory In Date.Semester" attribute="1" time="1" defaultMemberUniqueName="[Dim Time - Asset Inventory In Date].[Semester].[All]" allUniqueName="[Dim Time - Asset Inventory In Date].[Semester].[All]" dimensionUniqueName="[Dim Time - Asset Inventory In Date]" displayFolder="" count="0" unbalanced="0"/>
    <cacheHierarchy uniqueName="[Dim Time - Asset Inventory In Date].[Semester Year]" caption="Dim Time - Asset Inventory In Date.Semester Year" attribute="1" time="1" defaultMemberUniqueName="[Dim Time - Asset Inventory In Date].[Semester Year].[All]" allUniqueName="[Dim Time - Asset Inventory In Date].[Semester Year].[All]" dimensionUniqueName="[Dim Time - Asset Inventory In Date]" displayFolder="" count="0" unbalanced="0"/>
    <cacheHierarchy uniqueName="[Dim Time - Asset Inventory Selling Date].[Date]" caption="Dim Time - Asset Inventory Selling Date.Date" attribute="1" time="1" defaultMemberUniqueName="[Dim Time - Asset Inventory Selling Date].[Date].[All]" allUniqueName="[Dim Time - Asset Inventory Selling Date].[Date].[All]" dimensionUniqueName="[Dim Time - Asset Inventory Selling Date]" displayFolder="" count="0" unbalanced="0"/>
    <cacheHierarchy uniqueName="[Dim Time - Asset Inventory Selling Date].[Day]" caption="Dim Time - Asset Inventory Selling Date.Day" attribute="1" time="1" defaultMemberUniqueName="[Dim Time - Asset Inventory Selling Date].[Day].[All]" allUniqueName="[Dim Time - Asset Inventory Selling Date].[Day].[All]" dimensionUniqueName="[Dim Time - Asset Inventory Selling Date]" displayFolder="" count="0" unbalanced="0"/>
    <cacheHierarchy uniqueName="[Dim Time - Asset Inventory Selling Date].[Dim Time]" caption="Dim Time - Asset Inventory Selling Date.Dim Time" time="1" defaultMemberUniqueName="[Dim Time - Asset Inventory Selling Date].[Dim Time].[All]" allUniqueName="[Dim Time - Asset Inventory Selling Date].[Dim Time].[All]" dimensionUniqueName="[Dim Time - Asset Inventory Selling Date]" displayFolder="" count="0" unbalanced="0"/>
    <cacheHierarchy uniqueName="[Dim Time - Asset Inventory Selling Date].[Dim Time Year Month]" caption="Dim Time - Asset Inventory Selling Date.Dim Time Year Month" time="1" defaultMemberUniqueName="[Dim Time - Asset Inventory Selling Date].[Dim Time Year Month].[All]" allUniqueName="[Dim Time - Asset Inventory Selling Date].[Dim Time Year Month].[All]" dimensionUniqueName="[Dim Time - Asset Inventory Selling Date]" displayFolder="" count="0" unbalanced="0"/>
    <cacheHierarchy uniqueName="[Dim Time - Asset Inventory Selling Date].[Dim Time Year Month Date]" caption="Dim Time - Asset Inventory Selling Date.Dim Time Year Month Date" time="1" defaultMemberUniqueName="[Dim Time - Asset Inventory Selling Date].[Dim Time Year Month Date].[All]" allUniqueName="[Dim Time - Asset Inventory Selling Date].[Dim Time Year Month Date].[All]" dimensionUniqueName="[Dim Time - Asset Inventory Selling Date]" displayFolder="" count="0" unbalanced="0"/>
    <cacheHierarchy uniqueName="[Dim Time - Asset Inventory Selling Date].[H Minus]" caption="Dim Time - Asset Inventory Selling Date.H Minus" attribute="1" time="1" defaultMemberUniqueName="[Dim Time - Asset Inventory Selling Date].[H Minus].[All]" allUniqueName="[Dim Time - Asset Inventory Selling Date].[H Minus].[All]" dimensionUniqueName="[Dim Time - Asset Inventory Selling Date]" displayFolder="" count="0" unbalanced="0"/>
    <cacheHierarchy uniqueName="[Dim Time - Asset Inventory Selling Date].[Month]" caption="Dim Time - Asset Inventory Selling Date.Month" attribute="1" time="1" defaultMemberUniqueName="[Dim Time - Asset Inventory Selling Date].[Month].[All]" allUniqueName="[Dim Time - Asset Inventory Selling Date].[Month].[All]" dimensionUniqueName="[Dim Time - Asset Inventory Selling Date]" displayFolder="" count="0" unbalanced="0"/>
    <cacheHierarchy uniqueName="[Dim Time - Asset Inventory Selling Date].[Month Year]" caption="Dim Time - Asset Inventory Selling Date.Month Year" attribute="1" time="1" defaultMemberUniqueName="[Dim Time - Asset Inventory Selling Date].[Month Year].[All]" allUniqueName="[Dim Time - Asset Inventory Selling Date].[Month Year].[All]" dimensionUniqueName="[Dim Time - Asset Inventory Selling Date]" displayFolder="" count="0" unbalanced="0"/>
    <cacheHierarchy uniqueName="[Dim Time - Asset Inventory Selling Date].[Quarter]" caption="Dim Time - Asset Inventory Selling Date.Quarter" attribute="1" time="1" defaultMemberUniqueName="[Dim Time - Asset Inventory Selling Date].[Quarter].[All]" allUniqueName="[Dim Time - Asset Inventory Selling Date].[Quarter].[All]" dimensionUniqueName="[Dim Time - Asset Inventory Selling Date]" displayFolder="" count="0" unbalanced="0"/>
    <cacheHierarchy uniqueName="[Dim Time - Asset Inventory Selling Date].[Quarter Year]" caption="Dim Time - Asset Inventory Selling Date.Quarter Year" attribute="1" time="1" defaultMemberUniqueName="[Dim Time - Asset Inventory Selling Date].[Quarter Year].[All]" allUniqueName="[Dim Time - Asset Inventory Selling Date].[Quarter Year].[All]" dimensionUniqueName="[Dim Time - Asset Inventory Selling Date]" displayFolder="" count="0" unbalanced="0"/>
    <cacheHierarchy uniqueName="[Dim Time - Asset Inventory Selling Date].[Semester]" caption="Dim Time - Asset Inventory Selling Date.Semester" attribute="1" time="1" defaultMemberUniqueName="[Dim Time - Asset Inventory Selling Date].[Semester].[All]" allUniqueName="[Dim Time - Asset Inventory Selling Date].[Semester].[All]" dimensionUniqueName="[Dim Time - Asset Inventory Selling Date]" displayFolder="" count="0" unbalanced="0"/>
    <cacheHierarchy uniqueName="[Dim Time - Asset Inventory Selling Date].[Semester Year]" caption="Dim Time - Asset Inventory Selling Date.Semester Year" attribute="1" time="1" defaultMemberUniqueName="[Dim Time - Asset Inventory Selling Date].[Semester Year].[All]" allUniqueName="[Dim Time - Asset Inventory Selling Date].[Semester Year].[All]" dimensionUniqueName="[Dim Time - Asset Inventory Selling Date]" displayFolder="" count="0" unbalanced="0"/>
    <cacheHierarchy uniqueName="[Dim Time - Asset Refund Repo].[Date]" caption="Dim Time - Asset Refund Repo.Date" attribute="1" time="1" defaultMemberUniqueName="[Dim Time - Asset Refund Repo].[Date].[All]" allUniqueName="[Dim Time - Asset Refund Repo].[Date].[All]" dimensionUniqueName="[Dim Time - Asset Refund Repo]" displayFolder="" count="0" unbalanced="0"/>
    <cacheHierarchy uniqueName="[Dim Time - Asset Refund Repo].[Day]" caption="Dim Time - Asset Refund Repo.Day" attribute="1" time="1" defaultMemberUniqueName="[Dim Time - Asset Refund Repo].[Day].[All]" allUniqueName="[Dim Time - Asset Refund Repo].[Day].[All]" dimensionUniqueName="[Dim Time - Asset Refund Repo]" displayFolder="" count="0" unbalanced="0"/>
    <cacheHierarchy uniqueName="[Dim Time - Asset Refund Repo].[Dim Time]" caption="Dim Time - Asset Refund Repo.Dim Time" time="1" defaultMemberUniqueName="[Dim Time - Asset Refund Repo].[Dim Time].[All]" allUniqueName="[Dim Time - Asset Refund Repo].[Dim Time].[All]" dimensionUniqueName="[Dim Time - Asset Refund Repo]" displayFolder="" count="0" unbalanced="0"/>
    <cacheHierarchy uniqueName="[Dim Time - Asset Refund Repo].[Dim Time Daily]" caption="Dim Time - Asset Refund Repo.Dim Time Daily" time="1" defaultMemberUniqueName="[Dim Time - Asset Refund Repo].[Dim Time Daily].[All]" allUniqueName="[Dim Time - Asset Refund Repo].[Dim Time Daily].[All]" dimensionUniqueName="[Dim Time - Asset Refund Repo]" displayFolder="" count="0" unbalanced="0"/>
    <cacheHierarchy uniqueName="[Dim Time - Asset Refund Repo].[Dim Time Year Month]" caption="Dim Time - Asset Refund Repo.Dim Time Year Month" time="1" defaultMemberUniqueName="[Dim Time - Asset Refund Repo].[Dim Time Year Month].[All]" allUniqueName="[Dim Time - Asset Refund Repo].[Dim Time Year Month].[All]" dimensionUniqueName="[Dim Time - Asset Refund Repo]" displayFolder="" count="0" unbalanced="0"/>
    <cacheHierarchy uniqueName="[Dim Time - Asset Refund Repo].[Dim Time Year Month Date]" caption="Dim Time - Asset Refund Repo.Dim Time Year Month Date" time="1" defaultMemberUniqueName="[Dim Time - Asset Refund Repo].[Dim Time Year Month Date].[All]" allUniqueName="[Dim Time - Asset Refund Repo].[Dim Time Year Month Date].[All]" dimensionUniqueName="[Dim Time - Asset Refund Repo]" displayFolder="" count="0" unbalanced="0"/>
    <cacheHierarchy uniqueName="[Dim Time - Asset Refund Repo].[H Minus]" caption="Dim Time - Asset Refund Repo.H Minus" attribute="1" time="1" defaultMemberUniqueName="[Dim Time - Asset Refund Repo].[H Minus].[All]" allUniqueName="[Dim Time - Asset Refund Repo].[H Minus].[All]" dimensionUniqueName="[Dim Time - Asset Refund Repo]" displayFolder="" count="0" unbalanced="0"/>
    <cacheHierarchy uniqueName="[Dim Time - Asset Refund Repo].[Month]" caption="Dim Time - Asset Refund Repo.Month" attribute="1" time="1" defaultMemberUniqueName="[Dim Time - Asset Refund Repo].[Month].[All]" allUniqueName="[Dim Time - Asset Refund Repo].[Month].[All]" dimensionUniqueName="[Dim Time - Asset Refund Repo]" displayFolder="" count="0" unbalanced="0"/>
    <cacheHierarchy uniqueName="[Dim Time - Asset Refund Repo].[Month Year]" caption="Dim Time - Asset Refund Repo.Month Year" attribute="1" time="1" defaultMemberUniqueName="[Dim Time - Asset Refund Repo].[Month Year].[All]" allUniqueName="[Dim Time - Asset Refund Repo].[Month Year].[All]" dimensionUniqueName="[Dim Time - Asset Refund Repo]" displayFolder="" count="0" unbalanced="0"/>
    <cacheHierarchy uniqueName="[Dim Time - Asset Refund Repo].[Quarter]" caption="Dim Time - Asset Refund Repo.Quarter" attribute="1" time="1" defaultMemberUniqueName="[Dim Time - Asset Refund Repo].[Quarter].[All]" allUniqueName="[Dim Time - Asset Refund Repo].[Quarter].[All]" dimensionUniqueName="[Dim Time - Asset Refund Repo]" displayFolder="" count="0" unbalanced="0"/>
    <cacheHierarchy uniqueName="[Dim Time - Asset Refund Repo].[Quarter Year]" caption="Dim Time - Asset Refund Repo.Quarter Year" attribute="1" time="1" defaultMemberUniqueName="[Dim Time - Asset Refund Repo].[Quarter Year].[All]" allUniqueName="[Dim Time - Asset Refund Repo].[Quarter Year].[All]" dimensionUniqueName="[Dim Time - Asset Refund Repo]" displayFolder="" count="0" unbalanced="0"/>
    <cacheHierarchy uniqueName="[Dim Time - Asset Refund Repo].[Semester]" caption="Dim Time - Asset Refund Repo.Semester" attribute="1" time="1" defaultMemberUniqueName="[Dim Time - Asset Refund Repo].[Semester].[All]" allUniqueName="[Dim Time - Asset Refund Repo].[Semester].[All]" dimensionUniqueName="[Dim Time - Asset Refund Repo]" displayFolder="" count="0" unbalanced="0"/>
    <cacheHierarchy uniqueName="[Dim Time - Asset Refund Repo].[Semester Year]" caption="Dim Time - Asset Refund Repo.Semester Year" attribute="1" time="1" defaultMemberUniqueName="[Dim Time - Asset Refund Repo].[Semester Year].[All]" allUniqueName="[Dim Time - Asset Refund Repo].[Semester Year].[All]" dimensionUniqueName="[Dim Time - Asset Refund Repo]" displayFolder="" count="0" unbalanced="0"/>
    <cacheHierarchy uniqueName="[Dim Time - Asset Refund Repo].[Year]" caption="Dim Time - Asset Refund Repo.Year" attribute="1" time="1" defaultMemberUniqueName="[Dim Time - Asset Refund Repo].[Year].[All]" allUniqueName="[Dim Time - Asset Refund Repo].[Year].[All]" dimensionUniqueName="[Dim Time - Asset Refund Repo]" displayFolder="" count="0" unbalanced="0"/>
    <cacheHierarchy uniqueName="[Dim Time - Asset Repossess In Date].[Date]" caption="Dim Time - Asset Repossess In Date.Date" attribute="1" time="1" defaultMemberUniqueName="[Dim Time - Asset Repossess In Date].[Date].[All]" allUniqueName="[Dim Time - Asset Repossess In Date].[Date].[All]" dimensionUniqueName="[Dim Time - Asset Repossess In Date]" displayFolder="" count="0" unbalanced="0"/>
    <cacheHierarchy uniqueName="[Dim Time - Asset Repossess In Date].[Day]" caption="Dim Time - Asset Repossess In Date.Day" attribute="1" time="1" defaultMemberUniqueName="[Dim Time - Asset Repossess In Date].[Day].[All]" allUniqueName="[Dim Time - Asset Repossess In Date].[Day].[All]" dimensionUniqueName="[Dim Time - Asset Repossess In Date]" displayFolder="" count="0" unbalanced="0"/>
    <cacheHierarchy uniqueName="[Dim Time - Asset Repossess In Date].[Dim Time]" caption="Dim Time - Asset Repossess In Date.Dim Time" time="1" defaultMemberUniqueName="[Dim Time - Asset Repossess In Date].[Dim Time].[All]" allUniqueName="[Dim Time - Asset Repossess In Date].[Dim Time].[All]" dimensionUniqueName="[Dim Time - Asset Repossess In Date]" displayFolder="" count="0" unbalanced="0"/>
    <cacheHierarchy uniqueName="[Dim Time - Asset Repossess In Date].[Dim Time Year Month]" caption="Dim Time - Asset Repossess In Date.Dim Time Year Month" time="1" defaultMemberUniqueName="[Dim Time - Asset Repossess In Date].[Dim Time Year Month].[All]" allUniqueName="[Dim Time - Asset Repossess In Date].[Dim Time Year Month].[All]" dimensionUniqueName="[Dim Time - Asset Repossess In Date]" displayFolder="" count="0" unbalanced="0"/>
    <cacheHierarchy uniqueName="[Dim Time - Asset Repossess In Date].[Dim Time Year Month Date]" caption="Dim Time - Asset Repossess In Date.Dim Time Year Month Date" time="1" defaultMemberUniqueName="[Dim Time - Asset Repossess In Date].[Dim Time Year Month Date].[All]" allUniqueName="[Dim Time - Asset Repossess In Date].[Dim Time Year Month Date].[All]" dimensionUniqueName="[Dim Time - Asset Repossess In Date]" displayFolder="" count="0" unbalanced="0"/>
    <cacheHierarchy uniqueName="[Dim Time - Asset Repossess In Date].[H Minus]" caption="Dim Time - Asset Repossess In Date.H Minus" attribute="1" time="1" defaultMemberUniqueName="[Dim Time - Asset Repossess In Date].[H Minus].[All]" allUniqueName="[Dim Time - Asset Repossess In Date].[H Minus].[All]" dimensionUniqueName="[Dim Time - Asset Repossess In Date]" displayFolder="" count="0" unbalanced="0"/>
    <cacheHierarchy uniqueName="[Dim Time - Asset Repossess In Date].[Month]" caption="Dim Time - Asset Repossess In Date.Month" attribute="1" time="1" defaultMemberUniqueName="[Dim Time - Asset Repossess In Date].[Month].[All]" allUniqueName="[Dim Time - Asset Repossess In Date].[Month].[All]" dimensionUniqueName="[Dim Time - Asset Repossess In Date]" displayFolder="" count="0" unbalanced="0"/>
    <cacheHierarchy uniqueName="[Dim Time - Asset Repossess In Date].[Month Year]" caption="Dim Time - Asset Repossess In Date.Month Year" attribute="1" time="1" defaultMemberUniqueName="[Dim Time - Asset Repossess In Date].[Month Year].[All]" allUniqueName="[Dim Time - Asset Repossess In Date].[Month Year].[All]" dimensionUniqueName="[Dim Time - Asset Repossess In Date]" displayFolder="" count="0" unbalanced="0"/>
    <cacheHierarchy uniqueName="[Dim Time - Asset Repossess In Date].[Quarter]" caption="Dim Time - Asset Repossess In Date.Quarter" attribute="1" time="1" defaultMemberUniqueName="[Dim Time - Asset Repossess In Date].[Quarter].[All]" allUniqueName="[Dim Time - Asset Repossess In Date].[Quarter].[All]" dimensionUniqueName="[Dim Time - Asset Repossess In Date]" displayFolder="" count="0" unbalanced="0"/>
    <cacheHierarchy uniqueName="[Dim Time - Asset Repossess In Date].[Quarter Year]" caption="Dim Time - Asset Repossess In Date.Quarter Year" attribute="1" time="1" defaultMemberUniqueName="[Dim Time - Asset Repossess In Date].[Quarter Year].[All]" allUniqueName="[Dim Time - Asset Repossess In Date].[Quarter Year].[All]" dimensionUniqueName="[Dim Time - Asset Repossess In Date]" displayFolder="" count="0" unbalanced="0"/>
    <cacheHierarchy uniqueName="[Dim Time - Asset Repossess In Date].[Semester]" caption="Dim Time - Asset Repossess In Date.Semester" attribute="1" time="1" defaultMemberUniqueName="[Dim Time - Asset Repossess In Date].[Semester].[All]" allUniqueName="[Dim Time - Asset Repossess In Date].[Semester].[All]" dimensionUniqueName="[Dim Time - Asset Repossess In Date]" displayFolder="" count="0" unbalanced="0"/>
    <cacheHierarchy uniqueName="[Dim Time - Asset Repossess In Date].[Semester Year]" caption="Dim Time - Asset Repossess In Date.Semester Year" attribute="1" time="1" defaultMemberUniqueName="[Dim Time - Asset Repossess In Date].[Semester Year].[All]" allUniqueName="[Dim Time - Asset Repossess In Date].[Semester Year].[All]" dimensionUniqueName="[Dim Time - Asset Repossess In Date]" displayFolder="" count="0" unbalanced="0"/>
    <cacheHierarchy uniqueName="[Dim Time - Assign Surveyor Date].[Date]" caption="Dim Time - Assign Surveyor Date.Date" attribute="1" time="1" defaultMemberUniqueName="[Dim Time - Assign Surveyor Date].[Date].[All]" allUniqueName="[Dim Time - Assign Surveyor Date].[Date].[All]" dimensionUniqueName="[Dim Time - Assign Surveyor Date]" displayFolder="" count="0" unbalanced="0"/>
    <cacheHierarchy uniqueName="[Dim Time - Assign Surveyor Date].[Day]" caption="Dim Time - Assign Surveyor Date.Day" attribute="1" time="1" defaultMemberUniqueName="[Dim Time - Assign Surveyor Date].[Day].[All]" allUniqueName="[Dim Time - Assign Surveyor Date].[Day].[All]" dimensionUniqueName="[Dim Time - Assign Surveyor Date]" displayFolder="" count="0" unbalanced="0"/>
    <cacheHierarchy uniqueName="[Dim Time - Assign Surveyor Date].[Dim Time]" caption="Dim Time - Assign Surveyor Date.Dim Time" time="1" defaultMemberUniqueName="[Dim Time - Assign Surveyor Date].[Dim Time].[All]" allUniqueName="[Dim Time - Assign Surveyor Date].[Dim Time].[All]" dimensionUniqueName="[Dim Time - Assign Surveyor Date]" displayFolder="" count="0" unbalanced="0"/>
    <cacheHierarchy uniqueName="[Dim Time - Assign Surveyor Date].[Dim Time Daily]" caption="Dim Time - Assign Surveyor Date.Dim Time Daily" time="1" defaultMemberUniqueName="[Dim Time - Assign Surveyor Date].[Dim Time Daily].[All]" allUniqueName="[Dim Time - Assign Surveyor Date].[Dim Time Daily].[All]" dimensionUniqueName="[Dim Time - Assign Surveyor Date]" displayFolder="" count="0" unbalanced="0"/>
    <cacheHierarchy uniqueName="[Dim Time - Assign Surveyor Date].[Dim Time Year Month]" caption="Dim Time - Assign Surveyor Date.Dim Time Year Month" time="1" defaultMemberUniqueName="[Dim Time - Assign Surveyor Date].[Dim Time Year Month].[All]" allUniqueName="[Dim Time - Assign Surveyor Date].[Dim Time Year Month].[All]" dimensionUniqueName="[Dim Time - Assign Surveyor Date]" displayFolder="" count="0" unbalanced="0"/>
    <cacheHierarchy uniqueName="[Dim Time - Assign Surveyor Date].[Dim Time Year Month Date]" caption="Dim Time - Assign Surveyor Date.Dim Time Year Month Date" time="1" defaultMemberUniqueName="[Dim Time - Assign Surveyor Date].[Dim Time Year Month Date].[All]" allUniqueName="[Dim Time - Assign Surveyor Date].[Dim Time Year Month Date].[All]" dimensionUniqueName="[Dim Time - Assign Surveyor Date]" displayFolder="" count="0" unbalanced="0"/>
    <cacheHierarchy uniqueName="[Dim Time - Assign Surveyor Date].[H Minus]" caption="Dim Time - Assign Surveyor Date.H Minus" attribute="1" time="1" defaultMemberUniqueName="[Dim Time - Assign Surveyor Date].[H Minus].[All]" allUniqueName="[Dim Time - Assign Surveyor Date].[H Minus].[All]" dimensionUniqueName="[Dim Time - Assign Surveyor Date]" displayFolder="" count="0" unbalanced="0"/>
    <cacheHierarchy uniqueName="[Dim Time - Assign Surveyor Date].[Month]" caption="Dim Time - Assign Surveyor Date.Month" attribute="1" time="1" defaultMemberUniqueName="[Dim Time - Assign Surveyor Date].[Month].[All]" allUniqueName="[Dim Time - Assign Surveyor Date].[Month].[All]" dimensionUniqueName="[Dim Time - Assign Surveyor Date]" displayFolder="" count="0" unbalanced="0"/>
    <cacheHierarchy uniqueName="[Dim Time - Assign Surveyor Date].[Month Year]" caption="Dim Time - Assign Surveyor Date.Month Year" attribute="1" time="1" defaultMemberUniqueName="[Dim Time - Assign Surveyor Date].[Month Year].[All]" allUniqueName="[Dim Time - Assign Surveyor Date].[Month Year].[All]" dimensionUniqueName="[Dim Time - Assign Surveyor Date]" displayFolder="" count="0" unbalanced="0"/>
    <cacheHierarchy uniqueName="[Dim Time - Assign Surveyor Date].[Quarter]" caption="Dim Time - Assign Surveyor Date.Quarter" attribute="1" time="1" defaultMemberUniqueName="[Dim Time - Assign Surveyor Date].[Quarter].[All]" allUniqueName="[Dim Time - Assign Surveyor Date].[Quarter].[All]" dimensionUniqueName="[Dim Time - Assign Surveyor Date]" displayFolder="" count="0" unbalanced="0"/>
    <cacheHierarchy uniqueName="[Dim Time - Assign Surveyor Date].[Quarter Year]" caption="Dim Time - Assign Surveyor Date.Quarter Year" attribute="1" time="1" defaultMemberUniqueName="[Dim Time - Assign Surveyor Date].[Quarter Year].[All]" allUniqueName="[Dim Time - Assign Surveyor Date].[Quarter Year].[All]" dimensionUniqueName="[Dim Time - Assign Surveyor Date]" displayFolder="" count="0" unbalanced="0"/>
    <cacheHierarchy uniqueName="[Dim Time - Assign Surveyor Date].[Semester]" caption="Dim Time - Assign Surveyor Date.Semester" attribute="1" time="1" defaultMemberUniqueName="[Dim Time - Assign Surveyor Date].[Semester].[All]" allUniqueName="[Dim Time - Assign Surveyor Date].[Semester].[All]" dimensionUniqueName="[Dim Time - Assign Surveyor Date]" displayFolder="" count="0" unbalanced="0"/>
    <cacheHierarchy uniqueName="[Dim Time - Assign Surveyor Date].[Semester Year]" caption="Dim Time - Assign Surveyor Date.Semester Year" attribute="1" time="1" defaultMemberUniqueName="[Dim Time - Assign Surveyor Date].[Semester Year].[All]" allUniqueName="[Dim Time - Assign Surveyor Date].[Semester Year].[All]" dimensionUniqueName="[Dim Time - Assign Surveyor Date]" displayFolder="" count="0" unbalanced="0"/>
    <cacheHierarchy uniqueName="[Dim Time - Assign Surveyor Date].[Year]" caption="Dim Time - Assign Surveyor Date.Year" attribute="1" time="1" defaultMemberUniqueName="[Dim Time - Assign Surveyor Date].[Year].[All]" allUniqueName="[Dim Time - Assign Surveyor Date].[Year].[All]" dimensionUniqueName="[Dim Time - Assign Surveyor Date]" displayFolder="" count="0" unbalanced="0"/>
    <cacheHierarchy uniqueName="[Dim Time - Assignment Date Tele].[Date]" caption="Dim Time - Assignment Date Tele.Date" attribute="1" time="1" defaultMemberUniqueName="[Dim Time - Assignment Date Tele].[Date].[All]" allUniqueName="[Dim Time - Assignment Date Tele].[Date].[All]" dimensionUniqueName="[Dim Time - Assignment Date Tele]" displayFolder="" count="0" unbalanced="0"/>
    <cacheHierarchy uniqueName="[Dim Time - Assignment Date Tele].[Day]" caption="Dim Time - Assignment Date Tele.Day" attribute="1" time="1" defaultMemberUniqueName="[Dim Time - Assignment Date Tele].[Day].[All]" allUniqueName="[Dim Time - Assignment Date Tele].[Day].[All]" dimensionUniqueName="[Dim Time - Assignment Date Tele]" displayFolder="" count="0" unbalanced="0"/>
    <cacheHierarchy uniqueName="[Dim Time - Assignment Date Tele].[Dim Time]" caption="Dim Time - Assignment Date Tele.Dim Time" time="1" defaultMemberUniqueName="[Dim Time - Assignment Date Tele].[Dim Time].[All]" allUniqueName="[Dim Time - Assignment Date Tele].[Dim Time].[All]" dimensionUniqueName="[Dim Time - Assignment Date Tele]" displayFolder="" count="0" unbalanced="0"/>
    <cacheHierarchy uniqueName="[Dim Time - Assignment Date Tele].[Dim Time Daily]" caption="Dim Time - Assignment Date Tele.Dim Time Daily" time="1" defaultMemberUniqueName="[Dim Time - Assignment Date Tele].[Dim Time Daily].[All]" allUniqueName="[Dim Time - Assignment Date Tele].[Dim Time Daily].[All]" dimensionUniqueName="[Dim Time - Assignment Date Tele]" displayFolder="" count="0" unbalanced="0"/>
    <cacheHierarchy uniqueName="[Dim Time - Assignment Date Tele].[Dim Time Year Month]" caption="Dim Time - Assignment Date Tele.Dim Time Year Month" time="1" defaultMemberUniqueName="[Dim Time - Assignment Date Tele].[Dim Time Year Month].[All]" allUniqueName="[Dim Time - Assignment Date Tele].[Dim Time Year Month].[All]" dimensionUniqueName="[Dim Time - Assignment Date Tele]" displayFolder="" count="0" unbalanced="0"/>
    <cacheHierarchy uniqueName="[Dim Time - Assignment Date Tele].[Dim Time Year Month Date]" caption="Dim Time - Assignment Date Tele.Dim Time Year Month Date" time="1" defaultMemberUniqueName="[Dim Time - Assignment Date Tele].[Dim Time Year Month Date].[All]" allUniqueName="[Dim Time - Assignment Date Tele].[Dim Time Year Month Date].[All]" dimensionUniqueName="[Dim Time - Assignment Date Tele]" displayFolder="" count="0" unbalanced="0"/>
    <cacheHierarchy uniqueName="[Dim Time - Assignment Date Tele].[H Minus]" caption="Dim Time - Assignment Date Tele.H Minus" attribute="1" time="1" defaultMemberUniqueName="[Dim Time - Assignment Date Tele].[H Minus].[All]" allUniqueName="[Dim Time - Assignment Date Tele].[H Minus].[All]" dimensionUniqueName="[Dim Time - Assignment Date Tele]" displayFolder="" count="0" unbalanced="0"/>
    <cacheHierarchy uniqueName="[Dim Time - Assignment Date Tele].[Month]" caption="Dim Time - Assignment Date Tele.Month" attribute="1" time="1" defaultMemberUniqueName="[Dim Time - Assignment Date Tele].[Month].[All]" allUniqueName="[Dim Time - Assignment Date Tele].[Month].[All]" dimensionUniqueName="[Dim Time - Assignment Date Tele]" displayFolder="" count="0" unbalanced="0"/>
    <cacheHierarchy uniqueName="[Dim Time - Assignment Date Tele].[Month Year]" caption="Dim Time - Assignment Date Tele.Month Year" attribute="1" time="1" defaultMemberUniqueName="[Dim Time - Assignment Date Tele].[Month Year].[All]" allUniqueName="[Dim Time - Assignment Date Tele].[Month Year].[All]" dimensionUniqueName="[Dim Time - Assignment Date Tele]" displayFolder="" count="0" unbalanced="0"/>
    <cacheHierarchy uniqueName="[Dim Time - Assignment Date Tele].[Quarter]" caption="Dim Time - Assignment Date Tele.Quarter" attribute="1" time="1" defaultMemberUniqueName="[Dim Time - Assignment Date Tele].[Quarter].[All]" allUniqueName="[Dim Time - Assignment Date Tele].[Quarter].[All]" dimensionUniqueName="[Dim Time - Assignment Date Tele]" displayFolder="" count="0" unbalanced="0"/>
    <cacheHierarchy uniqueName="[Dim Time - Assignment Date Tele].[Quarter Year]" caption="Dim Time - Assignment Date Tele.Quarter Year" attribute="1" time="1" defaultMemberUniqueName="[Dim Time - Assignment Date Tele].[Quarter Year].[All]" allUniqueName="[Dim Time - Assignment Date Tele].[Quarter Year].[All]" dimensionUniqueName="[Dim Time - Assignment Date Tele]" displayFolder="" count="0" unbalanced="0"/>
    <cacheHierarchy uniqueName="[Dim Time - Assignment Date Tele].[Semester]" caption="Dim Time - Assignment Date Tele.Semester" attribute="1" time="1" defaultMemberUniqueName="[Dim Time - Assignment Date Tele].[Semester].[All]" allUniqueName="[Dim Time - Assignment Date Tele].[Semester].[All]" dimensionUniqueName="[Dim Time - Assignment Date Tele]" displayFolder="" count="0" unbalanced="0"/>
    <cacheHierarchy uniqueName="[Dim Time - Assignment Date Tele].[Semester Year]" caption="Dim Time - Assignment Date Tele.Semester Year" attribute="1" time="1" defaultMemberUniqueName="[Dim Time - Assignment Date Tele].[Semester Year].[All]" allUniqueName="[Dim Time - Assignment Date Tele].[Semester Year].[All]" dimensionUniqueName="[Dim Time - Assignment Date Tele]" displayFolder="" count="0" unbalanced="0"/>
    <cacheHierarchy uniqueName="[Dim Time - Assignment Date Tele].[Year]" caption="Dim Time - Assignment Date Tele.Year" attribute="1" time="1" defaultMemberUniqueName="[Dim Time - Assignment Date Tele].[Year].[All]" allUniqueName="[Dim Time - Assignment Date Tele].[Year].[All]" dimensionUniqueName="[Dim Time - Assignment Date Tele]" displayFolder="" count="0" unbalanced="0"/>
    <cacheHierarchy uniqueName="[Dim Time - Birthdate].[Date]" caption="Dim Time - Birthdate.Date" attribute="1" time="1" defaultMemberUniqueName="[Dim Time - Birthdate].[Date].[All]" allUniqueName="[Dim Time - Birthdate].[Date].[All]" dimensionUniqueName="[Dim Time - Birthdate]" displayFolder="" count="0" unbalanced="0"/>
    <cacheHierarchy uniqueName="[Dim Time - Birthdate].[Day]" caption="Dim Time - Birthdate.Day" attribute="1" time="1" defaultMemberUniqueName="[Dim Time - Birthdate].[Day].[All]" allUniqueName="[Dim Time - Birthdate].[Day].[All]" dimensionUniqueName="[Dim Time - Birthdate]" displayFolder="" count="0" unbalanced="0"/>
    <cacheHierarchy uniqueName="[Dim Time - Birthdate].[Dim Time]" caption="Dim Time - Birthdate.Dim Time" time="1" defaultMemberUniqueName="[Dim Time - Birthdate].[Dim Time].[All]" allUniqueName="[Dim Time - Birthdate].[Dim Time].[All]" dimensionUniqueName="[Dim Time - Birthdate]" displayFolder="" count="0" unbalanced="0"/>
    <cacheHierarchy uniqueName="[Dim Time - Birthdate].[Dim Time Daily]" caption="Dim Time - Birthdate.Dim Time Daily" time="1" defaultMemberUniqueName="[Dim Time - Birthdate].[Dim Time Daily].[All]" allUniqueName="[Dim Time - Birthdate].[Dim Time Daily].[All]" dimensionUniqueName="[Dim Time - Birthdate]" displayFolder="" count="0" unbalanced="0"/>
    <cacheHierarchy uniqueName="[Dim Time - Birthdate].[Dim Time Year Month]" caption="Dim Time - Birthdate.Dim Time Year Month" time="1" defaultMemberUniqueName="[Dim Time - Birthdate].[Dim Time Year Month].[All]" allUniqueName="[Dim Time - Birthdate].[Dim Time Year Month].[All]" dimensionUniqueName="[Dim Time - Birthdate]" displayFolder="" count="0" unbalanced="0"/>
    <cacheHierarchy uniqueName="[Dim Time - Birthdate].[Dim Time Year Month Date]" caption="Dim Time - Birthdate.Dim Time Year Month Date" time="1" defaultMemberUniqueName="[Dim Time - Birthdate].[Dim Time Year Month Date].[All]" allUniqueName="[Dim Time - Birthdate].[Dim Time Year Month Date].[All]" dimensionUniqueName="[Dim Time - Birthdate]" displayFolder="" count="0" unbalanced="0"/>
    <cacheHierarchy uniqueName="[Dim Time - Birthdate].[H Minus]" caption="Dim Time - Birthdate.H Minus" attribute="1" time="1" defaultMemberUniqueName="[Dim Time - Birthdate].[H Minus].[All]" allUniqueName="[Dim Time - Birthdate].[H Minus].[All]" dimensionUniqueName="[Dim Time - Birthdate]" displayFolder="" count="0" unbalanced="0"/>
    <cacheHierarchy uniqueName="[Dim Time - Birthdate].[Month]" caption="Dim Time - Birthdate.Month" attribute="1" time="1" defaultMemberUniqueName="[Dim Time - Birthdate].[Month].[All]" allUniqueName="[Dim Time - Birthdate].[Month].[All]" dimensionUniqueName="[Dim Time - Birthdate]" displayFolder="" count="0" unbalanced="0"/>
    <cacheHierarchy uniqueName="[Dim Time - Birthdate].[Month Year]" caption="Dim Time - Birthdate.Month Year" attribute="1" time="1" defaultMemberUniqueName="[Dim Time - Birthdate].[Month Year].[All]" allUniqueName="[Dim Time - Birthdate].[Month Year].[All]" dimensionUniqueName="[Dim Time - Birthdate]" displayFolder="" count="0" unbalanced="0"/>
    <cacheHierarchy uniqueName="[Dim Time - Birthdate].[Quarter]" caption="Dim Time - Birthdate.Quarter" attribute="1" time="1" defaultMemberUniqueName="[Dim Time - Birthdate].[Quarter].[All]" allUniqueName="[Dim Time - Birthdate].[Quarter].[All]" dimensionUniqueName="[Dim Time - Birthdate]" displayFolder="" count="0" unbalanced="0"/>
    <cacheHierarchy uniqueName="[Dim Time - Birthdate].[Quarter Year]" caption="Dim Time - Birthdate.Quarter Year" attribute="1" time="1" defaultMemberUniqueName="[Dim Time - Birthdate].[Quarter Year].[All]" allUniqueName="[Dim Time - Birthdate].[Quarter Year].[All]" dimensionUniqueName="[Dim Time - Birthdate]" displayFolder="" count="0" unbalanced="0"/>
    <cacheHierarchy uniqueName="[Dim Time - Birthdate].[Semester]" caption="Dim Time - Birthdate.Semester" attribute="1" time="1" defaultMemberUniqueName="[Dim Time - Birthdate].[Semester].[All]" allUniqueName="[Dim Time - Birthdate].[Semester].[All]" dimensionUniqueName="[Dim Time - Birthdate]" displayFolder="" count="0" unbalanced="0"/>
    <cacheHierarchy uniqueName="[Dim Time - Birthdate].[Semester Year]" caption="Dim Time - Birthdate.Semester Year" attribute="1" time="1" defaultMemberUniqueName="[Dim Time - Birthdate].[Semester Year].[All]" allUniqueName="[Dim Time - Birthdate].[Semester Year].[All]" dimensionUniqueName="[Dim Time - Birthdate]" displayFolder="" count="0" unbalanced="0"/>
    <cacheHierarchy uniqueName="[Dim Time - Birthdate].[Year]" caption="Dim Time - Birthdate.Year" attribute="1" time="1" defaultMemberUniqueName="[Dim Time - Birthdate].[Year].[All]" allUniqueName="[Dim Time - Birthdate].[Year].[All]" dimensionUniqueName="[Dim Time - Birthdate]" displayFolder="" count="0" unbalanced="0"/>
    <cacheHierarchy uniqueName="[Dim Time - CIQCA Date].[Date]" caption="Dim Time - CIQCA Date.Date" attribute="1" time="1" defaultMemberUniqueName="[Dim Time - CIQCA Date].[Date].[All]" allUniqueName="[Dim Time - CIQCA Date].[Date].[All]" dimensionUniqueName="[Dim Time - CIQCA Date]" displayFolder="" count="0" unbalanced="0"/>
    <cacheHierarchy uniqueName="[Dim Time - CIQCA Date].[Day]" caption="Dim Time - CIQCA Date.Day" attribute="1" time="1" defaultMemberUniqueName="[Dim Time - CIQCA Date].[Day].[All]" allUniqueName="[Dim Time - CIQCA Date].[Day].[All]" dimensionUniqueName="[Dim Time - CIQCA Date]" displayFolder="" count="0" unbalanced="0"/>
    <cacheHierarchy uniqueName="[Dim Time - CIQCA Date].[Dim Time]" caption="Dim Time - CIQCA Date.Dim Time" time="1" defaultMemberUniqueName="[Dim Time - CIQCA Date].[Dim Time].[All]" allUniqueName="[Dim Time - CIQCA Date].[Dim Time].[All]" dimensionUniqueName="[Dim Time - CIQCA Date]" displayFolder="" count="0" unbalanced="0"/>
    <cacheHierarchy uniqueName="[Dim Time - CIQCA Date].[Dim Time Daily]" caption="Dim Time - CIQCA Date.Dim Time Daily" time="1" defaultMemberUniqueName="[Dim Time - CIQCA Date].[Dim Time Daily].[All]" allUniqueName="[Dim Time - CIQCA Date].[Dim Time Daily].[All]" dimensionUniqueName="[Dim Time - CIQCA Date]" displayFolder="" count="0" unbalanced="0"/>
    <cacheHierarchy uniqueName="[Dim Time - CIQCA Date].[Dim Time Year Month]" caption="Dim Time - CIQCA Date.Dim Time Year Month" time="1" defaultMemberUniqueName="[Dim Time - CIQCA Date].[Dim Time Year Month].[All]" allUniqueName="[Dim Time - CIQCA Date].[Dim Time Year Month].[All]" dimensionUniqueName="[Dim Time - CIQCA Date]" displayFolder="" count="0" unbalanced="0"/>
    <cacheHierarchy uniqueName="[Dim Time - CIQCA Date].[Dim Time Year Month Date]" caption="Dim Time - CIQCA Date.Dim Time Year Month Date" time="1" defaultMemberUniqueName="[Dim Time - CIQCA Date].[Dim Time Year Month Date].[All]" allUniqueName="[Dim Time - CIQCA Date].[Dim Time Year Month Date].[All]" dimensionUniqueName="[Dim Time - CIQCA Date]" displayFolder="" count="0" unbalanced="0"/>
    <cacheHierarchy uniqueName="[Dim Time - CIQCA Date].[H Minus]" caption="Dim Time - CIQCA Date.H Minus" attribute="1" time="1" defaultMemberUniqueName="[Dim Time - CIQCA Date].[H Minus].[All]" allUniqueName="[Dim Time - CIQCA Date].[H Minus].[All]" dimensionUniqueName="[Dim Time - CIQCA Date]" displayFolder="" count="0" unbalanced="0"/>
    <cacheHierarchy uniqueName="[Dim Time - CIQCA Date].[Month]" caption="Dim Time - CIQCA Date.Month" attribute="1" time="1" defaultMemberUniqueName="[Dim Time - CIQCA Date].[Month].[All]" allUniqueName="[Dim Time - CIQCA Date].[Month].[All]" dimensionUniqueName="[Dim Time - CIQCA Date]" displayFolder="" count="0" unbalanced="0"/>
    <cacheHierarchy uniqueName="[Dim Time - CIQCA Date].[Month Year]" caption="Dim Time - CIQCA Date.Month Year" attribute="1" time="1" defaultMemberUniqueName="[Dim Time - CIQCA Date].[Month Year].[All]" allUniqueName="[Dim Time - CIQCA Date].[Month Year].[All]" dimensionUniqueName="[Dim Time - CIQCA Date]" displayFolder="" count="0" unbalanced="0"/>
    <cacheHierarchy uniqueName="[Dim Time - CIQCA Date].[Quarter]" caption="Dim Time - CIQCA Date.Quarter" attribute="1" time="1" defaultMemberUniqueName="[Dim Time - CIQCA Date].[Quarter].[All]" allUniqueName="[Dim Time - CIQCA Date].[Quarter].[All]" dimensionUniqueName="[Dim Time - CIQCA Date]" displayFolder="" count="0" unbalanced="0"/>
    <cacheHierarchy uniqueName="[Dim Time - CIQCA Date].[Quarter Year]" caption="Dim Time - CIQCA Date.Quarter Year" attribute="1" time="1" defaultMemberUniqueName="[Dim Time - CIQCA Date].[Quarter Year].[All]" allUniqueName="[Dim Time - CIQCA Date].[Quarter Year].[All]" dimensionUniqueName="[Dim Time - CIQCA Date]" displayFolder="" count="0" unbalanced="0"/>
    <cacheHierarchy uniqueName="[Dim Time - CIQCA Date].[Semester]" caption="Dim Time - CIQCA Date.Semester" attribute="1" time="1" defaultMemberUniqueName="[Dim Time - CIQCA Date].[Semester].[All]" allUniqueName="[Dim Time - CIQCA Date].[Semester].[All]" dimensionUniqueName="[Dim Time - CIQCA Date]" displayFolder="" count="0" unbalanced="0"/>
    <cacheHierarchy uniqueName="[Dim Time - CIQCA Date].[Semester Year]" caption="Dim Time - CIQCA Date.Semester Year" attribute="1" time="1" defaultMemberUniqueName="[Dim Time - CIQCA Date].[Semester Year].[All]" allUniqueName="[Dim Time - CIQCA Date].[Semester Year].[All]" dimensionUniqueName="[Dim Time - CIQCA Date]" displayFolder="" count="0" unbalanced="0"/>
    <cacheHierarchy uniqueName="[Dim Time - CIQCA Date].[Year]" caption="Dim Time - CIQCA Date.Year" attribute="1" time="1" defaultMemberUniqueName="[Dim Time - CIQCA Date].[Year].[All]" allUniqueName="[Dim Time - CIQCA Date].[Year].[All]" dimensionUniqueName="[Dim Time - CIQCA Date]" displayFolder="" count="0" unbalanced="0"/>
    <cacheHierarchy uniqueName="[Dim Time - Closing Date].[Date]" caption="Dim Time - Closing Date.Date" attribute="1" time="1" defaultMemberUniqueName="[Dim Time - Closing Date].[Date].[All]" allUniqueName="[Dim Time - Closing Date].[Date].[All]" dimensionUniqueName="[Dim Time - Closing Date]" displayFolder="" count="0" unbalanced="0"/>
    <cacheHierarchy uniqueName="[Dim Time - Closing Date].[Day]" caption="Dim Time - Closing Date.Day" attribute="1" time="1" defaultMemberUniqueName="[Dim Time - Closing Date].[Day].[All]" allUniqueName="[Dim Time - Closing Date].[Day].[All]" dimensionUniqueName="[Dim Time - Closing Date]" displayFolder="" count="0" unbalanced="0"/>
    <cacheHierarchy uniqueName="[Dim Time - Closing Date].[Dim Time]" caption="Dim Time - Closing Date.Dim Time" time="1" defaultMemberUniqueName="[Dim Time - Closing Date].[Dim Time].[All]" allUniqueName="[Dim Time - Closing Date].[Dim Time].[All]" dimensionUniqueName="[Dim Time - Closing Date]" displayFolder="" count="0" unbalanced="0"/>
    <cacheHierarchy uniqueName="[Dim Time - Closing Date].[Dim Time Daily]" caption="Dim Time - Closing Date.Dim Time Daily" time="1" defaultMemberUniqueName="[Dim Time - Closing Date].[Dim Time Daily].[All]" allUniqueName="[Dim Time - Closing Date].[Dim Time Daily].[All]" dimensionUniqueName="[Dim Time - Closing Date]" displayFolder="" count="0" unbalanced="0"/>
    <cacheHierarchy uniqueName="[Dim Time - Closing Date].[Dim Time Year Month]" caption="Dim Time - Closing Date.Dim Time Year Month" time="1" defaultMemberUniqueName="[Dim Time - Closing Date].[Dim Time Year Month].[All]" allUniqueName="[Dim Time - Closing Date].[Dim Time Year Month].[All]" dimensionUniqueName="[Dim Time - Closing Date]" displayFolder="" count="0" unbalanced="0"/>
    <cacheHierarchy uniqueName="[Dim Time - Closing Date].[Dim Time Year Month Date]" caption="Dim Time - Closing Date.Dim Time Year Month Date" time="1" defaultMemberUniqueName="[Dim Time - Closing Date].[Dim Time Year Month Date].[All]" allUniqueName="[Dim Time - Closing Date].[Dim Time Year Month Date].[All]" dimensionUniqueName="[Dim Time - Closing Date]" displayFolder="" count="0" unbalanced="0"/>
    <cacheHierarchy uniqueName="[Dim Time - Closing Date].[H Minus]" caption="Dim Time - Closing Date.H Minus" attribute="1" time="1" defaultMemberUniqueName="[Dim Time - Closing Date].[H Minus].[All]" allUniqueName="[Dim Time - Closing Date].[H Minus].[All]" dimensionUniqueName="[Dim Time - Closing Date]" displayFolder="" count="0" unbalanced="0"/>
    <cacheHierarchy uniqueName="[Dim Time - Closing Date].[Month]" caption="Dim Time - Closing Date.Month" attribute="1" time="1" defaultMemberUniqueName="[Dim Time - Closing Date].[Month].[All]" allUniqueName="[Dim Time - Closing Date].[Month].[All]" dimensionUniqueName="[Dim Time - Closing Date]" displayFolder="" count="0" unbalanced="0"/>
    <cacheHierarchy uniqueName="[Dim Time - Closing Date].[Month Year]" caption="Dim Time - Closing Date.Month Year" attribute="1" time="1" defaultMemberUniqueName="[Dim Time - Closing Date].[Month Year].[All]" allUniqueName="[Dim Time - Closing Date].[Month Year].[All]" dimensionUniqueName="[Dim Time - Closing Date]" displayFolder="" count="0" unbalanced="0"/>
    <cacheHierarchy uniqueName="[Dim Time - Closing Date].[Quarter]" caption="Dim Time - Closing Date.Quarter" attribute="1" time="1" defaultMemberUniqueName="[Dim Time - Closing Date].[Quarter].[All]" allUniqueName="[Dim Time - Closing Date].[Quarter].[All]" dimensionUniqueName="[Dim Time - Closing Date]" displayFolder="" count="0" unbalanced="0"/>
    <cacheHierarchy uniqueName="[Dim Time - Closing Date].[Quarter Year]" caption="Dim Time - Closing Date.Quarter Year" attribute="1" time="1" defaultMemberUniqueName="[Dim Time - Closing Date].[Quarter Year].[All]" allUniqueName="[Dim Time - Closing Date].[Quarter Year].[All]" dimensionUniqueName="[Dim Time - Closing Date]" displayFolder="" count="0" unbalanced="0"/>
    <cacheHierarchy uniqueName="[Dim Time - Closing Date].[Semester]" caption="Dim Time - Closing Date.Semester" attribute="1" time="1" defaultMemberUniqueName="[Dim Time - Closing Date].[Semester].[All]" allUniqueName="[Dim Time - Closing Date].[Semester].[All]" dimensionUniqueName="[Dim Time - Closing Date]" displayFolder="" count="0" unbalanced="0"/>
    <cacheHierarchy uniqueName="[Dim Time - Closing Date].[Semester Year]" caption="Dim Time - Closing Date.Semester Year" attribute="1" time="1" defaultMemberUniqueName="[Dim Time - Closing Date].[Semester Year].[All]" allUniqueName="[Dim Time - Closing Date].[Semester Year].[All]" dimensionUniqueName="[Dim Time - Closing Date]" displayFolder="" count="0" unbalanced="0"/>
    <cacheHierarchy uniqueName="[Dim Time - Closing Date].[Year]" caption="Dim Time - Closing Date.Year" attribute="1" time="1" defaultMemberUniqueName="[Dim Time - Closing Date].[Year].[All]" allUniqueName="[Dim Time - Closing Date].[Year].[All]" dimensionUniqueName="[Dim Time - Closing Date]" displayFolder="" count="0" unbalanced="0"/>
    <cacheHierarchy uniqueName="[Dim Time - Collector Assignment Date].[Day]" caption="Dim Time - Collector Assignment Date.Day" attribute="1" time="1" defaultMemberUniqueName="[Dim Time - Collector Assignment Date].[Day].[All]" allUniqueName="[Dim Time - Collector Assignment Date].[Day].[All]" dimensionUniqueName="[Dim Time - Collector Assignment Date]" displayFolder="" count="0" unbalanced="0"/>
    <cacheHierarchy uniqueName="[Dim Time - Collector Assignment Date].[Dim Time]" caption="Dim Time - Collector Assignment Date.Dim Time" time="1" defaultMemberUniqueName="[Dim Time - Collector Assignment Date].[Dim Time].[All]" allUniqueName="[Dim Time - Collector Assignment Date].[Dim Time].[All]" dimensionUniqueName="[Dim Time - Collector Assignment Date]" displayFolder="" count="0" unbalanced="0"/>
    <cacheHierarchy uniqueName="[Dim Time - Collector Assignment Date].[Dim Time Year Month]" caption="Dim Time - Collector Assignment Date.Dim Time Year Month" time="1" defaultMemberUniqueName="[Dim Time - Collector Assignment Date].[Dim Time Year Month].[All]" allUniqueName="[Dim Time - Collector Assignment Date].[Dim Time Year Month].[All]" dimensionUniqueName="[Dim Time - Collector Assignment Date]" displayFolder="" count="0" unbalanced="0"/>
    <cacheHierarchy uniqueName="[Dim Time - Collector Assignment Date].[Dim Time Year Month Date]" caption="Dim Time - Collector Assignment Date.Dim Time Year Month Date" time="1" defaultMemberUniqueName="[Dim Time - Collector Assignment Date].[Dim Time Year Month Date].[All]" allUniqueName="[Dim Time - Collector Assignment Date].[Dim Time Year Month Date].[All]" dimensionUniqueName="[Dim Time - Collector Assignment Date]" displayFolder="" count="0" unbalanced="0"/>
    <cacheHierarchy uniqueName="[Dim Time - Collector Assignment Date].[H Minus]" caption="Dim Time - Collector Assignment Date.H Minus" attribute="1" time="1" defaultMemberUniqueName="[Dim Time - Collector Assignment Date].[H Minus].[All]" allUniqueName="[Dim Time - Collector Assignment Date].[H Minus].[All]" dimensionUniqueName="[Dim Time - Collector Assignment Date]" displayFolder="" count="0" unbalanced="0"/>
    <cacheHierarchy uniqueName="[Dim Time - Collector Assignment Date].[Month]" caption="Dim Time - Collector Assignment Date.Month" attribute="1" time="1" defaultMemberUniqueName="[Dim Time - Collector Assignment Date].[Month].[All]" allUniqueName="[Dim Time - Collector Assignment Date].[Month].[All]" dimensionUniqueName="[Dim Time - Collector Assignment Date]" displayFolder="" count="0" unbalanced="0"/>
    <cacheHierarchy uniqueName="[Dim Time - Collector Assignment Date].[Month Year]" caption="Dim Time - Collector Assignment Date.Month Year" attribute="1" time="1" defaultMemberUniqueName="[Dim Time - Collector Assignment Date].[Month Year].[All]" allUniqueName="[Dim Time - Collector Assignment Date].[Month Year].[All]" dimensionUniqueName="[Dim Time - Collector Assignment Date]" displayFolder="" count="0" unbalanced="0"/>
    <cacheHierarchy uniqueName="[Dim Time - Collector Assignment Date].[Quarter]" caption="Dim Time - Collector Assignment Date.Quarter" attribute="1" time="1" defaultMemberUniqueName="[Dim Time - Collector Assignment Date].[Quarter].[All]" allUniqueName="[Dim Time - Collector Assignment Date].[Quarter].[All]" dimensionUniqueName="[Dim Time - Collector Assignment Date]" displayFolder="" count="0" unbalanced="0"/>
    <cacheHierarchy uniqueName="[Dim Time - Collector Assignment Date].[Quarter Year]" caption="Dim Time - Collector Assignment Date.Quarter Year" attribute="1" time="1" defaultMemberUniqueName="[Dim Time - Collector Assignment Date].[Quarter Year].[All]" allUniqueName="[Dim Time - Collector Assignment Date].[Quarter Year].[All]" dimensionUniqueName="[Dim Time - Collector Assignment Date]" displayFolder="" count="0" unbalanced="0"/>
    <cacheHierarchy uniqueName="[Dim Time - Collector Assignment Date].[Semester]" caption="Dim Time - Collector Assignment Date.Semester" attribute="1" time="1" defaultMemberUniqueName="[Dim Time - Collector Assignment Date].[Semester].[All]" allUniqueName="[Dim Time - Collector Assignment Date].[Semester].[All]" dimensionUniqueName="[Dim Time - Collector Assignment Date]" displayFolder="" count="0" unbalanced="0"/>
    <cacheHierarchy uniqueName="[Dim Time - Collector Assignment Date].[Semester Year]" caption="Dim Time - Collector Assignment Date.Semester Year" attribute="1" time="1" defaultMemberUniqueName="[Dim Time - Collector Assignment Date].[Semester Year].[All]" allUniqueName="[Dim Time - Collector Assignment Date].[Semester Year].[All]" dimensionUniqueName="[Dim Time - Collector Assignment Date]" displayFolder="" count="0" unbalanced="0"/>
    <cacheHierarchy uniqueName="[Dim Time - Commission Date].[Day]" caption="Dim Time - Commission Date.Day" attribute="1" time="1" defaultMemberUniqueName="[Dim Time - Commission Date].[Day].[All]" allUniqueName="[Dim Time - Commission Date].[Day].[All]" dimensionUniqueName="[Dim Time - Commission Date]" displayFolder="" count="0" unbalanced="0"/>
    <cacheHierarchy uniqueName="[Dim Time - Commission Date].[Dim Time]" caption="Dim Time - Commission Date.Dim Time" time="1" defaultMemberUniqueName="[Dim Time - Commission Date].[Dim Time].[All]" allUniqueName="[Dim Time - Commission Date].[Dim Time].[All]" dimensionUniqueName="[Dim Time - Commission Date]" displayFolder="" count="0" unbalanced="0"/>
    <cacheHierarchy uniqueName="[Dim Time - Commission Date].[Dim Time Year Month]" caption="Dim Time - Commission Date.Dim Time Year Month" time="1" defaultMemberUniqueName="[Dim Time - Commission Date].[Dim Time Year Month].[All]" allUniqueName="[Dim Time - Commission Date].[Dim Time Year Month].[All]" dimensionUniqueName="[Dim Time - Commission Date]" displayFolder="" count="0" unbalanced="0"/>
    <cacheHierarchy uniqueName="[Dim Time - Commission Date].[Dim Time Year Month Date]" caption="Dim Time - Commission Date.Dim Time Year Month Date" time="1" defaultMemberUniqueName="[Dim Time - Commission Date].[Dim Time Year Month Date].[All]" allUniqueName="[Dim Time - Commission Date].[Dim Time Year Month Date].[All]" dimensionUniqueName="[Dim Time - Commission Date]" displayFolder="" count="0" unbalanced="0"/>
    <cacheHierarchy uniqueName="[Dim Time - Commission Date].[H Minus]" caption="Dim Time - Commission Date.H Minus" attribute="1" time="1" defaultMemberUniqueName="[Dim Time - Commission Date].[H Minus].[All]" allUniqueName="[Dim Time - Commission Date].[H Minus].[All]" dimensionUniqueName="[Dim Time - Commission Date]" displayFolder="" count="0" unbalanced="0"/>
    <cacheHierarchy uniqueName="[Dim Time - Commission Date].[Month]" caption="Dim Time - Commission Date.Month" attribute="1" time="1" defaultMemberUniqueName="[Dim Time - Commission Date].[Month].[All]" allUniqueName="[Dim Time - Commission Date].[Month].[All]" dimensionUniqueName="[Dim Time - Commission Date]" displayFolder="" count="0" unbalanced="0"/>
    <cacheHierarchy uniqueName="[Dim Time - Commission Date].[Month Year]" caption="Dim Time - Commission Date.Month Year" attribute="1" time="1" defaultMemberUniqueName="[Dim Time - Commission Date].[Month Year].[All]" allUniqueName="[Dim Time - Commission Date].[Month Year].[All]" dimensionUniqueName="[Dim Time - Commission Date]" displayFolder="" count="0" unbalanced="0"/>
    <cacheHierarchy uniqueName="[Dim Time - Commission Date].[Quarter]" caption="Dim Time - Commission Date.Quarter" attribute="1" time="1" defaultMemberUniqueName="[Dim Time - Commission Date].[Quarter].[All]" allUniqueName="[Dim Time - Commission Date].[Quarter].[All]" dimensionUniqueName="[Dim Time - Commission Date]" displayFolder="" count="0" unbalanced="0"/>
    <cacheHierarchy uniqueName="[Dim Time - Commission Date].[Quarter Year]" caption="Dim Time - Commission Date.Quarter Year" attribute="1" time="1" defaultMemberUniqueName="[Dim Time - Commission Date].[Quarter Year].[All]" allUniqueName="[Dim Time - Commission Date].[Quarter Year].[All]" dimensionUniqueName="[Dim Time - Commission Date]" displayFolder="" count="0" unbalanced="0"/>
    <cacheHierarchy uniqueName="[Dim Time - Commission Date].[Semester]" caption="Dim Time - Commission Date.Semester" attribute="1" time="1" defaultMemberUniqueName="[Dim Time - Commission Date].[Semester].[All]" allUniqueName="[Dim Time - Commission Date].[Semester].[All]" dimensionUniqueName="[Dim Time - Commission Date]" displayFolder="" count="0" unbalanced="0"/>
    <cacheHierarchy uniqueName="[Dim Time - Commission Date].[Semester Year]" caption="Dim Time - Commission Date.Semester Year" attribute="1" time="1" defaultMemberUniqueName="[Dim Time - Commission Date].[Semester Year].[All]" allUniqueName="[Dim Time - Commission Date].[Semester Year].[All]" dimensionUniqueName="[Dim Time - Commission Date]" displayFolder="" count="0" unbalanced="0"/>
    <cacheHierarchy uniqueName="[Dim Time - Create Date].[Date]" caption="Dim Time - Create Date.Date" attribute="1" time="1" defaultMemberUniqueName="[Dim Time - Create Date].[Date].[All]" allUniqueName="[Dim Time - Create Date].[Date].[All]" dimensionUniqueName="[Dim Time - Create Date]" displayFolder="" count="0" unbalanced="0"/>
    <cacheHierarchy uniqueName="[Dim Time - Create Date].[Day]" caption="Dim Time - Create Date.Day" attribute="1" time="1" defaultMemberUniqueName="[Dim Time - Create Date].[Day].[All]" allUniqueName="[Dim Time - Create Date].[Day].[All]" dimensionUniqueName="[Dim Time - Create Date]" displayFolder="" count="0" unbalanced="0"/>
    <cacheHierarchy uniqueName="[Dim Time - Create Date].[Dim Time]" caption="Dim Time - Create Date.Dim Time" time="1" defaultMemberUniqueName="[Dim Time - Create Date].[Dim Time].[All]" allUniqueName="[Dim Time - Create Date].[Dim Time].[All]" dimensionUniqueName="[Dim Time - Create Date]" displayFolder="" count="0" unbalanced="0"/>
    <cacheHierarchy uniqueName="[Dim Time - Create Date].[Dim Time Daily]" caption="Dim Time - Create Date.Dim Time Daily" time="1" defaultMemberUniqueName="[Dim Time - Create Date].[Dim Time Daily].[All]" allUniqueName="[Dim Time - Create Date].[Dim Time Daily].[All]" dimensionUniqueName="[Dim Time - Create Date]" displayFolder="" count="0" unbalanced="0"/>
    <cacheHierarchy uniqueName="[Dim Time - Create Date].[Dim Time Year Month]" caption="Dim Time - Create Date.Dim Time Year Month" time="1" defaultMemberUniqueName="[Dim Time - Create Date].[Dim Time Year Month].[All]" allUniqueName="[Dim Time - Create Date].[Dim Time Year Month].[All]" dimensionUniqueName="[Dim Time - Create Date]" displayFolder="" count="0" unbalanced="0"/>
    <cacheHierarchy uniqueName="[Dim Time - Create Date].[Dim Time Year Month Date]" caption="Dim Time - Create Date.Dim Time Year Month Date" time="1" defaultMemberUniqueName="[Dim Time - Create Date].[Dim Time Year Month Date].[All]" allUniqueName="[Dim Time - Create Date].[Dim Time Year Month Date].[All]" dimensionUniqueName="[Dim Time - Create Date]" displayFolder="" count="0" unbalanced="0"/>
    <cacheHierarchy uniqueName="[Dim Time - Create Date].[H Minus]" caption="Dim Time - Create Date.H Minus" attribute="1" time="1" defaultMemberUniqueName="[Dim Time - Create Date].[H Minus].[All]" allUniqueName="[Dim Time - Create Date].[H Minus].[All]" dimensionUniqueName="[Dim Time - Create Date]" displayFolder="" count="0" unbalanced="0"/>
    <cacheHierarchy uniqueName="[Dim Time - Create Date].[Month]" caption="Dim Time - Create Date.Month" attribute="1" time="1" defaultMemberUniqueName="[Dim Time - Create Date].[Month].[All]" allUniqueName="[Dim Time - Create Date].[Month].[All]" dimensionUniqueName="[Dim Time - Create Date]" displayFolder="" count="0" unbalanced="0"/>
    <cacheHierarchy uniqueName="[Dim Time - Create Date].[Month Year]" caption="Dim Time - Create Date.Month Year" attribute="1" time="1" defaultMemberUniqueName="[Dim Time - Create Date].[Month Year].[All]" allUniqueName="[Dim Time - Create Date].[Month Year].[All]" dimensionUniqueName="[Dim Time - Create Date]" displayFolder="" count="0" unbalanced="0"/>
    <cacheHierarchy uniqueName="[Dim Time - Create Date].[Quarter]" caption="Dim Time - Create Date.Quarter" attribute="1" time="1" defaultMemberUniqueName="[Dim Time - Create Date].[Quarter].[All]" allUniqueName="[Dim Time - Create Date].[Quarter].[All]" dimensionUniqueName="[Dim Time - Create Date]" displayFolder="" count="0" unbalanced="0"/>
    <cacheHierarchy uniqueName="[Dim Time - Create Date].[Quarter Year]" caption="Dim Time - Create Date.Quarter Year" attribute="1" time="1" defaultMemberUniqueName="[Dim Time - Create Date].[Quarter Year].[All]" allUniqueName="[Dim Time - Create Date].[Quarter Year].[All]" dimensionUniqueName="[Dim Time - Create Date]" displayFolder="" count="0" unbalanced="0"/>
    <cacheHierarchy uniqueName="[Dim Time - Create Date].[Semester]" caption="Dim Time - Create Date.Semester" attribute="1" time="1" defaultMemberUniqueName="[Dim Time - Create Date].[Semester].[All]" allUniqueName="[Dim Time - Create Date].[Semester].[All]" dimensionUniqueName="[Dim Time - Create Date]" displayFolder="" count="0" unbalanced="0"/>
    <cacheHierarchy uniqueName="[Dim Time - Create Date].[Semester Year]" caption="Dim Time - Create Date.Semester Year" attribute="1" time="1" defaultMemberUniqueName="[Dim Time - Create Date].[Semester Year].[All]" allUniqueName="[Dim Time - Create Date].[Semester Year].[All]" dimensionUniqueName="[Dim Time - Create Date]" displayFolder="" count="0" unbalanced="0"/>
    <cacheHierarchy uniqueName="[Dim Time - Create Date].[Year]" caption="Dim Time - Create Date.Year" attribute="1" time="1" defaultMemberUniqueName="[Dim Time - Create Date].[Year].[All]" allUniqueName="[Dim Time - Create Date].[Year].[All]" dimensionUniqueName="[Dim Time - Create Date]" displayFolder="" count="0" unbalanced="0"/>
    <cacheHierarchy uniqueName="[Dim Time - Create Date Asset].[Date]" caption="Dim Time - Create Date Asset.Date" attribute="1" time="1" defaultMemberUniqueName="[Dim Time - Create Date Asset].[Date].[All]" allUniqueName="[Dim Time - Create Date Asset].[Date].[All]" dimensionUniqueName="[Dim Time - Create Date Asset]" displayFolder="" count="0" unbalanced="0"/>
    <cacheHierarchy uniqueName="[Dim Time - Create Date Asset].[Day]" caption="Dim Time - Create Date Asset.Day" attribute="1" time="1" defaultMemberUniqueName="[Dim Time - Create Date Asset].[Day].[All]" allUniqueName="[Dim Time - Create Date Asset].[Day].[All]" dimensionUniqueName="[Dim Time - Create Date Asset]" displayFolder="" count="0" unbalanced="0"/>
    <cacheHierarchy uniqueName="[Dim Time - Create Date Asset].[Dim Time]" caption="Dim Time - Create Date Asset.Dim Time" time="1" defaultMemberUniqueName="[Dim Time - Create Date Asset].[Dim Time].[All]" allUniqueName="[Dim Time - Create Date Asset].[Dim Time].[All]" dimensionUniqueName="[Dim Time - Create Date Asset]" displayFolder="" count="0" unbalanced="0"/>
    <cacheHierarchy uniqueName="[Dim Time - Create Date Asset].[Dim Time Daily]" caption="Dim Time - Create Date Asset.Dim Time Daily" time="1" defaultMemberUniqueName="[Dim Time - Create Date Asset].[Dim Time Daily].[All]" allUniqueName="[Dim Time - Create Date Asset].[Dim Time Daily].[All]" dimensionUniqueName="[Dim Time - Create Date Asset]" displayFolder="" count="0" unbalanced="0"/>
    <cacheHierarchy uniqueName="[Dim Time - Create Date Asset].[Dim Time Year Month]" caption="Dim Time - Create Date Asset.Dim Time Year Month" time="1" defaultMemberUniqueName="[Dim Time - Create Date Asset].[Dim Time Year Month].[All]" allUniqueName="[Dim Time - Create Date Asset].[Dim Time Year Month].[All]" dimensionUniqueName="[Dim Time - Create Date Asset]" displayFolder="" count="0" unbalanced="0"/>
    <cacheHierarchy uniqueName="[Dim Time - Create Date Asset].[Dim Time Year Month Date]" caption="Dim Time - Create Date Asset.Dim Time Year Month Date" time="1" defaultMemberUniqueName="[Dim Time - Create Date Asset].[Dim Time Year Month Date].[All]" allUniqueName="[Dim Time - Create Date Asset].[Dim Time Year Month Date].[All]" dimensionUniqueName="[Dim Time - Create Date Asset]" displayFolder="" count="0" unbalanced="0"/>
    <cacheHierarchy uniqueName="[Dim Time - Create Date Asset].[H Minus]" caption="Dim Time - Create Date Asset.H Minus" attribute="1" time="1" defaultMemberUniqueName="[Dim Time - Create Date Asset].[H Minus].[All]" allUniqueName="[Dim Time - Create Date Asset].[H Minus].[All]" dimensionUniqueName="[Dim Time - Create Date Asset]" displayFolder="" count="0" unbalanced="0"/>
    <cacheHierarchy uniqueName="[Dim Time - Create Date Asset].[Month]" caption="Dim Time - Create Date Asset.Month" attribute="1" time="1" defaultMemberUniqueName="[Dim Time - Create Date Asset].[Month].[All]" allUniqueName="[Dim Time - Create Date Asset].[Month].[All]" dimensionUniqueName="[Dim Time - Create Date Asset]" displayFolder="" count="0" unbalanced="0"/>
    <cacheHierarchy uniqueName="[Dim Time - Create Date Asset].[Month Year]" caption="Dim Time - Create Date Asset.Month Year" attribute="1" time="1" defaultMemberUniqueName="[Dim Time - Create Date Asset].[Month Year].[All]" allUniqueName="[Dim Time - Create Date Asset].[Month Year].[All]" dimensionUniqueName="[Dim Time - Create Date Asset]" displayFolder="" count="0" unbalanced="0"/>
    <cacheHierarchy uniqueName="[Dim Time - Create Date Asset].[Quarter]" caption="Dim Time - Create Date Asset.Quarter" attribute="1" time="1" defaultMemberUniqueName="[Dim Time - Create Date Asset].[Quarter].[All]" allUniqueName="[Dim Time - Create Date Asset].[Quarter].[All]" dimensionUniqueName="[Dim Time - Create Date Asset]" displayFolder="" count="0" unbalanced="0"/>
    <cacheHierarchy uniqueName="[Dim Time - Create Date Asset].[Quarter Year]" caption="Dim Time - Create Date Asset.Quarter Year" attribute="1" time="1" defaultMemberUniqueName="[Dim Time - Create Date Asset].[Quarter Year].[All]" allUniqueName="[Dim Time - Create Date Asset].[Quarter Year].[All]" dimensionUniqueName="[Dim Time - Create Date Asset]" displayFolder="" count="0" unbalanced="0"/>
    <cacheHierarchy uniqueName="[Dim Time - Create Date Asset].[Semester]" caption="Dim Time - Create Date Asset.Semester" attribute="1" time="1" defaultMemberUniqueName="[Dim Time - Create Date Asset].[Semester].[All]" allUniqueName="[Dim Time - Create Date Asset].[Semester].[All]" dimensionUniqueName="[Dim Time - Create Date Asset]" displayFolder="" count="0" unbalanced="0"/>
    <cacheHierarchy uniqueName="[Dim Time - Create Date Asset].[Semester Year]" caption="Dim Time - Create Date Asset.Semester Year" attribute="1" time="1" defaultMemberUniqueName="[Dim Time - Create Date Asset].[Semester Year].[All]" allUniqueName="[Dim Time - Create Date Asset].[Semester Year].[All]" dimensionUniqueName="[Dim Time - Create Date Asset]" displayFolder="" count="0" unbalanced="0"/>
    <cacheHierarchy uniqueName="[Dim Time - Create Date Asset].[Year]" caption="Dim Time - Create Date Asset.Year" attribute="1" time="1" defaultMemberUniqueName="[Dim Time - Create Date Asset].[Year].[All]" allUniqueName="[Dim Time - Create Date Asset].[Year].[All]" dimensionUniqueName="[Dim Time - Create Date Asset]" displayFolder="" count="0" unbalanced="0"/>
    <cacheHierarchy uniqueName="[Dim Time - Create Date Customer].[Date]" caption="Dim Time - Create Date Customer.Date" attribute="1" time="1" defaultMemberUniqueName="[Dim Time - Create Date Customer].[Date].[All]" allUniqueName="[Dim Time - Create Date Customer].[Date].[All]" dimensionUniqueName="[Dim Time - Create Date Customer]" displayFolder="" count="0" unbalanced="0"/>
    <cacheHierarchy uniqueName="[Dim Time - Create Date Customer].[Day]" caption="Dim Time - Create Date Customer.Day" attribute="1" time="1" defaultMemberUniqueName="[Dim Time - Create Date Customer].[Day].[All]" allUniqueName="[Dim Time - Create Date Customer].[Day].[All]" dimensionUniqueName="[Dim Time - Create Date Customer]" displayFolder="" count="0" unbalanced="0"/>
    <cacheHierarchy uniqueName="[Dim Time - Create Date Customer].[Dim Time]" caption="Dim Time - Create Date Customer.Dim Time" time="1" defaultMemberUniqueName="[Dim Time - Create Date Customer].[Dim Time].[All]" allUniqueName="[Dim Time - Create Date Customer].[Dim Time].[All]" dimensionUniqueName="[Dim Time - Create Date Customer]" displayFolder="" count="0" unbalanced="0"/>
    <cacheHierarchy uniqueName="[Dim Time - Create Date Customer].[Dim Time Daily]" caption="Dim Time - Create Date Customer.Dim Time Daily" time="1" defaultMemberUniqueName="[Dim Time - Create Date Customer].[Dim Time Daily].[All]" allUniqueName="[Dim Time - Create Date Customer].[Dim Time Daily].[All]" dimensionUniqueName="[Dim Time - Create Date Customer]" displayFolder="" count="0" unbalanced="0"/>
    <cacheHierarchy uniqueName="[Dim Time - Create Date Customer].[Dim Time Year Month]" caption="Dim Time - Create Date Customer.Dim Time Year Month" time="1" defaultMemberUniqueName="[Dim Time - Create Date Customer].[Dim Time Year Month].[All]" allUniqueName="[Dim Time - Create Date Customer].[Dim Time Year Month].[All]" dimensionUniqueName="[Dim Time - Create Date Customer]" displayFolder="" count="0" unbalanced="0"/>
    <cacheHierarchy uniqueName="[Dim Time - Create Date Customer].[Dim Time Year Month Date]" caption="Dim Time - Create Date Customer.Dim Time Year Month Date" time="1" defaultMemberUniqueName="[Dim Time - Create Date Customer].[Dim Time Year Month Date].[All]" allUniqueName="[Dim Time - Create Date Customer].[Dim Time Year Month Date].[All]" dimensionUniqueName="[Dim Time - Create Date Customer]" displayFolder="" count="0" unbalanced="0"/>
    <cacheHierarchy uniqueName="[Dim Time - Create Date Customer].[H Minus]" caption="Dim Time - Create Date Customer.H Minus" attribute="1" time="1" defaultMemberUniqueName="[Dim Time - Create Date Customer].[H Minus].[All]" allUniqueName="[Dim Time - Create Date Customer].[H Minus].[All]" dimensionUniqueName="[Dim Time - Create Date Customer]" displayFolder="" count="0" unbalanced="0"/>
    <cacheHierarchy uniqueName="[Dim Time - Create Date Customer].[Month]" caption="Dim Time - Create Date Customer.Month" attribute="1" time="1" defaultMemberUniqueName="[Dim Time - Create Date Customer].[Month].[All]" allUniqueName="[Dim Time - Create Date Customer].[Month].[All]" dimensionUniqueName="[Dim Time - Create Date Customer]" displayFolder="" count="0" unbalanced="0"/>
    <cacheHierarchy uniqueName="[Dim Time - Create Date Customer].[Month Year]" caption="Dim Time - Create Date Customer.Month Year" attribute="1" time="1" defaultMemberUniqueName="[Dim Time - Create Date Customer].[Month Year].[All]" allUniqueName="[Dim Time - Create Date Customer].[Month Year].[All]" dimensionUniqueName="[Dim Time - Create Date Customer]" displayFolder="" count="0" unbalanced="0"/>
    <cacheHierarchy uniqueName="[Dim Time - Create Date Customer].[Quarter]" caption="Dim Time - Create Date Customer.Quarter" attribute="1" time="1" defaultMemberUniqueName="[Dim Time - Create Date Customer].[Quarter].[All]" allUniqueName="[Dim Time - Create Date Customer].[Quarter].[All]" dimensionUniqueName="[Dim Time - Create Date Customer]" displayFolder="" count="0" unbalanced="0"/>
    <cacheHierarchy uniqueName="[Dim Time - Create Date Customer].[Quarter Year]" caption="Dim Time - Create Date Customer.Quarter Year" attribute="1" time="1" defaultMemberUniqueName="[Dim Time - Create Date Customer].[Quarter Year].[All]" allUniqueName="[Dim Time - Create Date Customer].[Quarter Year].[All]" dimensionUniqueName="[Dim Time - Create Date Customer]" displayFolder="" count="0" unbalanced="0"/>
    <cacheHierarchy uniqueName="[Dim Time - Create Date Customer].[Semester]" caption="Dim Time - Create Date Customer.Semester" attribute="1" time="1" defaultMemberUniqueName="[Dim Time - Create Date Customer].[Semester].[All]" allUniqueName="[Dim Time - Create Date Customer].[Semester].[All]" dimensionUniqueName="[Dim Time - Create Date Customer]" displayFolder="" count="0" unbalanced="0"/>
    <cacheHierarchy uniqueName="[Dim Time - Create Date Customer].[Semester Year]" caption="Dim Time - Create Date Customer.Semester Year" attribute="1" time="1" defaultMemberUniqueName="[Dim Time - Create Date Customer].[Semester Year].[All]" allUniqueName="[Dim Time - Create Date Customer].[Semester Year].[All]" dimensionUniqueName="[Dim Time - Create Date Customer]" displayFolder="" count="0" unbalanced="0"/>
    <cacheHierarchy uniqueName="[Dim Time - Create Date Customer].[Year]" caption="Dim Time - Create Date Customer.Year" attribute="1" time="1" defaultMemberUniqueName="[Dim Time - Create Date Customer].[Year].[All]" allUniqueName="[Dim Time - Create Date Customer].[Year].[All]" dimensionUniqueName="[Dim Time - Create Date Customer]" displayFolder="" count="0" unbalanced="0"/>
    <cacheHierarchy uniqueName="[Dim Time - Date].[Date]" caption="Dim Time - Date.Date" attribute="1" time="1" defaultMemberUniqueName="[Dim Time - Date].[Date].[All]" allUniqueName="[Dim Time - Date].[Date].[All]" dimensionUniqueName="[Dim Time - Date]" displayFolder="" count="0" unbalanced="0"/>
    <cacheHierarchy uniqueName="[Dim Time - Date].[Day]" caption="Dim Time - Date.Day" attribute="1" time="1" defaultMemberUniqueName="[Dim Time - Date].[Day].[All]" allUniqueName="[Dim Time - Date].[Day].[All]" dimensionUniqueName="[Dim Time - Date]" displayFolder="" count="0" unbalanced="0"/>
    <cacheHierarchy uniqueName="[Dim Time - Date].[Dim Time]" caption="Dim Time - Date.Dim Time" time="1" defaultMemberUniqueName="[Dim Time - Date].[Dim Time].[All]" allUniqueName="[Dim Time - Date].[Dim Time].[All]" dimensionUniqueName="[Dim Time - Date]" displayFolder="" count="0" unbalanced="0"/>
    <cacheHierarchy uniqueName="[Dim Time - Date].[Dim Time Daily]" caption="Dim Time - Date.Dim Time Daily" time="1" defaultMemberUniqueName="[Dim Time - Date].[Dim Time Daily].[All]" allUniqueName="[Dim Time - Date].[Dim Time Daily].[All]" dimensionUniqueName="[Dim Time - Date]" displayFolder="" count="0" unbalanced="0"/>
    <cacheHierarchy uniqueName="[Dim Time - Date].[Dim Time Year Month]" caption="Dim Time - Date.Dim Time Year Month" time="1" defaultMemberUniqueName="[Dim Time - Date].[Dim Time Year Month].[All]" allUniqueName="[Dim Time - Date].[Dim Time Year Month].[All]" dimensionUniqueName="[Dim Time - Date]" displayFolder="" count="0" unbalanced="0"/>
    <cacheHierarchy uniqueName="[Dim Time - Date].[Dim Time Year Month Date]" caption="Dim Time - Date.Dim Time Year Month Date" time="1" defaultMemberUniqueName="[Dim Time - Date].[Dim Time Year Month Date].[All]" allUniqueName="[Dim Time - Date].[Dim Time Year Month Date].[All]" dimensionUniqueName="[Dim Time - Date]" displayFolder="" count="0" unbalanced="0"/>
    <cacheHierarchy uniqueName="[Dim Time - Date].[H Minus]" caption="Dim Time - Date.H Minus" attribute="1" time="1" defaultMemberUniqueName="[Dim Time - Date].[H Minus].[All]" allUniqueName="[Dim Time - Date].[H Minus].[All]" dimensionUniqueName="[Dim Time - Date]" displayFolder="" count="0" unbalanced="0"/>
    <cacheHierarchy uniqueName="[Dim Time - Date].[Month]" caption="Dim Time - Date.Month" attribute="1" time="1" defaultMemberUniqueName="[Dim Time - Date].[Month].[All]" allUniqueName="[Dim Time - Date].[Month].[All]" dimensionUniqueName="[Dim Time - Date]" displayFolder="" count="0" unbalanced="0"/>
    <cacheHierarchy uniqueName="[Dim Time - Date].[Month Year]" caption="Dim Time - Date.Month Year" attribute="1" time="1" defaultMemberUniqueName="[Dim Time - Date].[Month Year].[All]" allUniqueName="[Dim Time - Date].[Month Year].[All]" dimensionUniqueName="[Dim Time - Date]" displayFolder="" count="0" unbalanced="0"/>
    <cacheHierarchy uniqueName="[Dim Time - Date].[Quarter]" caption="Dim Time - Date.Quarter" attribute="1" time="1" defaultMemberUniqueName="[Dim Time - Date].[Quarter].[All]" allUniqueName="[Dim Time - Date].[Quarter].[All]" dimensionUniqueName="[Dim Time - Date]" displayFolder="" count="0" unbalanced="0"/>
    <cacheHierarchy uniqueName="[Dim Time - Date].[Quarter Year]" caption="Dim Time - Date.Quarter Year" attribute="1" time="1" defaultMemberUniqueName="[Dim Time - Date].[Quarter Year].[All]" allUniqueName="[Dim Time - Date].[Quarter Year].[All]" dimensionUniqueName="[Dim Time - Date]" displayFolder="" count="0" unbalanced="0"/>
    <cacheHierarchy uniqueName="[Dim Time - Date].[Semester]" caption="Dim Time - Date.Semester" attribute="1" time="1" defaultMemberUniqueName="[Dim Time - Date].[Semester].[All]" allUniqueName="[Dim Time - Date].[Semester].[All]" dimensionUniqueName="[Dim Time - Date]" displayFolder="" count="0" unbalanced="0"/>
    <cacheHierarchy uniqueName="[Dim Time - Date].[Semester Year]" caption="Dim Time - Date.Semester Year" attribute="1" time="1" defaultMemberUniqueName="[Dim Time - Date].[Semester Year].[All]" allUniqueName="[Dim Time - Date].[Semester Year].[All]" dimensionUniqueName="[Dim Time - Date]" displayFolder="" count="0" unbalanced="0"/>
    <cacheHierarchy uniqueName="[Dim Time - Date].[Year]" caption="Dim Time - Date.Year" attribute="1" time="1" defaultMemberUniqueName="[Dim Time - Date].[Year].[All]" allUniqueName="[Dim Time - Date].[Year].[All]" dimensionUniqueName="[Dim Time - Date]" displayFolder="" count="0" unbalanced="0"/>
    <cacheHierarchy uniqueName="[Dim Time - Dim Assign Surveyor Date].[Date]" caption="Dim Time - Dim Assign Surveyor Date.Date" attribute="1" time="1" defaultMemberUniqueName="[Dim Time - Dim Assign Surveyor Date].[Date].[All]" allUniqueName="[Dim Time - Dim Assign Surveyor Date].[Date].[All]" dimensionUniqueName="[Dim Time - Dim Assign Surveyor Date]" displayFolder="" count="0" unbalanced="0"/>
    <cacheHierarchy uniqueName="[Dim Time - Dim Assign Surveyor Date].[Day]" caption="Dim Time - Dim Assign Surveyor Date.Day" attribute="1" time="1" defaultMemberUniqueName="[Dim Time - Dim Assign Surveyor Date].[Day].[All]" allUniqueName="[Dim Time - Dim Assign Surveyor Date].[Day].[All]" dimensionUniqueName="[Dim Time - Dim Assign Surveyor Date]" displayFolder="" count="0" unbalanced="0"/>
    <cacheHierarchy uniqueName="[Dim Time - Dim Assign Surveyor Date].[Dim Time]" caption="Dim Time - Dim Assign Surveyor Date.Dim Time" time="1" defaultMemberUniqueName="[Dim Time - Dim Assign Surveyor Date].[Dim Time].[All]" allUniqueName="[Dim Time - Dim Assign Surveyor Date].[Dim Time].[All]" dimensionUniqueName="[Dim Time - Dim Assign Surveyor Date]" displayFolder="" count="0" unbalanced="0"/>
    <cacheHierarchy uniqueName="[Dim Time - Dim Assign Surveyor Date].[Dim Time Daily]" caption="Dim Time - Dim Assign Surveyor Date.Dim Time Daily" time="1" defaultMemberUniqueName="[Dim Time - Dim Assign Surveyor Date].[Dim Time Daily].[All]" allUniqueName="[Dim Time - Dim Assign Surveyor Date].[Dim Time Daily].[All]" dimensionUniqueName="[Dim Time - Dim Assign Surveyor Date]" displayFolder="" count="0" unbalanced="0"/>
    <cacheHierarchy uniqueName="[Dim Time - Dim Assign Surveyor Date].[Dim Time Year Month]" caption="Dim Time - Dim Assign Surveyor Date.Dim Time Year Month" time="1" defaultMemberUniqueName="[Dim Time - Dim Assign Surveyor Date].[Dim Time Year Month].[All]" allUniqueName="[Dim Time - Dim Assign Surveyor Date].[Dim Time Year Month].[All]" dimensionUniqueName="[Dim Time - Dim Assign Surveyor Date]" displayFolder="" count="0" unbalanced="0"/>
    <cacheHierarchy uniqueName="[Dim Time - Dim Assign Surveyor Date].[Dim Time Year Month Date]" caption="Dim Time - Dim Assign Surveyor Date.Dim Time Year Month Date" time="1" defaultMemberUniqueName="[Dim Time - Dim Assign Surveyor Date].[Dim Time Year Month Date].[All]" allUniqueName="[Dim Time - Dim Assign Surveyor Date].[Dim Time Year Month Date].[All]" dimensionUniqueName="[Dim Time - Dim Assign Surveyor Date]" displayFolder="" count="0" unbalanced="0"/>
    <cacheHierarchy uniqueName="[Dim Time - Dim Assign Surveyor Date].[H Minus]" caption="Dim Time - Dim Assign Surveyor Date.H Minus" attribute="1" time="1" defaultMemberUniqueName="[Dim Time - Dim Assign Surveyor Date].[H Minus].[All]" allUniqueName="[Dim Time - Dim Assign Surveyor Date].[H Minus].[All]" dimensionUniqueName="[Dim Time - Dim Assign Surveyor Date]" displayFolder="" count="0" unbalanced="0"/>
    <cacheHierarchy uniqueName="[Dim Time - Dim Assign Surveyor Date].[Month]" caption="Dim Time - Dim Assign Surveyor Date.Month" attribute="1" time="1" defaultMemberUniqueName="[Dim Time - Dim Assign Surveyor Date].[Month].[All]" allUniqueName="[Dim Time - Dim Assign Surveyor Date].[Month].[All]" dimensionUniqueName="[Dim Time - Dim Assign Surveyor Date]" displayFolder="" count="0" unbalanced="0"/>
    <cacheHierarchy uniqueName="[Dim Time - Dim Assign Surveyor Date].[Month Year]" caption="Dim Time - Dim Assign Surveyor Date.Month Year" attribute="1" time="1" defaultMemberUniqueName="[Dim Time - Dim Assign Surveyor Date].[Month Year].[All]" allUniqueName="[Dim Time - Dim Assign Surveyor Date].[Month Year].[All]" dimensionUniqueName="[Dim Time - Dim Assign Surveyor Date]" displayFolder="" count="0" unbalanced="0"/>
    <cacheHierarchy uniqueName="[Dim Time - Dim Assign Surveyor Date].[Quarter]" caption="Dim Time - Dim Assign Surveyor Date.Quarter" attribute="1" time="1" defaultMemberUniqueName="[Dim Time - Dim Assign Surveyor Date].[Quarter].[All]" allUniqueName="[Dim Time - Dim Assign Surveyor Date].[Quarter].[All]" dimensionUniqueName="[Dim Time - Dim Assign Surveyor Date]" displayFolder="" count="0" unbalanced="0"/>
    <cacheHierarchy uniqueName="[Dim Time - Dim Assign Surveyor Date].[Quarter Year]" caption="Dim Time - Dim Assign Surveyor Date.Quarter Year" attribute="1" time="1" defaultMemberUniqueName="[Dim Time - Dim Assign Surveyor Date].[Quarter Year].[All]" allUniqueName="[Dim Time - Dim Assign Surveyor Date].[Quarter Year].[All]" dimensionUniqueName="[Dim Time - Dim Assign Surveyor Date]" displayFolder="" count="0" unbalanced="0"/>
    <cacheHierarchy uniqueName="[Dim Time - Dim Assign Surveyor Date].[Semester]" caption="Dim Time - Dim Assign Surveyor Date.Semester" attribute="1" time="1" defaultMemberUniqueName="[Dim Time - Dim Assign Surveyor Date].[Semester].[All]" allUniqueName="[Dim Time - Dim Assign Surveyor Date].[Semester].[All]" dimensionUniqueName="[Dim Time - Dim Assign Surveyor Date]" displayFolder="" count="0" unbalanced="0"/>
    <cacheHierarchy uniqueName="[Dim Time - Dim Assign Surveyor Date].[Semester Year]" caption="Dim Time - Dim Assign Surveyor Date.Semester Year" attribute="1" time="1" defaultMemberUniqueName="[Dim Time - Dim Assign Surveyor Date].[Semester Year].[All]" allUniqueName="[Dim Time - Dim Assign Surveyor Date].[Semester Year].[All]" dimensionUniqueName="[Dim Time - Dim Assign Surveyor Date]" displayFolder="" count="0" unbalanced="0"/>
    <cacheHierarchy uniqueName="[Dim Time - Dim Assign Surveyor Date].[Year]" caption="Dim Time - Dim Assign Surveyor Date.Year" attribute="1" time="1" defaultMemberUniqueName="[Dim Time - Dim Assign Surveyor Date].[Year].[All]" allUniqueName="[Dim Time - Dim Assign Surveyor Date].[Year].[All]" dimensionUniqueName="[Dim Time - Dim Assign Surveyor Date]" displayFolder="" count="0" unbalanced="0"/>
    <cacheHierarchy uniqueName="[Dim Time - Dim Last Call Date].[Date]" caption="Dim Time - Dim Last Call Date.Date" attribute="1" time="1" defaultMemberUniqueName="[Dim Time - Dim Last Call Date].[Date].[All]" allUniqueName="[Dim Time - Dim Last Call Date].[Date].[All]" dimensionUniqueName="[Dim Time - Dim Last Call Date]" displayFolder="" count="0" unbalanced="0"/>
    <cacheHierarchy uniqueName="[Dim Time - Dim Last Call Date].[Day]" caption="Dim Time - Dim Last Call Date.Day" attribute="1" time="1" defaultMemberUniqueName="[Dim Time - Dim Last Call Date].[Day].[All]" allUniqueName="[Dim Time - Dim Last Call Date].[Day].[All]" dimensionUniqueName="[Dim Time - Dim Last Call Date]" displayFolder="" count="0" unbalanced="0"/>
    <cacheHierarchy uniqueName="[Dim Time - Dim Last Call Date].[Dim Time]" caption="Dim Time - Dim Last Call Date.Dim Time" time="1" defaultMemberUniqueName="[Dim Time - Dim Last Call Date].[Dim Time].[All]" allUniqueName="[Dim Time - Dim Last Call Date].[Dim Time].[All]" dimensionUniqueName="[Dim Time - Dim Last Call Date]" displayFolder="" count="0" unbalanced="0"/>
    <cacheHierarchy uniqueName="[Dim Time - Dim Last Call Date].[Dim Time Daily]" caption="Dim Time - Dim Last Call Date.Dim Time Daily" time="1" defaultMemberUniqueName="[Dim Time - Dim Last Call Date].[Dim Time Daily].[All]" allUniqueName="[Dim Time - Dim Last Call Date].[Dim Time Daily].[All]" dimensionUniqueName="[Dim Time - Dim Last Call Date]" displayFolder="" count="0" unbalanced="0"/>
    <cacheHierarchy uniqueName="[Dim Time - Dim Last Call Date].[Dim Time Year Month]" caption="Dim Time - Dim Last Call Date.Dim Time Year Month" time="1" defaultMemberUniqueName="[Dim Time - Dim Last Call Date].[Dim Time Year Month].[All]" allUniqueName="[Dim Time - Dim Last Call Date].[Dim Time Year Month].[All]" dimensionUniqueName="[Dim Time - Dim Last Call Date]" displayFolder="" count="0" unbalanced="0"/>
    <cacheHierarchy uniqueName="[Dim Time - Dim Last Call Date].[Dim Time Year Month Date]" caption="Dim Time - Dim Last Call Date.Dim Time Year Month Date" time="1" defaultMemberUniqueName="[Dim Time - Dim Last Call Date].[Dim Time Year Month Date].[All]" allUniqueName="[Dim Time - Dim Last Call Date].[Dim Time Year Month Date].[All]" dimensionUniqueName="[Dim Time - Dim Last Call Date]" displayFolder="" count="0" unbalanced="0"/>
    <cacheHierarchy uniqueName="[Dim Time - Dim Last Call Date].[H Minus]" caption="Dim Time - Dim Last Call Date.H Minus" attribute="1" time="1" defaultMemberUniqueName="[Dim Time - Dim Last Call Date].[H Minus].[All]" allUniqueName="[Dim Time - Dim Last Call Date].[H Minus].[All]" dimensionUniqueName="[Dim Time - Dim Last Call Date]" displayFolder="" count="0" unbalanced="0"/>
    <cacheHierarchy uniqueName="[Dim Time - Dim Last Call Date].[Month]" caption="Dim Time - Dim Last Call Date.Month" attribute="1" time="1" defaultMemberUniqueName="[Dim Time - Dim Last Call Date].[Month].[All]" allUniqueName="[Dim Time - Dim Last Call Date].[Month].[All]" dimensionUniqueName="[Dim Time - Dim Last Call Date]" displayFolder="" count="0" unbalanced="0"/>
    <cacheHierarchy uniqueName="[Dim Time - Dim Last Call Date].[Month Year]" caption="Dim Time - Dim Last Call Date.Month Year" attribute="1" time="1" defaultMemberUniqueName="[Dim Time - Dim Last Call Date].[Month Year].[All]" allUniqueName="[Dim Time - Dim Last Call Date].[Month Year].[All]" dimensionUniqueName="[Dim Time - Dim Last Call Date]" displayFolder="" count="0" unbalanced="0"/>
    <cacheHierarchy uniqueName="[Dim Time - Dim Last Call Date].[Quarter]" caption="Dim Time - Dim Last Call Date.Quarter" attribute="1" time="1" defaultMemberUniqueName="[Dim Time - Dim Last Call Date].[Quarter].[All]" allUniqueName="[Dim Time - Dim Last Call Date].[Quarter].[All]" dimensionUniqueName="[Dim Time - Dim Last Call Date]" displayFolder="" count="0" unbalanced="0"/>
    <cacheHierarchy uniqueName="[Dim Time - Dim Last Call Date].[Quarter Year]" caption="Dim Time - Dim Last Call Date.Quarter Year" attribute="1" time="1" defaultMemberUniqueName="[Dim Time - Dim Last Call Date].[Quarter Year].[All]" allUniqueName="[Dim Time - Dim Last Call Date].[Quarter Year].[All]" dimensionUniqueName="[Dim Time - Dim Last Call Date]" displayFolder="" count="0" unbalanced="0"/>
    <cacheHierarchy uniqueName="[Dim Time - Dim Last Call Date].[Semester]" caption="Dim Time - Dim Last Call Date.Semester" attribute="1" time="1" defaultMemberUniqueName="[Dim Time - Dim Last Call Date].[Semester].[All]" allUniqueName="[Dim Time - Dim Last Call Date].[Semester].[All]" dimensionUniqueName="[Dim Time - Dim Last Call Date]" displayFolder="" count="0" unbalanced="0"/>
    <cacheHierarchy uniqueName="[Dim Time - Dim Last Call Date].[Semester Year]" caption="Dim Time - Dim Last Call Date.Semester Year" attribute="1" time="1" defaultMemberUniqueName="[Dim Time - Dim Last Call Date].[Semester Year].[All]" allUniqueName="[Dim Time - Dim Last Call Date].[Semester Year].[All]" dimensionUniqueName="[Dim Time - Dim Last Call Date]" displayFolder="" count="0" unbalanced="0"/>
    <cacheHierarchy uniqueName="[Dim Time - Dim Last Call Date].[Year]" caption="Dim Time - Dim Last Call Date.Year" attribute="1" time="1" defaultMemberUniqueName="[Dim Time - Dim Last Call Date].[Year].[All]" allUniqueName="[Dim Time - Dim Last Call Date].[Year].[All]" dimensionUniqueName="[Dim Time - Dim Last Call Date]" displayFolder="" count="0" unbalanced="0"/>
    <cacheHierarchy uniqueName="[Dim Time - Dim Schedule Survey Action Date].[Date]" caption="Dim Time - Dim Schedule Survey Action Date.Date" attribute="1" time="1" defaultMemberUniqueName="[Dim Time - Dim Schedule Survey Action Date].[Date].[All]" allUniqueName="[Dim Time - Dim Schedule Survey Action Date].[Date].[All]" dimensionUniqueName="[Dim Time - Dim Schedule Survey Action Date]" displayFolder="" count="0" unbalanced="0"/>
    <cacheHierarchy uniqueName="[Dim Time - Dim Schedule Survey Action Date].[Day]" caption="Dim Time - Dim Schedule Survey Action Date.Day" attribute="1" time="1" defaultMemberUniqueName="[Dim Time - Dim Schedule Survey Action Date].[Day].[All]" allUniqueName="[Dim Time - Dim Schedule Survey Action Date].[Day].[All]" dimensionUniqueName="[Dim Time - Dim Schedule Survey Action Date]" displayFolder="" count="0" unbalanced="0"/>
    <cacheHierarchy uniqueName="[Dim Time - Dim Schedule Survey Action Date].[Dim Time]" caption="Dim Time - Dim Schedule Survey Action Date.Dim Time" time="1" defaultMemberUniqueName="[Dim Time - Dim Schedule Survey Action Date].[Dim Time].[All]" allUniqueName="[Dim Time - Dim Schedule Survey Action Date].[Dim Time].[All]" dimensionUniqueName="[Dim Time - Dim Schedule Survey Action Date]" displayFolder="" count="0" unbalanced="0"/>
    <cacheHierarchy uniqueName="[Dim Time - Dim Schedule Survey Action Date].[Dim Time Daily]" caption="Dim Time - Dim Schedule Survey Action Date.Dim Time Daily" time="1" defaultMemberUniqueName="[Dim Time - Dim Schedule Survey Action Date].[Dim Time Daily].[All]" allUniqueName="[Dim Time - Dim Schedule Survey Action Date].[Dim Time Daily].[All]" dimensionUniqueName="[Dim Time - Dim Schedule Survey Action Date]" displayFolder="" count="0" unbalanced="0"/>
    <cacheHierarchy uniqueName="[Dim Time - Dim Schedule Survey Action Date].[Dim Time Year Month]" caption="Dim Time - Dim Schedule Survey Action Date.Dim Time Year Month" time="1" defaultMemberUniqueName="[Dim Time - Dim Schedule Survey Action Date].[Dim Time Year Month].[All]" allUniqueName="[Dim Time - Dim Schedule Survey Action Date].[Dim Time Year Month].[All]" dimensionUniqueName="[Dim Time - Dim Schedule Survey Action Date]" displayFolder="" count="0" unbalanced="0"/>
    <cacheHierarchy uniqueName="[Dim Time - Dim Schedule Survey Action Date].[Dim Time Year Month Date]" caption="Dim Time - Dim Schedule Survey Action Date.Dim Time Year Month Date" time="1" defaultMemberUniqueName="[Dim Time - Dim Schedule Survey Action Date].[Dim Time Year Month Date].[All]" allUniqueName="[Dim Time - Dim Schedule Survey Action Date].[Dim Time Year Month Date].[All]" dimensionUniqueName="[Dim Time - Dim Schedule Survey Action Date]" displayFolder="" count="0" unbalanced="0"/>
    <cacheHierarchy uniqueName="[Dim Time - Dim Schedule Survey Action Date].[H Minus]" caption="Dim Time - Dim Schedule Survey Action Date.H Minus" attribute="1" time="1" defaultMemberUniqueName="[Dim Time - Dim Schedule Survey Action Date].[H Minus].[All]" allUniqueName="[Dim Time - Dim Schedule Survey Action Date].[H Minus].[All]" dimensionUniqueName="[Dim Time - Dim Schedule Survey Action Date]" displayFolder="" count="0" unbalanced="0"/>
    <cacheHierarchy uniqueName="[Dim Time - Dim Schedule Survey Action Date].[Month]" caption="Dim Time - Dim Schedule Survey Action Date.Month" attribute="1" time="1" defaultMemberUniqueName="[Dim Time - Dim Schedule Survey Action Date].[Month].[All]" allUniqueName="[Dim Time - Dim Schedule Survey Action Date].[Month].[All]" dimensionUniqueName="[Dim Time - Dim Schedule Survey Action Date]" displayFolder="" count="0" unbalanced="0"/>
    <cacheHierarchy uniqueName="[Dim Time - Dim Schedule Survey Action Date].[Month Year]" caption="Dim Time - Dim Schedule Survey Action Date.Month Year" attribute="1" time="1" defaultMemberUniqueName="[Dim Time - Dim Schedule Survey Action Date].[Month Year].[All]" allUniqueName="[Dim Time - Dim Schedule Survey Action Date].[Month Year].[All]" dimensionUniqueName="[Dim Time - Dim Schedule Survey Action Date]" displayFolder="" count="0" unbalanced="0"/>
    <cacheHierarchy uniqueName="[Dim Time - Dim Schedule Survey Action Date].[Quarter]" caption="Dim Time - Dim Schedule Survey Action Date.Quarter" attribute="1" time="1" defaultMemberUniqueName="[Dim Time - Dim Schedule Survey Action Date].[Quarter].[All]" allUniqueName="[Dim Time - Dim Schedule Survey Action Date].[Quarter].[All]" dimensionUniqueName="[Dim Time - Dim Schedule Survey Action Date]" displayFolder="" count="0" unbalanced="0"/>
    <cacheHierarchy uniqueName="[Dim Time - Dim Schedule Survey Action Date].[Quarter Year]" caption="Dim Time - Dim Schedule Survey Action Date.Quarter Year" attribute="1" time="1" defaultMemberUniqueName="[Dim Time - Dim Schedule Survey Action Date].[Quarter Year].[All]" allUniqueName="[Dim Time - Dim Schedule Survey Action Date].[Quarter Year].[All]" dimensionUniqueName="[Dim Time - Dim Schedule Survey Action Date]" displayFolder="" count="0" unbalanced="0"/>
    <cacheHierarchy uniqueName="[Dim Time - Dim Schedule Survey Action Date].[Semester]" caption="Dim Time - Dim Schedule Survey Action Date.Semester" attribute="1" time="1" defaultMemberUniqueName="[Dim Time - Dim Schedule Survey Action Date].[Semester].[All]" allUniqueName="[Dim Time - Dim Schedule Survey Action Date].[Semester].[All]" dimensionUniqueName="[Dim Time - Dim Schedule Survey Action Date]" displayFolder="" count="0" unbalanced="0"/>
    <cacheHierarchy uniqueName="[Dim Time - Dim Schedule Survey Action Date].[Semester Year]" caption="Dim Time - Dim Schedule Survey Action Date.Semester Year" attribute="1" time="1" defaultMemberUniqueName="[Dim Time - Dim Schedule Survey Action Date].[Semester Year].[All]" allUniqueName="[Dim Time - Dim Schedule Survey Action Date].[Semester Year].[All]" dimensionUniqueName="[Dim Time - Dim Schedule Survey Action Date]" displayFolder="" count="0" unbalanced="0"/>
    <cacheHierarchy uniqueName="[Dim Time - Dim Schedule Survey Action Date].[Year]" caption="Dim Time - Dim Schedule Survey Action Date.Year" attribute="1" time="1" defaultMemberUniqueName="[Dim Time - Dim Schedule Survey Action Date].[Year].[All]" allUniqueName="[Dim Time - Dim Schedule Survey Action Date].[Year].[All]" dimensionUniqueName="[Dim Time - Dim Schedule Survey Action Date]" displayFolder="" count="0" unbalanced="0"/>
    <cacheHierarchy uniqueName="[Dim Time - Dim Schedule Survey Date].[Date]" caption="Dim Time - Dim Schedule Survey Date.Date" attribute="1" time="1" defaultMemberUniqueName="[Dim Time - Dim Schedule Survey Date].[Date].[All]" allUniqueName="[Dim Time - Dim Schedule Survey Date].[Date].[All]" dimensionUniqueName="[Dim Time - Dim Schedule Survey Date]" displayFolder="" count="0" unbalanced="0"/>
    <cacheHierarchy uniqueName="[Dim Time - Dim Schedule Survey Date].[Day]" caption="Dim Time - Dim Schedule Survey Date.Day" attribute="1" time="1" defaultMemberUniqueName="[Dim Time - Dim Schedule Survey Date].[Day].[All]" allUniqueName="[Dim Time - Dim Schedule Survey Date].[Day].[All]" dimensionUniqueName="[Dim Time - Dim Schedule Survey Date]" displayFolder="" count="0" unbalanced="0"/>
    <cacheHierarchy uniqueName="[Dim Time - Dim Schedule Survey Date].[Dim Time]" caption="Dim Time - Dim Schedule Survey Date.Dim Time" time="1" defaultMemberUniqueName="[Dim Time - Dim Schedule Survey Date].[Dim Time].[All]" allUniqueName="[Dim Time - Dim Schedule Survey Date].[Dim Time].[All]" dimensionUniqueName="[Dim Time - Dim Schedule Survey Date]" displayFolder="" count="0" unbalanced="0"/>
    <cacheHierarchy uniqueName="[Dim Time - Dim Schedule Survey Date].[Dim Time Daily]" caption="Dim Time - Dim Schedule Survey Date.Dim Time Daily" time="1" defaultMemberUniqueName="[Dim Time - Dim Schedule Survey Date].[Dim Time Daily].[All]" allUniqueName="[Dim Time - Dim Schedule Survey Date].[Dim Time Daily].[All]" dimensionUniqueName="[Dim Time - Dim Schedule Survey Date]" displayFolder="" count="0" unbalanced="0"/>
    <cacheHierarchy uniqueName="[Dim Time - Dim Schedule Survey Date].[Dim Time Year Month]" caption="Dim Time - Dim Schedule Survey Date.Dim Time Year Month" time="1" defaultMemberUniqueName="[Dim Time - Dim Schedule Survey Date].[Dim Time Year Month].[All]" allUniqueName="[Dim Time - Dim Schedule Survey Date].[Dim Time Year Month].[All]" dimensionUniqueName="[Dim Time - Dim Schedule Survey Date]" displayFolder="" count="0" unbalanced="0"/>
    <cacheHierarchy uniqueName="[Dim Time - Dim Schedule Survey Date].[Dim Time Year Month Date]" caption="Dim Time - Dim Schedule Survey Date.Dim Time Year Month Date" time="1" defaultMemberUniqueName="[Dim Time - Dim Schedule Survey Date].[Dim Time Year Month Date].[All]" allUniqueName="[Dim Time - Dim Schedule Survey Date].[Dim Time Year Month Date].[All]" dimensionUniqueName="[Dim Time - Dim Schedule Survey Date]" displayFolder="" count="0" unbalanced="0"/>
    <cacheHierarchy uniqueName="[Dim Time - Dim Schedule Survey Date].[H Minus]" caption="Dim Time - Dim Schedule Survey Date.H Minus" attribute="1" time="1" defaultMemberUniqueName="[Dim Time - Dim Schedule Survey Date].[H Minus].[All]" allUniqueName="[Dim Time - Dim Schedule Survey Date].[H Minus].[All]" dimensionUniqueName="[Dim Time - Dim Schedule Survey Date]" displayFolder="" count="0" unbalanced="0"/>
    <cacheHierarchy uniqueName="[Dim Time - Dim Schedule Survey Date].[Month]" caption="Dim Time - Dim Schedule Survey Date.Month" attribute="1" time="1" defaultMemberUniqueName="[Dim Time - Dim Schedule Survey Date].[Month].[All]" allUniqueName="[Dim Time - Dim Schedule Survey Date].[Month].[All]" dimensionUniqueName="[Dim Time - Dim Schedule Survey Date]" displayFolder="" count="0" unbalanced="0"/>
    <cacheHierarchy uniqueName="[Dim Time - Dim Schedule Survey Date].[Month Year]" caption="Dim Time - Dim Schedule Survey Date.Month Year" attribute="1" time="1" defaultMemberUniqueName="[Dim Time - Dim Schedule Survey Date].[Month Year].[All]" allUniqueName="[Dim Time - Dim Schedule Survey Date].[Month Year].[All]" dimensionUniqueName="[Dim Time - Dim Schedule Survey Date]" displayFolder="" count="0" unbalanced="0"/>
    <cacheHierarchy uniqueName="[Dim Time - Dim Schedule Survey Date].[Quarter]" caption="Dim Time - Dim Schedule Survey Date.Quarter" attribute="1" time="1" defaultMemberUniqueName="[Dim Time - Dim Schedule Survey Date].[Quarter].[All]" allUniqueName="[Dim Time - Dim Schedule Survey Date].[Quarter].[All]" dimensionUniqueName="[Dim Time - Dim Schedule Survey Date]" displayFolder="" count="0" unbalanced="0"/>
    <cacheHierarchy uniqueName="[Dim Time - Dim Schedule Survey Date].[Quarter Year]" caption="Dim Time - Dim Schedule Survey Date.Quarter Year" attribute="1" time="1" defaultMemberUniqueName="[Dim Time - Dim Schedule Survey Date].[Quarter Year].[All]" allUniqueName="[Dim Time - Dim Schedule Survey Date].[Quarter Year].[All]" dimensionUniqueName="[Dim Time - Dim Schedule Survey Date]" displayFolder="" count="0" unbalanced="0"/>
    <cacheHierarchy uniqueName="[Dim Time - Dim Schedule Survey Date].[Semester]" caption="Dim Time - Dim Schedule Survey Date.Semester" attribute="1" time="1" defaultMemberUniqueName="[Dim Time - Dim Schedule Survey Date].[Semester].[All]" allUniqueName="[Dim Time - Dim Schedule Survey Date].[Semester].[All]" dimensionUniqueName="[Dim Time - Dim Schedule Survey Date]" displayFolder="" count="0" unbalanced="0"/>
    <cacheHierarchy uniqueName="[Dim Time - Dim Schedule Survey Date].[Semester Year]" caption="Dim Time - Dim Schedule Survey Date.Semester Year" attribute="1" time="1" defaultMemberUniqueName="[Dim Time - Dim Schedule Survey Date].[Semester Year].[All]" allUniqueName="[Dim Time - Dim Schedule Survey Date].[Semester Year].[All]" dimensionUniqueName="[Dim Time - Dim Schedule Survey Date]" displayFolder="" count="0" unbalanced="0"/>
    <cacheHierarchy uniqueName="[Dim Time - Dim Schedule Survey Date].[Year]" caption="Dim Time - Dim Schedule Survey Date.Year" attribute="1" time="1" defaultMemberUniqueName="[Dim Time - Dim Schedule Survey Date].[Year].[All]" allUniqueName="[Dim Time - Dim Schedule Survey Date].[Year].[All]" dimensionUniqueName="[Dim Time - Dim Schedule Survey Date]" displayFolder="" count="0" unbalanced="0"/>
    <cacheHierarchy uniqueName="[Dim Time - Due Date].[Date]" caption="Dim Time - Due Date.Date" attribute="1" time="1" defaultMemberUniqueName="[Dim Time - Due Date].[Date].[All]" allUniqueName="[Dim Time - Due Date].[Date].[All]" dimensionUniqueName="[Dim Time - Due Date]" displayFolder="" count="0" unbalanced="0"/>
    <cacheHierarchy uniqueName="[Dim Time - Due Date].[Day]" caption="Dim Time - Due Date.Day" attribute="1" time="1" defaultMemberUniqueName="[Dim Time - Due Date].[Day].[All]" allUniqueName="[Dim Time - Due Date].[Day].[All]" dimensionUniqueName="[Dim Time - Due Date]" displayFolder="" count="0" unbalanced="0"/>
    <cacheHierarchy uniqueName="[Dim Time - Due Date].[Dim Time]" caption="Dim Time - Due Date.Dim Time" time="1" defaultMemberUniqueName="[Dim Time - Due Date].[Dim Time].[All]" allUniqueName="[Dim Time - Due Date].[Dim Time].[All]" dimensionUniqueName="[Dim Time - Due Date]" displayFolder="" count="0" unbalanced="0"/>
    <cacheHierarchy uniqueName="[Dim Time - Due Date].[Dim Time Daily]" caption="Dim Time - Due Date.Dim Time Daily" time="1" defaultMemberUniqueName="[Dim Time - Due Date].[Dim Time Daily].[All]" allUniqueName="[Dim Time - Due Date].[Dim Time Daily].[All]" dimensionUniqueName="[Dim Time - Due Date]" displayFolder="" count="0" unbalanced="0"/>
    <cacheHierarchy uniqueName="[Dim Time - Due Date].[Dim Time Year Month]" caption="Dim Time - Due Date.Dim Time Year Month" time="1" defaultMemberUniqueName="[Dim Time - Due Date].[Dim Time Year Month].[All]" allUniqueName="[Dim Time - Due Date].[Dim Time Year Month].[All]" dimensionUniqueName="[Dim Time - Due Date]" displayFolder="" count="0" unbalanced="0"/>
    <cacheHierarchy uniqueName="[Dim Time - Due Date].[Dim Time Year Month Date]" caption="Dim Time - Due Date.Dim Time Year Month Date" time="1" defaultMemberUniqueName="[Dim Time - Due Date].[Dim Time Year Month Date].[All]" allUniqueName="[Dim Time - Due Date].[Dim Time Year Month Date].[All]" dimensionUniqueName="[Dim Time - Due Date]" displayFolder="" count="0" unbalanced="0"/>
    <cacheHierarchy uniqueName="[Dim Time - Due Date].[H Minus]" caption="Dim Time - Due Date.H Minus" attribute="1" time="1" defaultMemberUniqueName="[Dim Time - Due Date].[H Minus].[All]" allUniqueName="[Dim Time - Due Date].[H Minus].[All]" dimensionUniqueName="[Dim Time - Due Date]" displayFolder="" count="0" unbalanced="0"/>
    <cacheHierarchy uniqueName="[Dim Time - Due Date].[Month]" caption="Dim Time - Due Date.Month" attribute="1" time="1" defaultMemberUniqueName="[Dim Time - Due Date].[Month].[All]" allUniqueName="[Dim Time - Due Date].[Month].[All]" dimensionUniqueName="[Dim Time - Due Date]" displayFolder="" count="0" unbalanced="0"/>
    <cacheHierarchy uniqueName="[Dim Time - Due Date].[Month Year]" caption="Dim Time - Due Date.Month Year" attribute="1" time="1" defaultMemberUniqueName="[Dim Time - Due Date].[Month Year].[All]" allUniqueName="[Dim Time - Due Date].[Month Year].[All]" dimensionUniqueName="[Dim Time - Due Date]" displayFolder="" count="0" unbalanced="0"/>
    <cacheHierarchy uniqueName="[Dim Time - Due Date].[Quarter]" caption="Dim Time - Due Date.Quarter" attribute="1" time="1" defaultMemberUniqueName="[Dim Time - Due Date].[Quarter].[All]" allUniqueName="[Dim Time - Due Date].[Quarter].[All]" dimensionUniqueName="[Dim Time - Due Date]" displayFolder="" count="0" unbalanced="0"/>
    <cacheHierarchy uniqueName="[Dim Time - Due Date].[Quarter Year]" caption="Dim Time - Due Date.Quarter Year" attribute="1" time="1" defaultMemberUniqueName="[Dim Time - Due Date].[Quarter Year].[All]" allUniqueName="[Dim Time - Due Date].[Quarter Year].[All]" dimensionUniqueName="[Dim Time - Due Date]" displayFolder="" count="0" unbalanced="0"/>
    <cacheHierarchy uniqueName="[Dim Time - Due Date].[Semester]" caption="Dim Time - Due Date.Semester" attribute="1" time="1" defaultMemberUniqueName="[Dim Time - Due Date].[Semester].[All]" allUniqueName="[Dim Time - Due Date].[Semester].[All]" dimensionUniqueName="[Dim Time - Due Date]" displayFolder="" count="0" unbalanced="0"/>
    <cacheHierarchy uniqueName="[Dim Time - Due Date].[Semester Year]" caption="Dim Time - Due Date.Semester Year" attribute="1" time="1" defaultMemberUniqueName="[Dim Time - Due Date].[Semester Year].[All]" allUniqueName="[Dim Time - Due Date].[Semester Year].[All]" dimensionUniqueName="[Dim Time - Due Date]" displayFolder="" count="0" unbalanced="0"/>
    <cacheHierarchy uniqueName="[Dim Time - Due Date].[Year]" caption="Dim Time - Due Date.Year" attribute="1" time="1" defaultMemberUniqueName="[Dim Time - Due Date].[Year].[All]" allUniqueName="[Dim Time - Due Date].[Year].[All]" dimensionUniqueName="[Dim Time - Due Date]" displayFolder="" count="0" unbalanced="0"/>
    <cacheHierarchy uniqueName="[Dim Time - Ever 1].[Date]" caption="Dim Time - Ever 1.Date" attribute="1" time="1" defaultMemberUniqueName="[Dim Time - Ever 1].[Date].[All]" allUniqueName="[Dim Time - Ever 1].[Date].[All]" dimensionUniqueName="[Dim Time - Ever 1]" displayFolder="" count="0" unbalanced="0"/>
    <cacheHierarchy uniqueName="[Dim Time - Ever 1].[Day]" caption="Dim Time - Ever 1.Day" attribute="1" time="1" defaultMemberUniqueName="[Dim Time - Ever 1].[Day].[All]" allUniqueName="[Dim Time - Ever 1].[Day].[All]" dimensionUniqueName="[Dim Time - Ever 1]" displayFolder="" count="0" unbalanced="0"/>
    <cacheHierarchy uniqueName="[Dim Time - Ever 1].[Dim Time]" caption="Dim Time - Ever 1.Dim Time" time="1" defaultMemberUniqueName="[Dim Time - Ever 1].[Dim Time].[All]" allUniqueName="[Dim Time - Ever 1].[Dim Time].[All]" dimensionUniqueName="[Dim Time - Ever 1]" displayFolder="" count="0" unbalanced="0"/>
    <cacheHierarchy uniqueName="[Dim Time - Ever 1].[Dim Time Daily]" caption="Dim Time - Ever 1.Dim Time Daily" time="1" defaultMemberUniqueName="[Dim Time - Ever 1].[Dim Time Daily].[All]" allUniqueName="[Dim Time - Ever 1].[Dim Time Daily].[All]" dimensionUniqueName="[Dim Time - Ever 1]" displayFolder="" count="0" unbalanced="0"/>
    <cacheHierarchy uniqueName="[Dim Time - Ever 1].[Dim Time Year Month]" caption="Dim Time - Ever 1.Dim Time Year Month" time="1" defaultMemberUniqueName="[Dim Time - Ever 1].[Dim Time Year Month].[All]" allUniqueName="[Dim Time - Ever 1].[Dim Time Year Month].[All]" dimensionUniqueName="[Dim Time - Ever 1]" displayFolder="" count="0" unbalanced="0"/>
    <cacheHierarchy uniqueName="[Dim Time - Ever 1].[Dim Time Year Month Date]" caption="Dim Time - Ever 1.Dim Time Year Month Date" time="1" defaultMemberUniqueName="[Dim Time - Ever 1].[Dim Time Year Month Date].[All]" allUniqueName="[Dim Time - Ever 1].[Dim Time Year Month Date].[All]" dimensionUniqueName="[Dim Time - Ever 1]" displayFolder="" count="0" unbalanced="0"/>
    <cacheHierarchy uniqueName="[Dim Time - Ever 1].[H Minus]" caption="Dim Time - Ever 1.H Minus" attribute="1" time="1" defaultMemberUniqueName="[Dim Time - Ever 1].[H Minus].[All]" allUniqueName="[Dim Time - Ever 1].[H Minus].[All]" dimensionUniqueName="[Dim Time - Ever 1]" displayFolder="" count="0" unbalanced="0"/>
    <cacheHierarchy uniqueName="[Dim Time - Ever 1].[Month]" caption="Dim Time - Ever 1.Month" attribute="1" time="1" defaultMemberUniqueName="[Dim Time - Ever 1].[Month].[All]" allUniqueName="[Dim Time - Ever 1].[Month].[All]" dimensionUniqueName="[Dim Time - Ever 1]" displayFolder="" count="0" unbalanced="0"/>
    <cacheHierarchy uniqueName="[Dim Time - Ever 1].[Month Year]" caption="Dim Time - Ever 1.Month Year" attribute="1" time="1" defaultMemberUniqueName="[Dim Time - Ever 1].[Month Year].[All]" allUniqueName="[Dim Time - Ever 1].[Month Year].[All]" dimensionUniqueName="[Dim Time - Ever 1]" displayFolder="" count="0" unbalanced="0"/>
    <cacheHierarchy uniqueName="[Dim Time - Ever 1].[Quarter]" caption="Dim Time - Ever 1.Quarter" attribute="1" time="1" defaultMemberUniqueName="[Dim Time - Ever 1].[Quarter].[All]" allUniqueName="[Dim Time - Ever 1].[Quarter].[All]" dimensionUniqueName="[Dim Time - Ever 1]" displayFolder="" count="0" unbalanced="0"/>
    <cacheHierarchy uniqueName="[Dim Time - Ever 1].[Quarter Year]" caption="Dim Time - Ever 1.Quarter Year" attribute="1" time="1" defaultMemberUniqueName="[Dim Time - Ever 1].[Quarter Year].[All]" allUniqueName="[Dim Time - Ever 1].[Quarter Year].[All]" dimensionUniqueName="[Dim Time - Ever 1]" displayFolder="" count="0" unbalanced="0"/>
    <cacheHierarchy uniqueName="[Dim Time - Ever 1].[Semester]" caption="Dim Time - Ever 1.Semester" attribute="1" time="1" defaultMemberUniqueName="[Dim Time - Ever 1].[Semester].[All]" allUniqueName="[Dim Time - Ever 1].[Semester].[All]" dimensionUniqueName="[Dim Time - Ever 1]" displayFolder="" count="0" unbalanced="0"/>
    <cacheHierarchy uniqueName="[Dim Time - Ever 1].[Semester Year]" caption="Dim Time - Ever 1.Semester Year" attribute="1" time="1" defaultMemberUniqueName="[Dim Time - Ever 1].[Semester Year].[All]" allUniqueName="[Dim Time - Ever 1].[Semester Year].[All]" dimensionUniqueName="[Dim Time - Ever 1]" displayFolder="" count="0" unbalanced="0"/>
    <cacheHierarchy uniqueName="[Dim Time - Ever 1].[Year]" caption="Dim Time - Ever 1.Year" attribute="1" time="1" defaultMemberUniqueName="[Dim Time - Ever 1].[Year].[All]" allUniqueName="[Dim Time - Ever 1].[Year].[All]" dimensionUniqueName="[Dim Time - Ever 1]" displayFolder="" count="0" unbalanced="0"/>
    <cacheHierarchy uniqueName="[Dim Time - Ever 1 Monthly].[Date]" caption="Dim Time - Ever 1 Monthly.Date" attribute="1" time="1" defaultMemberUniqueName="[Dim Time - Ever 1 Monthly].[Date].[All]" allUniqueName="[Dim Time - Ever 1 Monthly].[Date].[All]" dimensionUniqueName="[Dim Time - Ever 1 Monthly]" displayFolder="" count="0" unbalanced="0"/>
    <cacheHierarchy uniqueName="[Dim Time - Ever 1 Monthly].[Day]" caption="Dim Time - Ever 1 Monthly.Day" attribute="1" time="1" defaultMemberUniqueName="[Dim Time - Ever 1 Monthly].[Day].[All]" allUniqueName="[Dim Time - Ever 1 Monthly].[Day].[All]" dimensionUniqueName="[Dim Time - Ever 1 Monthly]" displayFolder="" count="0" unbalanced="0"/>
    <cacheHierarchy uniqueName="[Dim Time - Ever 1 Monthly].[Dim Time]" caption="Dim Time - Ever 1 Monthly.Dim Time" time="1" defaultMemberUniqueName="[Dim Time - Ever 1 Monthly].[Dim Time].[All]" allUniqueName="[Dim Time - Ever 1 Monthly].[Dim Time].[All]" dimensionUniqueName="[Dim Time - Ever 1 Monthly]" displayFolder="" count="0" unbalanced="0"/>
    <cacheHierarchy uniqueName="[Dim Time - Ever 1 Monthly].[Dim Time Daily]" caption="Dim Time - Ever 1 Monthly.Dim Time Daily" time="1" defaultMemberUniqueName="[Dim Time - Ever 1 Monthly].[Dim Time Daily].[All]" allUniqueName="[Dim Time - Ever 1 Monthly].[Dim Time Daily].[All]" dimensionUniqueName="[Dim Time - Ever 1 Monthly]" displayFolder="" count="0" unbalanced="0"/>
    <cacheHierarchy uniqueName="[Dim Time - Ever 1 Monthly].[Dim Time Year Month]" caption="Dim Time - Ever 1 Monthly.Dim Time Year Month" time="1" defaultMemberUniqueName="[Dim Time - Ever 1 Monthly].[Dim Time Year Month].[All]" allUniqueName="[Dim Time - Ever 1 Monthly].[Dim Time Year Month].[All]" dimensionUniqueName="[Dim Time - Ever 1 Monthly]" displayFolder="" count="0" unbalanced="0"/>
    <cacheHierarchy uniqueName="[Dim Time - Ever 1 Monthly].[Dim Time Year Month Date]" caption="Dim Time - Ever 1 Monthly.Dim Time Year Month Date" time="1" defaultMemberUniqueName="[Dim Time - Ever 1 Monthly].[Dim Time Year Month Date].[All]" allUniqueName="[Dim Time - Ever 1 Monthly].[Dim Time Year Month Date].[All]" dimensionUniqueName="[Dim Time - Ever 1 Monthly]" displayFolder="" count="0" unbalanced="0"/>
    <cacheHierarchy uniqueName="[Dim Time - Ever 1 Monthly].[H Minus]" caption="Dim Time - Ever 1 Monthly.H Minus" attribute="1" time="1" defaultMemberUniqueName="[Dim Time - Ever 1 Monthly].[H Minus].[All]" allUniqueName="[Dim Time - Ever 1 Monthly].[H Minus].[All]" dimensionUniqueName="[Dim Time - Ever 1 Monthly]" displayFolder="" count="0" unbalanced="0"/>
    <cacheHierarchy uniqueName="[Dim Time - Ever 1 Monthly].[Month]" caption="Dim Time - Ever 1 Monthly.Month" attribute="1" time="1" defaultMemberUniqueName="[Dim Time - Ever 1 Monthly].[Month].[All]" allUniqueName="[Dim Time - Ever 1 Monthly].[Month].[All]" dimensionUniqueName="[Dim Time - Ever 1 Monthly]" displayFolder="" count="0" unbalanced="0"/>
    <cacheHierarchy uniqueName="[Dim Time - Ever 1 Monthly].[Month Year]" caption="Dim Time - Ever 1 Monthly.Month Year" attribute="1" time="1" defaultMemberUniqueName="[Dim Time - Ever 1 Monthly].[Month Year].[All]" allUniqueName="[Dim Time - Ever 1 Monthly].[Month Year].[All]" dimensionUniqueName="[Dim Time - Ever 1 Monthly]" displayFolder="" count="0" unbalanced="0"/>
    <cacheHierarchy uniqueName="[Dim Time - Ever 1 Monthly].[Quarter]" caption="Dim Time - Ever 1 Monthly.Quarter" attribute="1" time="1" defaultMemberUniqueName="[Dim Time - Ever 1 Monthly].[Quarter].[All]" allUniqueName="[Dim Time - Ever 1 Monthly].[Quarter].[All]" dimensionUniqueName="[Dim Time - Ever 1 Monthly]" displayFolder="" count="0" unbalanced="0"/>
    <cacheHierarchy uniqueName="[Dim Time - Ever 1 Monthly].[Quarter Year]" caption="Dim Time - Ever 1 Monthly.Quarter Year" attribute="1" time="1" defaultMemberUniqueName="[Dim Time - Ever 1 Monthly].[Quarter Year].[All]" allUniqueName="[Dim Time - Ever 1 Monthly].[Quarter Year].[All]" dimensionUniqueName="[Dim Time - Ever 1 Monthly]" displayFolder="" count="0" unbalanced="0"/>
    <cacheHierarchy uniqueName="[Dim Time - Ever 1 Monthly].[Semester]" caption="Dim Time - Ever 1 Monthly.Semester" attribute="1" time="1" defaultMemberUniqueName="[Dim Time - Ever 1 Monthly].[Semester].[All]" allUniqueName="[Dim Time - Ever 1 Monthly].[Semester].[All]" dimensionUniqueName="[Dim Time - Ever 1 Monthly]" displayFolder="" count="0" unbalanced="0"/>
    <cacheHierarchy uniqueName="[Dim Time - Ever 1 Monthly].[Semester Year]" caption="Dim Time - Ever 1 Monthly.Semester Year" attribute="1" time="1" defaultMemberUniqueName="[Dim Time - Ever 1 Monthly].[Semester Year].[All]" allUniqueName="[Dim Time - Ever 1 Monthly].[Semester Year].[All]" dimensionUniqueName="[Dim Time - Ever 1 Monthly]" displayFolder="" count="0" unbalanced="0"/>
    <cacheHierarchy uniqueName="[Dim Time - Ever 1 Monthly].[Year]" caption="Dim Time - Ever 1 Monthly.Year" attribute="1" time="1" defaultMemberUniqueName="[Dim Time - Ever 1 Monthly].[Year].[All]" allUniqueName="[Dim Time - Ever 1 Monthly].[Year].[All]" dimensionUniqueName="[Dim Time - Ever 1 Monthly]" displayFolder="" count="0" unbalanced="0"/>
    <cacheHierarchy uniqueName="[Dim Time - Ever 31].[Date]" caption="Dim Time - Ever 31.Date" attribute="1" time="1" defaultMemberUniqueName="[Dim Time - Ever 31].[Date].[All]" allUniqueName="[Dim Time - Ever 31].[Date].[All]" dimensionUniqueName="[Dim Time - Ever 31]" displayFolder="" count="0" unbalanced="0"/>
    <cacheHierarchy uniqueName="[Dim Time - Ever 31].[Day]" caption="Dim Time - Ever 31.Day" attribute="1" time="1" defaultMemberUniqueName="[Dim Time - Ever 31].[Day].[All]" allUniqueName="[Dim Time - Ever 31].[Day].[All]" dimensionUniqueName="[Dim Time - Ever 31]" displayFolder="" count="0" unbalanced="0"/>
    <cacheHierarchy uniqueName="[Dim Time - Ever 31].[Dim Time]" caption="Dim Time - Ever 31.Dim Time" time="1" defaultMemberUniqueName="[Dim Time - Ever 31].[Dim Time].[All]" allUniqueName="[Dim Time - Ever 31].[Dim Time].[All]" dimensionUniqueName="[Dim Time - Ever 31]" displayFolder="" count="0" unbalanced="0"/>
    <cacheHierarchy uniqueName="[Dim Time - Ever 31].[Dim Time Daily]" caption="Dim Time - Ever 31.Dim Time Daily" time="1" defaultMemberUniqueName="[Dim Time - Ever 31].[Dim Time Daily].[All]" allUniqueName="[Dim Time - Ever 31].[Dim Time Daily].[All]" dimensionUniqueName="[Dim Time - Ever 31]" displayFolder="" count="0" unbalanced="0"/>
    <cacheHierarchy uniqueName="[Dim Time - Ever 31].[Dim Time Year Month]" caption="Dim Time - Ever 31.Dim Time Year Month" time="1" defaultMemberUniqueName="[Dim Time - Ever 31].[Dim Time Year Month].[All]" allUniqueName="[Dim Time - Ever 31].[Dim Time Year Month].[All]" dimensionUniqueName="[Dim Time - Ever 31]" displayFolder="" count="0" unbalanced="0"/>
    <cacheHierarchy uniqueName="[Dim Time - Ever 31].[Dim Time Year Month Date]" caption="Dim Time - Ever 31.Dim Time Year Month Date" time="1" defaultMemberUniqueName="[Dim Time - Ever 31].[Dim Time Year Month Date].[All]" allUniqueName="[Dim Time - Ever 31].[Dim Time Year Month Date].[All]" dimensionUniqueName="[Dim Time - Ever 31]" displayFolder="" count="0" unbalanced="0"/>
    <cacheHierarchy uniqueName="[Dim Time - Ever 31].[H Minus]" caption="Dim Time - Ever 31.H Minus" attribute="1" time="1" defaultMemberUniqueName="[Dim Time - Ever 31].[H Minus].[All]" allUniqueName="[Dim Time - Ever 31].[H Minus].[All]" dimensionUniqueName="[Dim Time - Ever 31]" displayFolder="" count="0" unbalanced="0"/>
    <cacheHierarchy uniqueName="[Dim Time - Ever 31].[Month]" caption="Dim Time - Ever 31.Month" attribute="1" time="1" defaultMemberUniqueName="[Dim Time - Ever 31].[Month].[All]" allUniqueName="[Dim Time - Ever 31].[Month].[All]" dimensionUniqueName="[Dim Time - Ever 31]" displayFolder="" count="0" unbalanced="0"/>
    <cacheHierarchy uniqueName="[Dim Time - Ever 31].[Month Year]" caption="Dim Time - Ever 31.Month Year" attribute="1" time="1" defaultMemberUniqueName="[Dim Time - Ever 31].[Month Year].[All]" allUniqueName="[Dim Time - Ever 31].[Month Year].[All]" dimensionUniqueName="[Dim Time - Ever 31]" displayFolder="" count="0" unbalanced="0"/>
    <cacheHierarchy uniqueName="[Dim Time - Ever 31].[Quarter]" caption="Dim Time - Ever 31.Quarter" attribute="1" time="1" defaultMemberUniqueName="[Dim Time - Ever 31].[Quarter].[All]" allUniqueName="[Dim Time - Ever 31].[Quarter].[All]" dimensionUniqueName="[Dim Time - Ever 31]" displayFolder="" count="0" unbalanced="0"/>
    <cacheHierarchy uniqueName="[Dim Time - Ever 31].[Quarter Year]" caption="Dim Time - Ever 31.Quarter Year" attribute="1" time="1" defaultMemberUniqueName="[Dim Time - Ever 31].[Quarter Year].[All]" allUniqueName="[Dim Time - Ever 31].[Quarter Year].[All]" dimensionUniqueName="[Dim Time - Ever 31]" displayFolder="" count="0" unbalanced="0"/>
    <cacheHierarchy uniqueName="[Dim Time - Ever 31].[Semester]" caption="Dim Time - Ever 31.Semester" attribute="1" time="1" defaultMemberUniqueName="[Dim Time - Ever 31].[Semester].[All]" allUniqueName="[Dim Time - Ever 31].[Semester].[All]" dimensionUniqueName="[Dim Time - Ever 31]" displayFolder="" count="0" unbalanced="0"/>
    <cacheHierarchy uniqueName="[Dim Time - Ever 31].[Semester Year]" caption="Dim Time - Ever 31.Semester Year" attribute="1" time="1" defaultMemberUniqueName="[Dim Time - Ever 31].[Semester Year].[All]" allUniqueName="[Dim Time - Ever 31].[Semester Year].[All]" dimensionUniqueName="[Dim Time - Ever 31]" displayFolder="" count="0" unbalanced="0"/>
    <cacheHierarchy uniqueName="[Dim Time - Ever 31].[Year]" caption="Dim Time - Ever 31.Year" attribute="1" time="1" defaultMemberUniqueName="[Dim Time - Ever 31].[Year].[All]" allUniqueName="[Dim Time - Ever 31].[Year].[All]" dimensionUniqueName="[Dim Time - Ever 31]" displayFolder="" count="0" unbalanced="0"/>
    <cacheHierarchy uniqueName="[Dim Time - Ever 31 Monthly].[Date]" caption="Dim Time - Ever 31 Monthly.Date" attribute="1" time="1" defaultMemberUniqueName="[Dim Time - Ever 31 Monthly].[Date].[All]" allUniqueName="[Dim Time - Ever 31 Monthly].[Date].[All]" dimensionUniqueName="[Dim Time - Ever 31 Monthly]" displayFolder="" count="0" unbalanced="0"/>
    <cacheHierarchy uniqueName="[Dim Time - Ever 31 Monthly].[Day]" caption="Dim Time - Ever 31 Monthly.Day" attribute="1" time="1" defaultMemberUniqueName="[Dim Time - Ever 31 Monthly].[Day].[All]" allUniqueName="[Dim Time - Ever 31 Monthly].[Day].[All]" dimensionUniqueName="[Dim Time - Ever 31 Monthly]" displayFolder="" count="0" unbalanced="0"/>
    <cacheHierarchy uniqueName="[Dim Time - Ever 31 Monthly].[Dim Time]" caption="Dim Time - Ever 31 Monthly.Dim Time" time="1" defaultMemberUniqueName="[Dim Time - Ever 31 Monthly].[Dim Time].[All]" allUniqueName="[Dim Time - Ever 31 Monthly].[Dim Time].[All]" dimensionUniqueName="[Dim Time - Ever 31 Monthly]" displayFolder="" count="0" unbalanced="0"/>
    <cacheHierarchy uniqueName="[Dim Time - Ever 31 Monthly].[Dim Time Daily]" caption="Dim Time - Ever 31 Monthly.Dim Time Daily" time="1" defaultMemberUniqueName="[Dim Time - Ever 31 Monthly].[Dim Time Daily].[All]" allUniqueName="[Dim Time - Ever 31 Monthly].[Dim Time Daily].[All]" dimensionUniqueName="[Dim Time - Ever 31 Monthly]" displayFolder="" count="0" unbalanced="0"/>
    <cacheHierarchy uniqueName="[Dim Time - Ever 31 Monthly].[Dim Time Year Month]" caption="Dim Time - Ever 31 Monthly.Dim Time Year Month" time="1" defaultMemberUniqueName="[Dim Time - Ever 31 Monthly].[Dim Time Year Month].[All]" allUniqueName="[Dim Time - Ever 31 Monthly].[Dim Time Year Month].[All]" dimensionUniqueName="[Dim Time - Ever 31 Monthly]" displayFolder="" count="0" unbalanced="0"/>
    <cacheHierarchy uniqueName="[Dim Time - Ever 31 Monthly].[Dim Time Year Month Date]" caption="Dim Time - Ever 31 Monthly.Dim Time Year Month Date" time="1" defaultMemberUniqueName="[Dim Time - Ever 31 Monthly].[Dim Time Year Month Date].[All]" allUniqueName="[Dim Time - Ever 31 Monthly].[Dim Time Year Month Date].[All]" dimensionUniqueName="[Dim Time - Ever 31 Monthly]" displayFolder="" count="0" unbalanced="0"/>
    <cacheHierarchy uniqueName="[Dim Time - Ever 31 Monthly].[H Minus]" caption="Dim Time - Ever 31 Monthly.H Minus" attribute="1" time="1" defaultMemberUniqueName="[Dim Time - Ever 31 Monthly].[H Minus].[All]" allUniqueName="[Dim Time - Ever 31 Monthly].[H Minus].[All]" dimensionUniqueName="[Dim Time - Ever 31 Monthly]" displayFolder="" count="0" unbalanced="0"/>
    <cacheHierarchy uniqueName="[Dim Time - Ever 31 Monthly].[Month]" caption="Dim Time - Ever 31 Monthly.Month" attribute="1" time="1" defaultMemberUniqueName="[Dim Time - Ever 31 Monthly].[Month].[All]" allUniqueName="[Dim Time - Ever 31 Monthly].[Month].[All]" dimensionUniqueName="[Dim Time - Ever 31 Monthly]" displayFolder="" count="0" unbalanced="0"/>
    <cacheHierarchy uniqueName="[Dim Time - Ever 31 Monthly].[Month Year]" caption="Dim Time - Ever 31 Monthly.Month Year" attribute="1" time="1" defaultMemberUniqueName="[Dim Time - Ever 31 Monthly].[Month Year].[All]" allUniqueName="[Dim Time - Ever 31 Monthly].[Month Year].[All]" dimensionUniqueName="[Dim Time - Ever 31 Monthly]" displayFolder="" count="0" unbalanced="0"/>
    <cacheHierarchy uniqueName="[Dim Time - Ever 31 Monthly].[Quarter]" caption="Dim Time - Ever 31 Monthly.Quarter" attribute="1" time="1" defaultMemberUniqueName="[Dim Time - Ever 31 Monthly].[Quarter].[All]" allUniqueName="[Dim Time - Ever 31 Monthly].[Quarter].[All]" dimensionUniqueName="[Dim Time - Ever 31 Monthly]" displayFolder="" count="0" unbalanced="0"/>
    <cacheHierarchy uniqueName="[Dim Time - Ever 31 Monthly].[Quarter Year]" caption="Dim Time - Ever 31 Monthly.Quarter Year" attribute="1" time="1" defaultMemberUniqueName="[Dim Time - Ever 31 Monthly].[Quarter Year].[All]" allUniqueName="[Dim Time - Ever 31 Monthly].[Quarter Year].[All]" dimensionUniqueName="[Dim Time - Ever 31 Monthly]" displayFolder="" count="0" unbalanced="0"/>
    <cacheHierarchy uniqueName="[Dim Time - Ever 31 Monthly].[Semester]" caption="Dim Time - Ever 31 Monthly.Semester" attribute="1" time="1" defaultMemberUniqueName="[Dim Time - Ever 31 Monthly].[Semester].[All]" allUniqueName="[Dim Time - Ever 31 Monthly].[Semester].[All]" dimensionUniqueName="[Dim Time - Ever 31 Monthly]" displayFolder="" count="0" unbalanced="0"/>
    <cacheHierarchy uniqueName="[Dim Time - Ever 31 Monthly].[Semester Year]" caption="Dim Time - Ever 31 Monthly.Semester Year" attribute="1" time="1" defaultMemberUniqueName="[Dim Time - Ever 31 Monthly].[Semester Year].[All]" allUniqueName="[Dim Time - Ever 31 Monthly].[Semester Year].[All]" dimensionUniqueName="[Dim Time - Ever 31 Monthly]" displayFolder="" count="0" unbalanced="0"/>
    <cacheHierarchy uniqueName="[Dim Time - Ever 31 Monthly].[Year]" caption="Dim Time - Ever 31 Monthly.Year" attribute="1" time="1" defaultMemberUniqueName="[Dim Time - Ever 31 Monthly].[Year].[All]" allUniqueName="[Dim Time - Ever 31 Monthly].[Year].[All]" dimensionUniqueName="[Dim Time - Ever 31 Monthly]" displayFolder="" count="0" unbalanced="0"/>
    <cacheHierarchy uniqueName="[Dim Time - Ever 61].[Date]" caption="Dim Time - Ever 61.Date" attribute="1" time="1" defaultMemberUniqueName="[Dim Time - Ever 61].[Date].[All]" allUniqueName="[Dim Time - Ever 61].[Date].[All]" dimensionUniqueName="[Dim Time - Ever 61]" displayFolder="" count="0" unbalanced="0"/>
    <cacheHierarchy uniqueName="[Dim Time - Ever 61].[Day]" caption="Dim Time - Ever 61.Day" attribute="1" time="1" defaultMemberUniqueName="[Dim Time - Ever 61].[Day].[All]" allUniqueName="[Dim Time - Ever 61].[Day].[All]" dimensionUniqueName="[Dim Time - Ever 61]" displayFolder="" count="0" unbalanced="0"/>
    <cacheHierarchy uniqueName="[Dim Time - Ever 61].[Dim Time]" caption="Dim Time - Ever 61.Dim Time" time="1" defaultMemberUniqueName="[Dim Time - Ever 61].[Dim Time].[All]" allUniqueName="[Dim Time - Ever 61].[Dim Time].[All]" dimensionUniqueName="[Dim Time - Ever 61]" displayFolder="" count="0" unbalanced="0"/>
    <cacheHierarchy uniqueName="[Dim Time - Ever 61].[Dim Time Daily]" caption="Dim Time - Ever 61.Dim Time Daily" time="1" defaultMemberUniqueName="[Dim Time - Ever 61].[Dim Time Daily].[All]" allUniqueName="[Dim Time - Ever 61].[Dim Time Daily].[All]" dimensionUniqueName="[Dim Time - Ever 61]" displayFolder="" count="0" unbalanced="0"/>
    <cacheHierarchy uniqueName="[Dim Time - Ever 61].[Dim Time Year Month]" caption="Dim Time - Ever 61.Dim Time Year Month" time="1" defaultMemberUniqueName="[Dim Time - Ever 61].[Dim Time Year Month].[All]" allUniqueName="[Dim Time - Ever 61].[Dim Time Year Month].[All]" dimensionUniqueName="[Dim Time - Ever 61]" displayFolder="" count="0" unbalanced="0"/>
    <cacheHierarchy uniqueName="[Dim Time - Ever 61].[Dim Time Year Month Date]" caption="Dim Time - Ever 61.Dim Time Year Month Date" time="1" defaultMemberUniqueName="[Dim Time - Ever 61].[Dim Time Year Month Date].[All]" allUniqueName="[Dim Time - Ever 61].[Dim Time Year Month Date].[All]" dimensionUniqueName="[Dim Time - Ever 61]" displayFolder="" count="0" unbalanced="0"/>
    <cacheHierarchy uniqueName="[Dim Time - Ever 61].[H Minus]" caption="Dim Time - Ever 61.H Minus" attribute="1" time="1" defaultMemberUniqueName="[Dim Time - Ever 61].[H Minus].[All]" allUniqueName="[Dim Time - Ever 61].[H Minus].[All]" dimensionUniqueName="[Dim Time - Ever 61]" displayFolder="" count="0" unbalanced="0"/>
    <cacheHierarchy uniqueName="[Dim Time - Ever 61].[Month]" caption="Dim Time - Ever 61.Month" attribute="1" time="1" defaultMemberUniqueName="[Dim Time - Ever 61].[Month].[All]" allUniqueName="[Dim Time - Ever 61].[Month].[All]" dimensionUniqueName="[Dim Time - Ever 61]" displayFolder="" count="0" unbalanced="0"/>
    <cacheHierarchy uniqueName="[Dim Time - Ever 61].[Month Year]" caption="Dim Time - Ever 61.Month Year" attribute="1" time="1" defaultMemberUniqueName="[Dim Time - Ever 61].[Month Year].[All]" allUniqueName="[Dim Time - Ever 61].[Month Year].[All]" dimensionUniqueName="[Dim Time - Ever 61]" displayFolder="" count="0" unbalanced="0"/>
    <cacheHierarchy uniqueName="[Dim Time - Ever 61].[Quarter]" caption="Dim Time - Ever 61.Quarter" attribute="1" time="1" defaultMemberUniqueName="[Dim Time - Ever 61].[Quarter].[All]" allUniqueName="[Dim Time - Ever 61].[Quarter].[All]" dimensionUniqueName="[Dim Time - Ever 61]" displayFolder="" count="0" unbalanced="0"/>
    <cacheHierarchy uniqueName="[Dim Time - Ever 61].[Quarter Year]" caption="Dim Time - Ever 61.Quarter Year" attribute="1" time="1" defaultMemberUniqueName="[Dim Time - Ever 61].[Quarter Year].[All]" allUniqueName="[Dim Time - Ever 61].[Quarter Year].[All]" dimensionUniqueName="[Dim Time - Ever 61]" displayFolder="" count="0" unbalanced="0"/>
    <cacheHierarchy uniqueName="[Dim Time - Ever 61].[Semester]" caption="Dim Time - Ever 61.Semester" attribute="1" time="1" defaultMemberUniqueName="[Dim Time - Ever 61].[Semester].[All]" allUniqueName="[Dim Time - Ever 61].[Semester].[All]" dimensionUniqueName="[Dim Time - Ever 61]" displayFolder="" count="0" unbalanced="0"/>
    <cacheHierarchy uniqueName="[Dim Time - Ever 61].[Semester Year]" caption="Dim Time - Ever 61.Semester Year" attribute="1" time="1" defaultMemberUniqueName="[Dim Time - Ever 61].[Semester Year].[All]" allUniqueName="[Dim Time - Ever 61].[Semester Year].[All]" dimensionUniqueName="[Dim Time - Ever 61]" displayFolder="" count="0" unbalanced="0"/>
    <cacheHierarchy uniqueName="[Dim Time - Ever 61].[Year]" caption="Dim Time - Ever 61.Year" attribute="1" time="1" defaultMemberUniqueName="[Dim Time - Ever 61].[Year].[All]" allUniqueName="[Dim Time - Ever 61].[Year].[All]" dimensionUniqueName="[Dim Time - Ever 61]" displayFolder="" count="0" unbalanced="0"/>
    <cacheHierarchy uniqueName="[Dim Time - Ever 61 Monthly].[Date]" caption="Dim Time - Ever 61 Monthly.Date" attribute="1" time="1" defaultMemberUniqueName="[Dim Time - Ever 61 Monthly].[Date].[All]" allUniqueName="[Dim Time - Ever 61 Monthly].[Date].[All]" dimensionUniqueName="[Dim Time - Ever 61 Monthly]" displayFolder="" count="0" unbalanced="0"/>
    <cacheHierarchy uniqueName="[Dim Time - Ever 61 Monthly].[Day]" caption="Dim Time - Ever 61 Monthly.Day" attribute="1" time="1" defaultMemberUniqueName="[Dim Time - Ever 61 Monthly].[Day].[All]" allUniqueName="[Dim Time - Ever 61 Monthly].[Day].[All]" dimensionUniqueName="[Dim Time - Ever 61 Monthly]" displayFolder="" count="0" unbalanced="0"/>
    <cacheHierarchy uniqueName="[Dim Time - Ever 61 Monthly].[Dim Time]" caption="Dim Time - Ever 61 Monthly.Dim Time" time="1" defaultMemberUniqueName="[Dim Time - Ever 61 Monthly].[Dim Time].[All]" allUniqueName="[Dim Time - Ever 61 Monthly].[Dim Time].[All]" dimensionUniqueName="[Dim Time - Ever 61 Monthly]" displayFolder="" count="0" unbalanced="0"/>
    <cacheHierarchy uniqueName="[Dim Time - Ever 61 Monthly].[Dim Time Daily]" caption="Dim Time - Ever 61 Monthly.Dim Time Daily" time="1" defaultMemberUniqueName="[Dim Time - Ever 61 Monthly].[Dim Time Daily].[All]" allUniqueName="[Dim Time - Ever 61 Monthly].[Dim Time Daily].[All]" dimensionUniqueName="[Dim Time - Ever 61 Monthly]" displayFolder="" count="0" unbalanced="0"/>
    <cacheHierarchy uniqueName="[Dim Time - Ever 61 Monthly].[Dim Time Year Month]" caption="Dim Time - Ever 61 Monthly.Dim Time Year Month" time="1" defaultMemberUniqueName="[Dim Time - Ever 61 Monthly].[Dim Time Year Month].[All]" allUniqueName="[Dim Time - Ever 61 Monthly].[Dim Time Year Month].[All]" dimensionUniqueName="[Dim Time - Ever 61 Monthly]" displayFolder="" count="0" unbalanced="0"/>
    <cacheHierarchy uniqueName="[Dim Time - Ever 61 Monthly].[Dim Time Year Month Date]" caption="Dim Time - Ever 61 Monthly.Dim Time Year Month Date" time="1" defaultMemberUniqueName="[Dim Time - Ever 61 Monthly].[Dim Time Year Month Date].[All]" allUniqueName="[Dim Time - Ever 61 Monthly].[Dim Time Year Month Date].[All]" dimensionUniqueName="[Dim Time - Ever 61 Monthly]" displayFolder="" count="0" unbalanced="0"/>
    <cacheHierarchy uniqueName="[Dim Time - Ever 61 Monthly].[H Minus]" caption="Dim Time - Ever 61 Monthly.H Minus" attribute="1" time="1" defaultMemberUniqueName="[Dim Time - Ever 61 Monthly].[H Minus].[All]" allUniqueName="[Dim Time - Ever 61 Monthly].[H Minus].[All]" dimensionUniqueName="[Dim Time - Ever 61 Monthly]" displayFolder="" count="0" unbalanced="0"/>
    <cacheHierarchy uniqueName="[Dim Time - Ever 61 Monthly].[Month]" caption="Dim Time - Ever 61 Monthly.Month" attribute="1" time="1" defaultMemberUniqueName="[Dim Time - Ever 61 Monthly].[Month].[All]" allUniqueName="[Dim Time - Ever 61 Monthly].[Month].[All]" dimensionUniqueName="[Dim Time - Ever 61 Monthly]" displayFolder="" count="0" unbalanced="0"/>
    <cacheHierarchy uniqueName="[Dim Time - Ever 61 Monthly].[Month Year]" caption="Dim Time - Ever 61 Monthly.Month Year" attribute="1" time="1" defaultMemberUniqueName="[Dim Time - Ever 61 Monthly].[Month Year].[All]" allUniqueName="[Dim Time - Ever 61 Monthly].[Month Year].[All]" dimensionUniqueName="[Dim Time - Ever 61 Monthly]" displayFolder="" count="0" unbalanced="0"/>
    <cacheHierarchy uniqueName="[Dim Time - Ever 61 Monthly].[Quarter]" caption="Dim Time - Ever 61 Monthly.Quarter" attribute="1" time="1" defaultMemberUniqueName="[Dim Time - Ever 61 Monthly].[Quarter].[All]" allUniqueName="[Dim Time - Ever 61 Monthly].[Quarter].[All]" dimensionUniqueName="[Dim Time - Ever 61 Monthly]" displayFolder="" count="0" unbalanced="0"/>
    <cacheHierarchy uniqueName="[Dim Time - Ever 61 Monthly].[Quarter Year]" caption="Dim Time - Ever 61 Monthly.Quarter Year" attribute="1" time="1" defaultMemberUniqueName="[Dim Time - Ever 61 Monthly].[Quarter Year].[All]" allUniqueName="[Dim Time - Ever 61 Monthly].[Quarter Year].[All]" dimensionUniqueName="[Dim Time - Ever 61 Monthly]" displayFolder="" count="0" unbalanced="0"/>
    <cacheHierarchy uniqueName="[Dim Time - Ever 61 Monthly].[Semester]" caption="Dim Time - Ever 61 Monthly.Semester" attribute="1" time="1" defaultMemberUniqueName="[Dim Time - Ever 61 Monthly].[Semester].[All]" allUniqueName="[Dim Time - Ever 61 Monthly].[Semester].[All]" dimensionUniqueName="[Dim Time - Ever 61 Monthly]" displayFolder="" count="0" unbalanced="0"/>
    <cacheHierarchy uniqueName="[Dim Time - Ever 61 Monthly].[Semester Year]" caption="Dim Time - Ever 61 Monthly.Semester Year" attribute="1" time="1" defaultMemberUniqueName="[Dim Time - Ever 61 Monthly].[Semester Year].[All]" allUniqueName="[Dim Time - Ever 61 Monthly].[Semester Year].[All]" dimensionUniqueName="[Dim Time - Ever 61 Monthly]" displayFolder="" count="0" unbalanced="0"/>
    <cacheHierarchy uniqueName="[Dim Time - Ever 61 Monthly].[Year]" caption="Dim Time - Ever 61 Monthly.Year" attribute="1" time="1" defaultMemberUniqueName="[Dim Time - Ever 61 Monthly].[Year].[All]" allUniqueName="[Dim Time - Ever 61 Monthly].[Year].[All]" dimensionUniqueName="[Dim Time - Ever 61 Monthly]" displayFolder="" count="0" unbalanced="0"/>
    <cacheHierarchy uniqueName="[Dim Time - Ever 8].[Date]" caption="Dim Time - Ever 8.Date" attribute="1" time="1" defaultMemberUniqueName="[Dim Time - Ever 8].[Date].[All]" allUniqueName="[Dim Time - Ever 8].[Date].[All]" dimensionUniqueName="[Dim Time - Ever 8]" displayFolder="" count="0" unbalanced="0"/>
    <cacheHierarchy uniqueName="[Dim Time - Ever 8].[Day]" caption="Dim Time - Ever 8.Day" attribute="1" time="1" defaultMemberUniqueName="[Dim Time - Ever 8].[Day].[All]" allUniqueName="[Dim Time - Ever 8].[Day].[All]" dimensionUniqueName="[Dim Time - Ever 8]" displayFolder="" count="0" unbalanced="0"/>
    <cacheHierarchy uniqueName="[Dim Time - Ever 8].[Dim Time]" caption="Dim Time - Ever 8.Dim Time" time="1" defaultMemberUniqueName="[Dim Time - Ever 8].[Dim Time].[All]" allUniqueName="[Dim Time - Ever 8].[Dim Time].[All]" dimensionUniqueName="[Dim Time - Ever 8]" displayFolder="" count="0" unbalanced="0"/>
    <cacheHierarchy uniqueName="[Dim Time - Ever 8].[Dim Time Daily]" caption="Dim Time - Ever 8.Dim Time Daily" time="1" defaultMemberUniqueName="[Dim Time - Ever 8].[Dim Time Daily].[All]" allUniqueName="[Dim Time - Ever 8].[Dim Time Daily].[All]" dimensionUniqueName="[Dim Time - Ever 8]" displayFolder="" count="0" unbalanced="0"/>
    <cacheHierarchy uniqueName="[Dim Time - Ever 8].[Dim Time Year Month]" caption="Dim Time - Ever 8.Dim Time Year Month" time="1" defaultMemberUniqueName="[Dim Time - Ever 8].[Dim Time Year Month].[All]" allUniqueName="[Dim Time - Ever 8].[Dim Time Year Month].[All]" dimensionUniqueName="[Dim Time - Ever 8]" displayFolder="" count="0" unbalanced="0"/>
    <cacheHierarchy uniqueName="[Dim Time - Ever 8].[Dim Time Year Month Date]" caption="Dim Time - Ever 8.Dim Time Year Month Date" time="1" defaultMemberUniqueName="[Dim Time - Ever 8].[Dim Time Year Month Date].[All]" allUniqueName="[Dim Time - Ever 8].[Dim Time Year Month Date].[All]" dimensionUniqueName="[Dim Time - Ever 8]" displayFolder="" count="0" unbalanced="0"/>
    <cacheHierarchy uniqueName="[Dim Time - Ever 8].[H Minus]" caption="Dim Time - Ever 8.H Minus" attribute="1" time="1" defaultMemberUniqueName="[Dim Time - Ever 8].[H Minus].[All]" allUniqueName="[Dim Time - Ever 8].[H Minus].[All]" dimensionUniqueName="[Dim Time - Ever 8]" displayFolder="" count="0" unbalanced="0"/>
    <cacheHierarchy uniqueName="[Dim Time - Ever 8].[Month]" caption="Dim Time - Ever 8.Month" attribute="1" time="1" defaultMemberUniqueName="[Dim Time - Ever 8].[Month].[All]" allUniqueName="[Dim Time - Ever 8].[Month].[All]" dimensionUniqueName="[Dim Time - Ever 8]" displayFolder="" count="0" unbalanced="0"/>
    <cacheHierarchy uniqueName="[Dim Time - Ever 8].[Month Year]" caption="Dim Time - Ever 8.Month Year" attribute="1" time="1" defaultMemberUniqueName="[Dim Time - Ever 8].[Month Year].[All]" allUniqueName="[Dim Time - Ever 8].[Month Year].[All]" dimensionUniqueName="[Dim Time - Ever 8]" displayFolder="" count="0" unbalanced="0"/>
    <cacheHierarchy uniqueName="[Dim Time - Ever 8].[Quarter]" caption="Dim Time - Ever 8.Quarter" attribute="1" time="1" defaultMemberUniqueName="[Dim Time - Ever 8].[Quarter].[All]" allUniqueName="[Dim Time - Ever 8].[Quarter].[All]" dimensionUniqueName="[Dim Time - Ever 8]" displayFolder="" count="0" unbalanced="0"/>
    <cacheHierarchy uniqueName="[Dim Time - Ever 8].[Quarter Year]" caption="Dim Time - Ever 8.Quarter Year" attribute="1" time="1" defaultMemberUniqueName="[Dim Time - Ever 8].[Quarter Year].[All]" allUniqueName="[Dim Time - Ever 8].[Quarter Year].[All]" dimensionUniqueName="[Dim Time - Ever 8]" displayFolder="" count="0" unbalanced="0"/>
    <cacheHierarchy uniqueName="[Dim Time - Ever 8].[Semester]" caption="Dim Time - Ever 8.Semester" attribute="1" time="1" defaultMemberUniqueName="[Dim Time - Ever 8].[Semester].[All]" allUniqueName="[Dim Time - Ever 8].[Semester].[All]" dimensionUniqueName="[Dim Time - Ever 8]" displayFolder="" count="0" unbalanced="0"/>
    <cacheHierarchy uniqueName="[Dim Time - Ever 8].[Semester Year]" caption="Dim Time - Ever 8.Semester Year" attribute="1" time="1" defaultMemberUniqueName="[Dim Time - Ever 8].[Semester Year].[All]" allUniqueName="[Dim Time - Ever 8].[Semester Year].[All]" dimensionUniqueName="[Dim Time - Ever 8]" displayFolder="" count="0" unbalanced="0"/>
    <cacheHierarchy uniqueName="[Dim Time - Ever 8].[Year]" caption="Dim Time - Ever 8.Year" attribute="1" time="1" defaultMemberUniqueName="[Dim Time - Ever 8].[Year].[All]" allUniqueName="[Dim Time - Ever 8].[Year].[All]" dimensionUniqueName="[Dim Time - Ever 8]" displayFolder="" count="0" unbalanced="0"/>
    <cacheHierarchy uniqueName="[Dim Time - Ever 8 Monthly].[Date]" caption="Dim Time - Ever 8 Monthly.Date" attribute="1" time="1" defaultMemberUniqueName="[Dim Time - Ever 8 Monthly].[Date].[All]" allUniqueName="[Dim Time - Ever 8 Monthly].[Date].[All]" dimensionUniqueName="[Dim Time - Ever 8 Monthly]" displayFolder="" count="0" unbalanced="0"/>
    <cacheHierarchy uniqueName="[Dim Time - Ever 8 Monthly].[Day]" caption="Dim Time - Ever 8 Monthly.Day" attribute="1" time="1" defaultMemberUniqueName="[Dim Time - Ever 8 Monthly].[Day].[All]" allUniqueName="[Dim Time - Ever 8 Monthly].[Day].[All]" dimensionUniqueName="[Dim Time - Ever 8 Monthly]" displayFolder="" count="0" unbalanced="0"/>
    <cacheHierarchy uniqueName="[Dim Time - Ever 8 Monthly].[Dim Time]" caption="Dim Time - Ever 8 Monthly.Dim Time" time="1" defaultMemberUniqueName="[Dim Time - Ever 8 Monthly].[Dim Time].[All]" allUniqueName="[Dim Time - Ever 8 Monthly].[Dim Time].[All]" dimensionUniqueName="[Dim Time - Ever 8 Monthly]" displayFolder="" count="0" unbalanced="0"/>
    <cacheHierarchy uniqueName="[Dim Time - Ever 8 Monthly].[Dim Time Daily]" caption="Dim Time - Ever 8 Monthly.Dim Time Daily" time="1" defaultMemberUniqueName="[Dim Time - Ever 8 Monthly].[Dim Time Daily].[All]" allUniqueName="[Dim Time - Ever 8 Monthly].[Dim Time Daily].[All]" dimensionUniqueName="[Dim Time - Ever 8 Monthly]" displayFolder="" count="0" unbalanced="0"/>
    <cacheHierarchy uniqueName="[Dim Time - Ever 8 Monthly].[Dim Time Year Month]" caption="Dim Time - Ever 8 Monthly.Dim Time Year Month" time="1" defaultMemberUniqueName="[Dim Time - Ever 8 Monthly].[Dim Time Year Month].[All]" allUniqueName="[Dim Time - Ever 8 Monthly].[Dim Time Year Month].[All]" dimensionUniqueName="[Dim Time - Ever 8 Monthly]" displayFolder="" count="0" unbalanced="0"/>
    <cacheHierarchy uniqueName="[Dim Time - Ever 8 Monthly].[Dim Time Year Month Date]" caption="Dim Time - Ever 8 Monthly.Dim Time Year Month Date" time="1" defaultMemberUniqueName="[Dim Time - Ever 8 Monthly].[Dim Time Year Month Date].[All]" allUniqueName="[Dim Time - Ever 8 Monthly].[Dim Time Year Month Date].[All]" dimensionUniqueName="[Dim Time - Ever 8 Monthly]" displayFolder="" count="0" unbalanced="0"/>
    <cacheHierarchy uniqueName="[Dim Time - Ever 8 Monthly].[H Minus]" caption="Dim Time - Ever 8 Monthly.H Minus" attribute="1" time="1" defaultMemberUniqueName="[Dim Time - Ever 8 Monthly].[H Minus].[All]" allUniqueName="[Dim Time - Ever 8 Monthly].[H Minus].[All]" dimensionUniqueName="[Dim Time - Ever 8 Monthly]" displayFolder="" count="0" unbalanced="0"/>
    <cacheHierarchy uniqueName="[Dim Time - Ever 8 Monthly].[Month]" caption="Dim Time - Ever 8 Monthly.Month" attribute="1" time="1" defaultMemberUniqueName="[Dim Time - Ever 8 Monthly].[Month].[All]" allUniqueName="[Dim Time - Ever 8 Monthly].[Month].[All]" dimensionUniqueName="[Dim Time - Ever 8 Monthly]" displayFolder="" count="0" unbalanced="0"/>
    <cacheHierarchy uniqueName="[Dim Time - Ever 8 Monthly].[Month Year]" caption="Dim Time - Ever 8 Monthly.Month Year" attribute="1" time="1" defaultMemberUniqueName="[Dim Time - Ever 8 Monthly].[Month Year].[All]" allUniqueName="[Dim Time - Ever 8 Monthly].[Month Year].[All]" dimensionUniqueName="[Dim Time - Ever 8 Monthly]" displayFolder="" count="0" unbalanced="0"/>
    <cacheHierarchy uniqueName="[Dim Time - Ever 8 Monthly].[Quarter]" caption="Dim Time - Ever 8 Monthly.Quarter" attribute="1" time="1" defaultMemberUniqueName="[Dim Time - Ever 8 Monthly].[Quarter].[All]" allUniqueName="[Dim Time - Ever 8 Monthly].[Quarter].[All]" dimensionUniqueName="[Dim Time - Ever 8 Monthly]" displayFolder="" count="0" unbalanced="0"/>
    <cacheHierarchy uniqueName="[Dim Time - Ever 8 Monthly].[Quarter Year]" caption="Dim Time - Ever 8 Monthly.Quarter Year" attribute="1" time="1" defaultMemberUniqueName="[Dim Time - Ever 8 Monthly].[Quarter Year].[All]" allUniqueName="[Dim Time - Ever 8 Monthly].[Quarter Year].[All]" dimensionUniqueName="[Dim Time - Ever 8 Monthly]" displayFolder="" count="0" unbalanced="0"/>
    <cacheHierarchy uniqueName="[Dim Time - Ever 8 Monthly].[Semester]" caption="Dim Time - Ever 8 Monthly.Semester" attribute="1" time="1" defaultMemberUniqueName="[Dim Time - Ever 8 Monthly].[Semester].[All]" allUniqueName="[Dim Time - Ever 8 Monthly].[Semester].[All]" dimensionUniqueName="[Dim Time - Ever 8 Monthly]" displayFolder="" count="0" unbalanced="0"/>
    <cacheHierarchy uniqueName="[Dim Time - Ever 8 Monthly].[Semester Year]" caption="Dim Time - Ever 8 Monthly.Semester Year" attribute="1" time="1" defaultMemberUniqueName="[Dim Time - Ever 8 Monthly].[Semester Year].[All]" allUniqueName="[Dim Time - Ever 8 Monthly].[Semester Year].[All]" dimensionUniqueName="[Dim Time - Ever 8 Monthly]" displayFolder="" count="0" unbalanced="0"/>
    <cacheHierarchy uniqueName="[Dim Time - Ever 8 Monthly].[Year]" caption="Dim Time - Ever 8 Monthly.Year" attribute="1" time="1" defaultMemberUniqueName="[Dim Time - Ever 8 Monthly].[Year].[All]" allUniqueName="[Dim Time - Ever 8 Monthly].[Year].[All]" dimensionUniqueName="[Dim Time - Ever 8 Monthly]" displayFolder="" count="0" unbalanced="0"/>
    <cacheHierarchy uniqueName="[Dim Time - Ever 91].[Date]" caption="Dim Time - Ever 91.Date" attribute="1" time="1" defaultMemberUniqueName="[Dim Time - Ever 91].[Date].[All]" allUniqueName="[Dim Time - Ever 91].[Date].[All]" dimensionUniqueName="[Dim Time - Ever 91]" displayFolder="" count="0" unbalanced="0"/>
    <cacheHierarchy uniqueName="[Dim Time - Ever 91].[Day]" caption="Dim Time - Ever 91.Day" attribute="1" time="1" defaultMemberUniqueName="[Dim Time - Ever 91].[Day].[All]" allUniqueName="[Dim Time - Ever 91].[Day].[All]" dimensionUniqueName="[Dim Time - Ever 91]" displayFolder="" count="0" unbalanced="0"/>
    <cacheHierarchy uniqueName="[Dim Time - Ever 91].[Dim Time]" caption="Dim Time - Ever 91.Dim Time" time="1" defaultMemberUniqueName="[Dim Time - Ever 91].[Dim Time].[All]" allUniqueName="[Dim Time - Ever 91].[Dim Time].[All]" dimensionUniqueName="[Dim Time - Ever 91]" displayFolder="" count="0" unbalanced="0"/>
    <cacheHierarchy uniqueName="[Dim Time - Ever 91].[Dim Time Daily]" caption="Dim Time - Ever 91.Dim Time Daily" time="1" defaultMemberUniqueName="[Dim Time - Ever 91].[Dim Time Daily].[All]" allUniqueName="[Dim Time - Ever 91].[Dim Time Daily].[All]" dimensionUniqueName="[Dim Time - Ever 91]" displayFolder="" count="0" unbalanced="0"/>
    <cacheHierarchy uniqueName="[Dim Time - Ever 91].[Dim Time Year Month]" caption="Dim Time - Ever 91.Dim Time Year Month" time="1" defaultMemberUniqueName="[Dim Time - Ever 91].[Dim Time Year Month].[All]" allUniqueName="[Dim Time - Ever 91].[Dim Time Year Month].[All]" dimensionUniqueName="[Dim Time - Ever 91]" displayFolder="" count="0" unbalanced="0"/>
    <cacheHierarchy uniqueName="[Dim Time - Ever 91].[Dim Time Year Month Date]" caption="Dim Time - Ever 91.Dim Time Year Month Date" time="1" defaultMemberUniqueName="[Dim Time - Ever 91].[Dim Time Year Month Date].[All]" allUniqueName="[Dim Time - Ever 91].[Dim Time Year Month Date].[All]" dimensionUniqueName="[Dim Time - Ever 91]" displayFolder="" count="0" unbalanced="0"/>
    <cacheHierarchy uniqueName="[Dim Time - Ever 91].[H Minus]" caption="Dim Time - Ever 91.H Minus" attribute="1" time="1" defaultMemberUniqueName="[Dim Time - Ever 91].[H Minus].[All]" allUniqueName="[Dim Time - Ever 91].[H Minus].[All]" dimensionUniqueName="[Dim Time - Ever 91]" displayFolder="" count="0" unbalanced="0"/>
    <cacheHierarchy uniqueName="[Dim Time - Ever 91].[Month]" caption="Dim Time - Ever 91.Month" attribute="1" time="1" defaultMemberUniqueName="[Dim Time - Ever 91].[Month].[All]" allUniqueName="[Dim Time - Ever 91].[Month].[All]" dimensionUniqueName="[Dim Time - Ever 91]" displayFolder="" count="0" unbalanced="0"/>
    <cacheHierarchy uniqueName="[Dim Time - Ever 91].[Month Year]" caption="Dim Time - Ever 91.Month Year" attribute="1" time="1" defaultMemberUniqueName="[Dim Time - Ever 91].[Month Year].[All]" allUniqueName="[Dim Time - Ever 91].[Month Year].[All]" dimensionUniqueName="[Dim Time - Ever 91]" displayFolder="" count="0" unbalanced="0"/>
    <cacheHierarchy uniqueName="[Dim Time - Ever 91].[Quarter]" caption="Dim Time - Ever 91.Quarter" attribute="1" time="1" defaultMemberUniqueName="[Dim Time - Ever 91].[Quarter].[All]" allUniqueName="[Dim Time - Ever 91].[Quarter].[All]" dimensionUniqueName="[Dim Time - Ever 91]" displayFolder="" count="0" unbalanced="0"/>
    <cacheHierarchy uniqueName="[Dim Time - Ever 91].[Quarter Year]" caption="Dim Time - Ever 91.Quarter Year" attribute="1" time="1" defaultMemberUniqueName="[Dim Time - Ever 91].[Quarter Year].[All]" allUniqueName="[Dim Time - Ever 91].[Quarter Year].[All]" dimensionUniqueName="[Dim Time - Ever 91]" displayFolder="" count="0" unbalanced="0"/>
    <cacheHierarchy uniqueName="[Dim Time - Ever 91].[Semester]" caption="Dim Time - Ever 91.Semester" attribute="1" time="1" defaultMemberUniqueName="[Dim Time - Ever 91].[Semester].[All]" allUniqueName="[Dim Time - Ever 91].[Semester].[All]" dimensionUniqueName="[Dim Time - Ever 91]" displayFolder="" count="0" unbalanced="0"/>
    <cacheHierarchy uniqueName="[Dim Time - Ever 91].[Semester Year]" caption="Dim Time - Ever 91.Semester Year" attribute="1" time="1" defaultMemberUniqueName="[Dim Time - Ever 91].[Semester Year].[All]" allUniqueName="[Dim Time - Ever 91].[Semester Year].[All]" dimensionUniqueName="[Dim Time - Ever 91]" displayFolder="" count="0" unbalanced="0"/>
    <cacheHierarchy uniqueName="[Dim Time - Ever 91].[Year]" caption="Dim Time - Ever 91.Year" attribute="1" time="1" defaultMemberUniqueName="[Dim Time - Ever 91].[Year].[All]" allUniqueName="[Dim Time - Ever 91].[Year].[All]" dimensionUniqueName="[Dim Time - Ever 91]" displayFolder="" count="0" unbalanced="0"/>
    <cacheHierarchy uniqueName="[Dim Time - Ever 91 Monthly].[Date]" caption="Dim Time - Ever 91 Monthly.Date" attribute="1" time="1" defaultMemberUniqueName="[Dim Time - Ever 91 Monthly].[Date].[All]" allUniqueName="[Dim Time - Ever 91 Monthly].[Date].[All]" dimensionUniqueName="[Dim Time - Ever 91 Monthly]" displayFolder="" count="0" unbalanced="0"/>
    <cacheHierarchy uniqueName="[Dim Time - Ever 91 Monthly].[Day]" caption="Dim Time - Ever 91 Monthly.Day" attribute="1" time="1" defaultMemberUniqueName="[Dim Time - Ever 91 Monthly].[Day].[All]" allUniqueName="[Dim Time - Ever 91 Monthly].[Day].[All]" dimensionUniqueName="[Dim Time - Ever 91 Monthly]" displayFolder="" count="0" unbalanced="0"/>
    <cacheHierarchy uniqueName="[Dim Time - Ever 91 Monthly].[Dim Time]" caption="Dim Time - Ever 91 Monthly.Dim Time" time="1" defaultMemberUniqueName="[Dim Time - Ever 91 Monthly].[Dim Time].[All]" allUniqueName="[Dim Time - Ever 91 Monthly].[Dim Time].[All]" dimensionUniqueName="[Dim Time - Ever 91 Monthly]" displayFolder="" count="0" unbalanced="0"/>
    <cacheHierarchy uniqueName="[Dim Time - Ever 91 Monthly].[Dim Time Daily]" caption="Dim Time - Ever 91 Monthly.Dim Time Daily" time="1" defaultMemberUniqueName="[Dim Time - Ever 91 Monthly].[Dim Time Daily].[All]" allUniqueName="[Dim Time - Ever 91 Monthly].[Dim Time Daily].[All]" dimensionUniqueName="[Dim Time - Ever 91 Monthly]" displayFolder="" count="0" unbalanced="0"/>
    <cacheHierarchy uniqueName="[Dim Time - Ever 91 Monthly].[Dim Time Year Month]" caption="Dim Time - Ever 91 Monthly.Dim Time Year Month" time="1" defaultMemberUniqueName="[Dim Time - Ever 91 Monthly].[Dim Time Year Month].[All]" allUniqueName="[Dim Time - Ever 91 Monthly].[Dim Time Year Month].[All]" dimensionUniqueName="[Dim Time - Ever 91 Monthly]" displayFolder="" count="0" unbalanced="0"/>
    <cacheHierarchy uniqueName="[Dim Time - Ever 91 Monthly].[Dim Time Year Month Date]" caption="Dim Time - Ever 91 Monthly.Dim Time Year Month Date" time="1" defaultMemberUniqueName="[Dim Time - Ever 91 Monthly].[Dim Time Year Month Date].[All]" allUniqueName="[Dim Time - Ever 91 Monthly].[Dim Time Year Month Date].[All]" dimensionUniqueName="[Dim Time - Ever 91 Monthly]" displayFolder="" count="0" unbalanced="0"/>
    <cacheHierarchy uniqueName="[Dim Time - Ever 91 Monthly].[H Minus]" caption="Dim Time - Ever 91 Monthly.H Minus" attribute="1" time="1" defaultMemberUniqueName="[Dim Time - Ever 91 Monthly].[H Minus].[All]" allUniqueName="[Dim Time - Ever 91 Monthly].[H Minus].[All]" dimensionUniqueName="[Dim Time - Ever 91 Monthly]" displayFolder="" count="0" unbalanced="0"/>
    <cacheHierarchy uniqueName="[Dim Time - Ever 91 Monthly].[Month]" caption="Dim Time - Ever 91 Monthly.Month" attribute="1" time="1" defaultMemberUniqueName="[Dim Time - Ever 91 Monthly].[Month].[All]" allUniqueName="[Dim Time - Ever 91 Monthly].[Month].[All]" dimensionUniqueName="[Dim Time - Ever 91 Monthly]" displayFolder="" count="0" unbalanced="0"/>
    <cacheHierarchy uniqueName="[Dim Time - Ever 91 Monthly].[Month Year]" caption="Dim Time - Ever 91 Monthly.Month Year" attribute="1" time="1" defaultMemberUniqueName="[Dim Time - Ever 91 Monthly].[Month Year].[All]" allUniqueName="[Dim Time - Ever 91 Monthly].[Month Year].[All]" dimensionUniqueName="[Dim Time - Ever 91 Monthly]" displayFolder="" count="0" unbalanced="0"/>
    <cacheHierarchy uniqueName="[Dim Time - Ever 91 Monthly].[Quarter]" caption="Dim Time - Ever 91 Monthly.Quarter" attribute="1" time="1" defaultMemberUniqueName="[Dim Time - Ever 91 Monthly].[Quarter].[All]" allUniqueName="[Dim Time - Ever 91 Monthly].[Quarter].[All]" dimensionUniqueName="[Dim Time - Ever 91 Monthly]" displayFolder="" count="0" unbalanced="0"/>
    <cacheHierarchy uniqueName="[Dim Time - Ever 91 Monthly].[Quarter Year]" caption="Dim Time - Ever 91 Monthly.Quarter Year" attribute="1" time="1" defaultMemberUniqueName="[Dim Time - Ever 91 Monthly].[Quarter Year].[All]" allUniqueName="[Dim Time - Ever 91 Monthly].[Quarter Year].[All]" dimensionUniqueName="[Dim Time - Ever 91 Monthly]" displayFolder="" count="0" unbalanced="0"/>
    <cacheHierarchy uniqueName="[Dim Time - Ever 91 Monthly].[Semester]" caption="Dim Time - Ever 91 Monthly.Semester" attribute="1" time="1" defaultMemberUniqueName="[Dim Time - Ever 91 Monthly].[Semester].[All]" allUniqueName="[Dim Time - Ever 91 Monthly].[Semester].[All]" dimensionUniqueName="[Dim Time - Ever 91 Monthly]" displayFolder="" count="0" unbalanced="0"/>
    <cacheHierarchy uniqueName="[Dim Time - Ever 91 Monthly].[Semester Year]" caption="Dim Time - Ever 91 Monthly.Semester Year" attribute="1" time="1" defaultMemberUniqueName="[Dim Time - Ever 91 Monthly].[Semester Year].[All]" allUniqueName="[Dim Time - Ever 91 Monthly].[Semester Year].[All]" dimensionUniqueName="[Dim Time - Ever 91 Monthly]" displayFolder="" count="0" unbalanced="0"/>
    <cacheHierarchy uniqueName="[Dim Time - Ever 91 Monthly].[Year]" caption="Dim Time - Ever 91 Monthly.Year" attribute="1" time="1" defaultMemberUniqueName="[Dim Time - Ever 91 Monthly].[Year].[All]" allUniqueName="[Dim Time - Ever 91 Monthly].[Year].[All]" dimensionUniqueName="[Dim Time - Ever 91 Monthly]" displayFolder="" count="0" unbalanced="0"/>
    <cacheHierarchy uniqueName="[Dim Time - Execution Date].[Date]" caption="Dim Time - Execution Date.Date" attribute="1" time="1" defaultMemberUniqueName="[Dim Time - Execution Date].[Date].[All]" allUniqueName="[Dim Time - Execution Date].[Date].[All]" dimensionUniqueName="[Dim Time - Execution Date]" displayFolder="" count="0" unbalanced="0"/>
    <cacheHierarchy uniqueName="[Dim Time - Execution Date].[Day]" caption="Dim Time - Execution Date.Day" attribute="1" time="1" defaultMemberUniqueName="[Dim Time - Execution Date].[Day].[All]" allUniqueName="[Dim Time - Execution Date].[Day].[All]" dimensionUniqueName="[Dim Time - Execution Date]" displayFolder="" count="0" unbalanced="0"/>
    <cacheHierarchy uniqueName="[Dim Time - Execution Date].[Dim Time]" caption="Dim Time - Execution Date.Dim Time" time="1" defaultMemberUniqueName="[Dim Time - Execution Date].[Dim Time].[All]" allUniqueName="[Dim Time - Execution Date].[Dim Time].[All]" dimensionUniqueName="[Dim Time - Execution Date]" displayFolder="" count="0" unbalanced="0"/>
    <cacheHierarchy uniqueName="[Dim Time - Execution Date].[Dim Time Daily]" caption="Dim Time - Execution Date.Dim Time Daily" time="1" defaultMemberUniqueName="[Dim Time - Execution Date].[Dim Time Daily].[All]" allUniqueName="[Dim Time - Execution Date].[Dim Time Daily].[All]" dimensionUniqueName="[Dim Time - Execution Date]" displayFolder="" count="0" unbalanced="0"/>
    <cacheHierarchy uniqueName="[Dim Time - Execution Date].[Dim Time Year Month]" caption="Dim Time - Execution Date.Dim Time Year Month" time="1" defaultMemberUniqueName="[Dim Time - Execution Date].[Dim Time Year Month].[All]" allUniqueName="[Dim Time - Execution Date].[Dim Time Year Month].[All]" dimensionUniqueName="[Dim Time - Execution Date]" displayFolder="" count="0" unbalanced="0"/>
    <cacheHierarchy uniqueName="[Dim Time - Execution Date].[Dim Time Year Month Date]" caption="Dim Time - Execution Date.Dim Time Year Month Date" time="1" defaultMemberUniqueName="[Dim Time - Execution Date].[Dim Time Year Month Date].[All]" allUniqueName="[Dim Time - Execution Date].[Dim Time Year Month Date].[All]" dimensionUniqueName="[Dim Time - Execution Date]" displayFolder="" count="0" unbalanced="0"/>
    <cacheHierarchy uniqueName="[Dim Time - Execution Date].[H Minus]" caption="Dim Time - Execution Date.H Minus" attribute="1" time="1" defaultMemberUniqueName="[Dim Time - Execution Date].[H Minus].[All]" allUniqueName="[Dim Time - Execution Date].[H Minus].[All]" dimensionUniqueName="[Dim Time - Execution Date]" displayFolder="" count="0" unbalanced="0"/>
    <cacheHierarchy uniqueName="[Dim Time - Execution Date].[Month]" caption="Dim Time - Execution Date.Month" attribute="1" time="1" defaultMemberUniqueName="[Dim Time - Execution Date].[Month].[All]" allUniqueName="[Dim Time - Execution Date].[Month].[All]" dimensionUniqueName="[Dim Time - Execution Date]" displayFolder="" count="0" unbalanced="0"/>
    <cacheHierarchy uniqueName="[Dim Time - Execution Date].[Month Year]" caption="Dim Time - Execution Date.Month Year" attribute="1" time="1" defaultMemberUniqueName="[Dim Time - Execution Date].[Month Year].[All]" allUniqueName="[Dim Time - Execution Date].[Month Year].[All]" dimensionUniqueName="[Dim Time - Execution Date]" displayFolder="" count="0" unbalanced="0"/>
    <cacheHierarchy uniqueName="[Dim Time - Execution Date].[Quarter]" caption="Dim Time - Execution Date.Quarter" attribute="1" time="1" defaultMemberUniqueName="[Dim Time - Execution Date].[Quarter].[All]" allUniqueName="[Dim Time - Execution Date].[Quarter].[All]" dimensionUniqueName="[Dim Time - Execution Date]" displayFolder="" count="0" unbalanced="0"/>
    <cacheHierarchy uniqueName="[Dim Time - Execution Date].[Quarter Year]" caption="Dim Time - Execution Date.Quarter Year" attribute="1" time="1" defaultMemberUniqueName="[Dim Time - Execution Date].[Quarter Year].[All]" allUniqueName="[Dim Time - Execution Date].[Quarter Year].[All]" dimensionUniqueName="[Dim Time - Execution Date]" displayFolder="" count="0" unbalanced="0"/>
    <cacheHierarchy uniqueName="[Dim Time - Execution Date].[Semester]" caption="Dim Time - Execution Date.Semester" attribute="1" time="1" defaultMemberUniqueName="[Dim Time - Execution Date].[Semester].[All]" allUniqueName="[Dim Time - Execution Date].[Semester].[All]" dimensionUniqueName="[Dim Time - Execution Date]" displayFolder="" count="0" unbalanced="0"/>
    <cacheHierarchy uniqueName="[Dim Time - Execution Date].[Semester Year]" caption="Dim Time - Execution Date.Semester Year" attribute="1" time="1" defaultMemberUniqueName="[Dim Time - Execution Date].[Semester Year].[All]" allUniqueName="[Dim Time - Execution Date].[Semester Year].[All]" dimensionUniqueName="[Dim Time - Execution Date]" displayFolder="" count="0" unbalanced="0"/>
    <cacheHierarchy uniqueName="[Dim Time - Execution Date].[Year]" caption="Dim Time - Execution Date.Year" attribute="1" time="1" defaultMemberUniqueName="[Dim Time - Execution Date].[Year].[All]" allUniqueName="[Dim Time - Execution Date].[Year].[All]" dimensionUniqueName="[Dim Time - Execution Date]" displayFolder="" count="0" unbalanced="0"/>
    <cacheHierarchy uniqueName="[Dim Time - FID Last Update].[Date]" caption="Dim Time - FID Last Update.Date" attribute="1" time="1" defaultMemberUniqueName="[Dim Time - FID Last Update].[Date].[All]" allUniqueName="[Dim Time - FID Last Update].[Date].[All]" dimensionUniqueName="[Dim Time - FID Last Update]" displayFolder="" count="0" unbalanced="0"/>
    <cacheHierarchy uniqueName="[Dim Time - FID Last Update].[Day]" caption="Dim Time - FID Last Update.Day" attribute="1" time="1" defaultMemberUniqueName="[Dim Time - FID Last Update].[Day].[All]" allUniqueName="[Dim Time - FID Last Update].[Day].[All]" dimensionUniqueName="[Dim Time - FID Last Update]" displayFolder="" count="0" unbalanced="0"/>
    <cacheHierarchy uniqueName="[Dim Time - FID Last Update].[Dim Time]" caption="Dim Time - FID Last Update.Dim Time" time="1" defaultMemberUniqueName="[Dim Time - FID Last Update].[Dim Time].[All]" allUniqueName="[Dim Time - FID Last Update].[Dim Time].[All]" dimensionUniqueName="[Dim Time - FID Last Update]" displayFolder="" count="0" unbalanced="0"/>
    <cacheHierarchy uniqueName="[Dim Time - FID Last Update].[Dim Time Daily]" caption="Dim Time - FID Last Update.Dim Time Daily" time="1" defaultMemberUniqueName="[Dim Time - FID Last Update].[Dim Time Daily].[All]" allUniqueName="[Dim Time - FID Last Update].[Dim Time Daily].[All]" dimensionUniqueName="[Dim Time - FID Last Update]" displayFolder="" count="0" unbalanced="0"/>
    <cacheHierarchy uniqueName="[Dim Time - FID Last Update].[Dim Time Year Month]" caption="Dim Time - FID Last Update.Dim Time Year Month" time="1" defaultMemberUniqueName="[Dim Time - FID Last Update].[Dim Time Year Month].[All]" allUniqueName="[Dim Time - FID Last Update].[Dim Time Year Month].[All]" dimensionUniqueName="[Dim Time - FID Last Update]" displayFolder="" count="0" unbalanced="0"/>
    <cacheHierarchy uniqueName="[Dim Time - FID Last Update].[Dim Time Year Month Date]" caption="Dim Time - FID Last Update.Dim Time Year Month Date" time="1" defaultMemberUniqueName="[Dim Time - FID Last Update].[Dim Time Year Month Date].[All]" allUniqueName="[Dim Time - FID Last Update].[Dim Time Year Month Date].[All]" dimensionUniqueName="[Dim Time - FID Last Update]" displayFolder="" count="0" unbalanced="0"/>
    <cacheHierarchy uniqueName="[Dim Time - FID Last Update].[H Minus]" caption="Dim Time - FID Last Update.H Minus" attribute="1" time="1" defaultMemberUniqueName="[Dim Time - FID Last Update].[H Minus].[All]" allUniqueName="[Dim Time - FID Last Update].[H Minus].[All]" dimensionUniqueName="[Dim Time - FID Last Update]" displayFolder="" count="0" unbalanced="0"/>
    <cacheHierarchy uniqueName="[Dim Time - FID Last Update].[Month]" caption="Dim Time - FID Last Update.Month" attribute="1" time="1" defaultMemberUniqueName="[Dim Time - FID Last Update].[Month].[All]" allUniqueName="[Dim Time - FID Last Update].[Month].[All]" dimensionUniqueName="[Dim Time - FID Last Update]" displayFolder="" count="0" unbalanced="0"/>
    <cacheHierarchy uniqueName="[Dim Time - FID Last Update].[Month Year]" caption="Dim Time - FID Last Update.Month Year" attribute="1" time="1" defaultMemberUniqueName="[Dim Time - FID Last Update].[Month Year].[All]" allUniqueName="[Dim Time - FID Last Update].[Month Year].[All]" dimensionUniqueName="[Dim Time - FID Last Update]" displayFolder="" count="0" unbalanced="0"/>
    <cacheHierarchy uniqueName="[Dim Time - FID Last Update].[Quarter]" caption="Dim Time - FID Last Update.Quarter" attribute="1" time="1" defaultMemberUniqueName="[Dim Time - FID Last Update].[Quarter].[All]" allUniqueName="[Dim Time - FID Last Update].[Quarter].[All]" dimensionUniqueName="[Dim Time - FID Last Update]" displayFolder="" count="0" unbalanced="0"/>
    <cacheHierarchy uniqueName="[Dim Time - FID Last Update].[Quarter Year]" caption="Dim Time - FID Last Update.Quarter Year" attribute="1" time="1" defaultMemberUniqueName="[Dim Time - FID Last Update].[Quarter Year].[All]" allUniqueName="[Dim Time - FID Last Update].[Quarter Year].[All]" dimensionUniqueName="[Dim Time - FID Last Update]" displayFolder="" count="0" unbalanced="0"/>
    <cacheHierarchy uniqueName="[Dim Time - FID Last Update].[Semester]" caption="Dim Time - FID Last Update.Semester" attribute="1" time="1" defaultMemberUniqueName="[Dim Time - FID Last Update].[Semester].[All]" allUniqueName="[Dim Time - FID Last Update].[Semester].[All]" dimensionUniqueName="[Dim Time - FID Last Update]" displayFolder="" count="0" unbalanced="0"/>
    <cacheHierarchy uniqueName="[Dim Time - FID Last Update].[Semester Year]" caption="Dim Time - FID Last Update.Semester Year" attribute="1" time="1" defaultMemberUniqueName="[Dim Time - FID Last Update].[Semester Year].[All]" allUniqueName="[Dim Time - FID Last Update].[Semester Year].[All]" dimensionUniqueName="[Dim Time - FID Last Update]" displayFolder="" count="0" unbalanced="0"/>
    <cacheHierarchy uniqueName="[Dim Time - First Call Date].[Date]" caption="Dim Time - First Call Date.Date" attribute="1" time="1" defaultMemberUniqueName="[Dim Time - First Call Date].[Date].[All]" allUniqueName="[Dim Time - First Call Date].[Date].[All]" dimensionUniqueName="[Dim Time - First Call Date]" displayFolder="" count="0" unbalanced="0"/>
    <cacheHierarchy uniqueName="[Dim Time - First Call Date].[Day]" caption="Dim Time - First Call Date.Day" attribute="1" time="1" defaultMemberUniqueName="[Dim Time - First Call Date].[Day].[All]" allUniqueName="[Dim Time - First Call Date].[Day].[All]" dimensionUniqueName="[Dim Time - First Call Date]" displayFolder="" count="0" unbalanced="0"/>
    <cacheHierarchy uniqueName="[Dim Time - First Call Date].[Dim Time]" caption="Dim Time - First Call Date.Dim Time" time="1" defaultMemberUniqueName="[Dim Time - First Call Date].[Dim Time].[All]" allUniqueName="[Dim Time - First Call Date].[Dim Time].[All]" dimensionUniqueName="[Dim Time - First Call Date]" displayFolder="" count="0" unbalanced="0"/>
    <cacheHierarchy uniqueName="[Dim Time - First Call Date].[Dim Time Daily]" caption="Dim Time - First Call Date.Dim Time Daily" time="1" defaultMemberUniqueName="[Dim Time - First Call Date].[Dim Time Daily].[All]" allUniqueName="[Dim Time - First Call Date].[Dim Time Daily].[All]" dimensionUniqueName="[Dim Time - First Call Date]" displayFolder="" count="0" unbalanced="0"/>
    <cacheHierarchy uniqueName="[Dim Time - First Call Date].[Dim Time Year Month]" caption="Dim Time - First Call Date.Dim Time Year Month" time="1" defaultMemberUniqueName="[Dim Time - First Call Date].[Dim Time Year Month].[All]" allUniqueName="[Dim Time - First Call Date].[Dim Time Year Month].[All]" dimensionUniqueName="[Dim Time - First Call Date]" displayFolder="" count="0" unbalanced="0"/>
    <cacheHierarchy uniqueName="[Dim Time - First Call Date].[Dim Time Year Month Date]" caption="Dim Time - First Call Date.Dim Time Year Month Date" time="1" defaultMemberUniqueName="[Dim Time - First Call Date].[Dim Time Year Month Date].[All]" allUniqueName="[Dim Time - First Call Date].[Dim Time Year Month Date].[All]" dimensionUniqueName="[Dim Time - First Call Date]" displayFolder="" count="0" unbalanced="0"/>
    <cacheHierarchy uniqueName="[Dim Time - First Call Date].[H Minus]" caption="Dim Time - First Call Date.H Minus" attribute="1" time="1" defaultMemberUniqueName="[Dim Time - First Call Date].[H Minus].[All]" allUniqueName="[Dim Time - First Call Date].[H Minus].[All]" dimensionUniqueName="[Dim Time - First Call Date]" displayFolder="" count="0" unbalanced="0"/>
    <cacheHierarchy uniqueName="[Dim Time - First Call Date].[Month]" caption="Dim Time - First Call Date.Month" attribute="1" time="1" defaultMemberUniqueName="[Dim Time - First Call Date].[Month].[All]" allUniqueName="[Dim Time - First Call Date].[Month].[All]" dimensionUniqueName="[Dim Time - First Call Date]" displayFolder="" count="0" unbalanced="0"/>
    <cacheHierarchy uniqueName="[Dim Time - First Call Date].[Month Year]" caption="Dim Time - First Call Date.Month Year" attribute="1" time="1" defaultMemberUniqueName="[Dim Time - First Call Date].[Month Year].[All]" allUniqueName="[Dim Time - First Call Date].[Month Year].[All]" dimensionUniqueName="[Dim Time - First Call Date]" displayFolder="" count="0" unbalanced="0"/>
    <cacheHierarchy uniqueName="[Dim Time - First Call Date].[Quarter]" caption="Dim Time - First Call Date.Quarter" attribute="1" time="1" defaultMemberUniqueName="[Dim Time - First Call Date].[Quarter].[All]" allUniqueName="[Dim Time - First Call Date].[Quarter].[All]" dimensionUniqueName="[Dim Time - First Call Date]" displayFolder="" count="0" unbalanced="0"/>
    <cacheHierarchy uniqueName="[Dim Time - First Call Date].[Quarter Year]" caption="Dim Time - First Call Date.Quarter Year" attribute="1" time="1" defaultMemberUniqueName="[Dim Time - First Call Date].[Quarter Year].[All]" allUniqueName="[Dim Time - First Call Date].[Quarter Year].[All]" dimensionUniqueName="[Dim Time - First Call Date]" displayFolder="" count="0" unbalanced="0"/>
    <cacheHierarchy uniqueName="[Dim Time - First Call Date].[Semester]" caption="Dim Time - First Call Date.Semester" attribute="1" time="1" defaultMemberUniqueName="[Dim Time - First Call Date].[Semester].[All]" allUniqueName="[Dim Time - First Call Date].[Semester].[All]" dimensionUniqueName="[Dim Time - First Call Date]" displayFolder="" count="0" unbalanced="0"/>
    <cacheHierarchy uniqueName="[Dim Time - First Call Date].[Semester Year]" caption="Dim Time - First Call Date.Semester Year" attribute="1" time="1" defaultMemberUniqueName="[Dim Time - First Call Date].[Semester Year].[All]" allUniqueName="[Dim Time - First Call Date].[Semester Year].[All]" dimensionUniqueName="[Dim Time - First Call Date]" displayFolder="" count="0" unbalanced="0"/>
    <cacheHierarchy uniqueName="[Dim Time - First Call Date].[Year]" caption="Dim Time - First Call Date.Year" attribute="1" time="1" defaultMemberUniqueName="[Dim Time - First Call Date].[Year].[All]" allUniqueName="[Dim Time - First Call Date].[Year].[All]" dimensionUniqueName="[Dim Time - First Call Date]" displayFolder="" count="0" unbalanced="0"/>
    <cacheHierarchy uniqueName="[Dim Time - Go Live Date].[Date]" caption="Dim Time - Go Live Date.Date" attribute="1" time="1" defaultMemberUniqueName="[Dim Time - Go Live Date].[Date].[All]" allUniqueName="[Dim Time - Go Live Date].[Date].[All]" dimensionUniqueName="[Dim Time - Go Live Date]" displayFolder="" count="0" unbalanced="0"/>
    <cacheHierarchy uniqueName="[Dim Time - Go Live Date].[Day]" caption="Dim Time - Go Live Date.Day" attribute="1" time="1" defaultMemberUniqueName="[Dim Time - Go Live Date].[Day].[All]" allUniqueName="[Dim Time - Go Live Date].[Day].[All]" dimensionUniqueName="[Dim Time - Go Live Date]" displayFolder="" count="0" unbalanced="0"/>
    <cacheHierarchy uniqueName="[Dim Time - Go Live Date].[Dim Time]" caption="Dim Time - Go Live Date.Dim Time" time="1" defaultMemberUniqueName="[Dim Time - Go Live Date].[Dim Time].[All]" allUniqueName="[Dim Time - Go Live Date].[Dim Time].[All]" dimensionUniqueName="[Dim Time - Go Live Date]" displayFolder="" count="0" unbalanced="0"/>
    <cacheHierarchy uniqueName="[Dim Time - Go Live Date].[Dim Time Daily]" caption="Dim Time - Go Live Date.Dim Time Daily" time="1" defaultMemberUniqueName="[Dim Time - Go Live Date].[Dim Time Daily].[All]" allUniqueName="[Dim Time - Go Live Date].[Dim Time Daily].[All]" dimensionUniqueName="[Dim Time - Go Live Date]" displayFolder="" count="0" unbalanced="0"/>
    <cacheHierarchy uniqueName="[Dim Time - Go Live Date].[Dim Time Year Month]" caption="Dim Time - Go Live Date.Dim Time Year Month" time="1" defaultMemberUniqueName="[Dim Time - Go Live Date].[Dim Time Year Month].[All]" allUniqueName="[Dim Time - Go Live Date].[Dim Time Year Month].[All]" dimensionUniqueName="[Dim Time - Go Live Date]" displayFolder="" count="0" unbalanced="0"/>
    <cacheHierarchy uniqueName="[Dim Time - Go Live Date].[Dim Time Year Month Date]" caption="Dim Time - Go Live Date.Dim Time Year Month Date" time="1" defaultMemberUniqueName="[Dim Time - Go Live Date].[Dim Time Year Month Date].[All]" allUniqueName="[Dim Time - Go Live Date].[Dim Time Year Month Date].[All]" dimensionUniqueName="[Dim Time - Go Live Date]" displayFolder="" count="0" unbalanced="0"/>
    <cacheHierarchy uniqueName="[Dim Time - Go Live Date].[H Minus]" caption="Dim Time - Go Live Date.H Minus" attribute="1" time="1" defaultMemberUniqueName="[Dim Time - Go Live Date].[H Minus].[All]" allUniqueName="[Dim Time - Go Live Date].[H Minus].[All]" dimensionUniqueName="[Dim Time - Go Live Date]" displayFolder="" count="0" unbalanced="0"/>
    <cacheHierarchy uniqueName="[Dim Time - Go Live Date].[Month]" caption="Dim Time - Go Live Date.Month" attribute="1" time="1" defaultMemberUniqueName="[Dim Time - Go Live Date].[Month].[All]" allUniqueName="[Dim Time - Go Live Date].[Month].[All]" dimensionUniqueName="[Dim Time - Go Live Date]" displayFolder="" count="0" unbalanced="0"/>
    <cacheHierarchy uniqueName="[Dim Time - Go Live Date].[Month Year]" caption="Dim Time - Go Live Date.Month Year" attribute="1" time="1" defaultMemberUniqueName="[Dim Time - Go Live Date].[Month Year].[All]" allUniqueName="[Dim Time - Go Live Date].[Month Year].[All]" dimensionUniqueName="[Dim Time - Go Live Date]" displayFolder="" count="0" unbalanced="0"/>
    <cacheHierarchy uniqueName="[Dim Time - Go Live Date].[Quarter]" caption="Dim Time - Go Live Date.Quarter" attribute="1" time="1" defaultMemberUniqueName="[Dim Time - Go Live Date].[Quarter].[All]" allUniqueName="[Dim Time - Go Live Date].[Quarter].[All]" dimensionUniqueName="[Dim Time - Go Live Date]" displayFolder="" count="0" unbalanced="0"/>
    <cacheHierarchy uniqueName="[Dim Time - Go Live Date].[Quarter Year]" caption="Dim Time - Go Live Date.Quarter Year" attribute="1" time="1" defaultMemberUniqueName="[Dim Time - Go Live Date].[Quarter Year].[All]" allUniqueName="[Dim Time - Go Live Date].[Quarter Year].[All]" dimensionUniqueName="[Dim Time - Go Live Date]" displayFolder="" count="0" unbalanced="0"/>
    <cacheHierarchy uniqueName="[Dim Time - Go Live Date].[Semester]" caption="Dim Time - Go Live Date.Semester" attribute="1" time="1" defaultMemberUniqueName="[Dim Time - Go Live Date].[Semester].[All]" allUniqueName="[Dim Time - Go Live Date].[Semester].[All]" dimensionUniqueName="[Dim Time - Go Live Date]" displayFolder="" count="0" unbalanced="0"/>
    <cacheHierarchy uniqueName="[Dim Time - Go Live Date].[Semester Year]" caption="Dim Time - Go Live Date.Semester Year" attribute="1" time="1" defaultMemberUniqueName="[Dim Time - Go Live Date].[Semester Year].[All]" allUniqueName="[Dim Time - Go Live Date].[Semester Year].[All]" dimensionUniqueName="[Dim Time - Go Live Date]" displayFolder="" count="0" unbalanced="0"/>
    <cacheHierarchy uniqueName="[Dim Time - Go Live Date].[Year]" caption="Dim Time - Go Live Date.Year" attribute="1" time="1" defaultMemberUniqueName="[Dim Time - Go Live Date].[Year].[All]" allUniqueName="[Dim Time - Go Live Date].[Year].[All]" dimensionUniqueName="[Dim Time - Go Live Date]" displayFolder="" count="0" unbalanced="0"/>
    <cacheHierarchy uniqueName="[Dim Time - Go Live Date Daily].[Date]" caption="Dim Time - Go Live Date Daily.Date" attribute="1" time="1" defaultMemberUniqueName="[Dim Time - Go Live Date Daily].[Date].[All]" allUniqueName="[Dim Time - Go Live Date Daily].[Date].[All]" dimensionUniqueName="[Dim Time - Go Live Date Daily]" displayFolder="" count="0" unbalanced="0"/>
    <cacheHierarchy uniqueName="[Dim Time - Go Live Date Daily].[Day]" caption="Dim Time - Go Live Date Daily.Day" attribute="1" time="1" defaultMemberUniqueName="[Dim Time - Go Live Date Daily].[Day].[All]" allUniqueName="[Dim Time - Go Live Date Daily].[Day].[All]" dimensionUniqueName="[Dim Time - Go Live Date Daily]" displayFolder="" count="0" unbalanced="0"/>
    <cacheHierarchy uniqueName="[Dim Time - Go Live Date Daily].[Dim Time Daily]" caption="Dim Time - Go Live Date Daily.Dim Time Daily" time="1" defaultMemberUniqueName="[Dim Time - Go Live Date Daily].[Dim Time Daily].[All]" allUniqueName="[Dim Time - Go Live Date Daily].[Dim Time Daily].[All]" dimensionUniqueName="[Dim Time - Go Live Date Daily]" displayFolder="" count="0" unbalanced="0"/>
    <cacheHierarchy uniqueName="[Dim Time - Go Live Date Daily].[Dim Time Year Month]" caption="Dim Time - Go Live Date Daily.Dim Time Year Month" time="1" defaultMemberUniqueName="[Dim Time - Go Live Date Daily].[Dim Time Year Month].[All]" allUniqueName="[Dim Time - Go Live Date Daily].[Dim Time Year Month].[All]" dimensionUniqueName="[Dim Time - Go Live Date Daily]" displayFolder="" count="0" unbalanced="0"/>
    <cacheHierarchy uniqueName="[Dim Time - Go Live Date Daily].[Dim Time Year Month Date]" caption="Dim Time - Go Live Date Daily.Dim Time Year Month Date" time="1" defaultMemberUniqueName="[Dim Time - Go Live Date Daily].[Dim Time Year Month Date].[All]" allUniqueName="[Dim Time - Go Live Date Daily].[Dim Time Year Month Date].[All]" dimensionUniqueName="[Dim Time - Go Live Date Daily]" displayFolder="" count="0" unbalanced="0"/>
    <cacheHierarchy uniqueName="[Dim Time - Go Live Date Daily].[H Minus]" caption="Dim Time - Go Live Date Daily.H Minus" attribute="1" time="1" defaultMemberUniqueName="[Dim Time - Go Live Date Daily].[H Minus].[All]" allUniqueName="[Dim Time - Go Live Date Daily].[H Minus].[All]" dimensionUniqueName="[Dim Time - Go Live Date Daily]" displayFolder="" count="0" unbalanced="0"/>
    <cacheHierarchy uniqueName="[Dim Time - Go Live Date Daily].[Month]" caption="Dim Time - Go Live Date Daily.Month" attribute="1" time="1" defaultMemberUniqueName="[Dim Time - Go Live Date Daily].[Month].[All]" allUniqueName="[Dim Time - Go Live Date Daily].[Month].[All]" dimensionUniqueName="[Dim Time - Go Live Date Daily]" displayFolder="" count="0" unbalanced="0"/>
    <cacheHierarchy uniqueName="[Dim Time - Go Live Date Daily].[Month Year]" caption="Dim Time - Go Live Date Daily.Month Year" attribute="1" time="1" defaultMemberUniqueName="[Dim Time - Go Live Date Daily].[Month Year].[All]" allUniqueName="[Dim Time - Go Live Date Daily].[Month Year].[All]" dimensionUniqueName="[Dim Time - Go Live Date Daily]" displayFolder="" count="0" unbalanced="0"/>
    <cacheHierarchy uniqueName="[Dim Time - Go Live Date Daily].[Quarter]" caption="Dim Time - Go Live Date Daily.Quarter" attribute="1" time="1" defaultMemberUniqueName="[Dim Time - Go Live Date Daily].[Quarter].[All]" allUniqueName="[Dim Time - Go Live Date Daily].[Quarter].[All]" dimensionUniqueName="[Dim Time - Go Live Date Daily]" displayFolder="" count="0" unbalanced="0"/>
    <cacheHierarchy uniqueName="[Dim Time - Go Live Date Daily].[Quarter Year]" caption="Dim Time - Go Live Date Daily.Quarter Year" attribute="1" time="1" defaultMemberUniqueName="[Dim Time - Go Live Date Daily].[Quarter Year].[All]" allUniqueName="[Dim Time - Go Live Date Daily].[Quarter Year].[All]" dimensionUniqueName="[Dim Time - Go Live Date Daily]" displayFolder="" count="0" unbalanced="0"/>
    <cacheHierarchy uniqueName="[Dim Time - Go Live Date Daily].[Semester]" caption="Dim Time - Go Live Date Daily.Semester" attribute="1" time="1" defaultMemberUniqueName="[Dim Time - Go Live Date Daily].[Semester].[All]" allUniqueName="[Dim Time - Go Live Date Daily].[Semester].[All]" dimensionUniqueName="[Dim Time - Go Live Date Daily]" displayFolder="" count="0" unbalanced="0"/>
    <cacheHierarchy uniqueName="[Dim Time - Go Live Date Daily].[Semester Year]" caption="Dim Time - Go Live Date Daily.Semester Year" attribute="1" time="1" defaultMemberUniqueName="[Dim Time - Go Live Date Daily].[Semester Year].[All]" allUniqueName="[Dim Time - Go Live Date Daily].[Semester Year].[All]" dimensionUniqueName="[Dim Time - Go Live Date Daily]" displayFolder="" count="0" unbalanced="0"/>
    <cacheHierarchy uniqueName="[Dim Time - Input Commision Date].[Date]" caption="Dim Time - Input Commision Date.Date" attribute="1" time="1" defaultMemberUniqueName="[Dim Time - Input Commision Date].[Date].[All]" allUniqueName="[Dim Time - Input Commision Date].[Date].[All]" dimensionUniqueName="[Dim Time - Input Commision Date]" displayFolder="" count="0" unbalanced="0"/>
    <cacheHierarchy uniqueName="[Dim Time - Input Commision Date].[Day]" caption="Dim Time - Input Commision Date.Day" attribute="1" time="1" defaultMemberUniqueName="[Dim Time - Input Commision Date].[Day].[All]" allUniqueName="[Dim Time - Input Commision Date].[Day].[All]" dimensionUniqueName="[Dim Time - Input Commision Date]" displayFolder="" count="0" unbalanced="0"/>
    <cacheHierarchy uniqueName="[Dim Time - Input Commision Date].[Dim Time]" caption="Dim Time - Input Commision Date.Dim Time" time="1" defaultMemberUniqueName="[Dim Time - Input Commision Date].[Dim Time].[All]" allUniqueName="[Dim Time - Input Commision Date].[Dim Time].[All]" dimensionUniqueName="[Dim Time - Input Commision Date]" displayFolder="" count="0" unbalanced="0"/>
    <cacheHierarchy uniqueName="[Dim Time - Input Commision Date].[Dim Time Daily]" caption="Dim Time - Input Commision Date.Dim Time Daily" time="1" defaultMemberUniqueName="[Dim Time - Input Commision Date].[Dim Time Daily].[All]" allUniqueName="[Dim Time - Input Commision Date].[Dim Time Daily].[All]" dimensionUniqueName="[Dim Time - Input Commision Date]" displayFolder="" count="0" unbalanced="0"/>
    <cacheHierarchy uniqueName="[Dim Time - Input Commision Date].[Dim Time Year Month]" caption="Dim Time - Input Commision Date.Dim Time Year Month" time="1" defaultMemberUniqueName="[Dim Time - Input Commision Date].[Dim Time Year Month].[All]" allUniqueName="[Dim Time - Input Commision Date].[Dim Time Year Month].[All]" dimensionUniqueName="[Dim Time - Input Commision Date]" displayFolder="" count="0" unbalanced="0"/>
    <cacheHierarchy uniqueName="[Dim Time - Input Commision Date].[Dim Time Year Month Date]" caption="Dim Time - Input Commision Date.Dim Time Year Month Date" time="1" defaultMemberUniqueName="[Dim Time - Input Commision Date].[Dim Time Year Month Date].[All]" allUniqueName="[Dim Time - Input Commision Date].[Dim Time Year Month Date].[All]" dimensionUniqueName="[Dim Time - Input Commision Date]" displayFolder="" count="0" unbalanced="0"/>
    <cacheHierarchy uniqueName="[Dim Time - Input Commision Date].[H Minus]" caption="Dim Time - Input Commision Date.H Minus" attribute="1" time="1" defaultMemberUniqueName="[Dim Time - Input Commision Date].[H Minus].[All]" allUniqueName="[Dim Time - Input Commision Date].[H Minus].[All]" dimensionUniqueName="[Dim Time - Input Commision Date]" displayFolder="" count="0" unbalanced="0"/>
    <cacheHierarchy uniqueName="[Dim Time - Input Commision Date].[Month]" caption="Dim Time - Input Commision Date.Month" attribute="1" time="1" defaultMemberUniqueName="[Dim Time - Input Commision Date].[Month].[All]" allUniqueName="[Dim Time - Input Commision Date].[Month].[All]" dimensionUniqueName="[Dim Time - Input Commision Date]" displayFolder="" count="0" unbalanced="0"/>
    <cacheHierarchy uniqueName="[Dim Time - Input Commision Date].[Month Year]" caption="Dim Time - Input Commision Date.Month Year" attribute="1" time="1" defaultMemberUniqueName="[Dim Time - Input Commision Date].[Month Year].[All]" allUniqueName="[Dim Time - Input Commision Date].[Month Year].[All]" dimensionUniqueName="[Dim Time - Input Commision Date]" displayFolder="" count="0" unbalanced="0"/>
    <cacheHierarchy uniqueName="[Dim Time - Input Commision Date].[Quarter]" caption="Dim Time - Input Commision Date.Quarter" attribute="1" time="1" defaultMemberUniqueName="[Dim Time - Input Commision Date].[Quarter].[All]" allUniqueName="[Dim Time - Input Commision Date].[Quarter].[All]" dimensionUniqueName="[Dim Time - Input Commision Date]" displayFolder="" count="0" unbalanced="0"/>
    <cacheHierarchy uniqueName="[Dim Time - Input Commision Date].[Quarter Year]" caption="Dim Time - Input Commision Date.Quarter Year" attribute="1" time="1" defaultMemberUniqueName="[Dim Time - Input Commision Date].[Quarter Year].[All]" allUniqueName="[Dim Time - Input Commision Date].[Quarter Year].[All]" dimensionUniqueName="[Dim Time - Input Commision Date]" displayFolder="" count="0" unbalanced="0"/>
    <cacheHierarchy uniqueName="[Dim Time - Input Commision Date].[Semester]" caption="Dim Time - Input Commision Date.Semester" attribute="1" time="1" defaultMemberUniqueName="[Dim Time - Input Commision Date].[Semester].[All]" allUniqueName="[Dim Time - Input Commision Date].[Semester].[All]" dimensionUniqueName="[Dim Time - Input Commision Date]" displayFolder="" count="0" unbalanced="0"/>
    <cacheHierarchy uniqueName="[Dim Time - Input Commision Date].[Semester Year]" caption="Dim Time - Input Commision Date.Semester Year" attribute="1" time="1" defaultMemberUniqueName="[Dim Time - Input Commision Date].[Semester Year].[All]" allUniqueName="[Dim Time - Input Commision Date].[Semester Year].[All]" dimensionUniqueName="[Dim Time - Input Commision Date]" displayFolder="" count="0" unbalanced="0"/>
    <cacheHierarchy uniqueName="[Dim Time - Input Commision Date].[Year]" caption="Dim Time - Input Commision Date.Year" attribute="1" time="1" defaultMemberUniqueName="[Dim Time - Input Commision Date].[Year].[All]" allUniqueName="[Dim Time - Input Commision Date].[Year].[All]" dimensionUniqueName="[Dim Time - Input Commision Date]" displayFolder="" count="0" unbalanced="0"/>
    <cacheHierarchy uniqueName="[Dim Time - Join Date].[Date]" caption="Dim Time - Join Date.Date" attribute="1" time="1" defaultMemberUniqueName="[Dim Time - Join Date].[Date].[All]" allUniqueName="[Dim Time - Join Date].[Date].[All]" dimensionUniqueName="[Dim Time - Join Date]" displayFolder="" count="0" unbalanced="0"/>
    <cacheHierarchy uniqueName="[Dim Time - Join Date].[Day]" caption="Dim Time - Join Date.Day" attribute="1" time="1" defaultMemberUniqueName="[Dim Time - Join Date].[Day].[All]" allUniqueName="[Dim Time - Join Date].[Day].[All]" dimensionUniqueName="[Dim Time - Join Date]" displayFolder="" count="0" unbalanced="0"/>
    <cacheHierarchy uniqueName="[Dim Time - Join Date].[Dim Time]" caption="Dim Time - Join Date.Dim Time" time="1" defaultMemberUniqueName="[Dim Time - Join Date].[Dim Time].[All]" allUniqueName="[Dim Time - Join Date].[Dim Time].[All]" dimensionUniqueName="[Dim Time - Join Date]" displayFolder="" count="0" unbalanced="0"/>
    <cacheHierarchy uniqueName="[Dim Time - Join Date].[Dim Time Daily]" caption="Dim Time - Join Date.Dim Time Daily" time="1" defaultMemberUniqueName="[Dim Time - Join Date].[Dim Time Daily].[All]" allUniqueName="[Dim Time - Join Date].[Dim Time Daily].[All]" dimensionUniqueName="[Dim Time - Join Date]" displayFolder="" count="0" unbalanced="0"/>
    <cacheHierarchy uniqueName="[Dim Time - Join Date].[Dim Time Year Month]" caption="Dim Time - Join Date.Dim Time Year Month" time="1" defaultMemberUniqueName="[Dim Time - Join Date].[Dim Time Year Month].[All]" allUniqueName="[Dim Time - Join Date].[Dim Time Year Month].[All]" dimensionUniqueName="[Dim Time - Join Date]" displayFolder="" count="0" unbalanced="0"/>
    <cacheHierarchy uniqueName="[Dim Time - Join Date].[Dim Time Year Month Date]" caption="Dim Time - Join Date.Dim Time Year Month Date" time="1" defaultMemberUniqueName="[Dim Time - Join Date].[Dim Time Year Month Date].[All]" allUniqueName="[Dim Time - Join Date].[Dim Time Year Month Date].[All]" dimensionUniqueName="[Dim Time - Join Date]" displayFolder="" count="0" unbalanced="0"/>
    <cacheHierarchy uniqueName="[Dim Time - Join Date].[H Minus]" caption="Dim Time - Join Date.H Minus" attribute="1" time="1" defaultMemberUniqueName="[Dim Time - Join Date].[H Minus].[All]" allUniqueName="[Dim Time - Join Date].[H Minus].[All]" dimensionUniqueName="[Dim Time - Join Date]" displayFolder="" count="0" unbalanced="0"/>
    <cacheHierarchy uniqueName="[Dim Time - Join Date].[Month]" caption="Dim Time - Join Date.Month" attribute="1" time="1" defaultMemberUniqueName="[Dim Time - Join Date].[Month].[All]" allUniqueName="[Dim Time - Join Date].[Month].[All]" dimensionUniqueName="[Dim Time - Join Date]" displayFolder="" count="0" unbalanced="0"/>
    <cacheHierarchy uniqueName="[Dim Time - Join Date].[Month Year]" caption="Dim Time - Join Date.Month Year" attribute="1" time="1" defaultMemberUniqueName="[Dim Time - Join Date].[Month Year].[All]" allUniqueName="[Dim Time - Join Date].[Month Year].[All]" dimensionUniqueName="[Dim Time - Join Date]" displayFolder="" count="0" unbalanced="0"/>
    <cacheHierarchy uniqueName="[Dim Time - Join Date].[Quarter]" caption="Dim Time - Join Date.Quarter" attribute="1" time="1" defaultMemberUniqueName="[Dim Time - Join Date].[Quarter].[All]" allUniqueName="[Dim Time - Join Date].[Quarter].[All]" dimensionUniqueName="[Dim Time - Join Date]" displayFolder="" count="0" unbalanced="0"/>
    <cacheHierarchy uniqueName="[Dim Time - Join Date].[Quarter Year]" caption="Dim Time - Join Date.Quarter Year" attribute="1" time="1" defaultMemberUniqueName="[Dim Time - Join Date].[Quarter Year].[All]" allUniqueName="[Dim Time - Join Date].[Quarter Year].[All]" dimensionUniqueName="[Dim Time - Join Date]" displayFolder="" count="0" unbalanced="0"/>
    <cacheHierarchy uniqueName="[Dim Time - Join Date].[Semester]" caption="Dim Time - Join Date.Semester" attribute="1" time="1" defaultMemberUniqueName="[Dim Time - Join Date].[Semester].[All]" allUniqueName="[Dim Time - Join Date].[Semester].[All]" dimensionUniqueName="[Dim Time - Join Date]" displayFolder="" count="0" unbalanced="0"/>
    <cacheHierarchy uniqueName="[Dim Time - Join Date].[Semester Year]" caption="Dim Time - Join Date.Semester Year" attribute="1" time="1" defaultMemberUniqueName="[Dim Time - Join Date].[Semester Year].[All]" allUniqueName="[Dim Time - Join Date].[Semester Year].[All]" dimensionUniqueName="[Dim Time - Join Date]" displayFolder="" count="0" unbalanced="0"/>
    <cacheHierarchy uniqueName="[Dim Time - Join Date].[Year]" caption="Dim Time - Join Date.Year" attribute="1" time="1" defaultMemberUniqueName="[Dim Time - Join Date].[Year].[All]" allUniqueName="[Dim Time - Join Date].[Year].[All]" dimensionUniqueName="[Dim Time - Join Date]" displayFolder="" count="0" unbalanced="0"/>
    <cacheHierarchy uniqueName="[Dim Time - Last Call Tele].[Date]" caption="Dim Time - Last Call Tele.Date" attribute="1" time="1" defaultMemberUniqueName="[Dim Time - Last Call Tele].[Date].[All]" allUniqueName="[Dim Time - Last Call Tele].[Date].[All]" dimensionUniqueName="[Dim Time - Last Call Tele]" displayFolder="" count="0" unbalanced="0"/>
    <cacheHierarchy uniqueName="[Dim Time - Last Call Tele].[Day]" caption="Dim Time - Last Call Tele.Day" attribute="1" time="1" defaultMemberUniqueName="[Dim Time - Last Call Tele].[Day].[All]" allUniqueName="[Dim Time - Last Call Tele].[Day].[All]" dimensionUniqueName="[Dim Time - Last Call Tele]" displayFolder="" count="0" unbalanced="0"/>
    <cacheHierarchy uniqueName="[Dim Time - Last Call Tele].[Dim Time]" caption="Dim Time - Last Call Tele.Dim Time" time="1" defaultMemberUniqueName="[Dim Time - Last Call Tele].[Dim Time].[All]" allUniqueName="[Dim Time - Last Call Tele].[Dim Time].[All]" dimensionUniqueName="[Dim Time - Last Call Tele]" displayFolder="" count="0" unbalanced="0"/>
    <cacheHierarchy uniqueName="[Dim Time - Last Call Tele].[Dim Time Daily]" caption="Dim Time - Last Call Tele.Dim Time Daily" time="1" defaultMemberUniqueName="[Dim Time - Last Call Tele].[Dim Time Daily].[All]" allUniqueName="[Dim Time - Last Call Tele].[Dim Time Daily].[All]" dimensionUniqueName="[Dim Time - Last Call Tele]" displayFolder="" count="0" unbalanced="0"/>
    <cacheHierarchy uniqueName="[Dim Time - Last Call Tele].[Dim Time Year Month]" caption="Dim Time - Last Call Tele.Dim Time Year Month" time="1" defaultMemberUniqueName="[Dim Time - Last Call Tele].[Dim Time Year Month].[All]" allUniqueName="[Dim Time - Last Call Tele].[Dim Time Year Month].[All]" dimensionUniqueName="[Dim Time - Last Call Tele]" displayFolder="" count="0" unbalanced="0"/>
    <cacheHierarchy uniqueName="[Dim Time - Last Call Tele].[Dim Time Year Month Date]" caption="Dim Time - Last Call Tele.Dim Time Year Month Date" time="1" defaultMemberUniqueName="[Dim Time - Last Call Tele].[Dim Time Year Month Date].[All]" allUniqueName="[Dim Time - Last Call Tele].[Dim Time Year Month Date].[All]" dimensionUniqueName="[Dim Time - Last Call Tele]" displayFolder="" count="0" unbalanced="0"/>
    <cacheHierarchy uniqueName="[Dim Time - Last Call Tele].[H Minus]" caption="Dim Time - Last Call Tele.H Minus" attribute="1" time="1" defaultMemberUniqueName="[Dim Time - Last Call Tele].[H Minus].[All]" allUniqueName="[Dim Time - Last Call Tele].[H Minus].[All]" dimensionUniqueName="[Dim Time - Last Call Tele]" displayFolder="" count="0" unbalanced="0"/>
    <cacheHierarchy uniqueName="[Dim Time - Last Call Tele].[Month]" caption="Dim Time - Last Call Tele.Month" attribute="1" time="1" defaultMemberUniqueName="[Dim Time - Last Call Tele].[Month].[All]" allUniqueName="[Dim Time - Last Call Tele].[Month].[All]" dimensionUniqueName="[Dim Time - Last Call Tele]" displayFolder="" count="0" unbalanced="0"/>
    <cacheHierarchy uniqueName="[Dim Time - Last Call Tele].[Month Year]" caption="Dim Time - Last Call Tele.Month Year" attribute="1" time="1" defaultMemberUniqueName="[Dim Time - Last Call Tele].[Month Year].[All]" allUniqueName="[Dim Time - Last Call Tele].[Month Year].[All]" dimensionUniqueName="[Dim Time - Last Call Tele]" displayFolder="" count="0" unbalanced="0"/>
    <cacheHierarchy uniqueName="[Dim Time - Last Call Tele].[Quarter]" caption="Dim Time - Last Call Tele.Quarter" attribute="1" time="1" defaultMemberUniqueName="[Dim Time - Last Call Tele].[Quarter].[All]" allUniqueName="[Dim Time - Last Call Tele].[Quarter].[All]" dimensionUniqueName="[Dim Time - Last Call Tele]" displayFolder="" count="0" unbalanced="0"/>
    <cacheHierarchy uniqueName="[Dim Time - Last Call Tele].[Quarter Year]" caption="Dim Time - Last Call Tele.Quarter Year" attribute="1" time="1" defaultMemberUniqueName="[Dim Time - Last Call Tele].[Quarter Year].[All]" allUniqueName="[Dim Time - Last Call Tele].[Quarter Year].[All]" dimensionUniqueName="[Dim Time - Last Call Tele]" displayFolder="" count="0" unbalanced="0"/>
    <cacheHierarchy uniqueName="[Dim Time - Last Call Tele].[Semester]" caption="Dim Time - Last Call Tele.Semester" attribute="1" time="1" defaultMemberUniqueName="[Dim Time - Last Call Tele].[Semester].[All]" allUniqueName="[Dim Time - Last Call Tele].[Semester].[All]" dimensionUniqueName="[Dim Time - Last Call Tele]" displayFolder="" count="0" unbalanced="0"/>
    <cacheHierarchy uniqueName="[Dim Time - Last Call Tele].[Semester Year]" caption="Dim Time - Last Call Tele.Semester Year" attribute="1" time="1" defaultMemberUniqueName="[Dim Time - Last Call Tele].[Semester Year].[All]" allUniqueName="[Dim Time - Last Call Tele].[Semester Year].[All]" dimensionUniqueName="[Dim Time - Last Call Tele]" displayFolder="" count="0" unbalanced="0"/>
    <cacheHierarchy uniqueName="[Dim Time - Last Call Tele].[Year]" caption="Dim Time - Last Call Tele.Year" attribute="1" time="1" defaultMemberUniqueName="[Dim Time - Last Call Tele].[Year].[All]" allUniqueName="[Dim Time - Last Call Tele].[Year].[All]" dimensionUniqueName="[Dim Time - Last Call Tele]" displayFolder="" count="0" unbalanced="0"/>
    <cacheHierarchy uniqueName="[Dim Time - Last GoLive Date].[Date]" caption="Dim Time - Last GoLive Date.Date" attribute="1" time="1" defaultMemberUniqueName="[Dim Time - Last GoLive Date].[Date].[All]" allUniqueName="[Dim Time - Last GoLive Date].[Date].[All]" dimensionUniqueName="[Dim Time - Last GoLive Date]" displayFolder="" count="0" unbalanced="0"/>
    <cacheHierarchy uniqueName="[Dim Time - Last GoLive Date].[Day]" caption="Dim Time - Last GoLive Date.Day" attribute="1" time="1" defaultMemberUniqueName="[Dim Time - Last GoLive Date].[Day].[All]" allUniqueName="[Dim Time - Last GoLive Date].[Day].[All]" dimensionUniqueName="[Dim Time - Last GoLive Date]" displayFolder="" count="0" unbalanced="0"/>
    <cacheHierarchy uniqueName="[Dim Time - Last GoLive Date].[Dim Time]" caption="Dim Time - Last GoLive Date.Dim Time" time="1" defaultMemberUniqueName="[Dim Time - Last GoLive Date].[Dim Time].[All]" allUniqueName="[Dim Time - Last GoLive Date].[Dim Time].[All]" dimensionUniqueName="[Dim Time - Last GoLive Date]" displayFolder="" count="0" unbalanced="0"/>
    <cacheHierarchy uniqueName="[Dim Time - Last GoLive Date].[Dim Time Daily]" caption="Dim Time - Last GoLive Date.Dim Time Daily" time="1" defaultMemberUniqueName="[Dim Time - Last GoLive Date].[Dim Time Daily].[All]" allUniqueName="[Dim Time - Last GoLive Date].[Dim Time Daily].[All]" dimensionUniqueName="[Dim Time - Last GoLive Date]" displayFolder="" count="0" unbalanced="0"/>
    <cacheHierarchy uniqueName="[Dim Time - Last GoLive Date].[Dim Time Year Month]" caption="Dim Time - Last GoLive Date.Dim Time Year Month" time="1" defaultMemberUniqueName="[Dim Time - Last GoLive Date].[Dim Time Year Month].[All]" allUniqueName="[Dim Time - Last GoLive Date].[Dim Time Year Month].[All]" dimensionUniqueName="[Dim Time - Last GoLive Date]" displayFolder="" count="0" unbalanced="0"/>
    <cacheHierarchy uniqueName="[Dim Time - Last GoLive Date].[Dim Time Year Month Date]" caption="Dim Time - Last GoLive Date.Dim Time Year Month Date" time="1" defaultMemberUniqueName="[Dim Time - Last GoLive Date].[Dim Time Year Month Date].[All]" allUniqueName="[Dim Time - Last GoLive Date].[Dim Time Year Month Date].[All]" dimensionUniqueName="[Dim Time - Last GoLive Date]" displayFolder="" count="0" unbalanced="0"/>
    <cacheHierarchy uniqueName="[Dim Time - Last GoLive Date].[H Minus]" caption="Dim Time - Last GoLive Date.H Minus" attribute="1" time="1" defaultMemberUniqueName="[Dim Time - Last GoLive Date].[H Minus].[All]" allUniqueName="[Dim Time - Last GoLive Date].[H Minus].[All]" dimensionUniqueName="[Dim Time - Last GoLive Date]" displayFolder="" count="0" unbalanced="0"/>
    <cacheHierarchy uniqueName="[Dim Time - Last GoLive Date].[Month]" caption="Dim Time - Last GoLive Date.Month" attribute="1" time="1" defaultMemberUniqueName="[Dim Time - Last GoLive Date].[Month].[All]" allUniqueName="[Dim Time - Last GoLive Date].[Month].[All]" dimensionUniqueName="[Dim Time - Last GoLive Date]" displayFolder="" count="0" unbalanced="0"/>
    <cacheHierarchy uniqueName="[Dim Time - Last GoLive Date].[Month Year]" caption="Dim Time - Last GoLive Date.Month Year" attribute="1" time="1" defaultMemberUniqueName="[Dim Time - Last GoLive Date].[Month Year].[All]" allUniqueName="[Dim Time - Last GoLive Date].[Month Year].[All]" dimensionUniqueName="[Dim Time - Last GoLive Date]" displayFolder="" count="0" unbalanced="0"/>
    <cacheHierarchy uniqueName="[Dim Time - Last GoLive Date].[Quarter]" caption="Dim Time - Last GoLive Date.Quarter" attribute="1" time="1" defaultMemberUniqueName="[Dim Time - Last GoLive Date].[Quarter].[All]" allUniqueName="[Dim Time - Last GoLive Date].[Quarter].[All]" dimensionUniqueName="[Dim Time - Last GoLive Date]" displayFolder="" count="0" unbalanced="0"/>
    <cacheHierarchy uniqueName="[Dim Time - Last GoLive Date].[Quarter Year]" caption="Dim Time - Last GoLive Date.Quarter Year" attribute="1" time="1" defaultMemberUniqueName="[Dim Time - Last GoLive Date].[Quarter Year].[All]" allUniqueName="[Dim Time - Last GoLive Date].[Quarter Year].[All]" dimensionUniqueName="[Dim Time - Last GoLive Date]" displayFolder="" count="0" unbalanced="0"/>
    <cacheHierarchy uniqueName="[Dim Time - Last GoLive Date].[Semester]" caption="Dim Time - Last GoLive Date.Semester" attribute="1" time="1" defaultMemberUniqueName="[Dim Time - Last GoLive Date].[Semester].[All]" allUniqueName="[Dim Time - Last GoLive Date].[Semester].[All]" dimensionUniqueName="[Dim Time - Last GoLive Date]" displayFolder="" count="0" unbalanced="0"/>
    <cacheHierarchy uniqueName="[Dim Time - Last GoLive Date].[Semester Year]" caption="Dim Time - Last GoLive Date.Semester Year" attribute="1" time="1" defaultMemberUniqueName="[Dim Time - Last GoLive Date].[Semester Year].[All]" allUniqueName="[Dim Time - Last GoLive Date].[Semester Year].[All]" dimensionUniqueName="[Dim Time - Last GoLive Date]" displayFolder="" count="0" unbalanced="0"/>
    <cacheHierarchy uniqueName="[Dim Time - Last GoLive Date].[Year]" caption="Dim Time - Last GoLive Date.Year" attribute="1" time="1" defaultMemberUniqueName="[Dim Time - Last GoLive Date].[Year].[All]" allUniqueName="[Dim Time - Last GoLive Date].[Year].[All]" dimensionUniqueName="[Dim Time - Last GoLive Date]" displayFolder="" count="0" unbalanced="0"/>
    <cacheHierarchy uniqueName="[Dim Time - Last Reactivation Date].[Date]" caption="Dim Time - Last Reactivation Date.Date" attribute="1" time="1" defaultMemberUniqueName="[Dim Time - Last Reactivation Date].[Date].[All]" allUniqueName="[Dim Time - Last Reactivation Date].[Date].[All]" dimensionUniqueName="[Dim Time - Last Reactivation Date]" displayFolder="" count="0" unbalanced="0"/>
    <cacheHierarchy uniqueName="[Dim Time - Last Reactivation Date].[Day]" caption="Dim Time - Last Reactivation Date.Day" attribute="1" time="1" defaultMemberUniqueName="[Dim Time - Last Reactivation Date].[Day].[All]" allUniqueName="[Dim Time - Last Reactivation Date].[Day].[All]" dimensionUniqueName="[Dim Time - Last Reactivation Date]" displayFolder="" count="0" unbalanced="0"/>
    <cacheHierarchy uniqueName="[Dim Time - Last Reactivation Date].[Dim Time]" caption="Dim Time - Last Reactivation Date.Dim Time" time="1" defaultMemberUniqueName="[Dim Time - Last Reactivation Date].[Dim Time].[All]" allUniqueName="[Dim Time - Last Reactivation Date].[Dim Time].[All]" dimensionUniqueName="[Dim Time - Last Reactivation Date]" displayFolder="" count="0" unbalanced="0"/>
    <cacheHierarchy uniqueName="[Dim Time - Last Reactivation Date].[Dim Time Daily]" caption="Dim Time - Last Reactivation Date.Dim Time Daily" time="1" defaultMemberUniqueName="[Dim Time - Last Reactivation Date].[Dim Time Daily].[All]" allUniqueName="[Dim Time - Last Reactivation Date].[Dim Time Daily].[All]" dimensionUniqueName="[Dim Time - Last Reactivation Date]" displayFolder="" count="0" unbalanced="0"/>
    <cacheHierarchy uniqueName="[Dim Time - Last Reactivation Date].[Dim Time Year Month]" caption="Dim Time - Last Reactivation Date.Dim Time Year Month" time="1" defaultMemberUniqueName="[Dim Time - Last Reactivation Date].[Dim Time Year Month].[All]" allUniqueName="[Dim Time - Last Reactivation Date].[Dim Time Year Month].[All]" dimensionUniqueName="[Dim Time - Last Reactivation Date]" displayFolder="" count="0" unbalanced="0"/>
    <cacheHierarchy uniqueName="[Dim Time - Last Reactivation Date].[Dim Time Year Month Date]" caption="Dim Time - Last Reactivation Date.Dim Time Year Month Date" time="1" defaultMemberUniqueName="[Dim Time - Last Reactivation Date].[Dim Time Year Month Date].[All]" allUniqueName="[Dim Time - Last Reactivation Date].[Dim Time Year Month Date].[All]" dimensionUniqueName="[Dim Time - Last Reactivation Date]" displayFolder="" count="0" unbalanced="0"/>
    <cacheHierarchy uniqueName="[Dim Time - Last Reactivation Date].[H Minus]" caption="Dim Time - Last Reactivation Date.H Minus" attribute="1" time="1" defaultMemberUniqueName="[Dim Time - Last Reactivation Date].[H Minus].[All]" allUniqueName="[Dim Time - Last Reactivation Date].[H Minus].[All]" dimensionUniqueName="[Dim Time - Last Reactivation Date]" displayFolder="" count="0" unbalanced="0"/>
    <cacheHierarchy uniqueName="[Dim Time - Last Reactivation Date].[Month]" caption="Dim Time - Last Reactivation Date.Month" attribute="1" time="1" defaultMemberUniqueName="[Dim Time - Last Reactivation Date].[Month].[All]" allUniqueName="[Dim Time - Last Reactivation Date].[Month].[All]" dimensionUniqueName="[Dim Time - Last Reactivation Date]" displayFolder="" count="0" unbalanced="0"/>
    <cacheHierarchy uniqueName="[Dim Time - Last Reactivation Date].[Month Year]" caption="Dim Time - Last Reactivation Date.Month Year" attribute="1" time="1" defaultMemberUniqueName="[Dim Time - Last Reactivation Date].[Month Year].[All]" allUniqueName="[Dim Time - Last Reactivation Date].[Month Year].[All]" dimensionUniqueName="[Dim Time - Last Reactivation Date]" displayFolder="" count="0" unbalanced="0"/>
    <cacheHierarchy uniqueName="[Dim Time - Last Reactivation Date].[Quarter]" caption="Dim Time - Last Reactivation Date.Quarter" attribute="1" time="1" defaultMemberUniqueName="[Dim Time - Last Reactivation Date].[Quarter].[All]" allUniqueName="[Dim Time - Last Reactivation Date].[Quarter].[All]" dimensionUniqueName="[Dim Time - Last Reactivation Date]" displayFolder="" count="0" unbalanced="0"/>
    <cacheHierarchy uniqueName="[Dim Time - Last Reactivation Date].[Quarter Year]" caption="Dim Time - Last Reactivation Date.Quarter Year" attribute="1" time="1" defaultMemberUniqueName="[Dim Time - Last Reactivation Date].[Quarter Year].[All]" allUniqueName="[Dim Time - Last Reactivation Date].[Quarter Year].[All]" dimensionUniqueName="[Dim Time - Last Reactivation Date]" displayFolder="" count="0" unbalanced="0"/>
    <cacheHierarchy uniqueName="[Dim Time - Last Reactivation Date].[Semester]" caption="Dim Time - Last Reactivation Date.Semester" attribute="1" time="1" defaultMemberUniqueName="[Dim Time - Last Reactivation Date].[Semester].[All]" allUniqueName="[Dim Time - Last Reactivation Date].[Semester].[All]" dimensionUniqueName="[Dim Time - Last Reactivation Date]" displayFolder="" count="0" unbalanced="0"/>
    <cacheHierarchy uniqueName="[Dim Time - Last Reactivation Date].[Semester Year]" caption="Dim Time - Last Reactivation Date.Semester Year" attribute="1" time="1" defaultMemberUniqueName="[Dim Time - Last Reactivation Date].[Semester Year].[All]" allUniqueName="[Dim Time - Last Reactivation Date].[Semester Year].[All]" dimensionUniqueName="[Dim Time - Last Reactivation Date]" displayFolder="" count="0" unbalanced="0"/>
    <cacheHierarchy uniqueName="[Dim Time - Last Reactivation Date].[Year]" caption="Dim Time - Last Reactivation Date.Year" attribute="1" time="1" defaultMemberUniqueName="[Dim Time - Last Reactivation Date].[Year].[All]" allUniqueName="[Dim Time - Last Reactivation Date].[Year].[All]" dimensionUniqueName="[Dim Time - Last Reactivation Date]" displayFolder="" count="0" unbalanced="0"/>
    <cacheHierarchy uniqueName="[Dim Time - LC Adjustment Date].[Day]" caption="Dim Time - LC Adjustment Date.Day" attribute="1" time="1" defaultMemberUniqueName="[Dim Time - LC Adjustment Date].[Day].[All]" allUniqueName="[Dim Time - LC Adjustment Date].[Day].[All]" dimensionUniqueName="[Dim Time - LC Adjustment Date]" displayFolder="" count="0" unbalanced="0"/>
    <cacheHierarchy uniqueName="[Dim Time - LC Adjustment Date].[Dim Time]" caption="Dim Time - LC Adjustment Date.Dim Time" time="1" defaultMemberUniqueName="[Dim Time - LC Adjustment Date].[Dim Time].[All]" allUniqueName="[Dim Time - LC Adjustment Date].[Dim Time].[All]" dimensionUniqueName="[Dim Time - LC Adjustment Date]" displayFolder="" count="0" unbalanced="0"/>
    <cacheHierarchy uniqueName="[Dim Time - LC Adjustment Date].[Dim Time Year Month]" caption="Dim Time - LC Adjustment Date.Dim Time Year Month" time="1" defaultMemberUniqueName="[Dim Time - LC Adjustment Date].[Dim Time Year Month].[All]" allUniqueName="[Dim Time - LC Adjustment Date].[Dim Time Year Month].[All]" dimensionUniqueName="[Dim Time - LC Adjustment Date]" displayFolder="" count="0" unbalanced="0"/>
    <cacheHierarchy uniqueName="[Dim Time - LC Adjustment Date].[Dim Time Year Month Date]" caption="Dim Time - LC Adjustment Date.Dim Time Year Month Date" time="1" defaultMemberUniqueName="[Dim Time - LC Adjustment Date].[Dim Time Year Month Date].[All]" allUniqueName="[Dim Time - LC Adjustment Date].[Dim Time Year Month Date].[All]" dimensionUniqueName="[Dim Time - LC Adjustment Date]" displayFolder="" count="0" unbalanced="0"/>
    <cacheHierarchy uniqueName="[Dim Time - LC Adjustment Date].[H Minus]" caption="Dim Time - LC Adjustment Date.H Minus" attribute="1" time="1" defaultMemberUniqueName="[Dim Time - LC Adjustment Date].[H Minus].[All]" allUniqueName="[Dim Time - LC Adjustment Date].[H Minus].[All]" dimensionUniqueName="[Dim Time - LC Adjustment Date]" displayFolder="" count="0" unbalanced="0"/>
    <cacheHierarchy uniqueName="[Dim Time - LC Adjustment Date].[Month]" caption="Dim Time - LC Adjustment Date.Month" attribute="1" time="1" defaultMemberUniqueName="[Dim Time - LC Adjustment Date].[Month].[All]" allUniqueName="[Dim Time - LC Adjustment Date].[Month].[All]" dimensionUniqueName="[Dim Time - LC Adjustment Date]" displayFolder="" count="0" unbalanced="0"/>
    <cacheHierarchy uniqueName="[Dim Time - LC Adjustment Date].[Month Year]" caption="Dim Time - LC Adjustment Date.Month Year" attribute="1" time="1" defaultMemberUniqueName="[Dim Time - LC Adjustment Date].[Month Year].[All]" allUniqueName="[Dim Time - LC Adjustment Date].[Month Year].[All]" dimensionUniqueName="[Dim Time - LC Adjustment Date]" displayFolder="" count="0" unbalanced="0"/>
    <cacheHierarchy uniqueName="[Dim Time - LC Adjustment Date].[Quarter]" caption="Dim Time - LC Adjustment Date.Quarter" attribute="1" time="1" defaultMemberUniqueName="[Dim Time - LC Adjustment Date].[Quarter].[All]" allUniqueName="[Dim Time - LC Adjustment Date].[Quarter].[All]" dimensionUniqueName="[Dim Time - LC Adjustment Date]" displayFolder="" count="0" unbalanced="0"/>
    <cacheHierarchy uniqueName="[Dim Time - LC Adjustment Date].[Quarter Year]" caption="Dim Time - LC Adjustment Date.Quarter Year" attribute="1" time="1" defaultMemberUniqueName="[Dim Time - LC Adjustment Date].[Quarter Year].[All]" allUniqueName="[Dim Time - LC Adjustment Date].[Quarter Year].[All]" dimensionUniqueName="[Dim Time - LC Adjustment Date]" displayFolder="" count="0" unbalanced="0"/>
    <cacheHierarchy uniqueName="[Dim Time - LC Adjustment Date].[Semester]" caption="Dim Time - LC Adjustment Date.Semester" attribute="1" time="1" defaultMemberUniqueName="[Dim Time - LC Adjustment Date].[Semester].[All]" allUniqueName="[Dim Time - LC Adjustment Date].[Semester].[All]" dimensionUniqueName="[Dim Time - LC Adjustment Date]" displayFolder="" count="0" unbalanced="0"/>
    <cacheHierarchy uniqueName="[Dim Time - LC Adjustment Date].[Semester Year]" caption="Dim Time - LC Adjustment Date.Semester Year" attribute="1" time="1" defaultMemberUniqueName="[Dim Time - LC Adjustment Date].[Semester Year].[All]" allUniqueName="[Dim Time - LC Adjustment Date].[Semester Year].[All]" dimensionUniqueName="[Dim Time - LC Adjustment Date]" displayFolder="" count="0" unbalanced="0"/>
    <cacheHierarchy uniqueName="[Dim Time - LC Adjustment to WO Date].[Day]" caption="Dim Time - LC Adjustment to WO Date.Day" attribute="1" time="1" defaultMemberUniqueName="[Dim Time - LC Adjustment to WO Date].[Day].[All]" allUniqueName="[Dim Time - LC Adjustment to WO Date].[Day].[All]" dimensionUniqueName="[Dim Time - LC Adjustment to WO Date]" displayFolder="" count="0" unbalanced="0"/>
    <cacheHierarchy uniqueName="[Dim Time - LC Adjustment to WO Date].[Dim Time]" caption="Dim Time - LC Adjustment to WO Date.Dim Time" time="1" defaultMemberUniqueName="[Dim Time - LC Adjustment to WO Date].[Dim Time].[All]" allUniqueName="[Dim Time - LC Adjustment to WO Date].[Dim Time].[All]" dimensionUniqueName="[Dim Time - LC Adjustment to WO Date]" displayFolder="" count="0" unbalanced="0"/>
    <cacheHierarchy uniqueName="[Dim Time - LC Adjustment to WO Date].[Dim Time Year Month]" caption="Dim Time - LC Adjustment to WO Date.Dim Time Year Month" time="1" defaultMemberUniqueName="[Dim Time - LC Adjustment to WO Date].[Dim Time Year Month].[All]" allUniqueName="[Dim Time - LC Adjustment to WO Date].[Dim Time Year Month].[All]" dimensionUniqueName="[Dim Time - LC Adjustment to WO Date]" displayFolder="" count="0" unbalanced="0"/>
    <cacheHierarchy uniqueName="[Dim Time - LC Adjustment to WO Date].[Dim Time Year Month Date]" caption="Dim Time - LC Adjustment to WO Date.Dim Time Year Month Date" time="1" defaultMemberUniqueName="[Dim Time - LC Adjustment to WO Date].[Dim Time Year Month Date].[All]" allUniqueName="[Dim Time - LC Adjustment to WO Date].[Dim Time Year Month Date].[All]" dimensionUniqueName="[Dim Time - LC Adjustment to WO Date]" displayFolder="" count="0" unbalanced="0"/>
    <cacheHierarchy uniqueName="[Dim Time - LC Adjustment to WO Date].[H Minus]" caption="Dim Time - LC Adjustment to WO Date.H Minus" attribute="1" time="1" defaultMemberUniqueName="[Dim Time - LC Adjustment to WO Date].[H Minus].[All]" allUniqueName="[Dim Time - LC Adjustment to WO Date].[H Minus].[All]" dimensionUniqueName="[Dim Time - LC Adjustment to WO Date]" displayFolder="" count="0" unbalanced="0"/>
    <cacheHierarchy uniqueName="[Dim Time - LC Adjustment to WO Date].[Month]" caption="Dim Time - LC Adjustment to WO Date.Month" attribute="1" time="1" defaultMemberUniqueName="[Dim Time - LC Adjustment to WO Date].[Month].[All]" allUniqueName="[Dim Time - LC Adjustment to WO Date].[Month].[All]" dimensionUniqueName="[Dim Time - LC Adjustment to WO Date]" displayFolder="" count="0" unbalanced="0"/>
    <cacheHierarchy uniqueName="[Dim Time - LC Adjustment to WO Date].[Month Year]" caption="Dim Time - LC Adjustment to WO Date.Month Year" attribute="1" time="1" defaultMemberUniqueName="[Dim Time - LC Adjustment to WO Date].[Month Year].[All]" allUniqueName="[Dim Time - LC Adjustment to WO Date].[Month Year].[All]" dimensionUniqueName="[Dim Time - LC Adjustment to WO Date]" displayFolder="" count="0" unbalanced="0"/>
    <cacheHierarchy uniqueName="[Dim Time - LC Adjustment to WO Date].[Quarter]" caption="Dim Time - LC Adjustment to WO Date.Quarter" attribute="1" time="1" defaultMemberUniqueName="[Dim Time - LC Adjustment to WO Date].[Quarter].[All]" allUniqueName="[Dim Time - LC Adjustment to WO Date].[Quarter].[All]" dimensionUniqueName="[Dim Time - LC Adjustment to WO Date]" displayFolder="" count="0" unbalanced="0"/>
    <cacheHierarchy uniqueName="[Dim Time - LC Adjustment to WO Date].[Quarter Year]" caption="Dim Time - LC Adjustment to WO Date.Quarter Year" attribute="1" time="1" defaultMemberUniqueName="[Dim Time - LC Adjustment to WO Date].[Quarter Year].[All]" allUniqueName="[Dim Time - LC Adjustment to WO Date].[Quarter Year].[All]" dimensionUniqueName="[Dim Time - LC Adjustment to WO Date]" displayFolder="" count="0" unbalanced="0"/>
    <cacheHierarchy uniqueName="[Dim Time - LC Adjustment to WO Date].[Semester]" caption="Dim Time - LC Adjustment to WO Date.Semester" attribute="1" time="1" defaultMemberUniqueName="[Dim Time - LC Adjustment to WO Date].[Semester].[All]" allUniqueName="[Dim Time - LC Adjustment to WO Date].[Semester].[All]" dimensionUniqueName="[Dim Time - LC Adjustment to WO Date]" displayFolder="" count="0" unbalanced="0"/>
    <cacheHierarchy uniqueName="[Dim Time - LC Adjustment to WO Date].[Semester Year]" caption="Dim Time - LC Adjustment to WO Date.Semester Year" attribute="1" time="1" defaultMemberUniqueName="[Dim Time - LC Adjustment to WO Date].[Semester Year].[All]" allUniqueName="[Dim Time - LC Adjustment to WO Date].[Semester Year].[All]" dimensionUniqueName="[Dim Time - LC Adjustment to WO Date]" displayFolder="" count="0" unbalanced="0"/>
    <cacheHierarchy uniqueName="[Dim Time - LC Date].[Day]" caption="Dim Time - LC Date.Day" attribute="1" time="1" defaultMemberUniqueName="[Dim Time - LC Date].[Day].[All]" allUniqueName="[Dim Time - LC Date].[Day].[All]" dimensionUniqueName="[Dim Time - LC Date]" displayFolder="" count="0" unbalanced="0"/>
    <cacheHierarchy uniqueName="[Dim Time - LC Date].[Dim Time]" caption="Dim Time - LC Date.Dim Time" time="1" defaultMemberUniqueName="[Dim Time - LC Date].[Dim Time].[All]" allUniqueName="[Dim Time - LC Date].[Dim Time].[All]" dimensionUniqueName="[Dim Time - LC Date]" displayFolder="" count="0" unbalanced="0"/>
    <cacheHierarchy uniqueName="[Dim Time - LC Date].[Dim Time Year Month]" caption="Dim Time - LC Date.Dim Time Year Month" time="1" defaultMemberUniqueName="[Dim Time - LC Date].[Dim Time Year Month].[All]" allUniqueName="[Dim Time - LC Date].[Dim Time Year Month].[All]" dimensionUniqueName="[Dim Time - LC Date]" displayFolder="" count="0" unbalanced="0"/>
    <cacheHierarchy uniqueName="[Dim Time - LC Date].[Dim Time Year Month Date]" caption="Dim Time - LC Date.Dim Time Year Month Date" time="1" defaultMemberUniqueName="[Dim Time - LC Date].[Dim Time Year Month Date].[All]" allUniqueName="[Dim Time - LC Date].[Dim Time Year Month Date].[All]" dimensionUniqueName="[Dim Time - LC Date]" displayFolder="" count="0" unbalanced="0"/>
    <cacheHierarchy uniqueName="[Dim Time - LC Date].[H Minus]" caption="Dim Time - LC Date.H Minus" attribute="1" time="1" defaultMemberUniqueName="[Dim Time - LC Date].[H Minus].[All]" allUniqueName="[Dim Time - LC Date].[H Minus].[All]" dimensionUniqueName="[Dim Time - LC Date]" displayFolder="" count="0" unbalanced="0"/>
    <cacheHierarchy uniqueName="[Dim Time - LC Date].[Month]" caption="Dim Time - LC Date.Month" attribute="1" time="1" defaultMemberUniqueName="[Dim Time - LC Date].[Month].[All]" allUniqueName="[Dim Time - LC Date].[Month].[All]" dimensionUniqueName="[Dim Time - LC Date]" displayFolder="" count="0" unbalanced="0"/>
    <cacheHierarchy uniqueName="[Dim Time - LC Date].[Month Year]" caption="Dim Time - LC Date.Month Year" attribute="1" time="1" defaultMemberUniqueName="[Dim Time - LC Date].[Month Year].[All]" allUniqueName="[Dim Time - LC Date].[Month Year].[All]" dimensionUniqueName="[Dim Time - LC Date]" displayFolder="" count="0" unbalanced="0"/>
    <cacheHierarchy uniqueName="[Dim Time - LC Date].[Quarter]" caption="Dim Time - LC Date.Quarter" attribute="1" time="1" defaultMemberUniqueName="[Dim Time - LC Date].[Quarter].[All]" allUniqueName="[Dim Time - LC Date].[Quarter].[All]" dimensionUniqueName="[Dim Time - LC Date]" displayFolder="" count="0" unbalanced="0"/>
    <cacheHierarchy uniqueName="[Dim Time - LC Date].[Quarter Year]" caption="Dim Time - LC Date.Quarter Year" attribute="1" time="1" defaultMemberUniqueName="[Dim Time - LC Date].[Quarter Year].[All]" allUniqueName="[Dim Time - LC Date].[Quarter Year].[All]" dimensionUniqueName="[Dim Time - LC Date]" displayFolder="" count="0" unbalanced="0"/>
    <cacheHierarchy uniqueName="[Dim Time - LC Date].[Semester]" caption="Dim Time - LC Date.Semester" attribute="1" time="1" defaultMemberUniqueName="[Dim Time - LC Date].[Semester].[All]" allUniqueName="[Dim Time - LC Date].[Semester].[All]" dimensionUniqueName="[Dim Time - LC Date]" displayFolder="" count="0" unbalanced="0"/>
    <cacheHierarchy uniqueName="[Dim Time - LC Date].[Semester Year]" caption="Dim Time - LC Date.Semester Year" attribute="1" time="1" defaultMemberUniqueName="[Dim Time - LC Date].[Semester Year].[All]" allUniqueName="[Dim Time - LC Date].[Semester Year].[All]" dimensionUniqueName="[Dim Time - LC Date]" displayFolder="" count="0" unbalanced="0"/>
    <cacheHierarchy uniqueName="[Dim Time - LC Paid Date].[Day]" caption="Dim Time - LC Paid Date.Day" attribute="1" time="1" defaultMemberUniqueName="[Dim Time - LC Paid Date].[Day].[All]" allUniqueName="[Dim Time - LC Paid Date].[Day].[All]" dimensionUniqueName="[Dim Time - LC Paid Date]" displayFolder="" count="0" unbalanced="0"/>
    <cacheHierarchy uniqueName="[Dim Time - LC Paid Date].[Dim Time]" caption="Dim Time - LC Paid Date.Dim Time" time="1" defaultMemberUniqueName="[Dim Time - LC Paid Date].[Dim Time].[All]" allUniqueName="[Dim Time - LC Paid Date].[Dim Time].[All]" dimensionUniqueName="[Dim Time - LC Paid Date]" displayFolder="" count="0" unbalanced="0"/>
    <cacheHierarchy uniqueName="[Dim Time - LC Paid Date].[Dim Time Year Month]" caption="Dim Time - LC Paid Date.Dim Time Year Month" time="1" defaultMemberUniqueName="[Dim Time - LC Paid Date].[Dim Time Year Month].[All]" allUniqueName="[Dim Time - LC Paid Date].[Dim Time Year Month].[All]" dimensionUniqueName="[Dim Time - LC Paid Date]" displayFolder="" count="0" unbalanced="0"/>
    <cacheHierarchy uniqueName="[Dim Time - LC Paid Date].[Dim Time Year Month Date]" caption="Dim Time - LC Paid Date.Dim Time Year Month Date" time="1" defaultMemberUniqueName="[Dim Time - LC Paid Date].[Dim Time Year Month Date].[All]" allUniqueName="[Dim Time - LC Paid Date].[Dim Time Year Month Date].[All]" dimensionUniqueName="[Dim Time - LC Paid Date]" displayFolder="" count="0" unbalanced="0"/>
    <cacheHierarchy uniqueName="[Dim Time - LC Paid Date].[H Minus]" caption="Dim Time - LC Paid Date.H Minus" attribute="1" time="1" defaultMemberUniqueName="[Dim Time - LC Paid Date].[H Minus].[All]" allUniqueName="[Dim Time - LC Paid Date].[H Minus].[All]" dimensionUniqueName="[Dim Time - LC Paid Date]" displayFolder="" count="0" unbalanced="0"/>
    <cacheHierarchy uniqueName="[Dim Time - LC Paid Date].[Month]" caption="Dim Time - LC Paid Date.Month" attribute="1" time="1" defaultMemberUniqueName="[Dim Time - LC Paid Date].[Month].[All]" allUniqueName="[Dim Time - LC Paid Date].[Month].[All]" dimensionUniqueName="[Dim Time - LC Paid Date]" displayFolder="" count="0" unbalanced="0"/>
    <cacheHierarchy uniqueName="[Dim Time - LC Paid Date].[Month Year]" caption="Dim Time - LC Paid Date.Month Year" attribute="1" time="1" defaultMemberUniqueName="[Dim Time - LC Paid Date].[Month Year].[All]" allUniqueName="[Dim Time - LC Paid Date].[Month Year].[All]" dimensionUniqueName="[Dim Time - LC Paid Date]" displayFolder="" count="0" unbalanced="0"/>
    <cacheHierarchy uniqueName="[Dim Time - LC Paid Date].[Quarter]" caption="Dim Time - LC Paid Date.Quarter" attribute="1" time="1" defaultMemberUniqueName="[Dim Time - LC Paid Date].[Quarter].[All]" allUniqueName="[Dim Time - LC Paid Date].[Quarter].[All]" dimensionUniqueName="[Dim Time - LC Paid Date]" displayFolder="" count="0" unbalanced="0"/>
    <cacheHierarchy uniqueName="[Dim Time - LC Paid Date].[Quarter Year]" caption="Dim Time - LC Paid Date.Quarter Year" attribute="1" time="1" defaultMemberUniqueName="[Dim Time - LC Paid Date].[Quarter Year].[All]" allUniqueName="[Dim Time - LC Paid Date].[Quarter Year].[All]" dimensionUniqueName="[Dim Time - LC Paid Date]" displayFolder="" count="0" unbalanced="0"/>
    <cacheHierarchy uniqueName="[Dim Time - LC Paid Date].[Semester]" caption="Dim Time - LC Paid Date.Semester" attribute="1" time="1" defaultMemberUniqueName="[Dim Time - LC Paid Date].[Semester].[All]" allUniqueName="[Dim Time - LC Paid Date].[Semester].[All]" dimensionUniqueName="[Dim Time - LC Paid Date]" displayFolder="" count="0" unbalanced="0"/>
    <cacheHierarchy uniqueName="[Dim Time - LC Paid Date].[Semester Year]" caption="Dim Time - LC Paid Date.Semester Year" attribute="1" time="1" defaultMemberUniqueName="[Dim Time - LC Paid Date].[Semester Year].[All]" allUniqueName="[Dim Time - LC Paid Date].[Semester Year].[All]" dimensionUniqueName="[Dim Time - LC Paid Date]" displayFolder="" count="0" unbalanced="0"/>
    <cacheHierarchy uniqueName="[Dim Time - LC Waive Date].[Day]" caption="Dim Time - LC Waive Date.Day" attribute="1" time="1" defaultMemberUniqueName="[Dim Time - LC Waive Date].[Day].[All]" allUniqueName="[Dim Time - LC Waive Date].[Day].[All]" dimensionUniqueName="[Dim Time - LC Waive Date]" displayFolder="" count="0" unbalanced="0"/>
    <cacheHierarchy uniqueName="[Dim Time - LC Waive Date].[Dim Time]" caption="Dim Time - LC Waive Date.Dim Time" time="1" defaultMemberUniqueName="[Dim Time - LC Waive Date].[Dim Time].[All]" allUniqueName="[Dim Time - LC Waive Date].[Dim Time].[All]" dimensionUniqueName="[Dim Time - LC Waive Date]" displayFolder="" count="0" unbalanced="0"/>
    <cacheHierarchy uniqueName="[Dim Time - LC Waive Date].[Dim Time Year Month]" caption="Dim Time - LC Waive Date.Dim Time Year Month" time="1" defaultMemberUniqueName="[Dim Time - LC Waive Date].[Dim Time Year Month].[All]" allUniqueName="[Dim Time - LC Waive Date].[Dim Time Year Month].[All]" dimensionUniqueName="[Dim Time - LC Waive Date]" displayFolder="" count="0" unbalanced="0"/>
    <cacheHierarchy uniqueName="[Dim Time - LC Waive Date].[Dim Time Year Month Date]" caption="Dim Time - LC Waive Date.Dim Time Year Month Date" time="1" defaultMemberUniqueName="[Dim Time - LC Waive Date].[Dim Time Year Month Date].[All]" allUniqueName="[Dim Time - LC Waive Date].[Dim Time Year Month Date].[All]" dimensionUniqueName="[Dim Time - LC Waive Date]" displayFolder="" count="0" unbalanced="0"/>
    <cacheHierarchy uniqueName="[Dim Time - LC Waive Date].[H Minus]" caption="Dim Time - LC Waive Date.H Minus" attribute="1" time="1" defaultMemberUniqueName="[Dim Time - LC Waive Date].[H Minus].[All]" allUniqueName="[Dim Time - LC Waive Date].[H Minus].[All]" dimensionUniqueName="[Dim Time - LC Waive Date]" displayFolder="" count="0" unbalanced="0"/>
    <cacheHierarchy uniqueName="[Dim Time - LC Waive Date].[Month]" caption="Dim Time - LC Waive Date.Month" attribute="1" time="1" defaultMemberUniqueName="[Dim Time - LC Waive Date].[Month].[All]" allUniqueName="[Dim Time - LC Waive Date].[Month].[All]" dimensionUniqueName="[Dim Time - LC Waive Date]" displayFolder="" count="0" unbalanced="0"/>
    <cacheHierarchy uniqueName="[Dim Time - LC Waive Date].[Month Year]" caption="Dim Time - LC Waive Date.Month Year" attribute="1" time="1" defaultMemberUniqueName="[Dim Time - LC Waive Date].[Month Year].[All]" allUniqueName="[Dim Time - LC Waive Date].[Month Year].[All]" dimensionUniqueName="[Dim Time - LC Waive Date]" displayFolder="" count="0" unbalanced="0"/>
    <cacheHierarchy uniqueName="[Dim Time - LC Waive Date].[Quarter]" caption="Dim Time - LC Waive Date.Quarter" attribute="1" time="1" defaultMemberUniqueName="[Dim Time - LC Waive Date].[Quarter].[All]" allUniqueName="[Dim Time - LC Waive Date].[Quarter].[All]" dimensionUniqueName="[Dim Time - LC Waive Date]" displayFolder="" count="0" unbalanced="0"/>
    <cacheHierarchy uniqueName="[Dim Time - LC Waive Date].[Quarter Year]" caption="Dim Time - LC Waive Date.Quarter Year" attribute="1" time="1" defaultMemberUniqueName="[Dim Time - LC Waive Date].[Quarter Year].[All]" allUniqueName="[Dim Time - LC Waive Date].[Quarter Year].[All]" dimensionUniqueName="[Dim Time - LC Waive Date]" displayFolder="" count="0" unbalanced="0"/>
    <cacheHierarchy uniqueName="[Dim Time - LC Waive Date].[Semester]" caption="Dim Time - LC Waive Date.Semester" attribute="1" time="1" defaultMemberUniqueName="[Dim Time - LC Waive Date].[Semester].[All]" allUniqueName="[Dim Time - LC Waive Date].[Semester].[All]" dimensionUniqueName="[Dim Time - LC Waive Date]" displayFolder="" count="0" unbalanced="0"/>
    <cacheHierarchy uniqueName="[Dim Time - LC Waive Date].[Semester Year]" caption="Dim Time - LC Waive Date.Semester Year" attribute="1" time="1" defaultMemberUniqueName="[Dim Time - LC Waive Date].[Semester Year].[All]" allUniqueName="[Dim Time - LC Waive Date].[Semester Year].[All]" dimensionUniqueName="[Dim Time - LC Waive Date]" displayFolder="" count="0" unbalanced="0"/>
    <cacheHierarchy uniqueName="[Dim Time - Maturity Date].[Date]" caption="Dim Time - Maturity Date.Date" attribute="1" time="1" defaultMemberUniqueName="[Dim Time - Maturity Date].[Date].[All]" allUniqueName="[Dim Time - Maturity Date].[Date].[All]" dimensionUniqueName="[Dim Time - Maturity Date]" displayFolder="" count="0" unbalanced="0"/>
    <cacheHierarchy uniqueName="[Dim Time - Maturity Date].[Day]" caption="Dim Time - Maturity Date.Day" attribute="1" time="1" defaultMemberUniqueName="[Dim Time - Maturity Date].[Day].[All]" allUniqueName="[Dim Time - Maturity Date].[Day].[All]" dimensionUniqueName="[Dim Time - Maturity Date]" displayFolder="" count="0" unbalanced="0"/>
    <cacheHierarchy uniqueName="[Dim Time - Maturity Date].[Dim Time]" caption="Dim Time - Maturity Date.Dim Time" time="1" defaultMemberUniqueName="[Dim Time - Maturity Date].[Dim Time].[All]" allUniqueName="[Dim Time - Maturity Date].[Dim Time].[All]" dimensionUniqueName="[Dim Time - Maturity Date]" displayFolder="" count="0" unbalanced="0"/>
    <cacheHierarchy uniqueName="[Dim Time - Maturity Date].[Dim Time Daily]" caption="Dim Time - Maturity Date.Dim Time Daily" time="1" defaultMemberUniqueName="[Dim Time - Maturity Date].[Dim Time Daily].[All]" allUniqueName="[Dim Time - Maturity Date].[Dim Time Daily].[All]" dimensionUniqueName="[Dim Time - Maturity Date]" displayFolder="" count="0" unbalanced="0"/>
    <cacheHierarchy uniqueName="[Dim Time - Maturity Date].[Dim Time Year Month]" caption="Dim Time - Maturity Date.Dim Time Year Month" time="1" defaultMemberUniqueName="[Dim Time - Maturity Date].[Dim Time Year Month].[All]" allUniqueName="[Dim Time - Maturity Date].[Dim Time Year Month].[All]" dimensionUniqueName="[Dim Time - Maturity Date]" displayFolder="" count="0" unbalanced="0"/>
    <cacheHierarchy uniqueName="[Dim Time - Maturity Date].[Dim Time Year Month Date]" caption="Dim Time - Maturity Date.Dim Time Year Month Date" time="1" defaultMemberUniqueName="[Dim Time - Maturity Date].[Dim Time Year Month Date].[All]" allUniqueName="[Dim Time - Maturity Date].[Dim Time Year Month Date].[All]" dimensionUniqueName="[Dim Time - Maturity Date]" displayFolder="" count="0" unbalanced="0"/>
    <cacheHierarchy uniqueName="[Dim Time - Maturity Date].[H Minus]" caption="Dim Time - Maturity Date.H Minus" attribute="1" time="1" defaultMemberUniqueName="[Dim Time - Maturity Date].[H Minus].[All]" allUniqueName="[Dim Time - Maturity Date].[H Minus].[All]" dimensionUniqueName="[Dim Time - Maturity Date]" displayFolder="" count="0" unbalanced="0"/>
    <cacheHierarchy uniqueName="[Dim Time - Maturity Date].[Month]" caption="Dim Time - Maturity Date.Month" attribute="1" time="1" defaultMemberUniqueName="[Dim Time - Maturity Date].[Month].[All]" allUniqueName="[Dim Time - Maturity Date].[Month].[All]" dimensionUniqueName="[Dim Time - Maturity Date]" displayFolder="" count="0" unbalanced="0"/>
    <cacheHierarchy uniqueName="[Dim Time - Maturity Date].[Month Year]" caption="Dim Time - Maturity Date.Month Year" attribute="1" time="1" defaultMemberUniqueName="[Dim Time - Maturity Date].[Month Year].[All]" allUniqueName="[Dim Time - Maturity Date].[Month Year].[All]" dimensionUniqueName="[Dim Time - Maturity Date]" displayFolder="" count="0" unbalanced="0"/>
    <cacheHierarchy uniqueName="[Dim Time - Maturity Date].[Quarter]" caption="Dim Time - Maturity Date.Quarter" attribute="1" time="1" defaultMemberUniqueName="[Dim Time - Maturity Date].[Quarter].[All]" allUniqueName="[Dim Time - Maturity Date].[Quarter].[All]" dimensionUniqueName="[Dim Time - Maturity Date]" displayFolder="" count="0" unbalanced="0"/>
    <cacheHierarchy uniqueName="[Dim Time - Maturity Date].[Quarter Year]" caption="Dim Time - Maturity Date.Quarter Year" attribute="1" time="1" defaultMemberUniqueName="[Dim Time - Maturity Date].[Quarter Year].[All]" allUniqueName="[Dim Time - Maturity Date].[Quarter Year].[All]" dimensionUniqueName="[Dim Time - Maturity Date]" displayFolder="" count="0" unbalanced="0"/>
    <cacheHierarchy uniqueName="[Dim Time - Maturity Date].[Semester]" caption="Dim Time - Maturity Date.Semester" attribute="1" time="1" defaultMemberUniqueName="[Dim Time - Maturity Date].[Semester].[All]" allUniqueName="[Dim Time - Maturity Date].[Semester].[All]" dimensionUniqueName="[Dim Time - Maturity Date]" displayFolder="" count="0" unbalanced="0"/>
    <cacheHierarchy uniqueName="[Dim Time - Maturity Date].[Semester Year]" caption="Dim Time - Maturity Date.Semester Year" attribute="1" time="1" defaultMemberUniqueName="[Dim Time - Maturity Date].[Semester Year].[All]" allUniqueName="[Dim Time - Maturity Date].[Semester Year].[All]" dimensionUniqueName="[Dim Time - Maturity Date]" displayFolder="" count="0" unbalanced="0"/>
    <cacheHierarchy uniqueName="[Dim Time - Maturity Date].[Year]" caption="Dim Time - Maturity Date.Year" attribute="1" time="1" defaultMemberUniqueName="[Dim Time - Maturity Date].[Year].[All]" allUniqueName="[Dim Time - Maturity Date].[Year].[All]" dimensionUniqueName="[Dim Time - Maturity Date]" displayFolder="" count="0" unbalanced="0"/>
    <cacheHierarchy uniqueName="[Dim Time - NCL Date].[Day]" caption="Dim Time - NCL Date.Day" attribute="1" time="1" defaultMemberUniqueName="[Dim Time - NCL Date].[Day].[All]" allUniqueName="[Dim Time - NCL Date].[Day].[All]" dimensionUniqueName="[Dim Time - NCL Date]" displayFolder="" count="0" unbalanced="0"/>
    <cacheHierarchy uniqueName="[Dim Time - NCL Date].[Dim Time]" caption="Dim Time - NCL Date.Dim Time" time="1" defaultMemberUniqueName="[Dim Time - NCL Date].[Dim Time].[All]" allUniqueName="[Dim Time - NCL Date].[Dim Time].[All]" dimensionUniqueName="[Dim Time - NCL Date]" displayFolder="" count="0" unbalanced="0"/>
    <cacheHierarchy uniqueName="[Dim Time - NCL Date].[Dim Time Year Month]" caption="Dim Time - NCL Date.Dim Time Year Month" time="1" defaultMemberUniqueName="[Dim Time - NCL Date].[Dim Time Year Month].[All]" allUniqueName="[Dim Time - NCL Date].[Dim Time Year Month].[All]" dimensionUniqueName="[Dim Time - NCL Date]" displayFolder="" count="0" unbalanced="0"/>
    <cacheHierarchy uniqueName="[Dim Time - NCL Date].[Dim Time Year Month Date]" caption="Dim Time - NCL Date.Dim Time Year Month Date" time="1" defaultMemberUniqueName="[Dim Time - NCL Date].[Dim Time Year Month Date].[All]" allUniqueName="[Dim Time - NCL Date].[Dim Time Year Month Date].[All]" dimensionUniqueName="[Dim Time - NCL Date]" displayFolder="" count="0" unbalanced="0"/>
    <cacheHierarchy uniqueName="[Dim Time - NCL Date].[H Minus]" caption="Dim Time - NCL Date.H Minus" attribute="1" time="1" defaultMemberUniqueName="[Dim Time - NCL Date].[H Minus].[All]" allUniqueName="[Dim Time - NCL Date].[H Minus].[All]" dimensionUniqueName="[Dim Time - NCL Date]" displayFolder="" count="0" unbalanced="0"/>
    <cacheHierarchy uniqueName="[Dim Time - NCL Date].[Month]" caption="Dim Time - NCL Date.Month" attribute="1" time="1" defaultMemberUniqueName="[Dim Time - NCL Date].[Month].[All]" allUniqueName="[Dim Time - NCL Date].[Month].[All]" dimensionUniqueName="[Dim Time - NCL Date]" displayFolder="" count="0" unbalanced="0"/>
    <cacheHierarchy uniqueName="[Dim Time - NCL Date].[Month Year]" caption="Dim Time - NCL Date.Month Year" attribute="1" time="1" defaultMemberUniqueName="[Dim Time - NCL Date].[Month Year].[All]" allUniqueName="[Dim Time - NCL Date].[Month Year].[All]" dimensionUniqueName="[Dim Time - NCL Date]" displayFolder="" count="0" unbalanced="0"/>
    <cacheHierarchy uniqueName="[Dim Time - NCL Date].[Quarter]" caption="Dim Time - NCL Date.Quarter" attribute="1" time="1" defaultMemberUniqueName="[Dim Time - NCL Date].[Quarter].[All]" allUniqueName="[Dim Time - NCL Date].[Quarter].[All]" dimensionUniqueName="[Dim Time - NCL Date]" displayFolder="" count="0" unbalanced="0"/>
    <cacheHierarchy uniqueName="[Dim Time - NCL Date].[Quarter Year]" caption="Dim Time - NCL Date.Quarter Year" attribute="1" time="1" defaultMemberUniqueName="[Dim Time - NCL Date].[Quarter Year].[All]" allUniqueName="[Dim Time - NCL Date].[Quarter Year].[All]" dimensionUniqueName="[Dim Time - NCL Date]" displayFolder="" count="0" unbalanced="0"/>
    <cacheHierarchy uniqueName="[Dim Time - NCL Date].[Semester]" caption="Dim Time - NCL Date.Semester" attribute="1" time="1" defaultMemberUniqueName="[Dim Time - NCL Date].[Semester].[All]" allUniqueName="[Dim Time - NCL Date].[Semester].[All]" dimensionUniqueName="[Dim Time - NCL Date]" displayFolder="" count="0" unbalanced="0"/>
    <cacheHierarchy uniqueName="[Dim Time - NCL Date].[Semester Year]" caption="Dim Time - NCL Date.Semester Year" attribute="1" time="1" defaultMemberUniqueName="[Dim Time - NCL Date].[Semester Year].[All]" allUniqueName="[Dim Time - NCL Date].[Semester Year].[All]" dimensionUniqueName="[Dim Time - NCL Date]" displayFolder="" count="0" unbalanced="0"/>
    <cacheHierarchy uniqueName="[Dim Time - NPL Date].[Day]" caption="Dim Time - NPL Date.Day" attribute="1" time="1" defaultMemberUniqueName="[Dim Time - NPL Date].[Day].[All]" allUniqueName="[Dim Time - NPL Date].[Day].[All]" dimensionUniqueName="[Dim Time - NPL Date]" displayFolder="" count="0" unbalanced="0"/>
    <cacheHierarchy uniqueName="[Dim Time - NPL Date].[Dim Time]" caption="Dim Time - NPL Date.Dim Time" time="1" defaultMemberUniqueName="[Dim Time - NPL Date].[Dim Time].[All]" allUniqueName="[Dim Time - NPL Date].[Dim Time].[All]" dimensionUniqueName="[Dim Time - NPL Date]" displayFolder="" count="0" unbalanced="0"/>
    <cacheHierarchy uniqueName="[Dim Time - NPL Date].[Dim Time Year Month]" caption="Dim Time - NPL Date.Dim Time Year Month" time="1" defaultMemberUniqueName="[Dim Time - NPL Date].[Dim Time Year Month].[All]" allUniqueName="[Dim Time - NPL Date].[Dim Time Year Month].[All]" dimensionUniqueName="[Dim Time - NPL Date]" displayFolder="" count="0" unbalanced="0"/>
    <cacheHierarchy uniqueName="[Dim Time - NPL Date].[Dim Time Year Month Date]" caption="Dim Time - NPL Date.Dim Time Year Month Date" time="1" defaultMemberUniqueName="[Dim Time - NPL Date].[Dim Time Year Month Date].[All]" allUniqueName="[Dim Time - NPL Date].[Dim Time Year Month Date].[All]" dimensionUniqueName="[Dim Time - NPL Date]" displayFolder="" count="0" unbalanced="0"/>
    <cacheHierarchy uniqueName="[Dim Time - NPL Date].[H Minus]" caption="Dim Time - NPL Date.H Minus" attribute="1" time="1" defaultMemberUniqueName="[Dim Time - NPL Date].[H Minus].[All]" allUniqueName="[Dim Time - NPL Date].[H Minus].[All]" dimensionUniqueName="[Dim Time - NPL Date]" displayFolder="" count="0" unbalanced="0"/>
    <cacheHierarchy uniqueName="[Dim Time - NPL Date].[Month]" caption="Dim Time - NPL Date.Month" attribute="1" time="1" defaultMemberUniqueName="[Dim Time - NPL Date].[Month].[All]" allUniqueName="[Dim Time - NPL Date].[Month].[All]" dimensionUniqueName="[Dim Time - NPL Date]" displayFolder="" count="0" unbalanced="0"/>
    <cacheHierarchy uniqueName="[Dim Time - NPL Date].[Month Year]" caption="Dim Time - NPL Date.Month Year" attribute="1" time="1" defaultMemberUniqueName="[Dim Time - NPL Date].[Month Year].[All]" allUniqueName="[Dim Time - NPL Date].[Month Year].[All]" dimensionUniqueName="[Dim Time - NPL Date]" displayFolder="" count="0" unbalanced="0"/>
    <cacheHierarchy uniqueName="[Dim Time - NPL Date].[Quarter]" caption="Dim Time - NPL Date.Quarter" attribute="1" time="1" defaultMemberUniqueName="[Dim Time - NPL Date].[Quarter].[All]" allUniqueName="[Dim Time - NPL Date].[Quarter].[All]" dimensionUniqueName="[Dim Time - NPL Date]" displayFolder="" count="0" unbalanced="0"/>
    <cacheHierarchy uniqueName="[Dim Time - NPL Date].[Quarter Year]" caption="Dim Time - NPL Date.Quarter Year" attribute="1" time="1" defaultMemberUniqueName="[Dim Time - NPL Date].[Quarter Year].[All]" allUniqueName="[Dim Time - NPL Date].[Quarter Year].[All]" dimensionUniqueName="[Dim Time - NPL Date]" displayFolder="" count="0" unbalanced="0"/>
    <cacheHierarchy uniqueName="[Dim Time - NPL Date].[Semester]" caption="Dim Time - NPL Date.Semester" attribute="1" time="1" defaultMemberUniqueName="[Dim Time - NPL Date].[Semester].[All]" allUniqueName="[Dim Time - NPL Date].[Semester].[All]" dimensionUniqueName="[Dim Time - NPL Date]" displayFolder="" count="0" unbalanced="0"/>
    <cacheHierarchy uniqueName="[Dim Time - NPL Date].[Semester Year]" caption="Dim Time - NPL Date.Semester Year" attribute="1" time="1" defaultMemberUniqueName="[Dim Time - NPL Date].[Semester Year].[All]" allUniqueName="[Dim Time - NPL Date].[Semester Year].[All]" dimensionUniqueName="[Dim Time - NPL Date]" displayFolder="" count="0" unbalanced="0"/>
    <cacheHierarchy uniqueName="[Dim Time - NPL Recover Date].[Day]" caption="Dim Time - NPL Recover Date.Day" attribute="1" time="1" defaultMemberUniqueName="[Dim Time - NPL Recover Date].[Day].[All]" allUniqueName="[Dim Time - NPL Recover Date].[Day].[All]" dimensionUniqueName="[Dim Time - NPL Recover Date]" displayFolder="" count="0" unbalanced="0"/>
    <cacheHierarchy uniqueName="[Dim Time - NPL Recover Date].[Dim Time]" caption="Dim Time - NPL Recover Date.Dim Time" time="1" defaultMemberUniqueName="[Dim Time - NPL Recover Date].[Dim Time].[All]" allUniqueName="[Dim Time - NPL Recover Date].[Dim Time].[All]" dimensionUniqueName="[Dim Time - NPL Recover Date]" displayFolder="" count="0" unbalanced="0"/>
    <cacheHierarchy uniqueName="[Dim Time - NPL Recover Date].[Dim Time Year Month]" caption="Dim Time - NPL Recover Date.Dim Time Year Month" time="1" defaultMemberUniqueName="[Dim Time - NPL Recover Date].[Dim Time Year Month].[All]" allUniqueName="[Dim Time - NPL Recover Date].[Dim Time Year Month].[All]" dimensionUniqueName="[Dim Time - NPL Recover Date]" displayFolder="" count="0" unbalanced="0"/>
    <cacheHierarchy uniqueName="[Dim Time - NPL Recover Date].[Dim Time Year Month Date]" caption="Dim Time - NPL Recover Date.Dim Time Year Month Date" time="1" defaultMemberUniqueName="[Dim Time - NPL Recover Date].[Dim Time Year Month Date].[All]" allUniqueName="[Dim Time - NPL Recover Date].[Dim Time Year Month Date].[All]" dimensionUniqueName="[Dim Time - NPL Recover Date]" displayFolder="" count="0" unbalanced="0"/>
    <cacheHierarchy uniqueName="[Dim Time - NPL Recover Date].[H Minus]" caption="Dim Time - NPL Recover Date.H Minus" attribute="1" time="1" defaultMemberUniqueName="[Dim Time - NPL Recover Date].[H Minus].[All]" allUniqueName="[Dim Time - NPL Recover Date].[H Minus].[All]" dimensionUniqueName="[Dim Time - NPL Recover Date]" displayFolder="" count="0" unbalanced="0"/>
    <cacheHierarchy uniqueName="[Dim Time - NPL Recover Date].[Month]" caption="Dim Time - NPL Recover Date.Month" attribute="1" time="1" defaultMemberUniqueName="[Dim Time - NPL Recover Date].[Month].[All]" allUniqueName="[Dim Time - NPL Recover Date].[Month].[All]" dimensionUniqueName="[Dim Time - NPL Recover Date]" displayFolder="" count="0" unbalanced="0"/>
    <cacheHierarchy uniqueName="[Dim Time - NPL Recover Date].[Month Year]" caption="Dim Time - NPL Recover Date.Month Year" attribute="1" time="1" defaultMemberUniqueName="[Dim Time - NPL Recover Date].[Month Year].[All]" allUniqueName="[Dim Time - NPL Recover Date].[Month Year].[All]" dimensionUniqueName="[Dim Time - NPL Recover Date]" displayFolder="" count="0" unbalanced="0"/>
    <cacheHierarchy uniqueName="[Dim Time - NPL Recover Date].[Quarter]" caption="Dim Time - NPL Recover Date.Quarter" attribute="1" time="1" defaultMemberUniqueName="[Dim Time - NPL Recover Date].[Quarter].[All]" allUniqueName="[Dim Time - NPL Recover Date].[Quarter].[All]" dimensionUniqueName="[Dim Time - NPL Recover Date]" displayFolder="" count="0" unbalanced="0"/>
    <cacheHierarchy uniqueName="[Dim Time - NPL Recover Date].[Quarter Year]" caption="Dim Time - NPL Recover Date.Quarter Year" attribute="1" time="1" defaultMemberUniqueName="[Dim Time - NPL Recover Date].[Quarter Year].[All]" allUniqueName="[Dim Time - NPL Recover Date].[Quarter Year].[All]" dimensionUniqueName="[Dim Time - NPL Recover Date]" displayFolder="" count="0" unbalanced="0"/>
    <cacheHierarchy uniqueName="[Dim Time - NPL Recover Date].[Semester]" caption="Dim Time - NPL Recover Date.Semester" attribute="1" time="1" defaultMemberUniqueName="[Dim Time - NPL Recover Date].[Semester].[All]" allUniqueName="[Dim Time - NPL Recover Date].[Semester].[All]" dimensionUniqueName="[Dim Time - NPL Recover Date]" displayFolder="" count="0" unbalanced="0"/>
    <cacheHierarchy uniqueName="[Dim Time - NPL Recover Date].[Semester Year]" caption="Dim Time - NPL Recover Date.Semester Year" attribute="1" time="1" defaultMemberUniqueName="[Dim Time - NPL Recover Date].[Semester Year].[All]" allUniqueName="[Dim Time - NPL Recover Date].[Semester Year].[All]" dimensionUniqueName="[Dim Time - NPL Recover Date]" displayFolder="" count="0" unbalanced="0"/>
    <cacheHierarchy uniqueName="[Dim Time - PO Date].[Date]" caption="Dim Time - PO Date.Date" attribute="1" time="1" defaultMemberUniqueName="[Dim Time - PO Date].[Date].[All]" allUniqueName="[Dim Time - PO Date].[Date].[All]" dimensionUniqueName="[Dim Time - PO Date]" displayFolder="" count="0" unbalanced="0"/>
    <cacheHierarchy uniqueName="[Dim Time - PO Date].[Day]" caption="Dim Time - PO Date.Day" attribute="1" time="1" defaultMemberUniqueName="[Dim Time - PO Date].[Day].[All]" allUniqueName="[Dim Time - PO Date].[Day].[All]" dimensionUniqueName="[Dim Time - PO Date]" displayFolder="" count="0" unbalanced="0"/>
    <cacheHierarchy uniqueName="[Dim Time - PO Date].[Dim Time]" caption="Dim Time - PO Date.Dim Time" time="1" defaultMemberUniqueName="[Dim Time - PO Date].[Dim Time].[All]" allUniqueName="[Dim Time - PO Date].[Dim Time].[All]" dimensionUniqueName="[Dim Time - PO Date]" displayFolder="" count="0" unbalanced="0"/>
    <cacheHierarchy uniqueName="[Dim Time - PO Date].[Dim Time Daily]" caption="Dim Time - PO Date.Dim Time Daily" time="1" defaultMemberUniqueName="[Dim Time - PO Date].[Dim Time Daily].[All]" allUniqueName="[Dim Time - PO Date].[Dim Time Daily].[All]" dimensionUniqueName="[Dim Time - PO Date]" displayFolder="" count="0" unbalanced="0"/>
    <cacheHierarchy uniqueName="[Dim Time - PO Date].[Dim Time Year Month]" caption="Dim Time - PO Date.Dim Time Year Month" time="1" defaultMemberUniqueName="[Dim Time - PO Date].[Dim Time Year Month].[All]" allUniqueName="[Dim Time - PO Date].[Dim Time Year Month].[All]" dimensionUniqueName="[Dim Time - PO Date]" displayFolder="" count="0" unbalanced="0"/>
    <cacheHierarchy uniqueName="[Dim Time - PO Date].[Dim Time Year Month Date]" caption="Dim Time - PO Date.Dim Time Year Month Date" time="1" defaultMemberUniqueName="[Dim Time - PO Date].[Dim Time Year Month Date].[All]" allUniqueName="[Dim Time - PO Date].[Dim Time Year Month Date].[All]" dimensionUniqueName="[Dim Time - PO Date]" displayFolder="" count="0" unbalanced="0"/>
    <cacheHierarchy uniqueName="[Dim Time - PO Date].[H Minus]" caption="Dim Time - PO Date.H Minus" attribute="1" time="1" defaultMemberUniqueName="[Dim Time - PO Date].[H Minus].[All]" allUniqueName="[Dim Time - PO Date].[H Minus].[All]" dimensionUniqueName="[Dim Time - PO Date]" displayFolder="" count="0" unbalanced="0"/>
    <cacheHierarchy uniqueName="[Dim Time - PO Date].[Month]" caption="Dim Time - PO Date.Month" attribute="1" time="1" defaultMemberUniqueName="[Dim Time - PO Date].[Month].[All]" allUniqueName="[Dim Time - PO Date].[Month].[All]" dimensionUniqueName="[Dim Time - PO Date]" displayFolder="" count="0" unbalanced="0"/>
    <cacheHierarchy uniqueName="[Dim Time - PO Date].[Month Year]" caption="Dim Time - PO Date.Month Year" attribute="1" time="1" defaultMemberUniqueName="[Dim Time - PO Date].[Month Year].[All]" allUniqueName="[Dim Time - PO Date].[Month Year].[All]" dimensionUniqueName="[Dim Time - PO Date]" displayFolder="" count="0" unbalanced="0"/>
    <cacheHierarchy uniqueName="[Dim Time - PO Date].[Quarter]" caption="Dim Time - PO Date.Quarter" attribute="1" time="1" defaultMemberUniqueName="[Dim Time - PO Date].[Quarter].[All]" allUniqueName="[Dim Time - PO Date].[Quarter].[All]" dimensionUniqueName="[Dim Time - PO Date]" displayFolder="" count="0" unbalanced="0"/>
    <cacheHierarchy uniqueName="[Dim Time - PO Date].[Quarter Year]" caption="Dim Time - PO Date.Quarter Year" attribute="1" time="1" defaultMemberUniqueName="[Dim Time - PO Date].[Quarter Year].[All]" allUniqueName="[Dim Time - PO Date].[Quarter Year].[All]" dimensionUniqueName="[Dim Time - PO Date]" displayFolder="" count="0" unbalanced="0"/>
    <cacheHierarchy uniqueName="[Dim Time - PO Date].[Semester]" caption="Dim Time - PO Date.Semester" attribute="1" time="1" defaultMemberUniqueName="[Dim Time - PO Date].[Semester].[All]" allUniqueName="[Dim Time - PO Date].[Semester].[All]" dimensionUniqueName="[Dim Time - PO Date]" displayFolder="" count="0" unbalanced="0"/>
    <cacheHierarchy uniqueName="[Dim Time - PO Date].[Semester Year]" caption="Dim Time - PO Date.Semester Year" attribute="1" time="1" defaultMemberUniqueName="[Dim Time - PO Date].[Semester Year].[All]" allUniqueName="[Dim Time - PO Date].[Semester Year].[All]" dimensionUniqueName="[Dim Time - PO Date]" displayFolder="" count="0" unbalanced="0"/>
    <cacheHierarchy uniqueName="[Dim Time - PO Date].[Year]" caption="Dim Time - PO Date.Year" attribute="1" time="1" defaultMemberUniqueName="[Dim Time - PO Date].[Year].[All]" allUniqueName="[Dim Time - PO Date].[Year].[All]" dimensionUniqueName="[Dim Time - PO Date]" displayFolder="" count="0" unbalanced="0"/>
    <cacheHierarchy uniqueName="[Dim Time - Posting Date].[Date]" caption="Dim Time - Posting Date.Date" attribute="1" time="1" defaultMemberUniqueName="[Dim Time - Posting Date].[Date].[All]" allUniqueName="[Dim Time - Posting Date].[Date].[All]" dimensionUniqueName="[Dim Time - Posting Date]" displayFolder="" count="0" unbalanced="0"/>
    <cacheHierarchy uniqueName="[Dim Time - Posting Date].[Day]" caption="Dim Time - Posting Date.Day" attribute="1" time="1" defaultMemberUniqueName="[Dim Time - Posting Date].[Day].[All]" allUniqueName="[Dim Time - Posting Date].[Day].[All]" dimensionUniqueName="[Dim Time - Posting Date]" displayFolder="" count="0" unbalanced="0"/>
    <cacheHierarchy uniqueName="[Dim Time - Posting Date].[Dim Time]" caption="Dim Time - Posting Date.Dim Time" time="1" defaultMemberUniqueName="[Dim Time - Posting Date].[Dim Time].[All]" allUniqueName="[Dim Time - Posting Date].[Dim Time].[All]" dimensionUniqueName="[Dim Time - Posting Date]" displayFolder="" count="0" unbalanced="0"/>
    <cacheHierarchy uniqueName="[Dim Time - Posting Date].[Dim Time Daily]" caption="Dim Time - Posting Date.Dim Time Daily" time="1" defaultMemberUniqueName="[Dim Time - Posting Date].[Dim Time Daily].[All]" allUniqueName="[Dim Time - Posting Date].[Dim Time Daily].[All]" dimensionUniqueName="[Dim Time - Posting Date]" displayFolder="" count="0" unbalanced="0"/>
    <cacheHierarchy uniqueName="[Dim Time - Posting Date].[Dim Time Year Month]" caption="Dim Time - Posting Date.Dim Time Year Month" time="1" defaultMemberUniqueName="[Dim Time - Posting Date].[Dim Time Year Month].[All]" allUniqueName="[Dim Time - Posting Date].[Dim Time Year Month].[All]" dimensionUniqueName="[Dim Time - Posting Date]" displayFolder="" count="0" unbalanced="0"/>
    <cacheHierarchy uniqueName="[Dim Time - Posting Date].[Dim Time Year Month Date]" caption="Dim Time - Posting Date.Dim Time Year Month Date" time="1" defaultMemberUniqueName="[Dim Time - Posting Date].[Dim Time Year Month Date].[All]" allUniqueName="[Dim Time - Posting Date].[Dim Time Year Month Date].[All]" dimensionUniqueName="[Dim Time - Posting Date]" displayFolder="" count="0" unbalanced="0"/>
    <cacheHierarchy uniqueName="[Dim Time - Posting Date].[H Minus]" caption="Dim Time - Posting Date.H Minus" attribute="1" time="1" defaultMemberUniqueName="[Dim Time - Posting Date].[H Minus].[All]" allUniqueName="[Dim Time - Posting Date].[H Minus].[All]" dimensionUniqueName="[Dim Time - Posting Date]" displayFolder="" count="0" unbalanced="0"/>
    <cacheHierarchy uniqueName="[Dim Time - Posting Date].[Month]" caption="Dim Time - Posting Date.Month" attribute="1" time="1" defaultMemberUniqueName="[Dim Time - Posting Date].[Month].[All]" allUniqueName="[Dim Time - Posting Date].[Month].[All]" dimensionUniqueName="[Dim Time - Posting Date]" displayFolder="" count="0" unbalanced="0"/>
    <cacheHierarchy uniqueName="[Dim Time - Posting Date].[Month Year]" caption="Dim Time - Posting Date.Month Year" attribute="1" time="1" defaultMemberUniqueName="[Dim Time - Posting Date].[Month Year].[All]" allUniqueName="[Dim Time - Posting Date].[Month Year].[All]" dimensionUniqueName="[Dim Time - Posting Date]" displayFolder="" count="0" unbalanced="0"/>
    <cacheHierarchy uniqueName="[Dim Time - Posting Date].[Quarter]" caption="Dim Time - Posting Date.Quarter" attribute="1" time="1" defaultMemberUniqueName="[Dim Time - Posting Date].[Quarter].[All]" allUniqueName="[Dim Time - Posting Date].[Quarter].[All]" dimensionUniqueName="[Dim Time - Posting Date]" displayFolder="" count="0" unbalanced="0"/>
    <cacheHierarchy uniqueName="[Dim Time - Posting Date].[Quarter Year]" caption="Dim Time - Posting Date.Quarter Year" attribute="1" time="1" defaultMemberUniqueName="[Dim Time - Posting Date].[Quarter Year].[All]" allUniqueName="[Dim Time - Posting Date].[Quarter Year].[All]" dimensionUniqueName="[Dim Time - Posting Date]" displayFolder="" count="0" unbalanced="0"/>
    <cacheHierarchy uniqueName="[Dim Time - Posting Date].[Semester]" caption="Dim Time - Posting Date.Semester" attribute="1" time="1" defaultMemberUniqueName="[Dim Time - Posting Date].[Semester].[All]" allUniqueName="[Dim Time - Posting Date].[Semester].[All]" dimensionUniqueName="[Dim Time - Posting Date]" displayFolder="" count="0" unbalanced="0"/>
    <cacheHierarchy uniqueName="[Dim Time - Posting Date].[Semester Year]" caption="Dim Time - Posting Date.Semester Year" attribute="1" time="1" defaultMemberUniqueName="[Dim Time - Posting Date].[Semester Year].[All]" allUniqueName="[Dim Time - Posting Date].[Semester Year].[All]" dimensionUniqueName="[Dim Time - Posting Date]" displayFolder="" count="0" unbalanced="0"/>
    <cacheHierarchy uniqueName="[Dim Time - Posting Date].[Year]" caption="Dim Time - Posting Date.Year" attribute="1" time="1" defaultMemberUniqueName="[Dim Time - Posting Date].[Year].[All]" allUniqueName="[Dim Time - Posting Date].[Year].[All]" dimensionUniqueName="[Dim Time - Posting Date]" displayFolder="" count="0" unbalanced="0"/>
    <cacheHierarchy uniqueName="[Dim Time - Prepare Date].[Date]" caption="Dim Time - Prepare Date.Date" attribute="1" time="1" defaultMemberUniqueName="[Dim Time - Prepare Date].[Date].[All]" allUniqueName="[Dim Time - Prepare Date].[Date].[All]" dimensionUniqueName="[Dim Time - Prepare Date]" displayFolder="" count="0" unbalanced="0"/>
    <cacheHierarchy uniqueName="[Dim Time - Prepare Date].[Day]" caption="Dim Time - Prepare Date.Day" attribute="1" time="1" defaultMemberUniqueName="[Dim Time - Prepare Date].[Day].[All]" allUniqueName="[Dim Time - Prepare Date].[Day].[All]" dimensionUniqueName="[Dim Time - Prepare Date]" displayFolder="" count="0" unbalanced="0"/>
    <cacheHierarchy uniqueName="[Dim Time - Prepare Date].[Dim Time]" caption="Dim Time - Prepare Date.Dim Time" time="1" defaultMemberUniqueName="[Dim Time - Prepare Date].[Dim Time].[All]" allUniqueName="[Dim Time - Prepare Date].[Dim Time].[All]" dimensionUniqueName="[Dim Time - Prepare Date]" displayFolder="" count="0" unbalanced="0"/>
    <cacheHierarchy uniqueName="[Dim Time - Prepare Date].[Dim Time Daily]" caption="Dim Time - Prepare Date.Dim Time Daily" time="1" defaultMemberUniqueName="[Dim Time - Prepare Date].[Dim Time Daily].[All]" allUniqueName="[Dim Time - Prepare Date].[Dim Time Daily].[All]" dimensionUniqueName="[Dim Time - Prepare Date]" displayFolder="" count="0" unbalanced="0"/>
    <cacheHierarchy uniqueName="[Dim Time - Prepare Date].[Dim Time Year Month]" caption="Dim Time - Prepare Date.Dim Time Year Month" time="1" defaultMemberUniqueName="[Dim Time - Prepare Date].[Dim Time Year Month].[All]" allUniqueName="[Dim Time - Prepare Date].[Dim Time Year Month].[All]" dimensionUniqueName="[Dim Time - Prepare Date]" displayFolder="" count="0" unbalanced="0"/>
    <cacheHierarchy uniqueName="[Dim Time - Prepare Date].[Dim Time Year Month Date]" caption="Dim Time - Prepare Date.Dim Time Year Month Date" time="1" defaultMemberUniqueName="[Dim Time - Prepare Date].[Dim Time Year Month Date].[All]" allUniqueName="[Dim Time - Prepare Date].[Dim Time Year Month Date].[All]" dimensionUniqueName="[Dim Time - Prepare Date]" displayFolder="" count="0" unbalanced="0"/>
    <cacheHierarchy uniqueName="[Dim Time - Prepare Date].[H Minus]" caption="Dim Time - Prepare Date.H Minus" attribute="1" time="1" defaultMemberUniqueName="[Dim Time - Prepare Date].[H Minus].[All]" allUniqueName="[Dim Time - Prepare Date].[H Minus].[All]" dimensionUniqueName="[Dim Time - Prepare Date]" displayFolder="" count="0" unbalanced="0"/>
    <cacheHierarchy uniqueName="[Dim Time - Prepare Date].[Month]" caption="Dim Time - Prepare Date.Month" attribute="1" time="1" defaultMemberUniqueName="[Dim Time - Prepare Date].[Month].[All]" allUniqueName="[Dim Time - Prepare Date].[Month].[All]" dimensionUniqueName="[Dim Time - Prepare Date]" displayFolder="" count="0" unbalanced="0"/>
    <cacheHierarchy uniqueName="[Dim Time - Prepare Date].[Month Year]" caption="Dim Time - Prepare Date.Month Year" attribute="1" time="1" defaultMemberUniqueName="[Dim Time - Prepare Date].[Month Year].[All]" allUniqueName="[Dim Time - Prepare Date].[Month Year].[All]" dimensionUniqueName="[Dim Time - Prepare Date]" displayFolder="" count="0" unbalanced="0"/>
    <cacheHierarchy uniqueName="[Dim Time - Prepare Date].[Quarter]" caption="Dim Time - Prepare Date.Quarter" attribute="1" time="1" defaultMemberUniqueName="[Dim Time - Prepare Date].[Quarter].[All]" allUniqueName="[Dim Time - Prepare Date].[Quarter].[All]" dimensionUniqueName="[Dim Time - Prepare Date]" displayFolder="" count="0" unbalanced="0"/>
    <cacheHierarchy uniqueName="[Dim Time - Prepare Date].[Quarter Year]" caption="Dim Time - Prepare Date.Quarter Year" attribute="1" time="1" defaultMemberUniqueName="[Dim Time - Prepare Date].[Quarter Year].[All]" allUniqueName="[Dim Time - Prepare Date].[Quarter Year].[All]" dimensionUniqueName="[Dim Time - Prepare Date]" displayFolder="" count="0" unbalanced="0"/>
    <cacheHierarchy uniqueName="[Dim Time - Prepare Date].[Semester]" caption="Dim Time - Prepare Date.Semester" attribute="1" time="1" defaultMemberUniqueName="[Dim Time - Prepare Date].[Semester].[All]" allUniqueName="[Dim Time - Prepare Date].[Semester].[All]" dimensionUniqueName="[Dim Time - Prepare Date]" displayFolder="" count="0" unbalanced="0"/>
    <cacheHierarchy uniqueName="[Dim Time - Prepare Date].[Semester Year]" caption="Dim Time - Prepare Date.Semester Year" attribute="1" time="1" defaultMemberUniqueName="[Dim Time - Prepare Date].[Semester Year].[All]" allUniqueName="[Dim Time - Prepare Date].[Semester Year].[All]" dimensionUniqueName="[Dim Time - Prepare Date]" displayFolder="" count="0" unbalanced="0"/>
    <cacheHierarchy uniqueName="[Dim Time - Prepare Date].[Year]" caption="Dim Time - Prepare Date.Year" attribute="1" time="1" defaultMemberUniqueName="[Dim Time - Prepare Date].[Year].[All]" allUniqueName="[Dim Time - Prepare Date].[Year].[All]" dimensionUniqueName="[Dim Time - Prepare Date]" displayFolder="" count="0" unbalanced="0"/>
    <cacheHierarchy uniqueName="[Dim Time - Prepayment Date].[Day]" caption="Dim Time - Prepayment Date.Day" attribute="1" time="1" defaultMemberUniqueName="[Dim Time - Prepayment Date].[Day].[All]" allUniqueName="[Dim Time - Prepayment Date].[Day].[All]" dimensionUniqueName="[Dim Time - Prepayment Date]" displayFolder="" count="0" unbalanced="0"/>
    <cacheHierarchy uniqueName="[Dim Time - Prepayment Date].[Dim Time]" caption="Dim Time - Prepayment Date.Dim Time" time="1" defaultMemberUniqueName="[Dim Time - Prepayment Date].[Dim Time].[All]" allUniqueName="[Dim Time - Prepayment Date].[Dim Time].[All]" dimensionUniqueName="[Dim Time - Prepayment Date]" displayFolder="" count="0" unbalanced="0"/>
    <cacheHierarchy uniqueName="[Dim Time - Prepayment Date].[Dim Time Year Month]" caption="Dim Time - Prepayment Date.Dim Time Year Month" time="1" defaultMemberUniqueName="[Dim Time - Prepayment Date].[Dim Time Year Month].[All]" allUniqueName="[Dim Time - Prepayment Date].[Dim Time Year Month].[All]" dimensionUniqueName="[Dim Time - Prepayment Date]" displayFolder="" count="0" unbalanced="0"/>
    <cacheHierarchy uniqueName="[Dim Time - Prepayment Date].[Dim Time Year Month Date]" caption="Dim Time - Prepayment Date.Dim Time Year Month Date" time="1" defaultMemberUniqueName="[Dim Time - Prepayment Date].[Dim Time Year Month Date].[All]" allUniqueName="[Dim Time - Prepayment Date].[Dim Time Year Month Date].[All]" dimensionUniqueName="[Dim Time - Prepayment Date]" displayFolder="" count="0" unbalanced="0"/>
    <cacheHierarchy uniqueName="[Dim Time - Prepayment Date].[H Minus]" caption="Dim Time - Prepayment Date.H Minus" attribute="1" time="1" defaultMemberUniqueName="[Dim Time - Prepayment Date].[H Minus].[All]" allUniqueName="[Dim Time - Prepayment Date].[H Minus].[All]" dimensionUniqueName="[Dim Time - Prepayment Date]" displayFolder="" count="0" unbalanced="0"/>
    <cacheHierarchy uniqueName="[Dim Time - Prepayment Date].[Month]" caption="Dim Time - Prepayment Date.Month" attribute="1" time="1" defaultMemberUniqueName="[Dim Time - Prepayment Date].[Month].[All]" allUniqueName="[Dim Time - Prepayment Date].[Month].[All]" dimensionUniqueName="[Dim Time - Prepayment Date]" displayFolder="" count="0" unbalanced="0"/>
    <cacheHierarchy uniqueName="[Dim Time - Prepayment Date].[Month Year]" caption="Dim Time - Prepayment Date.Month Year" attribute="1" time="1" defaultMemberUniqueName="[Dim Time - Prepayment Date].[Month Year].[All]" allUniqueName="[Dim Time - Prepayment Date].[Month Year].[All]" dimensionUniqueName="[Dim Time - Prepayment Date]" displayFolder="" count="0" unbalanced="0"/>
    <cacheHierarchy uniqueName="[Dim Time - Prepayment Date].[Quarter]" caption="Dim Time - Prepayment Date.Quarter" attribute="1" time="1" defaultMemberUniqueName="[Dim Time - Prepayment Date].[Quarter].[All]" allUniqueName="[Dim Time - Prepayment Date].[Quarter].[All]" dimensionUniqueName="[Dim Time - Prepayment Date]" displayFolder="" count="0" unbalanced="0"/>
    <cacheHierarchy uniqueName="[Dim Time - Prepayment Date].[Quarter Year]" caption="Dim Time - Prepayment Date.Quarter Year" attribute="1" time="1" defaultMemberUniqueName="[Dim Time - Prepayment Date].[Quarter Year].[All]" allUniqueName="[Dim Time - Prepayment Date].[Quarter Year].[All]" dimensionUniqueName="[Dim Time - Prepayment Date]" displayFolder="" count="0" unbalanced="0"/>
    <cacheHierarchy uniqueName="[Dim Time - Prepayment Date].[Semester]" caption="Dim Time - Prepayment Date.Semester" attribute="1" time="1" defaultMemberUniqueName="[Dim Time - Prepayment Date].[Semester].[All]" allUniqueName="[Dim Time - Prepayment Date].[Semester].[All]" dimensionUniqueName="[Dim Time - Prepayment Date]" displayFolder="" count="0" unbalanced="0"/>
    <cacheHierarchy uniqueName="[Dim Time - Prepayment Date].[Semester Year]" caption="Dim Time - Prepayment Date.Semester Year" attribute="1" time="1" defaultMemberUniqueName="[Dim Time - Prepayment Date].[Semester Year].[All]" allUniqueName="[Dim Time - Prepayment Date].[Semester Year].[All]" dimensionUniqueName="[Dim Time - Prepayment Date]" displayFolder="" count="0" unbalanced="0"/>
    <cacheHierarchy uniqueName="[Dim Time - RCA Date].[Date]" caption="Dim Time - RCA Date.Date" attribute="1" time="1" defaultMemberUniqueName="[Dim Time - RCA Date].[Date].[All]" allUniqueName="[Dim Time - RCA Date].[Date].[All]" dimensionUniqueName="[Dim Time - RCA Date]" displayFolder="" count="0" unbalanced="0"/>
    <cacheHierarchy uniqueName="[Dim Time - RCA Date].[Day]" caption="Dim Time - RCA Date.Day" attribute="1" time="1" defaultMemberUniqueName="[Dim Time - RCA Date].[Day].[All]" allUniqueName="[Dim Time - RCA Date].[Day].[All]" dimensionUniqueName="[Dim Time - RCA Date]" displayFolder="" count="0" unbalanced="0"/>
    <cacheHierarchy uniqueName="[Dim Time - RCA Date].[Dim Time]" caption="Dim Time - RCA Date.Dim Time" time="1" defaultMemberUniqueName="[Dim Time - RCA Date].[Dim Time].[All]" allUniqueName="[Dim Time - RCA Date].[Dim Time].[All]" dimensionUniqueName="[Dim Time - RCA Date]" displayFolder="" count="0" unbalanced="0"/>
    <cacheHierarchy uniqueName="[Dim Time - RCA Date].[Dim Time Daily]" caption="Dim Time - RCA Date.Dim Time Daily" time="1" defaultMemberUniqueName="[Dim Time - RCA Date].[Dim Time Daily].[All]" allUniqueName="[Dim Time - RCA Date].[Dim Time Daily].[All]" dimensionUniqueName="[Dim Time - RCA Date]" displayFolder="" count="0" unbalanced="0"/>
    <cacheHierarchy uniqueName="[Dim Time - RCA Date].[Dim Time Year Month]" caption="Dim Time - RCA Date.Dim Time Year Month" time="1" defaultMemberUniqueName="[Dim Time - RCA Date].[Dim Time Year Month].[All]" allUniqueName="[Dim Time - RCA Date].[Dim Time Year Month].[All]" dimensionUniqueName="[Dim Time - RCA Date]" displayFolder="" count="0" unbalanced="0"/>
    <cacheHierarchy uniqueName="[Dim Time - RCA Date].[Dim Time Year Month Date]" caption="Dim Time - RCA Date.Dim Time Year Month Date" time="1" defaultMemberUniqueName="[Dim Time - RCA Date].[Dim Time Year Month Date].[All]" allUniqueName="[Dim Time - RCA Date].[Dim Time Year Month Date].[All]" dimensionUniqueName="[Dim Time - RCA Date]" displayFolder="" count="0" unbalanced="0"/>
    <cacheHierarchy uniqueName="[Dim Time - RCA Date].[H Minus]" caption="Dim Time - RCA Date.H Minus" attribute="1" time="1" defaultMemberUniqueName="[Dim Time - RCA Date].[H Minus].[All]" allUniqueName="[Dim Time - RCA Date].[H Minus].[All]" dimensionUniqueName="[Dim Time - RCA Date]" displayFolder="" count="0" unbalanced="0"/>
    <cacheHierarchy uniqueName="[Dim Time - RCA Date].[Month]" caption="Dim Time - RCA Date.Month" attribute="1" time="1" defaultMemberUniqueName="[Dim Time - RCA Date].[Month].[All]" allUniqueName="[Dim Time - RCA Date].[Month].[All]" dimensionUniqueName="[Dim Time - RCA Date]" displayFolder="" count="0" unbalanced="0"/>
    <cacheHierarchy uniqueName="[Dim Time - RCA Date].[Month Year]" caption="Dim Time - RCA Date.Month Year" attribute="1" time="1" defaultMemberUniqueName="[Dim Time - RCA Date].[Month Year].[All]" allUniqueName="[Dim Time - RCA Date].[Month Year].[All]" dimensionUniqueName="[Dim Time - RCA Date]" displayFolder="" count="0" unbalanced="0"/>
    <cacheHierarchy uniqueName="[Dim Time - RCA Date].[Quarter]" caption="Dim Time - RCA Date.Quarter" attribute="1" time="1" defaultMemberUniqueName="[Dim Time - RCA Date].[Quarter].[All]" allUniqueName="[Dim Time - RCA Date].[Quarter].[All]" dimensionUniqueName="[Dim Time - RCA Date]" displayFolder="" count="0" unbalanced="0"/>
    <cacheHierarchy uniqueName="[Dim Time - RCA Date].[Quarter Year]" caption="Dim Time - RCA Date.Quarter Year" attribute="1" time="1" defaultMemberUniqueName="[Dim Time - RCA Date].[Quarter Year].[All]" allUniqueName="[Dim Time - RCA Date].[Quarter Year].[All]" dimensionUniqueName="[Dim Time - RCA Date]" displayFolder="" count="0" unbalanced="0"/>
    <cacheHierarchy uniqueName="[Dim Time - RCA Date].[Semester]" caption="Dim Time - RCA Date.Semester" attribute="1" time="1" defaultMemberUniqueName="[Dim Time - RCA Date].[Semester].[All]" allUniqueName="[Dim Time - RCA Date].[Semester].[All]" dimensionUniqueName="[Dim Time - RCA Date]" displayFolder="" count="0" unbalanced="0"/>
    <cacheHierarchy uniqueName="[Dim Time - RCA Date].[Semester Year]" caption="Dim Time - RCA Date.Semester Year" attribute="1" time="1" defaultMemberUniqueName="[Dim Time - RCA Date].[Semester Year].[All]" allUniqueName="[Dim Time - RCA Date].[Semester Year].[All]" dimensionUniqueName="[Dim Time - RCA Date]" displayFolder="" count="0" unbalanced="0"/>
    <cacheHierarchy uniqueName="[Dim Time - RCA Date].[Year]" caption="Dim Time - RCA Date.Year" attribute="1" time="1" defaultMemberUniqueName="[Dim Time - RCA Date].[Year].[All]" allUniqueName="[Dim Time - RCA Date].[Year].[All]" dimensionUniqueName="[Dim Time - RCA Date]" displayFolder="" count="0" unbalanced="0"/>
    <cacheHierarchy uniqueName="[Dim Time - RCA HO Date].[Date]" caption="Dim Time - RCA HO Date.Date" attribute="1" time="1" defaultMemberUniqueName="[Dim Time - RCA HO Date].[Date].[All]" allUniqueName="[Dim Time - RCA HO Date].[Date].[All]" dimensionUniqueName="[Dim Time - RCA HO Date]" displayFolder="" count="0" unbalanced="0"/>
    <cacheHierarchy uniqueName="[Dim Time - RCA HO Date].[Day]" caption="Dim Time - RCA HO Date.Day" attribute="1" time="1" defaultMemberUniqueName="[Dim Time - RCA HO Date].[Day].[All]" allUniqueName="[Dim Time - RCA HO Date].[Day].[All]" dimensionUniqueName="[Dim Time - RCA HO Date]" displayFolder="" count="0" unbalanced="0"/>
    <cacheHierarchy uniqueName="[Dim Time - RCA HO Date].[Dim Time]" caption="Dim Time - RCA HO Date.Dim Time" time="1" defaultMemberUniqueName="[Dim Time - RCA HO Date].[Dim Time].[All]" allUniqueName="[Dim Time - RCA HO Date].[Dim Time].[All]" dimensionUniqueName="[Dim Time - RCA HO Date]" displayFolder="" count="0" unbalanced="0"/>
    <cacheHierarchy uniqueName="[Dim Time - RCA HO Date].[Dim Time Daily]" caption="Dim Time - RCA HO Date.Dim Time Daily" time="1" defaultMemberUniqueName="[Dim Time - RCA HO Date].[Dim Time Daily].[All]" allUniqueName="[Dim Time - RCA HO Date].[Dim Time Daily].[All]" dimensionUniqueName="[Dim Time - RCA HO Date]" displayFolder="" count="0" unbalanced="0"/>
    <cacheHierarchy uniqueName="[Dim Time - RCA HO Date].[Dim Time Year Month]" caption="Dim Time - RCA HO Date.Dim Time Year Month" time="1" defaultMemberUniqueName="[Dim Time - RCA HO Date].[Dim Time Year Month].[All]" allUniqueName="[Dim Time - RCA HO Date].[Dim Time Year Month].[All]" dimensionUniqueName="[Dim Time - RCA HO Date]" displayFolder="" count="0" unbalanced="0"/>
    <cacheHierarchy uniqueName="[Dim Time - RCA HO Date].[Dim Time Year Month Date]" caption="Dim Time - RCA HO Date.Dim Time Year Month Date" time="1" defaultMemberUniqueName="[Dim Time - RCA HO Date].[Dim Time Year Month Date].[All]" allUniqueName="[Dim Time - RCA HO Date].[Dim Time Year Month Date].[All]" dimensionUniqueName="[Dim Time - RCA HO Date]" displayFolder="" count="0" unbalanced="0"/>
    <cacheHierarchy uniqueName="[Dim Time - RCA HO Date].[H Minus]" caption="Dim Time - RCA HO Date.H Minus" attribute="1" time="1" defaultMemberUniqueName="[Dim Time - RCA HO Date].[H Minus].[All]" allUniqueName="[Dim Time - RCA HO Date].[H Minus].[All]" dimensionUniqueName="[Dim Time - RCA HO Date]" displayFolder="" count="0" unbalanced="0"/>
    <cacheHierarchy uniqueName="[Dim Time - RCA HO Date].[Month]" caption="Dim Time - RCA HO Date.Month" attribute="1" time="1" defaultMemberUniqueName="[Dim Time - RCA HO Date].[Month].[All]" allUniqueName="[Dim Time - RCA HO Date].[Month].[All]" dimensionUniqueName="[Dim Time - RCA HO Date]" displayFolder="" count="0" unbalanced="0"/>
    <cacheHierarchy uniqueName="[Dim Time - RCA HO Date].[Month Year]" caption="Dim Time - RCA HO Date.Month Year" attribute="1" time="1" defaultMemberUniqueName="[Dim Time - RCA HO Date].[Month Year].[All]" allUniqueName="[Dim Time - RCA HO Date].[Month Year].[All]" dimensionUniqueName="[Dim Time - RCA HO Date]" displayFolder="" count="0" unbalanced="0"/>
    <cacheHierarchy uniqueName="[Dim Time - RCA HO Date].[Quarter]" caption="Dim Time - RCA HO Date.Quarter" attribute="1" time="1" defaultMemberUniqueName="[Dim Time - RCA HO Date].[Quarter].[All]" allUniqueName="[Dim Time - RCA HO Date].[Quarter].[All]" dimensionUniqueName="[Dim Time - RCA HO Date]" displayFolder="" count="0" unbalanced="0"/>
    <cacheHierarchy uniqueName="[Dim Time - RCA HO Date].[Quarter Year]" caption="Dim Time - RCA HO Date.Quarter Year" attribute="1" time="1" defaultMemberUniqueName="[Dim Time - RCA HO Date].[Quarter Year].[All]" allUniqueName="[Dim Time - RCA HO Date].[Quarter Year].[All]" dimensionUniqueName="[Dim Time - RCA HO Date]" displayFolder="" count="0" unbalanced="0"/>
    <cacheHierarchy uniqueName="[Dim Time - RCA HO Date].[Semester]" caption="Dim Time - RCA HO Date.Semester" attribute="1" time="1" defaultMemberUniqueName="[Dim Time - RCA HO Date].[Semester].[All]" allUniqueName="[Dim Time - RCA HO Date].[Semester].[All]" dimensionUniqueName="[Dim Time - RCA HO Date]" displayFolder="" count="0" unbalanced="0"/>
    <cacheHierarchy uniqueName="[Dim Time - RCA HO Date].[Semester Year]" caption="Dim Time - RCA HO Date.Semester Year" attribute="1" time="1" defaultMemberUniqueName="[Dim Time - RCA HO Date].[Semester Year].[All]" allUniqueName="[Dim Time - RCA HO Date].[Semester Year].[All]" dimensionUniqueName="[Dim Time - RCA HO Date]" displayFolder="" count="0" unbalanced="0"/>
    <cacheHierarchy uniqueName="[Dim Time - RCA HO Date].[Year]" caption="Dim Time - RCA HO Date.Year" attribute="1" time="1" defaultMemberUniqueName="[Dim Time - RCA HO Date].[Year].[All]" allUniqueName="[Dim Time - RCA HO Date].[Year].[All]" dimensionUniqueName="[Dim Time - RCA HO Date]" displayFolder="" count="0" unbalanced="0"/>
    <cacheHierarchy uniqueName="[Dim Time - Receive Date].[Date]" caption="Dim Time - Receive Date.Date" attribute="1" time="1" defaultMemberUniqueName="[Dim Time - Receive Date].[Date].[All]" allUniqueName="[Dim Time - Receive Date].[Date].[All]" dimensionUniqueName="[Dim Time - Receive Date]" displayFolder="" count="0" unbalanced="0"/>
    <cacheHierarchy uniqueName="[Dim Time - Receive Date].[Day]" caption="Dim Time - Receive Date.Day" attribute="1" time="1" defaultMemberUniqueName="[Dim Time - Receive Date].[Day].[All]" allUniqueName="[Dim Time - Receive Date].[Day].[All]" dimensionUniqueName="[Dim Time - Receive Date]" displayFolder="" count="0" unbalanced="0"/>
    <cacheHierarchy uniqueName="[Dim Time - Receive Date].[Dim Time]" caption="Dim Time - Receive Date.Dim Time" time="1" defaultMemberUniqueName="[Dim Time - Receive Date].[Dim Time].[All]" allUniqueName="[Dim Time - Receive Date].[Dim Time].[All]" dimensionUniqueName="[Dim Time - Receive Date]" displayFolder="" count="0" unbalanced="0"/>
    <cacheHierarchy uniqueName="[Dim Time - Receive Date].[Dim Time Daily]" caption="Dim Time - Receive Date.Dim Time Daily" time="1" defaultMemberUniqueName="[Dim Time - Receive Date].[Dim Time Daily].[All]" allUniqueName="[Dim Time - Receive Date].[Dim Time Daily].[All]" dimensionUniqueName="[Dim Time - Receive Date]" displayFolder="" count="0" unbalanced="0"/>
    <cacheHierarchy uniqueName="[Dim Time - Receive Date].[Dim Time Year Month]" caption="Dim Time - Receive Date.Dim Time Year Month" time="1" defaultMemberUniqueName="[Dim Time - Receive Date].[Dim Time Year Month].[All]" allUniqueName="[Dim Time - Receive Date].[Dim Time Year Month].[All]" dimensionUniqueName="[Dim Time - Receive Date]" displayFolder="" count="0" unbalanced="0"/>
    <cacheHierarchy uniqueName="[Dim Time - Receive Date].[Dim Time Year Month Date]" caption="Dim Time - Receive Date.Dim Time Year Month Date" time="1" defaultMemberUniqueName="[Dim Time - Receive Date].[Dim Time Year Month Date].[All]" allUniqueName="[Dim Time - Receive Date].[Dim Time Year Month Date].[All]" dimensionUniqueName="[Dim Time - Receive Date]" displayFolder="" count="0" unbalanced="0"/>
    <cacheHierarchy uniqueName="[Dim Time - Receive Date].[H Minus]" caption="Dim Time - Receive Date.H Minus" attribute="1" time="1" defaultMemberUniqueName="[Dim Time - Receive Date].[H Minus].[All]" allUniqueName="[Dim Time - Receive Date].[H Minus].[All]" dimensionUniqueName="[Dim Time - Receive Date]" displayFolder="" count="0" unbalanced="0"/>
    <cacheHierarchy uniqueName="[Dim Time - Receive Date].[Month]" caption="Dim Time - Receive Date.Month" attribute="1" time="1" defaultMemberUniqueName="[Dim Time - Receive Date].[Month].[All]" allUniqueName="[Dim Time - Receive Date].[Month].[All]" dimensionUniqueName="[Dim Time - Receive Date]" displayFolder="" count="0" unbalanced="0"/>
    <cacheHierarchy uniqueName="[Dim Time - Receive Date].[Month Year]" caption="Dim Time - Receive Date.Month Year" attribute="1" time="1" defaultMemberUniqueName="[Dim Time - Receive Date].[Month Year].[All]" allUniqueName="[Dim Time - Receive Date].[Month Year].[All]" dimensionUniqueName="[Dim Time - Receive Date]" displayFolder="" count="0" unbalanced="0"/>
    <cacheHierarchy uniqueName="[Dim Time - Receive Date].[Quarter]" caption="Dim Time - Receive Date.Quarter" attribute="1" time="1" defaultMemberUniqueName="[Dim Time - Receive Date].[Quarter].[All]" allUniqueName="[Dim Time - Receive Date].[Quarter].[All]" dimensionUniqueName="[Dim Time - Receive Date]" displayFolder="" count="0" unbalanced="0"/>
    <cacheHierarchy uniqueName="[Dim Time - Receive Date].[Quarter Year]" caption="Dim Time - Receive Date.Quarter Year" attribute="1" time="1" defaultMemberUniqueName="[Dim Time - Receive Date].[Quarter Year].[All]" allUniqueName="[Dim Time - Receive Date].[Quarter Year].[All]" dimensionUniqueName="[Dim Time - Receive Date]" displayFolder="" count="0" unbalanced="0"/>
    <cacheHierarchy uniqueName="[Dim Time - Receive Date].[Semester]" caption="Dim Time - Receive Date.Semester" attribute="1" time="1" defaultMemberUniqueName="[Dim Time - Receive Date].[Semester].[All]" allUniqueName="[Dim Time - Receive Date].[Semester].[All]" dimensionUniqueName="[Dim Time - Receive Date]" displayFolder="" count="0" unbalanced="0"/>
    <cacheHierarchy uniqueName="[Dim Time - Receive Date].[Semester Year]" caption="Dim Time - Receive Date.Semester Year" attribute="1" time="1" defaultMemberUniqueName="[Dim Time - Receive Date].[Semester Year].[All]" allUniqueName="[Dim Time - Receive Date].[Semester Year].[All]" dimensionUniqueName="[Dim Time - Receive Date]" displayFolder="" count="0" unbalanced="0"/>
    <cacheHierarchy uniqueName="[Dim Time - Receive Date].[Year]" caption="Dim Time - Receive Date.Year" attribute="1" time="1" defaultMemberUniqueName="[Dim Time - Receive Date].[Year].[All]" allUniqueName="[Dim Time - Receive Date].[Year].[All]" dimensionUniqueName="[Dim Time - Receive Date]" displayFolder="" count="0" unbalanced="0"/>
    <cacheHierarchy uniqueName="[Dim Time - Release Date].[Date]" caption="Dim Time - Release Date.Date" attribute="1" time="1" defaultMemberUniqueName="[Dim Time - Release Date].[Date].[All]" allUniqueName="[Dim Time - Release Date].[Date].[All]" dimensionUniqueName="[Dim Time - Release Date]" displayFolder="" count="0" unbalanced="0"/>
    <cacheHierarchy uniqueName="[Dim Time - Release Date].[Day]" caption="Dim Time - Release Date.Day" attribute="1" time="1" defaultMemberUniqueName="[Dim Time - Release Date].[Day].[All]" allUniqueName="[Dim Time - Release Date].[Day].[All]" dimensionUniqueName="[Dim Time - Release Date]" displayFolder="" count="0" unbalanced="0"/>
    <cacheHierarchy uniqueName="[Dim Time - Release Date].[Dim Time]" caption="Dim Time - Release Date.Dim Time" time="1" defaultMemberUniqueName="[Dim Time - Release Date].[Dim Time].[All]" allUniqueName="[Dim Time - Release Date].[Dim Time].[All]" dimensionUniqueName="[Dim Time - Release Date]" displayFolder="" count="0" unbalanced="0"/>
    <cacheHierarchy uniqueName="[Dim Time - Release Date].[Dim Time Daily]" caption="Dim Time - Release Date.Dim Time Daily" time="1" defaultMemberUniqueName="[Dim Time - Release Date].[Dim Time Daily].[All]" allUniqueName="[Dim Time - Release Date].[Dim Time Daily].[All]" dimensionUniqueName="[Dim Time - Release Date]" displayFolder="" count="0" unbalanced="0"/>
    <cacheHierarchy uniqueName="[Dim Time - Release Date].[Dim Time Year Month]" caption="Dim Time - Release Date.Dim Time Year Month" time="1" defaultMemberUniqueName="[Dim Time - Release Date].[Dim Time Year Month].[All]" allUniqueName="[Dim Time - Release Date].[Dim Time Year Month].[All]" dimensionUniqueName="[Dim Time - Release Date]" displayFolder="" count="0" unbalanced="0"/>
    <cacheHierarchy uniqueName="[Dim Time - Release Date].[Dim Time Year Month Date]" caption="Dim Time - Release Date.Dim Time Year Month Date" time="1" defaultMemberUniqueName="[Dim Time - Release Date].[Dim Time Year Month Date].[All]" allUniqueName="[Dim Time - Release Date].[Dim Time Year Month Date].[All]" dimensionUniqueName="[Dim Time - Release Date]" displayFolder="" count="0" unbalanced="0"/>
    <cacheHierarchy uniqueName="[Dim Time - Release Date].[H Minus]" caption="Dim Time - Release Date.H Minus" attribute="1" time="1" defaultMemberUniqueName="[Dim Time - Release Date].[H Minus].[All]" allUniqueName="[Dim Time - Release Date].[H Minus].[All]" dimensionUniqueName="[Dim Time - Release Date]" displayFolder="" count="0" unbalanced="0"/>
    <cacheHierarchy uniqueName="[Dim Time - Release Date].[Month]" caption="Dim Time - Release Date.Month" attribute="1" time="1" defaultMemberUniqueName="[Dim Time - Release Date].[Month].[All]" allUniqueName="[Dim Time - Release Date].[Month].[All]" dimensionUniqueName="[Dim Time - Release Date]" displayFolder="" count="0" unbalanced="0"/>
    <cacheHierarchy uniqueName="[Dim Time - Release Date].[Month Year]" caption="Dim Time - Release Date.Month Year" attribute="1" time="1" defaultMemberUniqueName="[Dim Time - Release Date].[Month Year].[All]" allUniqueName="[Dim Time - Release Date].[Month Year].[All]" dimensionUniqueName="[Dim Time - Release Date]" displayFolder="" count="0" unbalanced="0"/>
    <cacheHierarchy uniqueName="[Dim Time - Release Date].[Quarter]" caption="Dim Time - Release Date.Quarter" attribute="1" time="1" defaultMemberUniqueName="[Dim Time - Release Date].[Quarter].[All]" allUniqueName="[Dim Time - Release Date].[Quarter].[All]" dimensionUniqueName="[Dim Time - Release Date]" displayFolder="" count="0" unbalanced="0"/>
    <cacheHierarchy uniqueName="[Dim Time - Release Date].[Quarter Year]" caption="Dim Time - Release Date.Quarter Year" attribute="1" time="1" defaultMemberUniqueName="[Dim Time - Release Date].[Quarter Year].[All]" allUniqueName="[Dim Time - Release Date].[Quarter Year].[All]" dimensionUniqueName="[Dim Time - Release Date]" displayFolder="" count="0" unbalanced="0"/>
    <cacheHierarchy uniqueName="[Dim Time - Release Date].[Semester]" caption="Dim Time - Release Date.Semester" attribute="1" time="1" defaultMemberUniqueName="[Dim Time - Release Date].[Semester].[All]" allUniqueName="[Dim Time - Release Date].[Semester].[All]" dimensionUniqueName="[Dim Time - Release Date]" displayFolder="" count="0" unbalanced="0"/>
    <cacheHierarchy uniqueName="[Dim Time - Release Date].[Semester Year]" caption="Dim Time - Release Date.Semester Year" attribute="1" time="1" defaultMemberUniqueName="[Dim Time - Release Date].[Semester Year].[All]" allUniqueName="[Dim Time - Release Date].[Semester Year].[All]" dimensionUniqueName="[Dim Time - Release Date]" displayFolder="" count="0" unbalanced="0"/>
    <cacheHierarchy uniqueName="[Dim Time - Release Date].[Year]" caption="Dim Time - Release Date.Year" attribute="1" time="1" defaultMemberUniqueName="[Dim Time - Release Date].[Year].[All]" allUniqueName="[Dim Time - Release Date].[Year].[All]" dimensionUniqueName="[Dim Time - Release Date]" displayFolder="" count="0" unbalanced="0"/>
    <cacheHierarchy uniqueName="[Dim Time - Request Date].[Date]" caption="Dim Time - Request Date.Date" attribute="1" time="1" defaultMemberUniqueName="[Dim Time - Request Date].[Date].[All]" allUniqueName="[Dim Time - Request Date].[Date].[All]" dimensionUniqueName="[Dim Time - Request Date]" displayFolder="" count="0" unbalanced="0"/>
    <cacheHierarchy uniqueName="[Dim Time - Request Date].[Day]" caption="Dim Time - Request Date.Day" attribute="1" time="1" defaultMemberUniqueName="[Dim Time - Request Date].[Day].[All]" allUniqueName="[Dim Time - Request Date].[Day].[All]" dimensionUniqueName="[Dim Time - Request Date]" displayFolder="" count="0" unbalanced="0"/>
    <cacheHierarchy uniqueName="[Dim Time - Request Date].[Dim Time]" caption="Dim Time - Request Date.Dim Time" time="1" defaultMemberUniqueName="[Dim Time - Request Date].[Dim Time].[All]" allUniqueName="[Dim Time - Request Date].[Dim Time].[All]" dimensionUniqueName="[Dim Time - Request Date]" displayFolder="" count="0" unbalanced="0"/>
    <cacheHierarchy uniqueName="[Dim Time - Request Date].[Dim Time Daily]" caption="Dim Time - Request Date.Dim Time Daily" time="1" defaultMemberUniqueName="[Dim Time - Request Date].[Dim Time Daily].[All]" allUniqueName="[Dim Time - Request Date].[Dim Time Daily].[All]" dimensionUniqueName="[Dim Time - Request Date]" displayFolder="" count="0" unbalanced="0"/>
    <cacheHierarchy uniqueName="[Dim Time - Request Date].[Dim Time Year Month]" caption="Dim Time - Request Date.Dim Time Year Month" time="1" defaultMemberUniqueName="[Dim Time - Request Date].[Dim Time Year Month].[All]" allUniqueName="[Dim Time - Request Date].[Dim Time Year Month].[All]" dimensionUniqueName="[Dim Time - Request Date]" displayFolder="" count="0" unbalanced="0"/>
    <cacheHierarchy uniqueName="[Dim Time - Request Date].[Dim Time Year Month Date]" caption="Dim Time - Request Date.Dim Time Year Month Date" time="1" defaultMemberUniqueName="[Dim Time - Request Date].[Dim Time Year Month Date].[All]" allUniqueName="[Dim Time - Request Date].[Dim Time Year Month Date].[All]" dimensionUniqueName="[Dim Time - Request Date]" displayFolder="" count="0" unbalanced="0"/>
    <cacheHierarchy uniqueName="[Dim Time - Request Date].[H Minus]" caption="Dim Time - Request Date.H Minus" attribute="1" time="1" defaultMemberUniqueName="[Dim Time - Request Date].[H Minus].[All]" allUniqueName="[Dim Time - Request Date].[H Minus].[All]" dimensionUniqueName="[Dim Time - Request Date]" displayFolder="" count="0" unbalanced="0"/>
    <cacheHierarchy uniqueName="[Dim Time - Request Date].[Month]" caption="Dim Time - Request Date.Month" attribute="1" time="1" defaultMemberUniqueName="[Dim Time - Request Date].[Month].[All]" allUniqueName="[Dim Time - Request Date].[Month].[All]" dimensionUniqueName="[Dim Time - Request Date]" displayFolder="" count="0" unbalanced="0"/>
    <cacheHierarchy uniqueName="[Dim Time - Request Date].[Month Year]" caption="Dim Time - Request Date.Month Year" attribute="1" time="1" defaultMemberUniqueName="[Dim Time - Request Date].[Month Year].[All]" allUniqueName="[Dim Time - Request Date].[Month Year].[All]" dimensionUniqueName="[Dim Time - Request Date]" displayFolder="" count="0" unbalanced="0"/>
    <cacheHierarchy uniqueName="[Dim Time - Request Date].[Quarter]" caption="Dim Time - Request Date.Quarter" attribute="1" time="1" defaultMemberUniqueName="[Dim Time - Request Date].[Quarter].[All]" allUniqueName="[Dim Time - Request Date].[Quarter].[All]" dimensionUniqueName="[Dim Time - Request Date]" displayFolder="" count="0" unbalanced="0"/>
    <cacheHierarchy uniqueName="[Dim Time - Request Date].[Quarter Year]" caption="Dim Time - Request Date.Quarter Year" attribute="1" time="1" defaultMemberUniqueName="[Dim Time - Request Date].[Quarter Year].[All]" allUniqueName="[Dim Time - Request Date].[Quarter Year].[All]" dimensionUniqueName="[Dim Time - Request Date]" displayFolder="" count="0" unbalanced="0"/>
    <cacheHierarchy uniqueName="[Dim Time - Request Date].[Semester]" caption="Dim Time - Request Date.Semester" attribute="1" time="1" defaultMemberUniqueName="[Dim Time - Request Date].[Semester].[All]" allUniqueName="[Dim Time - Request Date].[Semester].[All]" dimensionUniqueName="[Dim Time - Request Date]" displayFolder="" count="0" unbalanced="0"/>
    <cacheHierarchy uniqueName="[Dim Time - Request Date].[Semester Year]" caption="Dim Time - Request Date.Semester Year" attribute="1" time="1" defaultMemberUniqueName="[Dim Time - Request Date].[Semester Year].[All]" allUniqueName="[Dim Time - Request Date].[Semester Year].[All]" dimensionUniqueName="[Dim Time - Request Date]" displayFolder="" count="0" unbalanced="0"/>
    <cacheHierarchy uniqueName="[Dim Time - Request Date].[Year]" caption="Dim Time - Request Date.Year" attribute="1" time="1" defaultMemberUniqueName="[Dim Time - Request Date].[Year].[All]" allUniqueName="[Dim Time - Request Date].[Year].[All]" dimensionUniqueName="[Dim Time - Request Date]" displayFolder="" count="0" unbalanced="0"/>
    <cacheHierarchy uniqueName="[Dim Time - Resigndate].[Date]" caption="Dim Time - Resigndate.Date" attribute="1" time="1" defaultMemberUniqueName="[Dim Time - Resigndate].[Date].[All]" allUniqueName="[Dim Time - Resigndate].[Date].[All]" dimensionUniqueName="[Dim Time - Resigndate]" displayFolder="" count="0" unbalanced="0"/>
    <cacheHierarchy uniqueName="[Dim Time - Resigndate].[Day]" caption="Dim Time - Resigndate.Day" attribute="1" time="1" defaultMemberUniqueName="[Dim Time - Resigndate].[Day].[All]" allUniqueName="[Dim Time - Resigndate].[Day].[All]" dimensionUniqueName="[Dim Time - Resigndate]" displayFolder="" count="0" unbalanced="0"/>
    <cacheHierarchy uniqueName="[Dim Time - Resigndate].[Dim Time]" caption="Dim Time - Resigndate.Dim Time" time="1" defaultMemberUniqueName="[Dim Time - Resigndate].[Dim Time].[All]" allUniqueName="[Dim Time - Resigndate].[Dim Time].[All]" dimensionUniqueName="[Dim Time - Resigndate]" displayFolder="" count="0" unbalanced="0"/>
    <cacheHierarchy uniqueName="[Dim Time - Resigndate].[Dim Time Daily]" caption="Dim Time - Resigndate.Dim Time Daily" time="1" defaultMemberUniqueName="[Dim Time - Resigndate].[Dim Time Daily].[All]" allUniqueName="[Dim Time - Resigndate].[Dim Time Daily].[All]" dimensionUniqueName="[Dim Time - Resigndate]" displayFolder="" count="0" unbalanced="0"/>
    <cacheHierarchy uniqueName="[Dim Time - Resigndate].[Dim Time Year Month]" caption="Dim Time - Resigndate.Dim Time Year Month" time="1" defaultMemberUniqueName="[Dim Time - Resigndate].[Dim Time Year Month].[All]" allUniqueName="[Dim Time - Resigndate].[Dim Time Year Month].[All]" dimensionUniqueName="[Dim Time - Resigndate]" displayFolder="" count="0" unbalanced="0"/>
    <cacheHierarchy uniqueName="[Dim Time - Resigndate].[Dim Time Year Month Date]" caption="Dim Time - Resigndate.Dim Time Year Month Date" time="1" defaultMemberUniqueName="[Dim Time - Resigndate].[Dim Time Year Month Date].[All]" allUniqueName="[Dim Time - Resigndate].[Dim Time Year Month Date].[All]" dimensionUniqueName="[Dim Time - Resigndate]" displayFolder="" count="0" unbalanced="0"/>
    <cacheHierarchy uniqueName="[Dim Time - Resigndate].[H Minus]" caption="Dim Time - Resigndate.H Minus" attribute="1" time="1" defaultMemberUniqueName="[Dim Time - Resigndate].[H Minus].[All]" allUniqueName="[Dim Time - Resigndate].[H Minus].[All]" dimensionUniqueName="[Dim Time - Resigndate]" displayFolder="" count="0" unbalanced="0"/>
    <cacheHierarchy uniqueName="[Dim Time - Resigndate].[Month]" caption="Dim Time - Resigndate.Month" attribute="1" time="1" defaultMemberUniqueName="[Dim Time - Resigndate].[Month].[All]" allUniqueName="[Dim Time - Resigndate].[Month].[All]" dimensionUniqueName="[Dim Time - Resigndate]" displayFolder="" count="0" unbalanced="0"/>
    <cacheHierarchy uniqueName="[Dim Time - Resigndate].[Month Year]" caption="Dim Time - Resigndate.Month Year" attribute="1" time="1" defaultMemberUniqueName="[Dim Time - Resigndate].[Month Year].[All]" allUniqueName="[Dim Time - Resigndate].[Month Year].[All]" dimensionUniqueName="[Dim Time - Resigndate]" displayFolder="" count="0" unbalanced="0"/>
    <cacheHierarchy uniqueName="[Dim Time - Resigndate].[Quarter]" caption="Dim Time - Resigndate.Quarter" attribute="1" time="1" defaultMemberUniqueName="[Dim Time - Resigndate].[Quarter].[All]" allUniqueName="[Dim Time - Resigndate].[Quarter].[All]" dimensionUniqueName="[Dim Time - Resigndate]" displayFolder="" count="0" unbalanced="0"/>
    <cacheHierarchy uniqueName="[Dim Time - Resigndate].[Quarter Year]" caption="Dim Time - Resigndate.Quarter Year" attribute="1" time="1" defaultMemberUniqueName="[Dim Time - Resigndate].[Quarter Year].[All]" allUniqueName="[Dim Time - Resigndate].[Quarter Year].[All]" dimensionUniqueName="[Dim Time - Resigndate]" displayFolder="" count="0" unbalanced="0"/>
    <cacheHierarchy uniqueName="[Dim Time - Resigndate].[Semester]" caption="Dim Time - Resigndate.Semester" attribute="1" time="1" defaultMemberUniqueName="[Dim Time - Resigndate].[Semester].[All]" allUniqueName="[Dim Time - Resigndate].[Semester].[All]" dimensionUniqueName="[Dim Time - Resigndate]" displayFolder="" count="0" unbalanced="0"/>
    <cacheHierarchy uniqueName="[Dim Time - Resigndate].[Semester Year]" caption="Dim Time - Resigndate.Semester Year" attribute="1" time="1" defaultMemberUniqueName="[Dim Time - Resigndate].[Semester Year].[All]" allUniqueName="[Dim Time - Resigndate].[Semester Year].[All]" dimensionUniqueName="[Dim Time - Resigndate]" displayFolder="" count="0" unbalanced="0"/>
    <cacheHierarchy uniqueName="[Dim Time - Resigndate].[Year]" caption="Dim Time - Resigndate.Year" attribute="1" time="1" defaultMemberUniqueName="[Dim Time - Resigndate].[Year].[All]" allUniqueName="[Dim Time - Resigndate].[Year].[All]" dimensionUniqueName="[Dim Time - Resigndate]" displayFolder="" count="0" unbalanced="0"/>
    <cacheHierarchy uniqueName="[Dim Time - RRD Date].[Date]" caption="Dim Time - RRD Date.Date" attribute="1" time="1" defaultMemberUniqueName="[Dim Time - RRD Date].[Date].[All]" allUniqueName="[Dim Time - RRD Date].[Date].[All]" dimensionUniqueName="[Dim Time - RRD Date]" displayFolder="" count="0" unbalanced="0"/>
    <cacheHierarchy uniqueName="[Dim Time - RRD Date].[Day]" caption="Dim Time - RRD Date.Day" attribute="1" time="1" defaultMemberUniqueName="[Dim Time - RRD Date].[Day].[All]" allUniqueName="[Dim Time - RRD Date].[Day].[All]" dimensionUniqueName="[Dim Time - RRD Date]" displayFolder="" count="0" unbalanced="0"/>
    <cacheHierarchy uniqueName="[Dim Time - RRD Date].[Dim Time]" caption="Dim Time - RRD Date.Dim Time" time="1" defaultMemberUniqueName="[Dim Time - RRD Date].[Dim Time].[All]" allUniqueName="[Dim Time - RRD Date].[Dim Time].[All]" dimensionUniqueName="[Dim Time - RRD Date]" displayFolder="" count="0" unbalanced="0"/>
    <cacheHierarchy uniqueName="[Dim Time - RRD Date].[Dim Time Daily]" caption="Dim Time - RRD Date.Dim Time Daily" time="1" defaultMemberUniqueName="[Dim Time - RRD Date].[Dim Time Daily].[All]" allUniqueName="[Dim Time - RRD Date].[Dim Time Daily].[All]" dimensionUniqueName="[Dim Time - RRD Date]" displayFolder="" count="0" unbalanced="0"/>
    <cacheHierarchy uniqueName="[Dim Time - RRD Date].[Dim Time Year Month]" caption="Dim Time - RRD Date.Dim Time Year Month" time="1" defaultMemberUniqueName="[Dim Time - RRD Date].[Dim Time Year Month].[All]" allUniqueName="[Dim Time - RRD Date].[Dim Time Year Month].[All]" dimensionUniqueName="[Dim Time - RRD Date]" displayFolder="" count="0" unbalanced="0"/>
    <cacheHierarchy uniqueName="[Dim Time - RRD Date].[Dim Time Year Month Date]" caption="Dim Time - RRD Date.Dim Time Year Month Date" time="1" defaultMemberUniqueName="[Dim Time - RRD Date].[Dim Time Year Month Date].[All]" allUniqueName="[Dim Time - RRD Date].[Dim Time Year Month Date].[All]" dimensionUniqueName="[Dim Time - RRD Date]" displayFolder="" count="0" unbalanced="0"/>
    <cacheHierarchy uniqueName="[Dim Time - RRD Date].[H Minus]" caption="Dim Time - RRD Date.H Minus" attribute="1" time="1" defaultMemberUniqueName="[Dim Time - RRD Date].[H Minus].[All]" allUniqueName="[Dim Time - RRD Date].[H Minus].[All]" dimensionUniqueName="[Dim Time - RRD Date]" displayFolder="" count="0" unbalanced="0"/>
    <cacheHierarchy uniqueName="[Dim Time - RRD Date].[Month]" caption="Dim Time - RRD Date.Month" attribute="1" time="1" defaultMemberUniqueName="[Dim Time - RRD Date].[Month].[All]" allUniqueName="[Dim Time - RRD Date].[Month].[All]" dimensionUniqueName="[Dim Time - RRD Date]" displayFolder="" count="0" unbalanced="0"/>
    <cacheHierarchy uniqueName="[Dim Time - RRD Date].[Month Year]" caption="Dim Time - RRD Date.Month Year" attribute="1" time="1" defaultMemberUniqueName="[Dim Time - RRD Date].[Month Year].[All]" allUniqueName="[Dim Time - RRD Date].[Month Year].[All]" dimensionUniqueName="[Dim Time - RRD Date]" displayFolder="" count="0" unbalanced="0"/>
    <cacheHierarchy uniqueName="[Dim Time - RRD Date].[Quarter]" caption="Dim Time - RRD Date.Quarter" attribute="1" time="1" defaultMemberUniqueName="[Dim Time - RRD Date].[Quarter].[All]" allUniqueName="[Dim Time - RRD Date].[Quarter].[All]" dimensionUniqueName="[Dim Time - RRD Date]" displayFolder="" count="0" unbalanced="0"/>
    <cacheHierarchy uniqueName="[Dim Time - RRD Date].[Quarter Year]" caption="Dim Time - RRD Date.Quarter Year" attribute="1" time="1" defaultMemberUniqueName="[Dim Time - RRD Date].[Quarter Year].[All]" allUniqueName="[Dim Time - RRD Date].[Quarter Year].[All]" dimensionUniqueName="[Dim Time - RRD Date]" displayFolder="" count="0" unbalanced="0"/>
    <cacheHierarchy uniqueName="[Dim Time - RRD Date].[Semester]" caption="Dim Time - RRD Date.Semester" attribute="1" time="1" defaultMemberUniqueName="[Dim Time - RRD Date].[Semester].[All]" allUniqueName="[Dim Time - RRD Date].[Semester].[All]" dimensionUniqueName="[Dim Time - RRD Date]" displayFolder="" count="0" unbalanced="0"/>
    <cacheHierarchy uniqueName="[Dim Time - RRD Date].[Semester Year]" caption="Dim Time - RRD Date.Semester Year" attribute="1" time="1" defaultMemberUniqueName="[Dim Time - RRD Date].[Semester Year].[All]" allUniqueName="[Dim Time - RRD Date].[Semester Year].[All]" dimensionUniqueName="[Dim Time - RRD Date]" displayFolder="" count="0" unbalanced="0"/>
    <cacheHierarchy uniqueName="[Dim Time - Schedule Survey Date].[Date]" caption="Dim Time - Schedule Survey Date.Date" attribute="1" time="1" defaultMemberUniqueName="[Dim Time - Schedule Survey Date].[Date].[All]" allUniqueName="[Dim Time - Schedule Survey Date].[Date].[All]" dimensionUniqueName="[Dim Time - Schedule Survey Date]" displayFolder="" count="0" unbalanced="0"/>
    <cacheHierarchy uniqueName="[Dim Time - Schedule Survey Date].[Day]" caption="Dim Time - Schedule Survey Date.Day" attribute="1" time="1" defaultMemberUniqueName="[Dim Time - Schedule Survey Date].[Day].[All]" allUniqueName="[Dim Time - Schedule Survey Date].[Day].[All]" dimensionUniqueName="[Dim Time - Schedule Survey Date]" displayFolder="" count="0" unbalanced="0"/>
    <cacheHierarchy uniqueName="[Dim Time - Schedule Survey Date].[Dim Time]" caption="Dim Time - Schedule Survey Date.Dim Time" time="1" defaultMemberUniqueName="[Dim Time - Schedule Survey Date].[Dim Time].[All]" allUniqueName="[Dim Time - Schedule Survey Date].[Dim Time].[All]" dimensionUniqueName="[Dim Time - Schedule Survey Date]" displayFolder="" count="0" unbalanced="0"/>
    <cacheHierarchy uniqueName="[Dim Time - Schedule Survey Date].[Dim Time Daily]" caption="Dim Time - Schedule Survey Date.Dim Time Daily" time="1" defaultMemberUniqueName="[Dim Time - Schedule Survey Date].[Dim Time Daily].[All]" allUniqueName="[Dim Time - Schedule Survey Date].[Dim Time Daily].[All]" dimensionUniqueName="[Dim Time - Schedule Survey Date]" displayFolder="" count="0" unbalanced="0"/>
    <cacheHierarchy uniqueName="[Dim Time - Schedule Survey Date].[Dim Time Year Month]" caption="Dim Time - Schedule Survey Date.Dim Time Year Month" time="1" defaultMemberUniqueName="[Dim Time - Schedule Survey Date].[Dim Time Year Month].[All]" allUniqueName="[Dim Time - Schedule Survey Date].[Dim Time Year Month].[All]" dimensionUniqueName="[Dim Time - Schedule Survey Date]" displayFolder="" count="0" unbalanced="0"/>
    <cacheHierarchy uniqueName="[Dim Time - Schedule Survey Date].[Dim Time Year Month Date]" caption="Dim Time - Schedule Survey Date.Dim Time Year Month Date" time="1" defaultMemberUniqueName="[Dim Time - Schedule Survey Date].[Dim Time Year Month Date].[All]" allUniqueName="[Dim Time - Schedule Survey Date].[Dim Time Year Month Date].[All]" dimensionUniqueName="[Dim Time - Schedule Survey Date]" displayFolder="" count="0" unbalanced="0"/>
    <cacheHierarchy uniqueName="[Dim Time - Schedule Survey Date].[H Minus]" caption="Dim Time - Schedule Survey Date.H Minus" attribute="1" time="1" defaultMemberUniqueName="[Dim Time - Schedule Survey Date].[H Minus].[All]" allUniqueName="[Dim Time - Schedule Survey Date].[H Minus].[All]" dimensionUniqueName="[Dim Time - Schedule Survey Date]" displayFolder="" count="0" unbalanced="0"/>
    <cacheHierarchy uniqueName="[Dim Time - Schedule Survey Date].[Month]" caption="Dim Time - Schedule Survey Date.Month" attribute="1" time="1" defaultMemberUniqueName="[Dim Time - Schedule Survey Date].[Month].[All]" allUniqueName="[Dim Time - Schedule Survey Date].[Month].[All]" dimensionUniqueName="[Dim Time - Schedule Survey Date]" displayFolder="" count="0" unbalanced="0"/>
    <cacheHierarchy uniqueName="[Dim Time - Schedule Survey Date].[Month Year]" caption="Dim Time - Schedule Survey Date.Month Year" attribute="1" time="1" defaultMemberUniqueName="[Dim Time - Schedule Survey Date].[Month Year].[All]" allUniqueName="[Dim Time - Schedule Survey Date].[Month Year].[All]" dimensionUniqueName="[Dim Time - Schedule Survey Date]" displayFolder="" count="0" unbalanced="0"/>
    <cacheHierarchy uniqueName="[Dim Time - Schedule Survey Date].[Quarter]" caption="Dim Time - Schedule Survey Date.Quarter" attribute="1" time="1" defaultMemberUniqueName="[Dim Time - Schedule Survey Date].[Quarter].[All]" allUniqueName="[Dim Time - Schedule Survey Date].[Quarter].[All]" dimensionUniqueName="[Dim Time - Schedule Survey Date]" displayFolder="" count="0" unbalanced="0"/>
    <cacheHierarchy uniqueName="[Dim Time - Schedule Survey Date].[Quarter Year]" caption="Dim Time - Schedule Survey Date.Quarter Year" attribute="1" time="1" defaultMemberUniqueName="[Dim Time - Schedule Survey Date].[Quarter Year].[All]" allUniqueName="[Dim Time - Schedule Survey Date].[Quarter Year].[All]" dimensionUniqueName="[Dim Time - Schedule Survey Date]" displayFolder="" count="0" unbalanced="0"/>
    <cacheHierarchy uniqueName="[Dim Time - Schedule Survey Date].[Semester]" caption="Dim Time - Schedule Survey Date.Semester" attribute="1" time="1" defaultMemberUniqueName="[Dim Time - Schedule Survey Date].[Semester].[All]" allUniqueName="[Dim Time - Schedule Survey Date].[Semester].[All]" dimensionUniqueName="[Dim Time - Schedule Survey Date]" displayFolder="" count="0" unbalanced="0"/>
    <cacheHierarchy uniqueName="[Dim Time - Schedule Survey Date].[Semester Year]" caption="Dim Time - Schedule Survey Date.Semester Year" attribute="1" time="1" defaultMemberUniqueName="[Dim Time - Schedule Survey Date].[Semester Year].[All]" allUniqueName="[Dim Time - Schedule Survey Date].[Semester Year].[All]" dimensionUniqueName="[Dim Time - Schedule Survey Date]" displayFolder="" count="0" unbalanced="0"/>
    <cacheHierarchy uniqueName="[Dim Time - Schedule Survey Date].[Year]" caption="Dim Time - Schedule Survey Date.Year" attribute="1" time="1" defaultMemberUniqueName="[Dim Time - Schedule Survey Date].[Year].[All]" allUniqueName="[Dim Time - Schedule Survey Date].[Year].[All]" dimensionUniqueName="[Dim Time - Schedule Survey Date]" displayFolder="" count="0" unbalanced="0"/>
    <cacheHierarchy uniqueName="[Dim Time - Scoring Date].[Date]" caption="Dim Time - Scoring Date.Date" attribute="1" time="1" defaultMemberUniqueName="[Dim Time - Scoring Date].[Date].[All]" allUniqueName="[Dim Time - Scoring Date].[Date].[All]" dimensionUniqueName="[Dim Time - Scoring Date]" displayFolder="" count="0" unbalanced="0"/>
    <cacheHierarchy uniqueName="[Dim Time - Scoring Date].[Day]" caption="Dim Time - Scoring Date.Day" attribute="1" time="1" defaultMemberUniqueName="[Dim Time - Scoring Date].[Day].[All]" allUniqueName="[Dim Time - Scoring Date].[Day].[All]" dimensionUniqueName="[Dim Time - Scoring Date]" displayFolder="" count="0" unbalanced="0"/>
    <cacheHierarchy uniqueName="[Dim Time - Scoring Date].[Dim Time]" caption="Dim Time - Scoring Date.Dim Time" time="1" defaultMemberUniqueName="[Dim Time - Scoring Date].[Dim Time].[All]" allUniqueName="[Dim Time - Scoring Date].[Dim Time].[All]" dimensionUniqueName="[Dim Time - Scoring Date]" displayFolder="" count="0" unbalanced="0"/>
    <cacheHierarchy uniqueName="[Dim Time - Scoring Date].[Dim Time Daily]" caption="Dim Time - Scoring Date.Dim Time Daily" time="1" defaultMemberUniqueName="[Dim Time - Scoring Date].[Dim Time Daily].[All]" allUniqueName="[Dim Time - Scoring Date].[Dim Time Daily].[All]" dimensionUniqueName="[Dim Time - Scoring Date]" displayFolder="" count="0" unbalanced="0"/>
    <cacheHierarchy uniqueName="[Dim Time - Scoring Date].[Dim Time Year Month]" caption="Dim Time - Scoring Date.Dim Time Year Month" time="1" defaultMemberUniqueName="[Dim Time - Scoring Date].[Dim Time Year Month].[All]" allUniqueName="[Dim Time - Scoring Date].[Dim Time Year Month].[All]" dimensionUniqueName="[Dim Time - Scoring Date]" displayFolder="" count="0" unbalanced="0"/>
    <cacheHierarchy uniqueName="[Dim Time - Scoring Date].[Dim Time Year Month Date]" caption="Dim Time - Scoring Date.Dim Time Year Month Date" time="1" defaultMemberUniqueName="[Dim Time - Scoring Date].[Dim Time Year Month Date].[All]" allUniqueName="[Dim Time - Scoring Date].[Dim Time Year Month Date].[All]" dimensionUniqueName="[Dim Time - Scoring Date]" displayFolder="" count="0" unbalanced="0"/>
    <cacheHierarchy uniqueName="[Dim Time - Scoring Date].[H Minus]" caption="Dim Time - Scoring Date.H Minus" attribute="1" time="1" defaultMemberUniqueName="[Dim Time - Scoring Date].[H Minus].[All]" allUniqueName="[Dim Time - Scoring Date].[H Minus].[All]" dimensionUniqueName="[Dim Time - Scoring Date]" displayFolder="" count="0" unbalanced="0"/>
    <cacheHierarchy uniqueName="[Dim Time - Scoring Date].[Month]" caption="Dim Time - Scoring Date.Month" attribute="1" time="1" defaultMemberUniqueName="[Dim Time - Scoring Date].[Month].[All]" allUniqueName="[Dim Time - Scoring Date].[Month].[All]" dimensionUniqueName="[Dim Time - Scoring Date]" displayFolder="" count="0" unbalanced="0"/>
    <cacheHierarchy uniqueName="[Dim Time - Scoring Date].[Month Year]" caption="Dim Time - Scoring Date.Month Year" attribute="1" time="1" defaultMemberUniqueName="[Dim Time - Scoring Date].[Month Year].[All]" allUniqueName="[Dim Time - Scoring Date].[Month Year].[All]" dimensionUniqueName="[Dim Time - Scoring Date]" displayFolder="" count="0" unbalanced="0"/>
    <cacheHierarchy uniqueName="[Dim Time - Scoring Date].[Quarter]" caption="Dim Time - Scoring Date.Quarter" attribute="1" time="1" defaultMemberUniqueName="[Dim Time - Scoring Date].[Quarter].[All]" allUniqueName="[Dim Time - Scoring Date].[Quarter].[All]" dimensionUniqueName="[Dim Time - Scoring Date]" displayFolder="" count="0" unbalanced="0"/>
    <cacheHierarchy uniqueName="[Dim Time - Scoring Date].[Quarter Year]" caption="Dim Time - Scoring Date.Quarter Year" attribute="1" time="1" defaultMemberUniqueName="[Dim Time - Scoring Date].[Quarter Year].[All]" allUniqueName="[Dim Time - Scoring Date].[Quarter Year].[All]" dimensionUniqueName="[Dim Time - Scoring Date]" displayFolder="" count="0" unbalanced="0"/>
    <cacheHierarchy uniqueName="[Dim Time - Scoring Date].[Semester]" caption="Dim Time - Scoring Date.Semester" attribute="1" time="1" defaultMemberUniqueName="[Dim Time - Scoring Date].[Semester].[All]" allUniqueName="[Dim Time - Scoring Date].[Semester].[All]" dimensionUniqueName="[Dim Time - Scoring Date]" displayFolder="" count="0" unbalanced="0"/>
    <cacheHierarchy uniqueName="[Dim Time - Scoring Date].[Semester Year]" caption="Dim Time - Scoring Date.Semester Year" attribute="1" time="1" defaultMemberUniqueName="[Dim Time - Scoring Date].[Semester Year].[All]" allUniqueName="[Dim Time - Scoring Date].[Semester Year].[All]" dimensionUniqueName="[Dim Time - Scoring Date]" displayFolder="" count="0" unbalanced="0"/>
    <cacheHierarchy uniqueName="[Dim Time - Start PKD Date].[Date]" caption="Dim Time - Start PKD Date.Date" attribute="1" time="1" defaultMemberUniqueName="[Dim Time - Start PKD Date].[Date].[All]" allUniqueName="[Dim Time - Start PKD Date].[Date].[All]" dimensionUniqueName="[Dim Time - Start PKD Date]" displayFolder="" count="0" unbalanced="0"/>
    <cacheHierarchy uniqueName="[Dim Time - Start PKD Date].[Day]" caption="Dim Time - Start PKD Date.Day" attribute="1" time="1" defaultMemberUniqueName="[Dim Time - Start PKD Date].[Day].[All]" allUniqueName="[Dim Time - Start PKD Date].[Day].[All]" dimensionUniqueName="[Dim Time - Start PKD Date]" displayFolder="" count="0" unbalanced="0"/>
    <cacheHierarchy uniqueName="[Dim Time - Start PKD Date].[Dim Time]" caption="Dim Time - Start PKD Date.Dim Time" time="1" defaultMemberUniqueName="[Dim Time - Start PKD Date].[Dim Time].[All]" allUniqueName="[Dim Time - Start PKD Date].[Dim Time].[All]" dimensionUniqueName="[Dim Time - Start PKD Date]" displayFolder="" count="0" unbalanced="0"/>
    <cacheHierarchy uniqueName="[Dim Time - Start PKD Date].[Dim Time Daily]" caption="Dim Time - Start PKD Date.Dim Time Daily" time="1" defaultMemberUniqueName="[Dim Time - Start PKD Date].[Dim Time Daily].[All]" allUniqueName="[Dim Time - Start PKD Date].[Dim Time Daily].[All]" dimensionUniqueName="[Dim Time - Start PKD Date]" displayFolder="" count="0" unbalanced="0"/>
    <cacheHierarchy uniqueName="[Dim Time - Start PKD Date].[Dim Time Year Month]" caption="Dim Time - Start PKD Date.Dim Time Year Month" time="1" defaultMemberUniqueName="[Dim Time - Start PKD Date].[Dim Time Year Month].[All]" allUniqueName="[Dim Time - Start PKD Date].[Dim Time Year Month].[All]" dimensionUniqueName="[Dim Time - Start PKD Date]" displayFolder="" count="0" unbalanced="0"/>
    <cacheHierarchy uniqueName="[Dim Time - Start PKD Date].[Dim Time Year Month Date]" caption="Dim Time - Start PKD Date.Dim Time Year Month Date" time="1" defaultMemberUniqueName="[Dim Time - Start PKD Date].[Dim Time Year Month Date].[All]" allUniqueName="[Dim Time - Start PKD Date].[Dim Time Year Month Date].[All]" dimensionUniqueName="[Dim Time - Start PKD Date]" displayFolder="" count="0" unbalanced="0"/>
    <cacheHierarchy uniqueName="[Dim Time - Start PKD Date].[H Minus]" caption="Dim Time - Start PKD Date.H Minus" attribute="1" time="1" defaultMemberUniqueName="[Dim Time - Start PKD Date].[H Minus].[All]" allUniqueName="[Dim Time - Start PKD Date].[H Minus].[All]" dimensionUniqueName="[Dim Time - Start PKD Date]" displayFolder="" count="0" unbalanced="0"/>
    <cacheHierarchy uniqueName="[Dim Time - Start PKD Date].[Month]" caption="Dim Time - Start PKD Date.Month" attribute="1" time="1" defaultMemberUniqueName="[Dim Time - Start PKD Date].[Month].[All]" allUniqueName="[Dim Time - Start PKD Date].[Month].[All]" dimensionUniqueName="[Dim Time - Start PKD Date]" displayFolder="" count="0" unbalanced="0"/>
    <cacheHierarchy uniqueName="[Dim Time - Start PKD Date].[Month Year]" caption="Dim Time - Start PKD Date.Month Year" attribute="1" time="1" defaultMemberUniqueName="[Dim Time - Start PKD Date].[Month Year].[All]" allUniqueName="[Dim Time - Start PKD Date].[Month Year].[All]" dimensionUniqueName="[Dim Time - Start PKD Date]" displayFolder="" count="0" unbalanced="0"/>
    <cacheHierarchy uniqueName="[Dim Time - Start PKD Date].[Quarter]" caption="Dim Time - Start PKD Date.Quarter" attribute="1" time="1" defaultMemberUniqueName="[Dim Time - Start PKD Date].[Quarter].[All]" allUniqueName="[Dim Time - Start PKD Date].[Quarter].[All]" dimensionUniqueName="[Dim Time - Start PKD Date]" displayFolder="" count="0" unbalanced="0"/>
    <cacheHierarchy uniqueName="[Dim Time - Start PKD Date].[Quarter Year]" caption="Dim Time - Start PKD Date.Quarter Year" attribute="1" time="1" defaultMemberUniqueName="[Dim Time - Start PKD Date].[Quarter Year].[All]" allUniqueName="[Dim Time - Start PKD Date].[Quarter Year].[All]" dimensionUniqueName="[Dim Time - Start PKD Date]" displayFolder="" count="0" unbalanced="0"/>
    <cacheHierarchy uniqueName="[Dim Time - Start PKD Date].[Semester]" caption="Dim Time - Start PKD Date.Semester" attribute="1" time="1" defaultMemberUniqueName="[Dim Time - Start PKD Date].[Semester].[All]" allUniqueName="[Dim Time - Start PKD Date].[Semester].[All]" dimensionUniqueName="[Dim Time - Start PKD Date]" displayFolder="" count="0" unbalanced="0"/>
    <cacheHierarchy uniqueName="[Dim Time - Start PKD Date].[Semester Year]" caption="Dim Time - Start PKD Date.Semester Year" attribute="1" time="1" defaultMemberUniqueName="[Dim Time - Start PKD Date].[Semester Year].[All]" allUniqueName="[Dim Time - Start PKD Date].[Semester Year].[All]" dimensionUniqueName="[Dim Time - Start PKD Date]" displayFolder="" count="0" unbalanced="0"/>
    <cacheHierarchy uniqueName="[Dim Time - Start PKD Date].[Year]" caption="Dim Time - Start PKD Date.Year" attribute="1" time="1" defaultMemberUniqueName="[Dim Time - Start PKD Date].[Year].[All]" allUniqueName="[Dim Time - Start PKD Date].[Year].[All]" dimensionUniqueName="[Dim Time - Start PKD Date]" displayFolder="" count="0" unbalanced="0"/>
    <cacheHierarchy uniqueName="[Dim Time - Survey Date].[Date]" caption="Dim Time - Survey Date.Date" attribute="1" time="1" defaultMemberUniqueName="[Dim Time - Survey Date].[Date].[All]" allUniqueName="[Dim Time - Survey Date].[Date].[All]" dimensionUniqueName="[Dim Time - Survey Date]" displayFolder="" count="0" unbalanced="0"/>
    <cacheHierarchy uniqueName="[Dim Time - Survey Date].[Day]" caption="Dim Time - Survey Date.Day" attribute="1" time="1" defaultMemberUniqueName="[Dim Time - Survey Date].[Day].[All]" allUniqueName="[Dim Time - Survey Date].[Day].[All]" dimensionUniqueName="[Dim Time - Survey Date]" displayFolder="" count="0" unbalanced="0"/>
    <cacheHierarchy uniqueName="[Dim Time - Survey Date].[Dim Time]" caption="Dim Time - Survey Date.Dim Time" time="1" defaultMemberUniqueName="[Dim Time - Survey Date].[Dim Time].[All]" allUniqueName="[Dim Time - Survey Date].[Dim Time].[All]" dimensionUniqueName="[Dim Time - Survey Date]" displayFolder="" count="0" unbalanced="0"/>
    <cacheHierarchy uniqueName="[Dim Time - Survey Date].[Dim Time Daily]" caption="Dim Time - Survey Date.Dim Time Daily" time="1" defaultMemberUniqueName="[Dim Time - Survey Date].[Dim Time Daily].[All]" allUniqueName="[Dim Time - Survey Date].[Dim Time Daily].[All]" dimensionUniqueName="[Dim Time - Survey Date]" displayFolder="" count="0" unbalanced="0"/>
    <cacheHierarchy uniqueName="[Dim Time - Survey Date].[Dim Time Year Month]" caption="Dim Time - Survey Date.Dim Time Year Month" time="1" defaultMemberUniqueName="[Dim Time - Survey Date].[Dim Time Year Month].[All]" allUniqueName="[Dim Time - Survey Date].[Dim Time Year Month].[All]" dimensionUniqueName="[Dim Time - Survey Date]" displayFolder="" count="0" unbalanced="0"/>
    <cacheHierarchy uniqueName="[Dim Time - Survey Date].[Dim Time Year Month Date]" caption="Dim Time - Survey Date.Dim Time Year Month Date" time="1" defaultMemberUniqueName="[Dim Time - Survey Date].[Dim Time Year Month Date].[All]" allUniqueName="[Dim Time - Survey Date].[Dim Time Year Month Date].[All]" dimensionUniqueName="[Dim Time - Survey Date]" displayFolder="" count="0" unbalanced="0"/>
    <cacheHierarchy uniqueName="[Dim Time - Survey Date].[H Minus]" caption="Dim Time - Survey Date.H Minus" attribute="1" time="1" defaultMemberUniqueName="[Dim Time - Survey Date].[H Minus].[All]" allUniqueName="[Dim Time - Survey Date].[H Minus].[All]" dimensionUniqueName="[Dim Time - Survey Date]" displayFolder="" count="0" unbalanced="0"/>
    <cacheHierarchy uniqueName="[Dim Time - Survey Date].[Month]" caption="Dim Time - Survey Date.Month" attribute="1" time="1" defaultMemberUniqueName="[Dim Time - Survey Date].[Month].[All]" allUniqueName="[Dim Time - Survey Date].[Month].[All]" dimensionUniqueName="[Dim Time - Survey Date]" displayFolder="" count="0" unbalanced="0"/>
    <cacheHierarchy uniqueName="[Dim Time - Survey Date].[Month Year]" caption="Dim Time - Survey Date.Month Year" attribute="1" time="1" defaultMemberUniqueName="[Dim Time - Survey Date].[Month Year].[All]" allUniqueName="[Dim Time - Survey Date].[Month Year].[All]" dimensionUniqueName="[Dim Time - Survey Date]" displayFolder="" count="0" unbalanced="0"/>
    <cacheHierarchy uniqueName="[Dim Time - Survey Date].[Quarter]" caption="Dim Time - Survey Date.Quarter" attribute="1" time="1" defaultMemberUniqueName="[Dim Time - Survey Date].[Quarter].[All]" allUniqueName="[Dim Time - Survey Date].[Quarter].[All]" dimensionUniqueName="[Dim Time - Survey Date]" displayFolder="" count="0" unbalanced="0"/>
    <cacheHierarchy uniqueName="[Dim Time - Survey Date].[Quarter Year]" caption="Dim Time - Survey Date.Quarter Year" attribute="1" time="1" defaultMemberUniqueName="[Dim Time - Survey Date].[Quarter Year].[All]" allUniqueName="[Dim Time - Survey Date].[Quarter Year].[All]" dimensionUniqueName="[Dim Time - Survey Date]" displayFolder="" count="0" unbalanced="0"/>
    <cacheHierarchy uniqueName="[Dim Time - Survey Date].[Semester]" caption="Dim Time - Survey Date.Semester" attribute="1" time="1" defaultMemberUniqueName="[Dim Time - Survey Date].[Semester].[All]" allUniqueName="[Dim Time - Survey Date].[Semester].[All]" dimensionUniqueName="[Dim Time - Survey Date]" displayFolder="" count="0" unbalanced="0"/>
    <cacheHierarchy uniqueName="[Dim Time - Survey Date].[Semester Year]" caption="Dim Time - Survey Date.Semester Year" attribute="1" time="1" defaultMemberUniqueName="[Dim Time - Survey Date].[Semester Year].[All]" allUniqueName="[Dim Time - Survey Date].[Semester Year].[All]" dimensionUniqueName="[Dim Time - Survey Date]" displayFolder="" count="0" unbalanced="0"/>
    <cacheHierarchy uniqueName="[Dim Time - Survey Date].[Year]" caption="Dim Time - Survey Date.Year" attribute="1" time="1" defaultMemberUniqueName="[Dim Time - Survey Date].[Year].[All]" allUniqueName="[Dim Time - Survey Date].[Year].[All]" dimensionUniqueName="[Dim Time - Survey Date]" displayFolder="" count="0" unbalanced="0"/>
    <cacheHierarchy uniqueName="[Dim Time - WO Date].[Date]" caption="Dim Time - WO Date.Date" attribute="1" time="1" defaultMemberUniqueName="[Dim Time - WO Date].[Date].[All]" allUniqueName="[Dim Time - WO Date].[Date].[All]" dimensionUniqueName="[Dim Time - WO Date]" displayFolder="" count="0" unbalanced="0"/>
    <cacheHierarchy uniqueName="[Dim Time - WO Date].[Day]" caption="Dim Time - WO Date.Day" attribute="1" time="1" defaultMemberUniqueName="[Dim Time - WO Date].[Day].[All]" allUniqueName="[Dim Time - WO Date].[Day].[All]" dimensionUniqueName="[Dim Time - WO Date]" displayFolder="" count="0" unbalanced="0"/>
    <cacheHierarchy uniqueName="[Dim Time - WO Date].[Dim Time]" caption="Dim Time - WO Date.Dim Time" time="1" defaultMemberUniqueName="[Dim Time - WO Date].[Dim Time].[All]" allUniqueName="[Dim Time - WO Date].[Dim Time].[All]" dimensionUniqueName="[Dim Time - WO Date]" displayFolder="" count="5" unbalanced="0">
      <fieldsUsage count="5">
        <fieldUsage x="-1"/>
        <fieldUsage x="23"/>
        <fieldUsage x="24"/>
        <fieldUsage x="25"/>
        <fieldUsage x="26"/>
      </fieldsUsage>
    </cacheHierarchy>
    <cacheHierarchy uniqueName="[Dim Time - WO Date].[Dim Time Daily]" caption="Dim Time - WO Date.Dim Time Daily" time="1" defaultMemberUniqueName="[Dim Time - WO Date].[Dim Time Daily].[All]" allUniqueName="[Dim Time - WO Date].[Dim Time Daily].[All]" dimensionUniqueName="[Dim Time - WO Date]" displayFolder="" count="0" unbalanced="0"/>
    <cacheHierarchy uniqueName="[Dim Time - WO Date].[Dim Time Year Month]" caption="Dim Time - WO Date.Dim Time Year Month" time="1" defaultMemberUniqueName="[Dim Time - WO Date].[Dim Time Year Month].[All]" allUniqueName="[Dim Time - WO Date].[Dim Time Year Month].[All]" dimensionUniqueName="[Dim Time - WO Date]" displayFolder="" count="0" unbalanced="0"/>
    <cacheHierarchy uniqueName="[Dim Time - WO Date].[Dim Time Year Month Date]" caption="Dim Time - WO Date.Dim Time Year Month Date" time="1" defaultMemberUniqueName="[Dim Time - WO Date].[Dim Time Year Month Date].[All]" allUniqueName="[Dim Time - WO Date].[Dim Time Year Month Date].[All]" dimensionUniqueName="[Dim Time - WO Date]" displayFolder="" count="0" unbalanced="0"/>
    <cacheHierarchy uniqueName="[Dim Time - WO Date].[H Minus]" caption="Dim Time - WO Date.H Minus" attribute="1" time="1" defaultMemberUniqueName="[Dim Time - WO Date].[H Minus].[All]" allUniqueName="[Dim Time - WO Date].[H Minus].[All]" dimensionUniqueName="[Dim Time - WO Date]" displayFolder="" count="0" unbalanced="0"/>
    <cacheHierarchy uniqueName="[Dim Time - WO Date].[Month]" caption="Dim Time - WO Date.Month" attribute="1" time="1" defaultMemberUniqueName="[Dim Time - WO Date].[Month].[All]" allUniqueName="[Dim Time - WO Date].[Month].[All]" dimensionUniqueName="[Dim Time - WO Date]" displayFolder="" count="0" unbalanced="0"/>
    <cacheHierarchy uniqueName="[Dim Time - WO Date].[Month Year]" caption="Dim Time - WO Date.Month Year" attribute="1" time="1" defaultMemberUniqueName="[Dim Time - WO Date].[Month Year].[All]" allUniqueName="[Dim Time - WO Date].[Month Year].[All]" dimensionUniqueName="[Dim Time - WO Date]" displayFolder="" count="0" unbalanced="0"/>
    <cacheHierarchy uniqueName="[Dim Time - WO Date].[Quarter]" caption="Dim Time - WO Date.Quarter" attribute="1" time="1" defaultMemberUniqueName="[Dim Time - WO Date].[Quarter].[All]" allUniqueName="[Dim Time - WO Date].[Quarter].[All]" dimensionUniqueName="[Dim Time - WO Date]" displayFolder="" count="0" unbalanced="0"/>
    <cacheHierarchy uniqueName="[Dim Time - WO Date].[Quarter Year]" caption="Dim Time - WO Date.Quarter Year" attribute="1" time="1" defaultMemberUniqueName="[Dim Time - WO Date].[Quarter Year].[All]" allUniqueName="[Dim Time - WO Date].[Quarter Year].[All]" dimensionUniqueName="[Dim Time - WO Date]" displayFolder="" count="0" unbalanced="0"/>
    <cacheHierarchy uniqueName="[Dim Time - WO Date].[Semester]" caption="Dim Time - WO Date.Semester" attribute="1" time="1" defaultMemberUniqueName="[Dim Time - WO Date].[Semester].[All]" allUniqueName="[Dim Time - WO Date].[Semester].[All]" dimensionUniqueName="[Dim Time - WO Date]" displayFolder="" count="0" unbalanced="0"/>
    <cacheHierarchy uniqueName="[Dim Time - WO Date].[Semester Year]" caption="Dim Time - WO Date.Semester Year" attribute="1" time="1" defaultMemberUniqueName="[Dim Time - WO Date].[Semester Year].[All]" allUniqueName="[Dim Time - WO Date].[Semester Year].[All]" dimensionUniqueName="[Dim Time - WO Date]" displayFolder="" count="0" unbalanced="0"/>
    <cacheHierarchy uniqueName="[Dim Time - WO Recover Date].[Day]" caption="Dim Time - WO Recover Date.Day" attribute="1" time="1" defaultMemberUniqueName="[Dim Time - WO Recover Date].[Day].[All]" allUniqueName="[Dim Time - WO Recover Date].[Day].[All]" dimensionUniqueName="[Dim Time - WO Recover Date]" displayFolder="" count="0" unbalanced="0"/>
    <cacheHierarchy uniqueName="[Dim Time - WO Recover Date].[Dim Time]" caption="Dim Time - WO Recover Date.Dim Time" time="1" defaultMemberUniqueName="[Dim Time - WO Recover Date].[Dim Time].[All]" allUniqueName="[Dim Time - WO Recover Date].[Dim Time].[All]" dimensionUniqueName="[Dim Time - WO Recover Date]" displayFolder="" count="0" unbalanced="0"/>
    <cacheHierarchy uniqueName="[Dim Time - WO Recover Date].[Dim Time Year Month]" caption="Dim Time - WO Recover Date.Dim Time Year Month" time="1" defaultMemberUniqueName="[Dim Time - WO Recover Date].[Dim Time Year Month].[All]" allUniqueName="[Dim Time - WO Recover Date].[Dim Time Year Month].[All]" dimensionUniqueName="[Dim Time - WO Recover Date]" displayFolder="" count="0" unbalanced="0"/>
    <cacheHierarchy uniqueName="[Dim Time - WO Recover Date].[Dim Time Year Month Date]" caption="Dim Time - WO Recover Date.Dim Time Year Month Date" time="1" defaultMemberUniqueName="[Dim Time - WO Recover Date].[Dim Time Year Month Date].[All]" allUniqueName="[Dim Time - WO Recover Date].[Dim Time Year Month Date].[All]" dimensionUniqueName="[Dim Time - WO Recover Date]" displayFolder="" count="0" unbalanced="0"/>
    <cacheHierarchy uniqueName="[Dim Time - WO Recover Date].[H Minus]" caption="Dim Time - WO Recover Date.H Minus" attribute="1" time="1" defaultMemberUniqueName="[Dim Time - WO Recover Date].[H Minus].[All]" allUniqueName="[Dim Time - WO Recover Date].[H Minus].[All]" dimensionUniqueName="[Dim Time - WO Recover Date]" displayFolder="" count="0" unbalanced="0"/>
    <cacheHierarchy uniqueName="[Dim Time - WO Recover Date].[Month]" caption="Dim Time - WO Recover Date.Month" attribute="1" time="1" defaultMemberUniqueName="[Dim Time - WO Recover Date].[Month].[All]" allUniqueName="[Dim Time - WO Recover Date].[Month].[All]" dimensionUniqueName="[Dim Time - WO Recover Date]" displayFolder="" count="0" unbalanced="0"/>
    <cacheHierarchy uniqueName="[Dim Time - WO Recover Date].[Month Year]" caption="Dim Time - WO Recover Date.Month Year" attribute="1" time="1" defaultMemberUniqueName="[Dim Time - WO Recover Date].[Month Year].[All]" allUniqueName="[Dim Time - WO Recover Date].[Month Year].[All]" dimensionUniqueName="[Dim Time - WO Recover Date]" displayFolder="" count="0" unbalanced="0"/>
    <cacheHierarchy uniqueName="[Dim Time - WO Recover Date].[Quarter]" caption="Dim Time - WO Recover Date.Quarter" attribute="1" time="1" defaultMemberUniqueName="[Dim Time - WO Recover Date].[Quarter].[All]" allUniqueName="[Dim Time - WO Recover Date].[Quarter].[All]" dimensionUniqueName="[Dim Time - WO Recover Date]" displayFolder="" count="0" unbalanced="0"/>
    <cacheHierarchy uniqueName="[Dim Time - WO Recover Date].[Quarter Year]" caption="Dim Time - WO Recover Date.Quarter Year" attribute="1" time="1" defaultMemberUniqueName="[Dim Time - WO Recover Date].[Quarter Year].[All]" allUniqueName="[Dim Time - WO Recover Date].[Quarter Year].[All]" dimensionUniqueName="[Dim Time - WO Recover Date]" displayFolder="" count="0" unbalanced="0"/>
    <cacheHierarchy uniqueName="[Dim Time - WO Recover Date].[Semester]" caption="Dim Time - WO Recover Date.Semester" attribute="1" time="1" defaultMemberUniqueName="[Dim Time - WO Recover Date].[Semester].[All]" allUniqueName="[Dim Time - WO Recover Date].[Semester].[All]" dimensionUniqueName="[Dim Time - WO Recover Date]" displayFolder="" count="0" unbalanced="0"/>
    <cacheHierarchy uniqueName="[Dim Time - WO Recover Date].[Semester Year]" caption="Dim Time - WO Recover Date.Semester Year" attribute="1" time="1" defaultMemberUniqueName="[Dim Time - WO Recover Date].[Semester Year].[All]" allUniqueName="[Dim Time - WO Recover Date].[Semester Year].[All]" dimensionUniqueName="[Dim Time - WO Recover Date]" displayFolder="" count="0" unbalanced="0"/>
    <cacheHierarchy uniqueName="[Dim Time Flag H1].[Dim Flag_H1]" caption="Dim Time Flag H1.Dim Flag_H1" defaultMemberUniqueName="[Dim Time Flag H1].[Dim Flag_H1].[All]" allUniqueName="[Dim Time Flag H1].[Dim Flag_H1].[All]" dimensionUniqueName="[Dim Time Flag H1]" displayFolder="" count="0" unbalanced="0"/>
    <cacheHierarchy uniqueName="[Dim Time Flag H1].[Flag H1]" caption="Dim Time Flag H1.Flag H1" attribute="1" keyAttribute="1" defaultMemberUniqueName="[Dim Time Flag H1].[Flag H1].[All]" allUniqueName="[Dim Time Flag H1].[Flag H1].[All]" dimensionUniqueName="[Dim Time Flag H1]" displayFolder="" count="0" unbalanced="0"/>
    <cacheHierarchy uniqueName="[Dim Time Flag Last Month].[Dim Flag_H1]" caption="Dim Time Flag Last Month.Dim Flag_H1" defaultMemberUniqueName="[Dim Time Flag Last Month].[Dim Flag_H1].[All]" allUniqueName="[Dim Time Flag Last Month].[Dim Flag_H1].[All]" dimensionUniqueName="[Dim Time Flag Last Month]" displayFolder="" count="0" unbalanced="0"/>
    <cacheHierarchy uniqueName="[Dim Time Flag Last Month].[Flag H1]" caption="Dim Time Flag Last Month.Flag H1" attribute="1" keyAttribute="1" defaultMemberUniqueName="[Dim Time Flag Last Month].[Flag H1].[All]" allUniqueName="[Dim Time Flag Last Month].[Flag H1].[All]" dimensionUniqueName="[Dim Time Flag Last Month]" displayFolder="" count="0" unbalanced="0"/>
    <cacheHierarchy uniqueName="[Dim time Go Live date vs Last Month Mtd].[Date]" caption="Dim time Go Live date vs Last Month Mtd.Date" attribute="1" time="1" defaultMemberUniqueName="[Dim time Go Live date vs Last Month Mtd].[Date].[All]" allUniqueName="[Dim time Go Live date vs Last Month Mtd].[Date].[All]" dimensionUniqueName="[Dim time Go Live date vs Last Month Mtd]" displayFolder="" count="0" unbalanced="0"/>
    <cacheHierarchy uniqueName="[Dim time Go Live date vs Last Month Mtd].[Day]" caption="Dim time Go Live date vs Last Month Mtd.Day" attribute="1" time="1" defaultMemberUniqueName="[Dim time Go Live date vs Last Month Mtd].[Day].[All]" allUniqueName="[Dim time Go Live date vs Last Month Mtd].[Day].[All]" dimensionUniqueName="[Dim time Go Live date vs Last Month Mtd]" displayFolder="" count="0" unbalanced="0"/>
    <cacheHierarchy uniqueName="[Dim time Go Live date vs Last Month Mtd].[Dim Time]" caption="Dim time Go Live date vs Last Month Mtd.Dim Time" time="1" defaultMemberUniqueName="[Dim time Go Live date vs Last Month Mtd].[Dim Time].[All]" allUniqueName="[Dim time Go Live date vs Last Month Mtd].[Dim Time].[All]" dimensionUniqueName="[Dim time Go Live date vs Last Month Mtd]" displayFolder="" count="0" unbalanced="0"/>
    <cacheHierarchy uniqueName="[Dim time Go Live date vs Last Month Mtd].[Dim Time Daily]" caption="Dim time Go Live date vs Last Month Mtd.Dim Time Daily" time="1" defaultMemberUniqueName="[Dim time Go Live date vs Last Month Mtd].[Dim Time Daily].[All]" allUniqueName="[Dim time Go Live date vs Last Month Mtd].[Dim Time Daily].[All]" dimensionUniqueName="[Dim time Go Live date vs Last Month Mtd]" displayFolder="" count="0" unbalanced="0"/>
    <cacheHierarchy uniqueName="[Dim time Go Live date vs Last Month Mtd].[Dim Time Year Month]" caption="Dim time Go Live date vs Last Month Mtd.Dim Time Year Month" time="1" defaultMemberUniqueName="[Dim time Go Live date vs Last Month Mtd].[Dim Time Year Month].[All]" allUniqueName="[Dim time Go Live date vs Last Month Mtd].[Dim Time Year Month].[All]" dimensionUniqueName="[Dim time Go Live date vs Last Month Mtd]" displayFolder="" count="0" unbalanced="0"/>
    <cacheHierarchy uniqueName="[Dim time Go Live date vs Last Month Mtd].[Dim Time Year Month Date]" caption="Dim time Go Live date vs Last Month Mtd.Dim Time Year Month Date" time="1" defaultMemberUniqueName="[Dim time Go Live date vs Last Month Mtd].[Dim Time Year Month Date].[All]" allUniqueName="[Dim time Go Live date vs Last Month Mtd].[Dim Time Year Month Date].[All]" dimensionUniqueName="[Dim time Go Live date vs Last Month Mtd]" displayFolder="" count="0" unbalanced="0"/>
    <cacheHierarchy uniqueName="[Dim time Go Live date vs Last Month Mtd].[H Minus]" caption="Dim time Go Live date vs Last Month Mtd.H Minus" attribute="1" time="1" defaultMemberUniqueName="[Dim time Go Live date vs Last Month Mtd].[H Minus].[All]" allUniqueName="[Dim time Go Live date vs Last Month Mtd].[H Minus].[All]" dimensionUniqueName="[Dim time Go Live date vs Last Month Mtd]" displayFolder="" count="0" unbalanced="0"/>
    <cacheHierarchy uniqueName="[Dim time Go Live date vs Last Month Mtd].[Month]" caption="Dim time Go Live date vs Last Month Mtd.Month" attribute="1" time="1" defaultMemberUniqueName="[Dim time Go Live date vs Last Month Mtd].[Month].[All]" allUniqueName="[Dim time Go Live date vs Last Month Mtd].[Month].[All]" dimensionUniqueName="[Dim time Go Live date vs Last Month Mtd]" displayFolder="" count="0" unbalanced="0"/>
    <cacheHierarchy uniqueName="[Dim time Go Live date vs Last Month Mtd].[Month Year]" caption="Dim time Go Live date vs Last Month Mtd.Month Year" attribute="1" time="1" defaultMemberUniqueName="[Dim time Go Live date vs Last Month Mtd].[Month Year].[All]" allUniqueName="[Dim time Go Live date vs Last Month Mtd].[Month Year].[All]" dimensionUniqueName="[Dim time Go Live date vs Last Month Mtd]" displayFolder="" count="0" unbalanced="0"/>
    <cacheHierarchy uniqueName="[Dim time Go Live date vs Last Month Mtd].[Quarter]" caption="Dim time Go Live date vs Last Month Mtd.Quarter" attribute="1" time="1" defaultMemberUniqueName="[Dim time Go Live date vs Last Month Mtd].[Quarter].[All]" allUniqueName="[Dim time Go Live date vs Last Month Mtd].[Quarter].[All]" dimensionUniqueName="[Dim time Go Live date vs Last Month Mtd]" displayFolder="" count="0" unbalanced="0"/>
    <cacheHierarchy uniqueName="[Dim time Go Live date vs Last Month Mtd].[Quarter Year]" caption="Dim time Go Live date vs Last Month Mtd.Quarter Year" attribute="1" time="1" defaultMemberUniqueName="[Dim time Go Live date vs Last Month Mtd].[Quarter Year].[All]" allUniqueName="[Dim time Go Live date vs Last Month Mtd].[Quarter Year].[All]" dimensionUniqueName="[Dim time Go Live date vs Last Month Mtd]" displayFolder="" count="0" unbalanced="0"/>
    <cacheHierarchy uniqueName="[Dim time Go Live date vs Last Month Mtd].[Semester]" caption="Dim time Go Live date vs Last Month Mtd.Semester" attribute="1" time="1" defaultMemberUniqueName="[Dim time Go Live date vs Last Month Mtd].[Semester].[All]" allUniqueName="[Dim time Go Live date vs Last Month Mtd].[Semester].[All]" dimensionUniqueName="[Dim time Go Live date vs Last Month Mtd]" displayFolder="" count="0" unbalanced="0"/>
    <cacheHierarchy uniqueName="[Dim time Go Live date vs Last Month Mtd].[Semester Year]" caption="Dim time Go Live date vs Last Month Mtd.Semester Year" attribute="1" time="1" defaultMemberUniqueName="[Dim time Go Live date vs Last Month Mtd].[Semester Year].[All]" allUniqueName="[Dim time Go Live date vs Last Month Mtd].[Semester Year].[All]" dimensionUniqueName="[Dim time Go Live date vs Last Month Mtd]" displayFolder="" count="0" unbalanced="0"/>
    <cacheHierarchy uniqueName="[Dim Time GoLive Date H1].[Date]" caption="Date" attribute="1" defaultMemberUniqueName="[Dim Time GoLive Date H1].[Date].[All]" allUniqueName="[Dim Time GoLive Date H1].[Date].[All]" dimensionUniqueName="[Dim Time GoLive Date H1]" displayFolder="" count="0" unbalanced="0"/>
    <cacheHierarchy uniqueName="[Dim Time GoLive Date H1].[Dim Time Golive H1]" caption="Dim Time Golive H1" defaultMemberUniqueName="[Dim Time GoLive Date H1].[Dim Time Golive H1].[All]" allUniqueName="[Dim Time GoLive Date H1].[Dim Time Golive H1].[All]" dimensionUniqueName="[Dim Time GoLive Date H1]" displayFolder="" count="0" unbalanced="0"/>
    <cacheHierarchy uniqueName="[Dim Time GoLive Date H1].[Full Date]" caption="Full Date" attribute="1" defaultMemberUniqueName="[Dim Time GoLive Date H1].[Full Date].[All]" allUniqueName="[Dim Time GoLive Date H1].[Full Date].[All]" dimensionUniqueName="[Dim Time GoLive Date H1]" displayFolder="" count="0" unbalanced="0"/>
    <cacheHierarchy uniqueName="[Dim Time GoLive Date H1].[Month Year]" caption="Month Year" attribute="1" defaultMemberUniqueName="[Dim Time GoLive Date H1].[Month Year].[All]" allUniqueName="[Dim Time GoLive Date H1].[Month Year].[All]" dimensionUniqueName="[Dim Time GoLive Date H1]" displayFolder="" count="0" unbalanced="0"/>
    <cacheHierarchy uniqueName="[Dim Time GoLive Date H1].[Quarter Year]" caption="Quarter Year" attribute="1" defaultMemberUniqueName="[Dim Time GoLive Date H1].[Quarter Year].[All]" allUniqueName="[Dim Time GoLive Date H1].[Quarter Year].[All]" dimensionUniqueName="[Dim Time GoLive Date H1]" displayFolder="" count="0" unbalanced="0"/>
    <cacheHierarchy uniqueName="[Dim Time GoLive Date H1].[Semester Year]" caption="Semester Year" attribute="1" defaultMemberUniqueName="[Dim Time GoLive Date H1].[Semester Year].[All]" allUniqueName="[Dim Time GoLive Date H1].[Semester Year].[All]" dimensionUniqueName="[Dim Time GoLive Date H1]" displayFolder="" count="0" unbalanced="0"/>
    <cacheHierarchy uniqueName="[Dim Time GoLive Date H1].[SK Time]" caption="SK Time" attribute="1" keyAttribute="1" defaultMemberUniqueName="[Dim Time GoLive Date H1].[SK Time].[All]" allUniqueName="[Dim Time GoLive Date H1].[SK Time].[All]" dimensionUniqueName="[Dim Time GoLive Date H1]" displayFolder="" count="0" unbalanced="0"/>
    <cacheHierarchy uniqueName="[Dim Time GoLive Date H1].[Year]" caption="Year" attribute="1" defaultMemberUniqueName="[Dim Time GoLive Date H1].[Year].[All]" allUniqueName="[Dim Time GoLive Date H1].[Year].[All]" dimensionUniqueName="[Dim Time GoLive Date H1]" displayFolder="" count="0" unbalanced="0"/>
    <cacheHierarchy uniqueName="[Dim Time -Value Date].[Date]" caption="Dim Time -Value Date.Date" attribute="1" time="1" defaultMemberUniqueName="[Dim Time -Value Date].[Date].[All]" allUniqueName="[Dim Time -Value Date].[Date].[All]" dimensionUniqueName="[Dim Time -Value Date]" displayFolder="" count="0" unbalanced="0"/>
    <cacheHierarchy uniqueName="[Dim Time -Value Date].[Day]" caption="Dim Time -Value Date.Day" attribute="1" time="1" defaultMemberUniqueName="[Dim Time -Value Date].[Day].[All]" allUniqueName="[Dim Time -Value Date].[Day].[All]" dimensionUniqueName="[Dim Time -Value Date]" displayFolder="" count="0" unbalanced="0"/>
    <cacheHierarchy uniqueName="[Dim Time -Value Date].[Dim Time]" caption="Dim Time -Value Date.Dim Time" time="1" defaultMemberUniqueName="[Dim Time -Value Date].[Dim Time].[All]" allUniqueName="[Dim Time -Value Date].[Dim Time].[All]" dimensionUniqueName="[Dim Time -Value Date]" displayFolder="" count="0" unbalanced="0"/>
    <cacheHierarchy uniqueName="[Dim Time -Value Date].[Dim Time Daily]" caption="Dim Time -Value Date.Dim Time Daily" time="1" defaultMemberUniqueName="[Dim Time -Value Date].[Dim Time Daily].[All]" allUniqueName="[Dim Time -Value Date].[Dim Time Daily].[All]" dimensionUniqueName="[Dim Time -Value Date]" displayFolder="" count="0" unbalanced="0"/>
    <cacheHierarchy uniqueName="[Dim Time -Value Date].[Dim Time Year Month]" caption="Dim Time -Value Date.Dim Time Year Month" time="1" defaultMemberUniqueName="[Dim Time -Value Date].[Dim Time Year Month].[All]" allUniqueName="[Dim Time -Value Date].[Dim Time Year Month].[All]" dimensionUniqueName="[Dim Time -Value Date]" displayFolder="" count="0" unbalanced="0"/>
    <cacheHierarchy uniqueName="[Dim Time -Value Date].[Dim Time Year Month Date]" caption="Dim Time -Value Date.Dim Time Year Month Date" time="1" defaultMemberUniqueName="[Dim Time -Value Date].[Dim Time Year Month Date].[All]" allUniqueName="[Dim Time -Value Date].[Dim Time Year Month Date].[All]" dimensionUniqueName="[Dim Time -Value Date]" displayFolder="" count="0" unbalanced="0"/>
    <cacheHierarchy uniqueName="[Dim Time -Value Date].[H Minus]" caption="Dim Time -Value Date.H Minus" attribute="1" time="1" defaultMemberUniqueName="[Dim Time -Value Date].[H Minus].[All]" allUniqueName="[Dim Time -Value Date].[H Minus].[All]" dimensionUniqueName="[Dim Time -Value Date]" displayFolder="" count="0" unbalanced="0"/>
    <cacheHierarchy uniqueName="[Dim Time -Value Date].[Month]" caption="Dim Time -Value Date.Month" attribute="1" time="1" defaultMemberUniqueName="[Dim Time -Value Date].[Month].[All]" allUniqueName="[Dim Time -Value Date].[Month].[All]" dimensionUniqueName="[Dim Time -Value Date]" displayFolder="" count="0" unbalanced="0"/>
    <cacheHierarchy uniqueName="[Dim Time -Value Date].[Month Year]" caption="Dim Time -Value Date.Month Year" attribute="1" time="1" defaultMemberUniqueName="[Dim Time -Value Date].[Month Year].[All]" allUniqueName="[Dim Time -Value Date].[Month Year].[All]" dimensionUniqueName="[Dim Time -Value Date]" displayFolder="" count="0" unbalanced="0"/>
    <cacheHierarchy uniqueName="[Dim Time -Value Date].[Quarter]" caption="Dim Time -Value Date.Quarter" attribute="1" time="1" defaultMemberUniqueName="[Dim Time -Value Date].[Quarter].[All]" allUniqueName="[Dim Time -Value Date].[Quarter].[All]" dimensionUniqueName="[Dim Time -Value Date]" displayFolder="" count="0" unbalanced="0"/>
    <cacheHierarchy uniqueName="[Dim Time -Value Date].[Quarter Year]" caption="Dim Time -Value Date.Quarter Year" attribute="1" time="1" defaultMemberUniqueName="[Dim Time -Value Date].[Quarter Year].[All]" allUniqueName="[Dim Time -Value Date].[Quarter Year].[All]" dimensionUniqueName="[Dim Time -Value Date]" displayFolder="" count="0" unbalanced="0"/>
    <cacheHierarchy uniqueName="[Dim Time -Value Date].[Semester]" caption="Dim Time -Value Date.Semester" attribute="1" time="1" defaultMemberUniqueName="[Dim Time -Value Date].[Semester].[All]" allUniqueName="[Dim Time -Value Date].[Semester].[All]" dimensionUniqueName="[Dim Time -Value Date]" displayFolder="" count="0" unbalanced="0"/>
    <cacheHierarchy uniqueName="[Dim Time -Value Date].[Semester Year]" caption="Dim Time -Value Date.Semester Year" attribute="1" time="1" defaultMemberUniqueName="[Dim Time -Value Date].[Semester Year].[All]" allUniqueName="[Dim Time -Value Date].[Semester Year].[All]" dimensionUniqueName="[Dim Time -Value Date]" displayFolder="" count="0" unbalanced="0"/>
    <cacheHierarchy uniqueName="[Dim Time -Value Date].[Year]" caption="Dim Time -Value Date.Year" attribute="1" time="1" defaultMemberUniqueName="[Dim Time -Value Date].[Year].[All]" allUniqueName="[Dim Time -Value Date].[Year].[All]" dimensionUniqueName="[Dim Time -Value Date]" displayFolder="" count="0" unbalanced="0"/>
    <cacheHierarchy uniqueName="[Dim Top Up].[Dim Top Up]" caption="Dim Top Up" defaultMemberUniqueName="[Dim Top Up].[Dim Top Up].[All]" allUniqueName="[Dim Top Up].[Dim Top Up].[All]" dimensionUniqueName="[Dim Top Up]" displayFolder="" count="0" unbalanced="0"/>
    <cacheHierarchy uniqueName="[Dim Transmission].[Dim Transmission]" caption="Dim Transmission" defaultMemberUniqueName="[Dim Transmission].[Dim Transmission].[All]" allUniqueName="[Dim Transmission].[Dim Transmission].[All]" dimensionUniqueName="[Dim Transmission]" displayFolder="" count="0" unbalanced="0"/>
    <cacheHierarchy uniqueName="[Dim Transmission].[Transmission]" caption="Transmission" attribute="1" defaultMemberUniqueName="[Dim Transmission].[Transmission].[All]" allUniqueName="[Dim Transmission].[Transmission].[All]" dimensionUniqueName="[Dim Transmission]" displayFolder="" count="0" unbalanced="0"/>
    <cacheHierarchy uniqueName="[Dim Tujuan Pembiayaan].[Dim Tujuan Pembiayaan]" caption="Dim Tujuan Pembiayaan" defaultMemberUniqueName="[Dim Tujuan Pembiayaan].[Dim Tujuan Pembiayaan].[All]" allUniqueName="[Dim Tujuan Pembiayaan].[Dim Tujuan Pembiayaan].[All]" dimensionUniqueName="[Dim Tujuan Pembiayaan]" displayFolder="" count="0" unbalanced="0"/>
    <cacheHierarchy uniqueName="[Dim Tujuan Pembiayaan].[Jenis Pengadaan]" caption="Jenis Pengadaan" attribute="1" defaultMemberUniqueName="[Dim Tujuan Pembiayaan].[Jenis Pengadaan].[All]" allUniqueName="[Dim Tujuan Pembiayaan].[Jenis Pengadaan].[All]" dimensionUniqueName="[Dim Tujuan Pembiayaan]" displayFolder="" count="0" unbalanced="0"/>
    <cacheHierarchy uniqueName="[Dim Tujuan Pembiayaan].[Jenis Pengadaan Detail]" caption="Jenis Pengadaan Detail" attribute="1" defaultMemberUniqueName="[Dim Tujuan Pembiayaan].[Jenis Pengadaan Detail].[All]" allUniqueName="[Dim Tujuan Pembiayaan].[Jenis Pengadaan Detail].[All]" dimensionUniqueName="[Dim Tujuan Pembiayaan]" displayFolder="" count="0" unbalanced="0"/>
    <cacheHierarchy uniqueName="[Dim Tujuan Pembiayaan].[Tujuan Pembiayaan]" caption="Tujuan Pembiayaan" attribute="1" defaultMemberUniqueName="[Dim Tujuan Pembiayaan].[Tujuan Pembiayaan].[All]" allUniqueName="[Dim Tujuan Pembiayaan].[Tujuan Pembiayaan].[All]" dimensionUniqueName="[Dim Tujuan Pembiayaan]" displayFolder="" count="0" unbalanced="0"/>
    <cacheHierarchy uniqueName="[Dim Upload Date].[Date]" caption="Dim Upload Date.Date" attribute="1" time="1" defaultMemberUniqueName="[Dim Upload Date].[Date].[All]" allUniqueName="[Dim Upload Date].[Date].[All]" dimensionUniqueName="[Dim Upload Date]" displayFolder="" count="0" unbalanced="0"/>
    <cacheHierarchy uniqueName="[Dim Upload Date].[Day]" caption="Dim Upload Date.Day" attribute="1" time="1" defaultMemberUniqueName="[Dim Upload Date].[Day].[All]" allUniqueName="[Dim Upload Date].[Day].[All]" dimensionUniqueName="[Dim Upload Date]" displayFolder="" count="0" unbalanced="0"/>
    <cacheHierarchy uniqueName="[Dim Upload Date].[Dim Time]" caption="Dim Upload Date.Dim Time" time="1" defaultMemberUniqueName="[Dim Upload Date].[Dim Time].[All]" allUniqueName="[Dim Upload Date].[Dim Time].[All]" dimensionUniqueName="[Dim Upload Date]" displayFolder="" count="0" unbalanced="0"/>
    <cacheHierarchy uniqueName="[Dim Upload Date].[Dim Time Daily]" caption="Dim Upload Date.Dim Time Daily" time="1" defaultMemberUniqueName="[Dim Upload Date].[Dim Time Daily].[All]" allUniqueName="[Dim Upload Date].[Dim Time Daily].[All]" dimensionUniqueName="[Dim Upload Date]" displayFolder="" count="0" unbalanced="0"/>
    <cacheHierarchy uniqueName="[Dim Upload Date].[Dim Time Year Month]" caption="Dim Upload Date.Dim Time Year Month" time="1" defaultMemberUniqueName="[Dim Upload Date].[Dim Time Year Month].[All]" allUniqueName="[Dim Upload Date].[Dim Time Year Month].[All]" dimensionUniqueName="[Dim Upload Date]" displayFolder="" count="0" unbalanced="0"/>
    <cacheHierarchy uniqueName="[Dim Upload Date].[Dim Time Year Month Date]" caption="Dim Upload Date.Dim Time Year Month Date" time="1" defaultMemberUniqueName="[Dim Upload Date].[Dim Time Year Month Date].[All]" allUniqueName="[Dim Upload Date].[Dim Time Year Month Date].[All]" dimensionUniqueName="[Dim Upload Date]" displayFolder="" count="0" unbalanced="0"/>
    <cacheHierarchy uniqueName="[Dim Upload Date].[H Minus]" caption="Dim Upload Date.H Minus" attribute="1" time="1" defaultMemberUniqueName="[Dim Upload Date].[H Minus].[All]" allUniqueName="[Dim Upload Date].[H Minus].[All]" dimensionUniqueName="[Dim Upload Date]" displayFolder="" count="0" unbalanced="0"/>
    <cacheHierarchy uniqueName="[Dim Upload Date].[Month]" caption="Dim Upload Date.Month" attribute="1" time="1" defaultMemberUniqueName="[Dim Upload Date].[Month].[All]" allUniqueName="[Dim Upload Date].[Month].[All]" dimensionUniqueName="[Dim Upload Date]" displayFolder="" count="0" unbalanced="0"/>
    <cacheHierarchy uniqueName="[Dim Upload Date].[Month Year]" caption="Dim Upload Date.Month Year" attribute="1" time="1" defaultMemberUniqueName="[Dim Upload Date].[Month Year].[All]" allUniqueName="[Dim Upload Date].[Month Year].[All]" dimensionUniqueName="[Dim Upload Date]" displayFolder="" count="0" unbalanced="0"/>
    <cacheHierarchy uniqueName="[Dim Upload Date].[Quarter]" caption="Dim Upload Date.Quarter" attribute="1" time="1" defaultMemberUniqueName="[Dim Upload Date].[Quarter].[All]" allUniqueName="[Dim Upload Date].[Quarter].[All]" dimensionUniqueName="[Dim Upload Date]" displayFolder="" count="0" unbalanced="0"/>
    <cacheHierarchy uniqueName="[Dim Upload Date].[Quarter Year]" caption="Dim Upload Date.Quarter Year" attribute="1" time="1" defaultMemberUniqueName="[Dim Upload Date].[Quarter Year].[All]" allUniqueName="[Dim Upload Date].[Quarter Year].[All]" dimensionUniqueName="[Dim Upload Date]" displayFolder="" count="0" unbalanced="0"/>
    <cacheHierarchy uniqueName="[Dim Upload Date].[Semester]" caption="Dim Upload Date.Semester" attribute="1" time="1" defaultMemberUniqueName="[Dim Upload Date].[Semester].[All]" allUniqueName="[Dim Upload Date].[Semester].[All]" dimensionUniqueName="[Dim Upload Date]" displayFolder="" count="0" unbalanced="0"/>
    <cacheHierarchy uniqueName="[Dim Upload Date].[Semester Year]" caption="Dim Upload Date.Semester Year" attribute="1" time="1" defaultMemberUniqueName="[Dim Upload Date].[Semester Year].[All]" allUniqueName="[Dim Upload Date].[Semester Year].[All]" dimensionUniqueName="[Dim Upload Date]" displayFolder="" count="0" unbalanced="0"/>
    <cacheHierarchy uniqueName="[Dim Upload Date].[Year]" caption="Dim Upload Date.Year" attribute="1" time="1" defaultMemberUniqueName="[Dim Upload Date].[Year].[All]" allUniqueName="[Dim Upload Date].[Year].[All]" dimensionUniqueName="[Dim Upload Date]" displayFolder="" count="0" unbalanced="0"/>
    <cacheHierarchy uniqueName="[Dim Valid Call].[Dim Valid]" caption="Dim Valid Call.Dim Valid" defaultMemberUniqueName="[Dim Valid Call].[Dim Valid].[All]" allUniqueName="[Dim Valid Call].[Dim Valid].[All]" dimensionUniqueName="[Dim Valid Call]" displayFolder="" count="0" unbalanced="0"/>
    <cacheHierarchy uniqueName="[Dim Valid Call].[Valid Status]" caption="Dim Valid Call.Valid Status" attribute="1" defaultMemberUniqueName="[Dim Valid Call].[Valid Status].[All]" allUniqueName="[Dim Valid Call].[Valid Status].[All]" dimensionUniqueName="[Dim Valid Call]" displayFolder="" count="0" unbalanced="0"/>
    <cacheHierarchy uniqueName="[Dim Visit].[Dim Visit]" caption="Dim Visit" defaultMemberUniqueName="[Dim Visit].[Dim Visit].[All]" allUniqueName="[Dim Visit].[Dim Visit].[All]" dimensionUniqueName="[Dim Visit]" displayFolder="" count="0" unbalanced="0"/>
    <cacheHierarchy uniqueName="[Dim Visit].[Visit]" caption="Visit" attribute="1" defaultMemberUniqueName="[Dim Visit].[Visit].[All]" allUniqueName="[Dim Visit].[Visit].[All]" dimensionUniqueName="[Dim Visit]" displayFolder="" count="0" unbalanced="0"/>
    <cacheHierarchy uniqueName="[Dim WASR Group].[Category]" caption="Category" attribute="1" defaultMemberUniqueName="[Dim WASR Group].[Category].[All]" allUniqueName="[Dim WASR Group].[Category].[All]" dimensionUniqueName="[Dim WASR Group]" displayFolder="" count="0" unbalanced="0"/>
    <cacheHierarchy uniqueName="[Dim WASR Group].[Dim WASR Group]" caption="Dim WASR Group" defaultMemberUniqueName="[Dim WASR Group].[Dim WASR Group].[All]" allUniqueName="[Dim WASR Group].[Dim WASR Group].[All]" dimensionUniqueName="[Dim WASR Group]" displayFolder="" count="0" unbalanced="0"/>
    <cacheHierarchy uniqueName="[Dim WASR Group].[Sub Category]" caption="Sub Category" attribute="1" defaultMemberUniqueName="[Dim WASR Group].[Sub Category].[All]" allUniqueName="[Dim WASR Group].[Sub Category].[All]" dimensionUniqueName="[Dim WASR Group]" displayFolder="" count="0" unbalanced="0"/>
    <cacheHierarchy uniqueName="[Dim WASR Group].[WASR Group]" caption="WASR Group" attribute="1" defaultMemberUniqueName="[Dim WASR Group].[WASR Group].[All]" allUniqueName="[Dim WASR Group].[WASR Group].[All]" dimensionUniqueName="[Dim WASR Group]" displayFolder="" count="0" unbalanced="0"/>
    <cacheHierarchy uniqueName="[Dim Way Of Financing].[Dim Way Of Financing]" caption="Dim Way Of Financing" defaultMemberUniqueName="[Dim Way Of Financing].[Dim Way Of Financing].[All]" allUniqueName="[Dim Way Of Financing].[Dim Way Of Financing].[All]" dimensionUniqueName="[Dim Way Of Financing]" displayFolder="" count="0" unbalanced="0"/>
    <cacheHierarchy uniqueName="[Dim Way Of Financing].[Way Of Financing]" caption="Way Of Financing" attribute="1" defaultMemberUniqueName="[Dim Way Of Financing].[Way Of Financing].[All]" allUniqueName="[Dim Way Of Financing].[Way Of Financing].[All]" dimensionUniqueName="[Dim Way Of Financing]" displayFolder="" count="0" unbalanced="0"/>
    <cacheHierarchy uniqueName="[Dim WeekDay].[Dim Weekday]" caption="Dim Weekday" defaultMemberUniqueName="[Dim WeekDay].[Dim Weekday].[All]" allUniqueName="[Dim WeekDay].[Dim Weekday].[All]" dimensionUniqueName="[Dim WeekDay]" displayFolder="" count="0" unbalanced="0"/>
    <cacheHierarchy uniqueName="[Dim WeekDay].[Weekday]" caption="Weekday" attribute="1" defaultMemberUniqueName="[Dim WeekDay].[Weekday].[All]" allUniqueName="[Dim WeekDay].[Weekday].[All]" dimensionUniqueName="[Dim WeekDay]" displayFolder="" count="0" unbalanced="0"/>
    <cacheHierarchy uniqueName="[Dim Wilayah Tagih].[Dim Wilayah Tagih]" caption="Dim Wilayah Tagih" defaultMemberUniqueName="[Dim Wilayah Tagih].[Dim Wilayah Tagih].[All]" allUniqueName="[Dim Wilayah Tagih].[Dim Wilayah Tagih].[All]" dimensionUniqueName="[Dim Wilayah Tagih]" displayFolder="" count="0" unbalanced="0"/>
    <cacheHierarchy uniqueName="[Dim Wilayah Tagih].[Nama Wilayah Tagih]" caption="Nama Wilayah Tagih" attribute="1" defaultMemberUniqueName="[Dim Wilayah Tagih].[Nama Wilayah Tagih].[All]" allUniqueName="[Dim Wilayah Tagih].[Nama Wilayah Tagih].[All]" dimensionUniqueName="[Dim Wilayah Tagih]" displayFolder="" count="0" unbalanced="0"/>
    <cacheHierarchy uniqueName="[Dim Working Period].[Dim Working Period]" caption="Dim Working Period" defaultMemberUniqueName="[Dim Working Period].[Dim Working Period].[All]" allUniqueName="[Dim Working Period].[Dim Working Period].[All]" dimensionUniqueName="[Dim Working Period]" displayFolder="" count="0" unbalanced="0"/>
    <cacheHierarchy uniqueName="[Dim Working Period].[SK Working Period]" caption="SK Working Period" attribute="1" keyAttribute="1" defaultMemberUniqueName="[Dim Working Period].[SK Working Period].[All]" allUniqueName="[Dim Working Period].[SK Working Period].[All]" dimensionUniqueName="[Dim Working Period]" displayFolder="" count="0" unbalanced="0"/>
    <cacheHierarchy uniqueName="[Dim Working Period].[Working Period]" caption="Working Period" attribute="1" defaultMemberUniqueName="[Dim Working Period].[Working Period].[All]" allUniqueName="[Dim Working Period].[Working Period].[All]" dimensionUniqueName="[Dim Working Period]" displayFolder="" count="0" unbalanced="0"/>
    <cacheHierarchy uniqueName="[LastCallAgent].[Area]" caption="LastCallAgent.Area" attribute="1" defaultMemberUniqueName="[LastCallAgent].[Area].[All]" allUniqueName="[LastCallAgent].[Area].[All]" dimensionUniqueName="[LastCallAgent]" displayFolder="" count="0" unbalanced="0"/>
    <cacheHierarchy uniqueName="[LastCallAgent].[Branch]" caption="LastCallAgent.Branch" attribute="1" defaultMemberUniqueName="[LastCallAgent].[Branch].[All]" allUniqueName="[LastCallAgent].[Branch].[All]" dimensionUniqueName="[LastCallAgent]" displayFolder="" count="0" unbalanced="0"/>
    <cacheHierarchy uniqueName="[LastCallAgent].[Dim Employee]" caption="LastCallAgent.Dim Employee" defaultMemberUniqueName="[LastCallAgent].[Dim Employee].[All]" allUniqueName="[LastCallAgent].[Dim Employee].[All]" dimensionUniqueName="[LastCallAgent]" displayFolder="" count="0" unbalanced="0"/>
    <cacheHierarchy uniqueName="[LastCallAgent].[Dim Employee by Region]" caption="LastCallAgent.Dim Employee by Region" defaultMemberUniqueName="[LastCallAgent].[Dim Employee by Region].[All]" allUniqueName="[LastCallAgent].[Dim Employee by Region].[All]" dimensionUniqueName="[LastCallAgent]" displayFolder="" count="0" unbalanced="0"/>
    <cacheHierarchy uniqueName="[LastCallAgent].[Employee]" caption="LastCallAgent.Employee" attribute="1" defaultMemberUniqueName="[LastCallAgent].[Employee].[All]" allUniqueName="[LastCallAgent].[Employee].[All]" dimensionUniqueName="[LastCallAgent]" displayFolder="" count="0" unbalanced="0"/>
    <cacheHierarchy uniqueName="[LastCallAgent].[ID Employee]" caption="LastCallAgent.ID Employee" attribute="1" defaultMemberUniqueName="[LastCallAgent].[ID Employee].[All]" allUniqueName="[LastCallAgent].[ID Employee].[All]" dimensionUniqueName="[LastCallAgent]" displayFolder="" count="0" unbalanced="0"/>
    <cacheHierarchy uniqueName="[LastCallAgent].[Region]" caption="LastCallAgent.Region" attribute="1" defaultMemberUniqueName="[LastCallAgent].[Region].[All]" allUniqueName="[LastCallAgent].[Region].[All]" dimensionUniqueName="[LastCallAgent]" displayFolder="" count="0" unbalanced="0"/>
    <cacheHierarchy uniqueName="[LastCallAgent].[Role]" caption="LastCallAgent.Role" attribute="1" defaultMemberUniqueName="[LastCallAgent].[Role].[All]" allUniqueName="[LastCallAgent].[Role].[All]" dimensionUniqueName="[LastCallAgent]" displayFolder="" count="0" unbalanced="0"/>
    <cacheHierarchy uniqueName="[LastCallAgent].[Sektor Usaha]" caption="LastCallAgent.Sektor Usaha" attribute="1" defaultMemberUniqueName="[LastCallAgent].[Sektor Usaha].[All]" allUniqueName="[LastCallAgent].[Sektor Usaha].[All]" dimensionUniqueName="[LastCallAgent]" displayFolder="" count="0" unbalanced="0"/>
    <cacheHierarchy uniqueName="[LastCallAgent].[Sub Branch]" caption="LastCallAgent.Sub Branch" attribute="1" defaultMemberUniqueName="[LastCallAgent].[Sub Branch].[All]" allUniqueName="[LastCallAgent].[Sub Branch].[All]" dimensionUniqueName="[LastCallAgent]" displayFolder="" count="0" unbalanced="0"/>
    <cacheHierarchy uniqueName="[LastCallAgent].[Virtual Branch]" caption="LastCallAgent.Virtual Branch" attribute="1" defaultMemberUniqueName="[LastCallAgent].[Virtual Branch].[All]" allUniqueName="[LastCallAgent].[Virtual Branch].[All]" dimensionUniqueName="[LastCallAgent]" displayFolder="" count="0" unbalanced="0"/>
    <cacheHierarchy uniqueName="[Dim Activity].[Activity]" caption="Activity" attribute="1" defaultMemberUniqueName="[Dim Activity].[Activity].[All]" allUniqueName="[Dim Activity].[Activity].[All]" dimensionUniqueName="[Dim Activity]" displayFolder="" count="0" unbalanced="0" hidden="1"/>
    <cacheHierarchy uniqueName="[Dim Activity].[SK Activity]" caption="SK Activity" attribute="1" keyAttribute="1" defaultMemberUniqueName="[Dim Activity].[SK Activity].[All]" allUniqueName="[Dim Activity].[SK Activity].[All]" dimensionUniqueName="[Dim Activity]" displayFolder="" count="0" unbalanced="0" hidden="1"/>
    <cacheHierarchy uniqueName="[Dim Agency Grading].[SK Agency Grading]" caption="SK Agency Grading" attribute="1" keyAttribute="1" defaultMemberUniqueName="[Dim Agency Grading].[SK Agency Grading].[All]" allUniqueName="[Dim Agency Grading].[SK Agency Grading].[All]" dimensionUniqueName="[Dim Agency Grading]" displayFolder="" count="0" unbalanced="0" hidden="1"/>
    <cacheHierarchy uniqueName="[Dim Agency Incentive Saphire].[SK Agency Incentive Program]" caption="SK Agency Incentive Program" attribute="1" keyAttribute="1" defaultMemberUniqueName="[Dim Agency Incentive Saphire].[SK Agency Incentive Program].[All]" allUniqueName="[Dim Agency Incentive Saphire].[SK Agency Incentive Program].[All]" dimensionUniqueName="[Dim Agency Incentive Saphire]" displayFolder="" count="0" unbalanced="0" hidden="1"/>
    <cacheHierarchy uniqueName="[Dim Agency NDF Car Status].[SK BA Status]" caption="SK BA Status" attribute="1" keyAttribute="1" defaultMemberUniqueName="[Dim Agency NDF Car Status].[SK BA Status].[All]" allUniqueName="[Dim Agency NDF Car Status].[SK BA Status].[All]" dimensionUniqueName="[Dim Agency NDF Car Status]" displayFolder="" count="0" unbalanced="0" hidden="1"/>
    <cacheHierarchy uniqueName="[Dim Agency NDF Car Type].[SK BA Type]" caption="SK BA Type" attribute="1" keyAttribute="1" defaultMemberUniqueName="[Dim Agency NDF Car Type].[SK BA Type].[All]" allUniqueName="[Dim Agency NDF Car Type].[SK BA Type].[All]" dimensionUniqueName="[Dim Agency NDF Car Type]" displayFolder="" count="0" unbalanced="0" hidden="1"/>
    <cacheHierarchy uniqueName="[Dim Agency NDF Mcy Status].[SK Agency Status]" caption="SK Agency Status" attribute="1" keyAttribute="1" defaultMemberUniqueName="[Dim Agency NDF Mcy Status].[SK Agency Status].[All]" allUniqueName="[Dim Agency NDF Mcy Status].[SK Agency Status].[All]" dimensionUniqueName="[Dim Agency NDF Mcy Status]" displayFolder="" count="0" unbalanced="0" hidden="1"/>
    <cacheHierarchy uniqueName="[Dim Amount To Be Approved].[Customer Exposure Detail]" caption="Dim Amount To Be Approved.Customer Exposure Detail" attribute="1" defaultMemberUniqueName="[Dim Amount To Be Approved].[Customer Exposure Detail].[All]" allUniqueName="[Dim Amount To Be Approved].[Customer Exposure Detail].[All]" dimensionUniqueName="[Dim Amount To Be Approved]" displayFolder="" count="0" unbalanced="0" hidden="1"/>
    <cacheHierarchy uniqueName="[Dim Amount To Be Approved].[Customer Exposure Group]" caption="Dim Amount To Be Approved.Customer Exposure Group" attribute="1" defaultMemberUniqueName="[Dim Amount To Be Approved].[Customer Exposure Group].[All]" allUniqueName="[Dim Amount To Be Approved].[Customer Exposure Group].[All]" dimensionUniqueName="[Dim Amount To Be Approved]" displayFolder="" count="0" unbalanced="0" hidden="1"/>
    <cacheHierarchy uniqueName="[Dim Amount To Be Approved].[SK Customer Exposure Group]" caption="Dim Amount To Be Approved.SK Customer Exposure Group" attribute="1" keyAttribute="1" defaultMemberUniqueName="[Dim Amount To Be Approved].[SK Customer Exposure Group].[All]" allUniqueName="[Dim Amount To Be Approved].[SK Customer Exposure Group].[All]" dimensionUniqueName="[Dim Amount To Be Approved]" displayFolder="" count="0" unbalanced="0" hidden="1"/>
    <cacheHierarchy uniqueName="[Dim Application ID].[SK ID Application]" caption="SK ID Application" attribute="1" keyAttribute="1" defaultMemberUniqueName="[Dim Application ID].[SK ID Application].[All]" allUniqueName="[Dim Application ID].[SK ID Application].[All]" dimensionUniqueName="[Dim Application ID]" displayFolder="" count="0" unbalanced="0" hidden="1"/>
    <cacheHierarchy uniqueName="[Dim Approval Status].[Approval Status]" caption="Approval Status" attribute="1" defaultMemberUniqueName="[Dim Approval Status].[Approval Status].[All]" allUniqueName="[Dim Approval Status].[Approval Status].[All]" dimensionUniqueName="[Dim Approval Status]" displayFolder="" count="0" unbalanced="0" hidden="1"/>
    <cacheHierarchy uniqueName="[Dim Approval Status].[SK Approval Status]" caption="SK Approval Status" attribute="1" keyAttribute="1" defaultMemberUniqueName="[Dim Approval Status].[SK Approval Status].[All]" allUniqueName="[Dim Approval Status].[SK Approval Status].[All]" dimensionUniqueName="[Dim Approval Status]" displayFolder="" count="0" unbalanced="0" hidden="1"/>
    <cacheHierarchy uniqueName="[Dim Approver].[SK Employee]" caption="Dim Approver.SK Employee" attribute="1" keyAttribute="1" defaultMemberUniqueName="[Dim Approver].[SK Employee].[All]" allUniqueName="[Dim Approver].[SK Employee].[All]" dimensionUniqueName="[Dim Approver]" displayFolder="" count="0" unbalanced="0" hidden="1"/>
    <cacheHierarchy uniqueName="[Dim Approver Branch].[SK Employee]" caption="Dim Approver Branch.SK Employee" attribute="1" keyAttribute="1" defaultMemberUniqueName="[Dim Approver Branch].[SK Employee].[All]" allUniqueName="[Dim Approver Branch].[SK Employee].[All]" dimensionUniqueName="[Dim Approver Branch]" displayFolder="" count="0" unbalanced="0" hidden="1"/>
    <cacheHierarchy uniqueName="[Dim Approver Pricing].[SK Employee]" caption="Dim Approver Pricing.SK Employee" attribute="1" keyAttribute="1" defaultMemberUniqueName="[Dim Approver Pricing].[SK Employee].[All]" allUniqueName="[Dim Approver Pricing].[SK Employee].[All]" dimensionUniqueName="[Dim Approver Pricing]" displayFolder="" count="0" unbalanced="0" hidden="1"/>
    <cacheHierarchy uniqueName="[Dim Approver Risk].[SK Employee]" caption="Dim Approver Risk.SK Employee" attribute="1" keyAttribute="1" defaultMemberUniqueName="[Dim Approver Risk].[SK Employee].[All]" allUniqueName="[Dim Approver Risk].[SK Employee].[All]" dimensionUniqueName="[Dim Approver Risk]" displayFolder="" count="0" unbalanced="0" hidden="1"/>
    <cacheHierarchy uniqueName="[Dim AR on BS Group].[SK A Ron BS Group]" caption="SK A Ron BS Group" attribute="1" keyAttribute="1" defaultMemberUniqueName="[Dim AR on BS Group].[SK A Ron BS Group].[All]" allUniqueName="[Dim AR on BS Group].[SK A Ron BS Group].[All]" dimensionUniqueName="[Dim AR on BS Group]" displayFolder="" count="0" unbalanced="0" hidden="1"/>
    <cacheHierarchy uniqueName="[Dim Asset].[SK Asset]" caption="SK Asset" attribute="1" keyAttribute="1" defaultMemberUniqueName="[Dim Asset].[SK Asset].[All]" allUniqueName="[Dim Asset].[SK Asset].[All]" dimensionUniqueName="[Dim Asset]" displayFolder="" count="0" unbalanced="0" hidden="1"/>
    <cacheHierarchy uniqueName="[Dim Asset Age].[Asset Age]" caption="Dim Asset Age.Asset Age" attribute="1" defaultMemberUniqueName="[Dim Asset Age].[Asset Age].[All]" allUniqueName="[Dim Asset Age].[Asset Age].[All]" dimensionUniqueName="[Dim Asset Age]" displayFolder="" count="0" unbalanced="0" hidden="1"/>
    <cacheHierarchy uniqueName="[Dim Asset Age].[Asset Age Detail]" caption="Dim Asset Age.Asset Age Detail" attribute="1" defaultMemberUniqueName="[Dim Asset Age].[Asset Age Detail].[All]" allUniqueName="[Dim Asset Age].[Asset Age Detail].[All]" dimensionUniqueName="[Dim Asset Age]" displayFolder="" count="0" unbalanced="0" hidden="1"/>
    <cacheHierarchy uniqueName="[Dim Asset Age].[SK Asset Age]" caption="Dim Asset Age.SK Asset Age" attribute="1" keyAttribute="1" defaultMemberUniqueName="[Dim Asset Age].[SK Asset Age].[All]" allUniqueName="[Dim Asset Age].[SK Asset Age].[All]" dimensionUniqueName="[Dim Asset Age]" displayFolder="" count="0" unbalanced="0" hidden="1"/>
    <cacheHierarchy uniqueName="[Dim Asset Age Current].[Asset Age]" caption="Dim Asset Age Current.Asset Age" attribute="1" defaultMemberUniqueName="[Dim Asset Age Current].[Asset Age].[All]" allUniqueName="[Dim Asset Age Current].[Asset Age].[All]" dimensionUniqueName="[Dim Asset Age Current]" displayFolder="" count="0" unbalanced="0" hidden="1"/>
    <cacheHierarchy uniqueName="[Dim Asset Age Current].[Asset Age Detail]" caption="Dim Asset Age Current.Asset Age Detail" attribute="1" defaultMemberUniqueName="[Dim Asset Age Current].[Asset Age Detail].[All]" allUniqueName="[Dim Asset Age Current].[Asset Age Detail].[All]" dimensionUniqueName="[Dim Asset Age Current]" displayFolder="" count="0" unbalanced="0" hidden="1"/>
    <cacheHierarchy uniqueName="[Dim Asset Age Current].[SK Asset Age]" caption="Dim Asset Age Current.SK Asset Age" attribute="1" keyAttribute="1" defaultMemberUniqueName="[Dim Asset Age Current].[SK Asset Age].[All]" allUniqueName="[Dim Asset Age Current].[SK Asset Age].[All]" dimensionUniqueName="[Dim Asset Age Current]" displayFolder="" count="0" unbalanced="0" hidden="1"/>
    <cacheHierarchy uniqueName="[Dim Asset Age End Tenor].[Asset Age]" caption="Dim Asset Age End Tenor.Asset Age" attribute="1" defaultMemberUniqueName="[Dim Asset Age End Tenor].[Asset Age].[All]" allUniqueName="[Dim Asset Age End Tenor].[Asset Age].[All]" dimensionUniqueName="[Dim Asset Age End Tenor]" displayFolder="" count="0" unbalanced="0" hidden="1"/>
    <cacheHierarchy uniqueName="[Dim Asset Age End Tenor].[Asset Age Detail]" caption="Dim Asset Age End Tenor.Asset Age Detail" attribute="1" defaultMemberUniqueName="[Dim Asset Age End Tenor].[Asset Age Detail].[All]" allUniqueName="[Dim Asset Age End Tenor].[Asset Age Detail].[All]" dimensionUniqueName="[Dim Asset Age End Tenor]" displayFolder="" count="0" unbalanced="0" hidden="1"/>
    <cacheHierarchy uniqueName="[Dim Asset Age End Tenor].[SK Asset Age]" caption="Dim Asset Age End Tenor.SK Asset Age" attribute="1" keyAttribute="1" defaultMemberUniqueName="[Dim Asset Age End Tenor].[SK Asset Age].[All]" allUniqueName="[Dim Asset Age End Tenor].[SK Asset Age].[All]" dimensionUniqueName="[Dim Asset Age End Tenor]" displayFolder="" count="0" unbalanced="0" hidden="1"/>
    <cacheHierarchy uniqueName="[Dim Asset Aging Bucket].[SK Asset Aging Bucket]" caption="SK Asset Aging Bucket" attribute="1" keyAttribute="1" defaultMemberUniqueName="[Dim Asset Aging Bucket].[SK Asset Aging Bucket].[All]" allUniqueName="[Dim Asset Aging Bucket].[SK Asset Aging Bucket].[All]" dimensionUniqueName="[Dim Asset Aging Bucket]" displayFolder="" count="0" unbalanced="0" hidden="1"/>
    <cacheHierarchy uniqueName="[Dim Asset Condition].[Asset Condition]" caption="Asset Condition" attribute="1" defaultMemberUniqueName="[Dim Asset Condition].[Asset Condition].[All]" allUniqueName="[Dim Asset Condition].[Asset Condition].[All]" dimensionUniqueName="[Dim Asset Condition]" displayFolder="" count="0" unbalanced="0" hidden="1"/>
    <cacheHierarchy uniqueName="[Dim Asset Condition].[SK Asset Condition]" caption="SK Asset Condition" attribute="1" keyAttribute="1" defaultMemberUniqueName="[Dim Asset Condition].[SK Asset Condition].[All]" allUniqueName="[Dim Asset Condition].[SK Asset Condition].[All]" dimensionUniqueName="[Dim Asset Condition]" displayFolder="" count="0" unbalanced="0" hidden="1"/>
    <cacheHierarchy uniqueName="[Dim Asset Document Status].[SK Asset Document Status]" caption="SK Asset Document Status" attribute="1" keyAttribute="1" defaultMemberUniqueName="[Dim Asset Document Status].[SK Asset Document Status].[All]" allUniqueName="[Dim Asset Document Status].[SK Asset Document Status].[All]" dimensionUniqueName="[Dim Asset Document Status]" displayFolder="" count="0" unbalanced="0" hidden="1"/>
    <cacheHierarchy uniqueName="[Dim Asset Liability].[SK Asset Liability]" caption="SK Asset Liability" attribute="1" keyAttribute="1" defaultMemberUniqueName="[Dim Asset Liability].[SK Asset Liability].[All]" allUniqueName="[Dim Asset Liability].[SK Asset Liability].[All]" dimensionUniqueName="[Dim Asset Liability]" displayFolder="" count="0" unbalanced="0" hidden="1"/>
    <cacheHierarchy uniqueName="[Dim Asset Type].[Asset Type]" caption="Asset Type" attribute="1" defaultMemberUniqueName="[Dim Asset Type].[Asset Type].[All]" allUniqueName="[Dim Asset Type].[Asset Type].[All]" dimensionUniqueName="[Dim Asset Type]" displayFolder="" count="0" unbalanced="0" hidden="1"/>
    <cacheHierarchy uniqueName="[Dim Asset Type].[SK Asset Type]" caption="SK Asset Type" attribute="1" keyAttribute="1" defaultMemberUniqueName="[Dim Asset Type].[SK Asset Type].[All]" allUniqueName="[Dim Asset Type].[SK Asset Type].[All]" dimensionUniqueName="[Dim Asset Type]" displayFolder="" count="0" unbalanced="0" hidden="1"/>
    <cacheHierarchy uniqueName="[Dim AssigntoSurveyorBy].[SK Employee]" caption="Dim AssigntoSurveyorBy.SK Employee" attribute="1" keyAttribute="1" defaultMemberUniqueName="[Dim AssigntoSurveyorBy].[SK Employee].[All]" allUniqueName="[Dim AssigntoSurveyorBy].[SK Employee].[All]" dimensionUniqueName="[Dim AssigntoSurveyorBy]" displayFolder="" count="0" unbalanced="0" hidden="1"/>
    <cacheHierarchy uniqueName="[Dim BA Reason].[SK BA Reason]" caption="SK BA Reason" attribute="1" keyAttribute="1" defaultMemberUniqueName="[Dim BA Reason].[SK BA Reason].[All]" allUniqueName="[Dim BA Reason].[SK BA Reason].[All]" dimensionUniqueName="[Dim BA Reason]" displayFolder="" count="0" unbalanced="0" hidden="1"/>
    <cacheHierarchy uniqueName="[Dim BA Status].[BA Category]" caption="BA Category" attribute="1" defaultMemberUniqueName="[Dim BA Status].[BA Category].[All]" allUniqueName="[Dim BA Status].[BA Category].[All]" dimensionUniqueName="[Dim BA Status]" displayFolder="" count="0" unbalanced="0" hidden="1"/>
    <cacheHierarchy uniqueName="[Dim BA Status].[BA Status]" caption="BA Status" attribute="1" defaultMemberUniqueName="[Dim BA Status].[BA Status].[All]" allUniqueName="[Dim BA Status].[BA Status].[All]" dimensionUniqueName="[Dim BA Status]" displayFolder="" count="0" unbalanced="0" hidden="1"/>
    <cacheHierarchy uniqueName="[Dim BA Status].[SK BA Status]" caption="SK BA Status" attribute="1" keyAttribute="1" defaultMemberUniqueName="[Dim BA Status].[SK BA Status].[All]" allUniqueName="[Dim BA Status].[SK BA Status].[All]" dimensionUniqueName="[Dim BA Status]" displayFolder="" count="0" unbalanced="0" hidden="1"/>
    <cacheHierarchy uniqueName="[Dim Bank Account].[SK Bank Account]" caption="SK Bank Account" attribute="1" keyAttribute="1" defaultMemberUniqueName="[Dim Bank Account].[SK Bank Account].[All]" allUniqueName="[Dim Bank Account].[SK Bank Account].[All]" dimensionUniqueName="[Dim Bank Account]" displayFolder="" count="0" unbalanced="0" hidden="1"/>
    <cacheHierarchy uniqueName="[Dim Booking Aging].[SK Booking Aging]" caption="SK Booking Aging" attribute="1" keyAttribute="1" defaultMemberUniqueName="[Dim Booking Aging].[SK Booking Aging].[All]" allUniqueName="[Dim Booking Aging].[SK Booking Aging].[All]" dimensionUniqueName="[Dim Booking Aging]" displayFolder="" count="0" unbalanced="0" hidden="1"/>
    <cacheHierarchy uniqueName="[Dim Booking Contribution].[SK Booking Contribution]" caption="SK Booking Contribution" attribute="1" keyAttribute="1" defaultMemberUniqueName="[Dim Booking Contribution].[SK Booking Contribution].[All]" allUniqueName="[Dim Booking Contribution].[SK Booking Contribution].[All]" dimensionUniqueName="[Dim Booking Contribution]" displayFolder="" count="0" unbalanced="0" hidden="1"/>
    <cacheHierarchy uniqueName="[Dim Booking Strategy].[SK Booking Strategy]" caption="SK Booking Strategy" attribute="1" keyAttribute="1" defaultMemberUniqueName="[Dim Booking Strategy].[SK Booking Strategy].[All]" allUniqueName="[Dim Booking Strategy].[SK Booking Strategy].[All]" dimensionUniqueName="[Dim Booking Strategy]" displayFolder="" count="0" unbalanced="0" hidden="1"/>
    <cacheHierarchy uniqueName="[Dim BPKB Blokir Status].[SK BPKB Blokir Status]" caption="SK BPKB Blokir Status" attribute="1" keyAttribute="1" defaultMemberUniqueName="[Dim BPKB Blokir Status].[SK BPKB Blokir Status].[All]" allUniqueName="[Dim BPKB Blokir Status].[SK BPKB Blokir Status].[All]" dimensionUniqueName="[Dim BPKB Blokir Status]" displayFolder="" count="0" unbalanced="0" hidden="1"/>
    <cacheHierarchy uniqueName="[Dim BPKB Borrow Category].[SK BPKB Borrow Category]" caption="SK BPKB Borrow Category" attribute="1" keyAttribute="1" defaultMemberUniqueName="[Dim BPKB Borrow Category].[SK BPKB Borrow Category].[All]" allUniqueName="[Dim BPKB Borrow Category].[SK BPKB Borrow Category].[All]" dimensionUniqueName="[Dim BPKB Borrow Category]" displayFolder="" count="0" unbalanced="0" hidden="1"/>
    <cacheHierarchy uniqueName="[Dim BPKB Owner Status].[BPKB Owner Status]" caption="BPKB Owner Status" attribute="1" defaultMemberUniqueName="[Dim BPKB Owner Status].[BPKB Owner Status].[All]" allUniqueName="[Dim BPKB Owner Status].[BPKB Owner Status].[All]" dimensionUniqueName="[Dim BPKB Owner Status]" displayFolder="" count="0" unbalanced="0" hidden="1"/>
    <cacheHierarchy uniqueName="[Dim BPKB Owner Status].[SK BPKB Owner Status]" caption="SK BPKB Owner Status" attribute="1" keyAttribute="1" defaultMemberUniqueName="[Dim BPKB Owner Status].[SK BPKB Owner Status].[All]" allUniqueName="[Dim BPKB Owner Status].[SK BPKB Owner Status].[All]" dimensionUniqueName="[Dim BPKB Owner Status]" displayFolder="" count="0" unbalanced="0" hidden="1"/>
    <cacheHierarchy uniqueName="[Dim Branch Age].[Branch Age Level 1]" caption="Branch Age Level 1" attribute="1" defaultMemberUniqueName="[Dim Branch Age].[Branch Age Level 1].[All]" allUniqueName="[Dim Branch Age].[Branch Age Level 1].[All]" dimensionUniqueName="[Dim Branch Age]" displayFolder="" count="0" unbalanced="0" hidden="1"/>
    <cacheHierarchy uniqueName="[Dim Branch Age].[Branch Age Level 2]" caption="Branch Age Level 2" attribute="1" defaultMemberUniqueName="[Dim Branch Age].[Branch Age Level 2].[All]" allUniqueName="[Dim Branch Age].[Branch Age Level 2].[All]" dimensionUniqueName="[Dim Branch Age]" displayFolder="" count="0" unbalanced="0" hidden="1"/>
    <cacheHierarchy uniqueName="[Dim Branch Category].[SK Branch Category]" caption="SK Branch Category" attribute="1" keyAttribute="1" defaultMemberUniqueName="[Dim Branch Category].[SK Branch Category].[All]" allUniqueName="[Dim Branch Category].[SK Branch Category].[All]" dimensionUniqueName="[Dim Branch Category]" displayFolder="" count="0" unbalanced="0" hidden="1"/>
    <cacheHierarchy uniqueName="[Dim Brand].[Brand]" caption="Brand" attribute="1" defaultMemberUniqueName="[Dim Brand].[Brand].[All]" allUniqueName="[Dim Brand].[Brand].[All]" dimensionUniqueName="[Dim Brand]" displayFolder="" count="0" unbalanced="0" hidden="1"/>
    <cacheHierarchy uniqueName="[Dim Brand].[SK Brand]" caption="SK Brand" attribute="1" keyAttribute="1" defaultMemberUniqueName="[Dim Brand].[SK Brand].[All]" allUniqueName="[Dim Brand].[SK Brand].[All]" dimensionUniqueName="[Dim Brand]" displayFolder="" count="0" unbalanced="0" hidden="1"/>
    <cacheHierarchy uniqueName="[Dim Bucket After12 Month].[SK Bucket After12 Month]" caption="Dim Bucket After12 Month.SK Bucket After12 Month" attribute="1" keyAttribute="1" defaultMemberUniqueName="[Dim Bucket After12 Month].[SK Bucket After12 Month].[All]" allUniqueName="[Dim Bucket After12 Month].[SK Bucket After12 Month].[All]" dimensionUniqueName="[Dim Bucket After12 Month]" displayFolder="" count="0" unbalanced="0" hidden="1"/>
    <cacheHierarchy uniqueName="[Dim Bucket After12 Month Non Tolerance].[SK Bucket After12 Month]" caption="Dim Bucket After12 Month Non Tolerance.SK Bucket After12 Month" attribute="1" keyAttribute="1" defaultMemberUniqueName="[Dim Bucket After12 Month Non Tolerance].[SK Bucket After12 Month].[All]" allUniqueName="[Dim Bucket After12 Month Non Tolerance].[SK Bucket After12 Month].[All]" dimensionUniqueName="[Dim Bucket After12 Month Non Tolerance]" displayFolder="" count="0" unbalanced="0" hidden="1"/>
    <cacheHierarchy uniqueName="[Dim Bucket Group - Aging Asset Repo].[SK Bucket Group]" caption="Dim Bucket Group - Aging Asset Repo.SK Bucket Group" attribute="1" keyAttribute="1" defaultMemberUniqueName="[Dim Bucket Group - Aging Asset Repo].[SK Bucket Group].[All]" allUniqueName="[Dim Bucket Group - Aging Asset Repo].[SK Bucket Group].[All]" dimensionUniqueName="[Dim Bucket Group - Aging Asset Repo]" displayFolder="" count="0" unbalanced="0" hidden="1"/>
    <cacheHierarchy uniqueName="[Dim Bucket Group - Aging Inventory].[SK Bucket Group]" caption="Dim Bucket Group - Aging Inventory.SK Bucket Group" attribute="1" keyAttribute="1" defaultMemberUniqueName="[Dim Bucket Group - Aging Inventory].[SK Bucket Group].[All]" allUniqueName="[Dim Bucket Group - Aging Inventory].[SK Bucket Group].[All]" dimensionUniqueName="[Dim Bucket Group - Aging Inventory]" displayFolder="" count="0" unbalanced="0" hidden="1"/>
    <cacheHierarchy uniqueName="[Dim Bucket Group - Beginning].[Bucket Group]" caption="Dim Bucket Group - Beginning.Bucket Group" attribute="1" defaultMemberUniqueName="[Dim Bucket Group - Beginning].[Bucket Group].[All]" allUniqueName="[Dim Bucket Group - Beginning].[Bucket Group].[All]" dimensionUniqueName="[Dim Bucket Group - Beginning]" displayFolder="" count="0" unbalanced="0" hidden="1"/>
    <cacheHierarchy uniqueName="[Dim Bucket Group - Beginning].[Bucket Group Detail]" caption="Dim Bucket Group - Beginning.Bucket Group Detail" attribute="1" defaultMemberUniqueName="[Dim Bucket Group - Beginning].[Bucket Group Detail].[All]" allUniqueName="[Dim Bucket Group - Beginning].[Bucket Group Detail].[All]" dimensionUniqueName="[Dim Bucket Group - Beginning]" displayFolder="" count="0" unbalanced="0" hidden="1"/>
    <cacheHierarchy uniqueName="[Dim Bucket Group - Beginning].[SK Bucket Group]" caption="Dim Bucket Group - Beginning.SK Bucket Group" attribute="1" keyAttribute="1" defaultMemberUniqueName="[Dim Bucket Group - Beginning].[SK Bucket Group].[All]" allUniqueName="[Dim Bucket Group - Beginning].[SK Bucket Group].[All]" dimensionUniqueName="[Dim Bucket Group - Beginning]" displayFolder="" count="0" unbalanced="0" hidden="1"/>
    <cacheHierarchy uniqueName="[Dim Bucket Group - Beginning Non Tolerance].[SK Bucket Group]" caption="Dim Bucket Group - Beginning Non Tolerance.SK Bucket Group" attribute="1" keyAttribute="1" defaultMemberUniqueName="[Dim Bucket Group - Beginning Non Tolerance].[SK Bucket Group].[All]" allUniqueName="[Dim Bucket Group - Beginning Non Tolerance].[SK Bucket Group].[All]" dimensionUniqueName="[Dim Bucket Group - Beginning Non Tolerance]" displayFolder="" count="0" unbalanced="0" hidden="1"/>
    <cacheHierarchy uniqueName="[Dim Bucket Group - Daily].[SK Bucket Group]" caption="Dim Bucket Group - Daily.SK Bucket Group" attribute="1" keyAttribute="1" defaultMemberUniqueName="[Dim Bucket Group - Daily].[SK Bucket Group].[All]" allUniqueName="[Dim Bucket Group - Daily].[SK Bucket Group].[All]" dimensionUniqueName="[Dim Bucket Group - Daily]" displayFolder="" count="0" unbalanced="0" hidden="1"/>
    <cacheHierarchy uniqueName="[Dim Bucket Group - Daily Non Tolerance].[SK Bucket Group]" caption="Dim Bucket Group - Daily Non Tolerance.SK Bucket Group" attribute="1" keyAttribute="1" defaultMemberUniqueName="[Dim Bucket Group - Daily Non Tolerance].[SK Bucket Group].[All]" allUniqueName="[Dim Bucket Group - Daily Non Tolerance].[SK Bucket Group].[All]" dimensionUniqueName="[Dim Bucket Group - Daily Non Tolerance]" displayFolder="" count="0" unbalanced="0" hidden="1"/>
    <cacheHierarchy uniqueName="[Dim Bucket Group - Daily Obligor].[SK Bucket Group]" caption="Dim Bucket Group - Daily Obligor.SK Bucket Group" attribute="1" keyAttribute="1" defaultMemberUniqueName="[Dim Bucket Group - Daily Obligor].[SK Bucket Group].[All]" allUniqueName="[Dim Bucket Group - Daily Obligor].[SK Bucket Group].[All]" dimensionUniqueName="[Dim Bucket Group - Daily Obligor]" displayFolder="" count="0" unbalanced="0" hidden="1"/>
    <cacheHierarchy uniqueName="[Dim Bucket Group AR].[SK Bucket Group]" caption="Dim Bucket Group AR.SK Bucket Group" attribute="1" keyAttribute="1" defaultMemberUniqueName="[Dim Bucket Group AR].[SK Bucket Group].[All]" allUniqueName="[Dim Bucket Group AR].[SK Bucket Group].[All]" dimensionUniqueName="[Dim Bucket Group AR]" displayFolder="" count="0" unbalanced="0" hidden="1"/>
    <cacheHierarchy uniqueName="[Dim Bucket Group AR Terjauh].[ID Bucket Group]" caption="ID Bucket Group" attribute="1" defaultMemberUniqueName="[Dim Bucket Group AR Terjauh].[ID Bucket Group].[All]" allUniqueName="[Dim Bucket Group AR Terjauh].[ID Bucket Group].[All]" dimensionUniqueName="[Dim Bucket Group AR Terjauh]" displayFolder="" count="0" unbalanced="0" hidden="1"/>
    <cacheHierarchy uniqueName="[Dim Bucket Group AR Terjauh].[ID Sub Bucket Group]" caption="ID Sub Bucket Group" attribute="1" defaultMemberUniqueName="[Dim Bucket Group AR Terjauh].[ID Sub Bucket Group].[All]" allUniqueName="[Dim Bucket Group AR Terjauh].[ID Sub Bucket Group].[All]" dimensionUniqueName="[Dim Bucket Group AR Terjauh]" displayFolder="" count="0" unbalanced="0" hidden="1"/>
    <cacheHierarchy uniqueName="[Dim Bucket Group CRD].[SK Bucket Group]" caption="SK Bucket Group" attribute="1" keyAttribute="1" defaultMemberUniqueName="[Dim Bucket Group CRD].[SK Bucket Group].[All]" allUniqueName="[Dim Bucket Group CRD].[SK Bucket Group].[All]" dimensionUniqueName="[Dim Bucket Group CRD]" displayFolder="" count="0" unbalanced="0" hidden="1"/>
    <cacheHierarchy uniqueName="[Dim Call Indicator].[SK Call Indicator]" caption="Dim Call Indicator.SK Call Indicator" attribute="1" keyAttribute="1" defaultMemberUniqueName="[Dim Call Indicator].[SK Call Indicator].[All]" allUniqueName="[Dim Call Indicator].[SK Call Indicator].[All]" dimensionUniqueName="[Dim Call Indicator]" displayFolder="" count="0" unbalanced="0" hidden="1"/>
    <cacheHierarchy uniqueName="[Dim Closing Status].[ID Closing Status]" caption="ID Closing Status" attribute="1" defaultMemberUniqueName="[Dim Closing Status].[ID Closing Status].[All]" allUniqueName="[Dim Closing Status].[ID Closing Status].[All]" dimensionUniqueName="[Dim Closing Status]" displayFolder="" count="0" unbalanced="0" hidden="1"/>
    <cacheHierarchy uniqueName="[Dim Closing Status].[ID Closing Status Detail]" caption="ID Closing Status Detail" attribute="1" defaultMemberUniqueName="[Dim Closing Status].[ID Closing Status Detail].[All]" allUniqueName="[Dim Closing Status].[ID Closing Status Detail].[All]" dimensionUniqueName="[Dim Closing Status]" displayFolder="" count="0" unbalanced="0" hidden="1"/>
    <cacheHierarchy uniqueName="[Dim Closing Status].[SK_Closing Status]" caption="SK_Closing Status" attribute="1" keyAttribute="1" defaultMemberUniqueName="[Dim Closing Status].[SK_Closing Status].[All]" allUniqueName="[Dim Closing Status].[SK_Closing Status].[All]" dimensionUniqueName="[Dim Closing Status]" displayFolder="" count="0" unbalanced="0" hidden="1"/>
    <cacheHierarchy uniqueName="[Dim Collection Funnel].[SK_Collection Funnel]" caption="SK_Collection Funnel" attribute="1" keyAttribute="1" defaultMemberUniqueName="[Dim Collection Funnel].[SK_Collection Funnel].[All]" allUniqueName="[Dim Collection Funnel].[SK_Collection Funnel].[All]" dimensionUniqueName="[Dim Collection Funnel]" displayFolder="" count="0" unbalanced="0" hidden="1"/>
    <cacheHierarchy uniqueName="[Dim Collection Group].[SK Collection Group]" caption="SK Collection Group" attribute="1" keyAttribute="1" defaultMemberUniqueName="[Dim Collection Group].[SK Collection Group].[All]" allUniqueName="[Dim Collection Group].[SK Collection Group].[All]" dimensionUniqueName="[Dim Collection Group]" displayFolder="" count="0" unbalanced="0" hidden="1"/>
    <cacheHierarchy uniqueName="[Dim Collection Zoning].[SK Collection Zoning]" caption="SK Collection Zoning" attribute="1" keyAttribute="1" defaultMemberUniqueName="[Dim Collection Zoning].[SK Collection Zoning].[All]" allUniqueName="[Dim Collection Zoning].[SK Collection Zoning].[All]" dimensionUniqueName="[Dim Collection Zoning]" displayFolder="" count="0" unbalanced="0" hidden="1"/>
    <cacheHierarchy uniqueName="[Dim Collector].[Area]" caption="Dim Collector.Area" attribute="1" defaultMemberUniqueName="[Dim Collector].[Area].[All]" allUniqueName="[Dim Collector].[Area].[All]" dimensionUniqueName="[Dim Collector]" displayFolder="" count="0" unbalanced="0" hidden="1"/>
    <cacheHierarchy uniqueName="[Dim Collector].[Branch]" caption="Dim Collector.Branch" attribute="1" defaultMemberUniqueName="[Dim Collector].[Branch].[All]" allUniqueName="[Dim Collector].[Branch].[All]" dimensionUniqueName="[Dim Collector]" displayFolder="" count="0" unbalanced="0" hidden="1"/>
    <cacheHierarchy uniqueName="[Dim Collector].[Employee]" caption="Dim Collector.Employee" attribute="1" defaultMemberUniqueName="[Dim Collector].[Employee].[All]" allUniqueName="[Dim Collector].[Employee].[All]" dimensionUniqueName="[Dim Collector]" displayFolder="" count="0" unbalanced="0" hidden="1"/>
    <cacheHierarchy uniqueName="[Dim Collector].[Role]" caption="Dim Collector.Role" attribute="1" defaultMemberUniqueName="[Dim Collector].[Role].[All]" allUniqueName="[Dim Collector].[Role].[All]" dimensionUniqueName="[Dim Collector]" displayFolder="" count="0" unbalanced="0" hidden="1"/>
    <cacheHierarchy uniqueName="[Dim Collector].[SK Employee]" caption="Dim Collector.SK Employee" attribute="1" keyAttribute="1" defaultMemberUniqueName="[Dim Collector].[SK Employee].[All]" allUniqueName="[Dim Collector].[SK Employee].[All]" dimensionUniqueName="[Dim Collector]" displayFolder="" count="0" unbalanced="0" hidden="1"/>
    <cacheHierarchy uniqueName="[Dim Collector].[Sub Branch]" caption="Dim Collector.Sub Branch" attribute="1" defaultMemberUniqueName="[Dim Collector].[Sub Branch].[All]" allUniqueName="[Dim Collector].[Sub Branch].[All]" dimensionUniqueName="[Dim Collector]" displayFolder="" count="0" unbalanced="0" hidden="1"/>
    <cacheHierarchy uniqueName="[Dim Collector].[Virtual Branch]" caption="Dim Collector.Virtual Branch" attribute="1" defaultMemberUniqueName="[Dim Collector].[Virtual Branch].[All]" allUniqueName="[Dim Collector].[Virtual Branch].[All]" dimensionUniqueName="[Dim Collector]" displayFolder="" count="0" unbalanced="0" hidden="1"/>
    <cacheHierarchy uniqueName="[Dim Contract].[Contract Active]" caption="Dim Contract.Contract Active" attribute="1" defaultMemberUniqueName="[Dim Contract].[Contract Active].[All]" allUniqueName="[Dim Contract].[Contract Active].[All]" dimensionUniqueName="[Dim Contract]" displayFolder="" count="0" unbalanced="0" hidden="1"/>
    <cacheHierarchy uniqueName="[Dim Contract].[SK Contract Active]" caption="Dim Contract.SK Contract Active" attribute="1" keyAttribute="1" defaultMemberUniqueName="[Dim Contract].[SK Contract Active].[All]" allUniqueName="[Dim Contract].[SK Contract Active].[All]" dimensionUniqueName="[Dim Contract]" displayFolder="" count="0" unbalanced="0" hidden="1"/>
    <cacheHierarchy uniqueName="[Dim Contract Last Month].[Contract Active]" caption="Dim Contract Last Month.Contract Active" attribute="1" defaultMemberUniqueName="[Dim Contract Last Month].[Contract Active].[All]" allUniqueName="[Dim Contract Last Month].[Contract Active].[All]" dimensionUniqueName="[Dim Contract Last Month]" displayFolder="" count="0" unbalanced="0" hidden="1"/>
    <cacheHierarchy uniqueName="[Dim Contract Last Month].[SK Contract Active]" caption="Dim Contract Last Month.SK Contract Active" attribute="1" keyAttribute="1" defaultMemberUniqueName="[Dim Contract Last Month].[SK Contract Active].[All]" allUniqueName="[Dim Contract Last Month].[SK Contract Active].[All]" dimensionUniqueName="[Dim Contract Last Month]" displayFolder="" count="0" unbalanced="0" hidden="1"/>
    <cacheHierarchy uniqueName="[Dim Contract Move].[Contract Move]" caption="Contract Move" attribute="1" defaultMemberUniqueName="[Dim Contract Move].[Contract Move].[All]" allUniqueName="[Dim Contract Move].[Contract Move].[All]" dimensionUniqueName="[Dim Contract Move]" displayFolder="" count="0" unbalanced="0" hidden="1"/>
    <cacheHierarchy uniqueName="[Dim Contract Move].[SK Contract Move]" caption="SK Contract Move" attribute="1" keyAttribute="1" defaultMemberUniqueName="[Dim Contract Move].[SK Contract Move].[All]" allUniqueName="[Dim Contract Move].[SK Contract Move].[All]" dimensionUniqueName="[Dim Contract Move]" displayFolder="" count="0" unbalanced="0" hidden="1"/>
    <cacheHierarchy uniqueName="[Dim Contract Status].[Contract Status]" caption="Contract Status" attribute="1" defaultMemberUniqueName="[Dim Contract Status].[Contract Status].[All]" allUniqueName="[Dim Contract Status].[Contract Status].[All]" dimensionUniqueName="[Dim Contract Status]" displayFolder="" count="0" unbalanced="0" hidden="1"/>
    <cacheHierarchy uniqueName="[Dim Contract Status].[Contract Status Detail]" caption="Contract Status Detail" attribute="1" defaultMemberUniqueName="[Dim Contract Status].[Contract Status Detail].[All]" allUniqueName="[Dim Contract Status].[Contract Status Detail].[All]" dimensionUniqueName="[Dim Contract Status]" displayFolder="" count="0" unbalanced="0" hidden="1"/>
    <cacheHierarchy uniqueName="[Dim Contract Status].[SK Contract Status]" caption="SK Contract Status" attribute="1" keyAttribute="1" defaultMemberUniqueName="[Dim Contract Status].[SK Contract Status].[All]" allUniqueName="[Dim Contract Status].[SK Contract Status].[All]" dimensionUniqueName="[Dim Contract Status]" displayFolder="" count="0" unbalanced="0" hidden="1"/>
    <cacheHierarchy uniqueName="[Dim Credit Scoring Group].[Group Scoring Level1]" caption="Dim Credit Scoring Group.Group Scoring Level1" attribute="1" defaultMemberUniqueName="[Dim Credit Scoring Group].[Group Scoring Level1].[All]" allUniqueName="[Dim Credit Scoring Group].[Group Scoring Level1].[All]" dimensionUniqueName="[Dim Credit Scoring Group]" displayFolder="" count="0" unbalanced="0" hidden="1"/>
    <cacheHierarchy uniqueName="[Dim Credit Scoring Group].[Group Scoring Level2]" caption="Dim Credit Scoring Group.Group Scoring Level2" attribute="1" defaultMemberUniqueName="[Dim Credit Scoring Group].[Group Scoring Level2].[All]" allUniqueName="[Dim Credit Scoring Group].[Group Scoring Level2].[All]" dimensionUniqueName="[Dim Credit Scoring Group]" displayFolder="" count="0" unbalanced="0" hidden="1"/>
    <cacheHierarchy uniqueName="[Dim Credit Scoring Group].[SK Credit Scoring Group]" caption="Dim Credit Scoring Group.SK Credit Scoring Group" attribute="1" keyAttribute="1" defaultMemberUniqueName="[Dim Credit Scoring Group].[SK Credit Scoring Group].[All]" allUniqueName="[Dim Credit Scoring Group].[SK Credit Scoring Group].[All]" dimensionUniqueName="[Dim Credit Scoring Group]" displayFolder="" count="0" unbalanced="0" hidden="1"/>
    <cacheHierarchy uniqueName="[Dim Credit Scoring Group Riil].[Group Scoring Level1]" caption="Dim Credit Scoring Group Riil.Group Scoring Level1" attribute="1" defaultMemberUniqueName="[Dim Credit Scoring Group Riil].[Group Scoring Level1].[All]" allUniqueName="[Dim Credit Scoring Group Riil].[Group Scoring Level1].[All]" dimensionUniqueName="[Dim Credit Scoring Group Riil]" displayFolder="" count="0" unbalanced="0" hidden="1"/>
    <cacheHierarchy uniqueName="[Dim Credit Scoring Group Riil].[Group Scoring Level2]" caption="Dim Credit Scoring Group Riil.Group Scoring Level2" attribute="1" defaultMemberUniqueName="[Dim Credit Scoring Group Riil].[Group Scoring Level2].[All]" allUniqueName="[Dim Credit Scoring Group Riil].[Group Scoring Level2].[All]" dimensionUniqueName="[Dim Credit Scoring Group Riil]" displayFolder="" count="0" unbalanced="0" hidden="1"/>
    <cacheHierarchy uniqueName="[Dim Credit Scoring Group Riil].[SK Credit Scoring Group]" caption="Dim Credit Scoring Group Riil.SK Credit Scoring Group" attribute="1" keyAttribute="1" defaultMemberUniqueName="[Dim Credit Scoring Group Riil].[SK Credit Scoring Group].[All]" allUniqueName="[Dim Credit Scoring Group Riil].[SK Credit Scoring Group].[All]" dimensionUniqueName="[Dim Credit Scoring Group Riil]" displayFolder="" count="0" unbalanced="0" hidden="1"/>
    <cacheHierarchy uniqueName="[Dim Customer Age].[Customer Age]" caption="Customer Age" attribute="1" defaultMemberUniqueName="[Dim Customer Age].[Customer Age].[All]" allUniqueName="[Dim Customer Age].[Customer Age].[All]" dimensionUniqueName="[Dim Customer Age]" displayFolder="" count="0" unbalanced="0" hidden="1"/>
    <cacheHierarchy uniqueName="[Dim Customer Age].[SK Customer Age]" caption="SK Customer Age" attribute="1" keyAttribute="1" defaultMemberUniqueName="[Dim Customer Age].[SK Customer Age].[All]" allUniqueName="[Dim Customer Age].[SK Customer Age].[All]" dimensionUniqueName="[Dim Customer Age]" displayFolder="" count="0" unbalanced="0" hidden="1"/>
    <cacheHierarchy uniqueName="[Dim Customer Economy Sector].[Customer Economy Sector]" caption="Customer Economy Sector" attribute="1" defaultMemberUniqueName="[Dim Customer Economy Sector].[Customer Economy Sector].[All]" allUniqueName="[Dim Customer Economy Sector].[Customer Economy Sector].[All]" dimensionUniqueName="[Dim Customer Economy Sector]" displayFolder="" count="0" unbalanced="0" hidden="1"/>
    <cacheHierarchy uniqueName="[Dim Customer Economy Sector].[SK Customer Economy Sector]" caption="SK Customer Economy Sector" attribute="1" keyAttribute="1" defaultMemberUniqueName="[Dim Customer Economy Sector].[SK Customer Economy Sector].[All]" allUniqueName="[Dim Customer Economy Sector].[SK Customer Economy Sector].[All]" dimensionUniqueName="[Dim Customer Economy Sector]" displayFolder="" count="0" unbalanced="0" hidden="1"/>
    <cacheHierarchy uniqueName="[Dim Customer Exposure Group].[Customer Exposure Detail]" caption="Dim Customer Exposure Group.Customer Exposure Detail" attribute="1" defaultMemberUniqueName="[Dim Customer Exposure Group].[Customer Exposure Detail].[All]" allUniqueName="[Dim Customer Exposure Group].[Customer Exposure Detail].[All]" dimensionUniqueName="[Dim Customer Exposure Group]" displayFolder="" count="0" unbalanced="0" hidden="1"/>
    <cacheHierarchy uniqueName="[Dim Customer Exposure Group].[Customer Exposure Group]" caption="Dim Customer Exposure Group.Customer Exposure Group" attribute="1" defaultMemberUniqueName="[Dim Customer Exposure Group].[Customer Exposure Group].[All]" allUniqueName="[Dim Customer Exposure Group].[Customer Exposure Group].[All]" dimensionUniqueName="[Dim Customer Exposure Group]" displayFolder="" count="0" unbalanced="0" hidden="1"/>
    <cacheHierarchy uniqueName="[Dim Customer Exposure Group].[SK Customer Exposure Group]" caption="Dim Customer Exposure Group.SK Customer Exposure Group" attribute="1" keyAttribute="1" defaultMemberUniqueName="[Dim Customer Exposure Group].[SK Customer Exposure Group].[All]" allUniqueName="[Dim Customer Exposure Group].[SK Customer Exposure Group].[All]" dimensionUniqueName="[Dim Customer Exposure Group]" displayFolder="" count="0" unbalanced="0" hidden="1"/>
    <cacheHierarchy uniqueName="[Dim Customer Income].[Customer Income]" caption="Customer Income" attribute="1" defaultMemberUniqueName="[Dim Customer Income].[Customer Income].[All]" allUniqueName="[Dim Customer Income].[Customer Income].[All]" dimensionUniqueName="[Dim Customer Income]" displayFolder="" count="0" unbalanced="0" hidden="1"/>
    <cacheHierarchy uniqueName="[Dim Customer Income].[SK Customer Income]" caption="SK Customer Income" attribute="1" keyAttribute="1" defaultMemberUniqueName="[Dim Customer Income].[SK Customer Income].[All]" allUniqueName="[Dim Customer Income].[SK Customer Income].[All]" dimensionUniqueName="[Dim Customer Income]" displayFolder="" count="0" unbalanced="0" hidden="1"/>
    <cacheHierarchy uniqueName="[Dim Customer Income Ratio].[Customer Income Ratio Detail]" caption="Customer Income Ratio Detail" attribute="1" defaultMemberUniqueName="[Dim Customer Income Ratio].[Customer Income Ratio Detail].[All]" allUniqueName="[Dim Customer Income Ratio].[Customer Income Ratio Detail].[All]" dimensionUniqueName="[Dim Customer Income Ratio]" displayFolder="" count="0" unbalanced="0" hidden="1"/>
    <cacheHierarchy uniqueName="[Dim Customer Income Ratio].[Customer Income Ratio Group]" caption="Customer Income Ratio Group" attribute="1" defaultMemberUniqueName="[Dim Customer Income Ratio].[Customer Income Ratio Group].[All]" allUniqueName="[Dim Customer Income Ratio].[Customer Income Ratio Group].[All]" dimensionUniqueName="[Dim Customer Income Ratio]" displayFolder="" count="0" unbalanced="0" hidden="1"/>
    <cacheHierarchy uniqueName="[Dim Customer Industry Type].[Customer Industry Type]" caption="Customer Industry Type" attribute="1" defaultMemberUniqueName="[Dim Customer Industry Type].[Customer Industry Type].[All]" allUniqueName="[Dim Customer Industry Type].[Customer Industry Type].[All]" dimensionUniqueName="[Dim Customer Industry Type]" displayFolder="" count="0" unbalanced="0" hidden="1"/>
    <cacheHierarchy uniqueName="[Dim Customer Industry Type].[Customer Industry Type Group]" caption="Customer Industry Type Group" attribute="1" defaultMemberUniqueName="[Dim Customer Industry Type].[Customer Industry Type Group].[All]" allUniqueName="[Dim Customer Industry Type].[Customer Industry Type Group].[All]" dimensionUniqueName="[Dim Customer Industry Type]" displayFolder="" count="0" unbalanced="0" hidden="1"/>
    <cacheHierarchy uniqueName="[Dim Customer Industry Type].[SK Customer Industry Type]" caption="SK Customer Industry Type" attribute="1" keyAttribute="1" defaultMemberUniqueName="[Dim Customer Industry Type].[SK Customer Industry Type].[All]" allUniqueName="[Dim Customer Industry Type].[SK Customer Industry Type].[All]" dimensionUniqueName="[Dim Customer Industry Type]" displayFolder="" count="0" unbalanced="0" hidden="1"/>
    <cacheHierarchy uniqueName="[Dim Customer Input Valid].[SK Valid]" caption="Dim Customer Input Valid.SK Valid" attribute="1" keyAttribute="1" defaultMemberUniqueName="[Dim Customer Input Valid].[SK Valid].[All]" allUniqueName="[Dim Customer Input Valid].[SK Valid].[All]" dimensionUniqueName="[Dim Customer Input Valid]" displayFolder="" count="0" unbalanced="0" hidden="1"/>
    <cacheHierarchy uniqueName="[Dim Customer Job Title].[SK JOb Title Customer]" caption="SK JOb Title Customer" attribute="1" keyAttribute="1" defaultMemberUniqueName="[Dim Customer Job Title].[SK JOb Title Customer].[All]" allUniqueName="[Dim Customer Job Title].[SK JOb Title Customer].[All]" dimensionUniqueName="[Dim Customer Job Title]" displayFolder="" count="0" unbalanced="0" hidden="1"/>
    <cacheHierarchy uniqueName="[Dim Customer Marital].[Customer Marital]" caption="Customer Marital" attribute="1" defaultMemberUniqueName="[Dim Customer Marital].[Customer Marital].[All]" allUniqueName="[Dim Customer Marital].[Customer Marital].[All]" dimensionUniqueName="[Dim Customer Marital]" displayFolder="" count="0" unbalanced="0" hidden="1"/>
    <cacheHierarchy uniqueName="[Dim Customer Marital].[SK Customer Marital]" caption="SK Customer Marital" attribute="1" keyAttribute="1" defaultMemberUniqueName="[Dim Customer Marital].[SK Customer Marital].[All]" allUniqueName="[Dim Customer Marital].[SK Customer Marital].[All]" dimensionUniqueName="[Dim Customer Marital]" displayFolder="" count="0" unbalanced="0" hidden="1"/>
    <cacheHierarchy uniqueName="[Dim Customer Profession].[Customer Profession]" caption="Customer Profession" attribute="1" defaultMemberUniqueName="[Dim Customer Profession].[Customer Profession].[All]" allUniqueName="[Dim Customer Profession].[Customer Profession].[All]" dimensionUniqueName="[Dim Customer Profession]" displayFolder="" count="0" unbalanced="0" hidden="1"/>
    <cacheHierarchy uniqueName="[Dim Customer Profession].[Main Customer Profession]" caption="Main Customer Profession" attribute="1" defaultMemberUniqueName="[Dim Customer Profession].[Main Customer Profession].[All]" allUniqueName="[Dim Customer Profession].[Main Customer Profession].[All]" dimensionUniqueName="[Dim Customer Profession]" displayFolder="" count="0" unbalanced="0" hidden="1"/>
    <cacheHierarchy uniqueName="[Dim Customer Profession].[SK Customer Profession]" caption="SK Customer Profession" attribute="1" keyAttribute="1" defaultMemberUniqueName="[Dim Customer Profession].[SK Customer Profession].[All]" allUniqueName="[Dim Customer Profession].[SK Customer Profession].[All]" dimensionUniqueName="[Dim Customer Profession]" displayFolder="" count="0" unbalanced="0" hidden="1"/>
    <cacheHierarchy uniqueName="[Dim Customer Purpose].[Customer Purpose]" caption="Customer Purpose" attribute="1" defaultMemberUniqueName="[Dim Customer Purpose].[Customer Purpose].[All]" allUniqueName="[Dim Customer Purpose].[Customer Purpose].[All]" dimensionUniqueName="[Dim Customer Purpose]" displayFolder="" count="0" unbalanced="0" hidden="1"/>
    <cacheHierarchy uniqueName="[Dim Customer Purpose].[Main Customer Purpose]" caption="Main Customer Purpose" attribute="1" defaultMemberUniqueName="[Dim Customer Purpose].[Main Customer Purpose].[All]" allUniqueName="[Dim Customer Purpose].[Main Customer Purpose].[All]" dimensionUniqueName="[Dim Customer Purpose]" displayFolder="" count="0" unbalanced="0" hidden="1"/>
    <cacheHierarchy uniqueName="[Dim Customer Purpose].[SK Customer Purpose]" caption="SK Customer Purpose" attribute="1" keyAttribute="1" defaultMemberUniqueName="[Dim Customer Purpose].[SK Customer Purpose].[All]" allUniqueName="[Dim Customer Purpose].[SK Customer Purpose].[All]" dimensionUniqueName="[Dim Customer Purpose]" displayFolder="" count="0" unbalanced="0" hidden="1"/>
    <cacheHierarchy uniqueName="[Dim Customer Rating].[Customer Rating]" caption="Dim Customer Rating.Customer Rating" attribute="1" defaultMemberUniqueName="[Dim Customer Rating].[Customer Rating].[All]" allUniqueName="[Dim Customer Rating].[Customer Rating].[All]" dimensionUniqueName="[Dim Customer Rating]" displayFolder="" count="0" unbalanced="0" hidden="1"/>
    <cacheHierarchy uniqueName="[Dim Customer Rating].[SK Customer Rating]" caption="Dim Customer Rating.SK Customer Rating" attribute="1" keyAttribute="1" defaultMemberUniqueName="[Dim Customer Rating].[SK Customer Rating].[All]" allUniqueName="[Dim Customer Rating].[SK Customer Rating].[All]" dimensionUniqueName="[Dim Customer Rating]" displayFolder="" count="0" unbalanced="0" hidden="1"/>
    <cacheHierarchy uniqueName="[Dim Customer Rating Beginning].[Customer Rating]" caption="Dim Customer Rating Beginning.Customer Rating" attribute="1" defaultMemberUniqueName="[Dim Customer Rating Beginning].[Customer Rating].[All]" allUniqueName="[Dim Customer Rating Beginning].[Customer Rating].[All]" dimensionUniqueName="[Dim Customer Rating Beginning]" displayFolder="" count="0" unbalanced="0" hidden="1"/>
    <cacheHierarchy uniqueName="[Dim Customer Rating Beginning].[SK Customer Rating]" caption="Dim Customer Rating Beginning.SK Customer Rating" attribute="1" keyAttribute="1" defaultMemberUniqueName="[Dim Customer Rating Beginning].[SK Customer Rating].[All]" allUniqueName="[Dim Customer Rating Beginning].[SK Customer Rating].[All]" dimensionUniqueName="[Dim Customer Rating Beginning]" displayFolder="" count="0" unbalanced="0" hidden="1"/>
    <cacheHierarchy uniqueName="[Dim Customer Rating RiskAppetiteMode].[Customer Rating]" caption="Dim Customer Rating RiskAppetiteMode.Customer Rating" attribute="1" defaultMemberUniqueName="[Dim Customer Rating RiskAppetiteMode].[Customer Rating].[All]" allUniqueName="[Dim Customer Rating RiskAppetiteMode].[Customer Rating].[All]" dimensionUniqueName="[Dim Customer Rating RiskAppetiteMode]" displayFolder="" count="0" unbalanced="0" hidden="1"/>
    <cacheHierarchy uniqueName="[Dim Customer Rating RiskAppetiteMode].[SK Customer Rating]" caption="Dim Customer Rating RiskAppetiteMode.SK Customer Rating" attribute="1" keyAttribute="1" defaultMemberUniqueName="[Dim Customer Rating RiskAppetiteMode].[SK Customer Rating].[All]" allUniqueName="[Dim Customer Rating RiskAppetiteMode].[SK Customer Rating].[All]" dimensionUniqueName="[Dim Customer Rating RiskAppetiteMode]" displayFolder="" count="0" unbalanced="0" hidden="1"/>
    <cacheHierarchy uniqueName="[Dim Customer Rating RiskAppetiteWorst].[Customer Rating]" caption="Dim Customer Rating RiskAppetiteWorst.Customer Rating" attribute="1" defaultMemberUniqueName="[Dim Customer Rating RiskAppetiteWorst].[Customer Rating].[All]" allUniqueName="[Dim Customer Rating RiskAppetiteWorst].[Customer Rating].[All]" dimensionUniqueName="[Dim Customer Rating RiskAppetiteWorst]" displayFolder="" count="0" unbalanced="0" hidden="1"/>
    <cacheHierarchy uniqueName="[Dim Customer Rating RiskAppetiteWorst].[SK Customer Rating]" caption="Dim Customer Rating RiskAppetiteWorst.SK Customer Rating" attribute="1" keyAttribute="1" defaultMemberUniqueName="[Dim Customer Rating RiskAppetiteWorst].[SK Customer Rating].[All]" allUniqueName="[Dim Customer Rating RiskAppetiteWorst].[SK Customer Rating].[All]" dimensionUniqueName="[Dim Customer Rating RiskAppetiteWorst]" displayFolder="" count="0" unbalanced="0" hidden="1"/>
    <cacheHierarchy uniqueName="[Dim Customer Rating RiskCollectionMode].[Customer Rating]" caption="Dim Customer Rating RiskCollectionMode.Customer Rating" attribute="1" defaultMemberUniqueName="[Dim Customer Rating RiskCollectionMode].[Customer Rating].[All]" allUniqueName="[Dim Customer Rating RiskCollectionMode].[Customer Rating].[All]" dimensionUniqueName="[Dim Customer Rating RiskCollectionMode]" displayFolder="" count="0" unbalanced="0" hidden="1"/>
    <cacheHierarchy uniqueName="[Dim Customer Rating RiskCollectionMode].[SK Customer Rating]" caption="Dim Customer Rating RiskCollectionMode.SK Customer Rating" attribute="1" keyAttribute="1" defaultMemberUniqueName="[Dim Customer Rating RiskCollectionMode].[SK Customer Rating].[All]" allUniqueName="[Dim Customer Rating RiskCollectionMode].[SK Customer Rating].[All]" dimensionUniqueName="[Dim Customer Rating RiskCollectionMode]" displayFolder="" count="0" unbalanced="0" hidden="1"/>
    <cacheHierarchy uniqueName="[Dim Customer Rating RiskCollectionWorst].[Customer Rating]" caption="Dim Customer Rating RiskCollectionWorst.Customer Rating" attribute="1" defaultMemberUniqueName="[Dim Customer Rating RiskCollectionWorst].[Customer Rating].[All]" allUniqueName="[Dim Customer Rating RiskCollectionWorst].[Customer Rating].[All]" dimensionUniqueName="[Dim Customer Rating RiskCollectionWorst]" displayFolder="" count="0" unbalanced="0" hidden="1"/>
    <cacheHierarchy uniqueName="[Dim Customer Rating RiskCollectionWorst].[SK Customer Rating]" caption="Dim Customer Rating RiskCollectionWorst.SK Customer Rating" attribute="1" keyAttribute="1" defaultMemberUniqueName="[Dim Customer Rating RiskCollectionWorst].[SK Customer Rating].[All]" allUniqueName="[Dim Customer Rating RiskCollectionWorst].[SK Customer Rating].[All]" dimensionUniqueName="[Dim Customer Rating RiskCollectionWorst]" displayFolder="" count="0" unbalanced="0" hidden="1"/>
    <cacheHierarchy uniqueName="[Dim Customer Rating RiskToleranceMode].[Customer Rating]" caption="Dim Customer Rating RiskToleranceMode.Customer Rating" attribute="1" defaultMemberUniqueName="[Dim Customer Rating RiskToleranceMode].[Customer Rating].[All]" allUniqueName="[Dim Customer Rating RiskToleranceMode].[Customer Rating].[All]" dimensionUniqueName="[Dim Customer Rating RiskToleranceMode]" displayFolder="" count="0" unbalanced="0" hidden="1"/>
    <cacheHierarchy uniqueName="[Dim Customer Rating RiskToleranceMode].[SK Customer Rating]" caption="Dim Customer Rating RiskToleranceMode.SK Customer Rating" attribute="1" keyAttribute="1" defaultMemberUniqueName="[Dim Customer Rating RiskToleranceMode].[SK Customer Rating].[All]" allUniqueName="[Dim Customer Rating RiskToleranceMode].[SK Customer Rating].[All]" dimensionUniqueName="[Dim Customer Rating RiskToleranceMode]" displayFolder="" count="0" unbalanced="0" hidden="1"/>
    <cacheHierarchy uniqueName="[Dim Customer Rating RiskToleranceWorst].[Customer Rating]" caption="Dim Customer Rating RiskToleranceWorst.Customer Rating" attribute="1" defaultMemberUniqueName="[Dim Customer Rating RiskToleranceWorst].[Customer Rating].[All]" allUniqueName="[Dim Customer Rating RiskToleranceWorst].[Customer Rating].[All]" dimensionUniqueName="[Dim Customer Rating RiskToleranceWorst]" displayFolder="" count="0" unbalanced="0" hidden="1"/>
    <cacheHierarchy uniqueName="[Dim Customer Rating RiskToleranceWorst].[SK Customer Rating]" caption="Dim Customer Rating RiskToleranceWorst.SK Customer Rating" attribute="1" keyAttribute="1" defaultMemberUniqueName="[Dim Customer Rating RiskToleranceWorst].[SK Customer Rating].[All]" allUniqueName="[Dim Customer Rating RiskToleranceWorst].[SK Customer Rating].[All]" dimensionUniqueName="[Dim Customer Rating RiskToleranceWorst]" displayFolder="" count="0" unbalanced="0" hidden="1"/>
    <cacheHierarchy uniqueName="[Dim Customer Segmentasi].[SK Customer Segmentasi]" caption="SK Customer Segmentasi" attribute="1" keyAttribute="1" defaultMemberUniqueName="[Dim Customer Segmentasi].[SK Customer Segmentasi].[All]" allUniqueName="[Dim Customer Segmentasi].[SK Customer Segmentasi].[All]" dimensionUniqueName="[Dim Customer Segmentasi]" displayFolder="" count="0" unbalanced="0" hidden="1"/>
    <cacheHierarchy uniqueName="[Dim Customer Type Scoring].[SK Customer Type Scoring]" caption="SK Customer Type Scoring" attribute="1" keyAttribute="1" defaultMemberUniqueName="[Dim Customer Type Scoring].[SK Customer Type Scoring].[All]" allUniqueName="[Dim Customer Type Scoring].[SK Customer Type Scoring].[All]" dimensionUniqueName="[Dim Customer Type Scoring]" displayFolder="" count="0" unbalanced="0" hidden="1"/>
    <cacheHierarchy uniqueName="[Dim Default Status].[Default Status]" caption="Default Status" attribute="1" defaultMemberUniqueName="[Dim Default Status].[Default Status].[All]" allUniqueName="[Dim Default Status].[Default Status].[All]" dimensionUniqueName="[Dim Default Status]" displayFolder="" count="0" unbalanced="0" hidden="1"/>
    <cacheHierarchy uniqueName="[Dim Default Status].[SK Default Status]" caption="SK Default Status" attribute="1" keyAttribute="1" defaultMemberUniqueName="[Dim Default Status].[SK Default Status].[All]" allUniqueName="[Dim Default Status].[SK Default Status].[All]" dimensionUniqueName="[Dim Default Status]" displayFolder="" count="0" unbalanced="0" hidden="1"/>
    <cacheHierarchy uniqueName="[Dim Dependence Number].[Dependence Number]" caption="Dependence Number" attribute="1" defaultMemberUniqueName="[Dim Dependence Number].[Dependence Number].[All]" allUniqueName="[Dim Dependence Number].[Dependence Number].[All]" dimensionUniqueName="[Dim Dependence Number]" displayFolder="" count="0" unbalanced="0" hidden="1"/>
    <cacheHierarchy uniqueName="[Dim Dependence Number].[SK Dependence Number]" caption="SK Dependence Number" attribute="1" keyAttribute="1" defaultMemberUniqueName="[Dim Dependence Number].[SK Dependence Number].[All]" allUniqueName="[Dim Dependence Number].[SK Dependence Number].[All]" dimensionUniqueName="[Dim Dependence Number]" displayFolder="" count="0" unbalanced="0" hidden="1"/>
    <cacheHierarchy uniqueName="[Dim Digital Campaign].[SK Digital Campaign]" caption="SK Digital Campaign" attribute="1" keyAttribute="1" defaultMemberUniqueName="[Dim Digital Campaign].[SK Digital Campaign].[All]" allUniqueName="[Dim Digital Campaign].[SK Digital Campaign].[All]" dimensionUniqueName="[Dim Digital Campaign]" displayFolder="" count="0" unbalanced="0" hidden="1"/>
    <cacheHierarchy uniqueName="[Dim Digital Dupcheck Result].[Digital Dupcheck Result]" caption="Digital Dupcheck Result" attribute="1" defaultMemberUniqueName="[Dim Digital Dupcheck Result].[Digital Dupcheck Result].[All]" allUniqueName="[Dim Digital Dupcheck Result].[Digital Dupcheck Result].[All]" dimensionUniqueName="[Dim Digital Dupcheck Result]" displayFolder="" count="0" unbalanced="0" hidden="1"/>
    <cacheHierarchy uniqueName="[Dim Digital Dupcheck Result].[SK Digital Dupcheck Result]" caption="SK Digital Dupcheck Result" attribute="1" keyAttribute="1" defaultMemberUniqueName="[Dim Digital Dupcheck Result].[SK Digital Dupcheck Result].[All]" allUniqueName="[Dim Digital Dupcheck Result].[SK Digital Dupcheck Result].[All]" dimensionUniqueName="[Dim Digital Dupcheck Result]" displayFolder="" count="0" unbalanced="0" hidden="1"/>
    <cacheHierarchy uniqueName="[Dim DP Group].[DP Group]" caption="DP Group" attribute="1" defaultMemberUniqueName="[Dim DP Group].[DP Group].[All]" allUniqueName="[Dim DP Group].[DP Group].[All]" dimensionUniqueName="[Dim DP Group]" displayFolder="" count="0" unbalanced="0" hidden="1"/>
    <cacheHierarchy uniqueName="[Dim DP Group].[SK DP Group]" caption="SK DP Group" attribute="1" keyAttribute="1" defaultMemberUniqueName="[Dim DP Group].[SK DP Group].[All]" allUniqueName="[Dim DP Group].[SK DP Group].[All]" dimensionUniqueName="[Dim DP Group]" displayFolder="" count="0" unbalanced="0" hidden="1"/>
    <cacheHierarchy uniqueName="[Dim DPD Aging Inventory].[Bucket Group]" caption="Bucket Group" attribute="1" defaultMemberUniqueName="[Dim DPD Aging Inventory].[Bucket Group].[All]" allUniqueName="[Dim DPD Aging Inventory].[Bucket Group].[All]" dimensionUniqueName="[Dim DPD Aging Inventory]" displayFolder="" count="0" unbalanced="0" hidden="1"/>
    <cacheHierarchy uniqueName="[Dim DPD Aging Inventory].[Bucket Group Detail]" caption="Bucket Group Detail" attribute="1" defaultMemberUniqueName="[Dim DPD Aging Inventory].[Bucket Group Detail].[All]" allUniqueName="[Dim DPD Aging Inventory].[Bucket Group Detail].[All]" dimensionUniqueName="[Dim DPD Aging Inventory]" displayFolder="" count="0" unbalanced="0" hidden="1"/>
    <cacheHierarchy uniqueName="[Dim DPD Aging Inventory].[SK Bucket Group]" caption="SK Bucket Group" attribute="1" keyAttribute="1" defaultMemberUniqueName="[Dim DPD Aging Inventory].[SK Bucket Group].[All]" allUniqueName="[Dim DPD Aging Inventory].[SK Bucket Group].[All]" dimensionUniqueName="[Dim DPD Aging Inventory]" displayFolder="" count="0" unbalanced="0" hidden="1"/>
    <cacheHierarchy uniqueName="[Dim Employee Active].[Contract Active]" caption="Dim Employee Active.Contract Active" attribute="1" defaultMemberUniqueName="[Dim Employee Active].[Contract Active].[All]" allUniqueName="[Dim Employee Active].[Contract Active].[All]" dimensionUniqueName="[Dim Employee Active]" displayFolder="" count="0" unbalanced="0" hidden="1"/>
    <cacheHierarchy uniqueName="[Dim Employee Active].[SK Contract Active]" caption="Dim Employee Active.SK Contract Active" attribute="1" keyAttribute="1" defaultMemberUniqueName="[Dim Employee Active].[SK Contract Active].[All]" allUniqueName="[Dim Employee Active].[SK Contract Active].[All]" dimensionUniqueName="[Dim Employee Active]" displayFolder="" count="0" unbalanced="0" hidden="1"/>
    <cacheHierarchy uniqueName="[Dim Employee Age].[SK Employee Age]" caption="SK Employee Age" attribute="1" keyAttribute="1" defaultMemberUniqueName="[Dim Employee Age].[SK Employee Age].[All]" allUniqueName="[Dim Employee Age].[SK Employee Age].[All]" dimensionUniqueName="[Dim Employee Age]" displayFolder="" count="0" unbalanced="0" hidden="1"/>
    <cacheHierarchy uniqueName="[Dim Employee Category].[Employee Category]" caption="Employee Category" attribute="1" defaultMemberUniqueName="[Dim Employee Category].[Employee Category].[All]" allUniqueName="[Dim Employee Category].[Employee Category].[All]" dimensionUniqueName="[Dim Employee Category]" displayFolder="" count="0" unbalanced="0" hidden="1"/>
    <cacheHierarchy uniqueName="[Dim Employee Category].[SK Employee Category]" caption="SK Employee Category" attribute="1" keyAttribute="1" defaultMemberUniqueName="[Dim Employee Category].[SK Employee Category].[All]" allUniqueName="[Dim Employee Category].[SK Employee Category].[All]" dimensionUniqueName="[Dim Employee Category]" displayFolder="" count="0" unbalanced="0" hidden="1"/>
    <cacheHierarchy uniqueName="[Dim Employee Centrix].[SK Employee]" caption="SK Employee" attribute="1" keyAttribute="1" defaultMemberUniqueName="[Dim Employee Centrix].[SK Employee].[All]" allUniqueName="[Dim Employee Centrix].[SK Employee].[All]" dimensionUniqueName="[Dim Employee Centrix]" displayFolder="" count="0" unbalanced="0" hidden="1"/>
    <cacheHierarchy uniqueName="[Dim Employee Function].[SK Employee Function]" caption="SK Employee Function" attribute="1" keyAttribute="1" defaultMemberUniqueName="[Dim Employee Function].[SK Employee Function].[All]" allUniqueName="[Dim Employee Function].[SK Employee Function].[All]" dimensionUniqueName="[Dim Employee Function]" displayFolder="" count="0" unbalanced="0" hidden="1"/>
    <cacheHierarchy uniqueName="[Dim Employee HC].[SK Employee HC]" caption="SK Employee HC" attribute="1" keyAttribute="1" defaultMemberUniqueName="[Dim Employee HC].[SK Employee HC].[All]" allUniqueName="[Dim Employee HC].[SK Employee HC].[All]" dimensionUniqueName="[Dim Employee HC]" displayFolder="" count="0" unbalanced="0" hidden="1"/>
    <cacheHierarchy uniqueName="[Dim Employee Job Grade].[SK Employee Job Grade]" caption="SK Employee Job Grade" attribute="1" keyAttribute="1" defaultMemberUniqueName="[Dim Employee Job Grade].[SK Employee Job Grade].[All]" allUniqueName="[Dim Employee Job Grade].[SK Employee Job Grade].[All]" dimensionUniqueName="[Dim Employee Job Grade]" displayFolder="" count="0" unbalanced="0" hidden="1"/>
    <cacheHierarchy uniqueName="[Dim Employee Job Title].[SK Employee Job Title]" caption="SK Employee Job Title" attribute="1" keyAttribute="1" defaultMemberUniqueName="[Dim Employee Job Title].[SK Employee Job Title].[All]" allUniqueName="[Dim Employee Job Title].[SK Employee Job Title].[All]" dimensionUniqueName="[Dim Employee Job Title]" displayFolder="" count="0" unbalanced="0" hidden="1"/>
    <cacheHierarchy uniqueName="[Dim Employee Job Unit].[SK Employee Job Unit]" caption="SK Employee Job Unit" attribute="1" keyAttribute="1" defaultMemberUniqueName="[Dim Employee Job Unit].[SK Employee Job Unit].[All]" allUniqueName="[Dim Employee Job Unit].[SK Employee Job Unit].[All]" dimensionUniqueName="[Dim Employee Job Unit]" displayFolder="" count="0" unbalanced="0" hidden="1"/>
    <cacheHierarchy uniqueName="[Dim Employee KPI].[SK Employee KPI]" caption="SK Employee KPI" attribute="1" keyAttribute="1" defaultMemberUniqueName="[Dim Employee KPI].[SK Employee KPI].[All]" allUniqueName="[Dim Employee KPI].[SK Employee KPI].[All]" dimensionUniqueName="[Dim Employee KPI]" displayFolder="" count="0" unbalanced="0" hidden="1"/>
    <cacheHierarchy uniqueName="[Dim Employee Last Request].[SK Employee SS]" caption="Dim Employee Last Request.SK Employee SS" attribute="1" keyAttribute="1" defaultMemberUniqueName="[Dim Employee Last Request].[SK Employee SS].[All]" allUniqueName="[Dim Employee Last Request].[SK Employee SS].[All]" dimensionUniqueName="[Dim Employee Last Request]" displayFolder="" count="0" unbalanced="0" hidden="1"/>
    <cacheHierarchy uniqueName="[Dim Employee Map Reason].[SK Employee Map Reason]" caption="SK Employee Map Reason" attribute="1" keyAttribute="1" defaultMemberUniqueName="[Dim Employee Map Reason].[SK Employee Map Reason].[All]" allUniqueName="[Dim Employee Map Reason].[SK Employee Map Reason].[All]" dimensionUniqueName="[Dim Employee Map Reason]" displayFolder="" count="0" unbalanced="0" hidden="1"/>
    <cacheHierarchy uniqueName="[Dim Employee Position Supplier].[SK Employee Position Supplier]" caption="SK Employee Position Supplier" attribute="1" keyAttribute="1" defaultMemberUniqueName="[Dim Employee Position Supplier].[SK Employee Position Supplier].[All]" allUniqueName="[Dim Employee Position Supplier].[SK Employee Position Supplier].[All]" dimensionUniqueName="[Dim Employee Position Supplier]" displayFolder="" count="0" unbalanced="0" hidden="1"/>
    <cacheHierarchy uniqueName="[Dim Employee Reason Resign].[SK Employee Reason Resign]" caption="SK Employee Reason Resign" attribute="1" keyAttribute="1" defaultMemberUniqueName="[Dim Employee Reason Resign].[SK Employee Reason Resign].[All]" allUniqueName="[Dim Employee Reason Resign].[SK Employee Reason Resign].[All]" dimensionUniqueName="[Dim Employee Reason Resign]" displayFolder="" count="0" unbalanced="0" hidden="1"/>
    <cacheHierarchy uniqueName="[Dim Employee SS].[SK Employee SS]" caption="Dim Employee SS.SK Employee SS" attribute="1" keyAttribute="1" defaultMemberUniqueName="[Dim Employee SS].[SK Employee SS].[All]" allUniqueName="[Dim Employee SS].[SK Employee SS].[All]" dimensionUniqueName="[Dim Employee SS]" displayFolder="" count="0" unbalanced="0" hidden="1"/>
    <cacheHierarchy uniqueName="[Dim Employee Status].[SK Employee Status]" caption="SK Employee Status" attribute="1" keyAttribute="1" defaultMemberUniqueName="[Dim Employee Status].[SK Employee Status].[All]" allUniqueName="[Dim Employee Status].[SK Employee Status].[All]" dimensionUniqueName="[Dim Employee Status]" displayFolder="" count="0" unbalanced="0" hidden="1"/>
    <cacheHierarchy uniqueName="[Dim Employee Working Period].[Employee Working Period]" caption="Employee Working Period" attribute="1" defaultMemberUniqueName="[Dim Employee Working Period].[Employee Working Period].[All]" allUniqueName="[Dim Employee Working Period].[Employee Working Period].[All]" dimensionUniqueName="[Dim Employee Working Period]" displayFolder="" count="0" unbalanced="0" hidden="1"/>
    <cacheHierarchy uniqueName="[Dim Employee Working Period].[SK Employee Working Period]" caption="SK Employee Working Period" attribute="1" keyAttribute="1" defaultMemberUniqueName="[Dim Employee Working Period].[SK Employee Working Period].[All]" allUniqueName="[Dim Employee Working Period].[SK Employee Working Period].[All]" dimensionUniqueName="[Dim Employee Working Period]" displayFolder="" count="0" unbalanced="0" hidden="1"/>
    <cacheHierarchy uniqueName="[Dim Ever 270].[Ever 270]" caption="Dim Ever 270.Ever 270" attribute="1" defaultMemberUniqueName="[Dim Ever 270].[Ever 270].[All]" allUniqueName="[Dim Ever 270].[Ever 270].[All]" dimensionUniqueName="[Dim Ever 270]" displayFolder="" count="0" unbalanced="0" hidden="1"/>
    <cacheHierarchy uniqueName="[Dim Ever 270].[SK Ever 270]" caption="Dim Ever 270.SK Ever 270" attribute="1" keyAttribute="1" defaultMemberUniqueName="[Dim Ever 270].[SK Ever 270].[All]" allUniqueName="[Dim Ever 270].[SK Ever 270].[All]" dimensionUniqueName="[Dim Ever 270]" displayFolder="" count="0" unbalanced="0" hidden="1"/>
    <cacheHierarchy uniqueName="[Dim Ever 30].[Ever 30]" caption="Dim Ever 30.Ever 30" attribute="1" defaultMemberUniqueName="[Dim Ever 30].[Ever 30].[All]" allUniqueName="[Dim Ever 30].[Ever 30].[All]" dimensionUniqueName="[Dim Ever 30]" displayFolder="" count="0" unbalanced="0" hidden="1"/>
    <cacheHierarchy uniqueName="[Dim Ever 30].[SK Ever 30]" caption="Dim Ever 30.SK Ever 30" attribute="1" keyAttribute="1" defaultMemberUniqueName="[Dim Ever 30].[SK Ever 30].[All]" allUniqueName="[Dim Ever 30].[SK Ever 30].[All]" dimensionUniqueName="[Dim Ever 30]" displayFolder="" count="0" unbalanced="0" hidden="1"/>
    <cacheHierarchy uniqueName="[Dim Ever 90].[Ever 90]" caption="Dim Ever 90.Ever 90" attribute="1" defaultMemberUniqueName="[Dim Ever 90].[Ever 90].[All]" allUniqueName="[Dim Ever 90].[Ever 90].[All]" dimensionUniqueName="[Dim Ever 90]" displayFolder="" count="0" unbalanced="0" hidden="1"/>
    <cacheHierarchy uniqueName="[Dim Ever 90].[SK Ever 90]" caption="Dim Ever 90.SK Ever 90" attribute="1" keyAttribute="1" defaultMemberUniqueName="[Dim Ever 90].[SK Ever 90].[All]" allUniqueName="[Dim Ever 90].[SK Ever 90].[All]" dimensionUniqueName="[Dim Ever 90]" displayFolder="" count="0" unbalanced="0" hidden="1"/>
    <cacheHierarchy uniqueName="[Dim Ever_SS 270 EOM].[Ever 270]" caption="Dim Ever_SS 270 EOM.Ever 270" attribute="1" defaultMemberUniqueName="[Dim Ever_SS 270 EOM].[Ever 270].[All]" allUniqueName="[Dim Ever_SS 270 EOM].[Ever 270].[All]" dimensionUniqueName="[Dim Ever_SS 270 EOM]" displayFolder="" count="0" unbalanced="0" hidden="1"/>
    <cacheHierarchy uniqueName="[Dim Ever_SS 270 EOM].[SK Ever 270]" caption="Dim Ever_SS 270 EOM.SK Ever 270" attribute="1" keyAttribute="1" defaultMemberUniqueName="[Dim Ever_SS 270 EOM].[SK Ever 270].[All]" allUniqueName="[Dim Ever_SS 270 EOM].[SK Ever 270].[All]" dimensionUniqueName="[Dim Ever_SS 270 EOM]" displayFolder="" count="0" unbalanced="0" hidden="1"/>
    <cacheHierarchy uniqueName="[Dim Ever_SS 30 EOM].[Ever 30]" caption="Dim Ever_SS 30 EOM.Ever 30" attribute="1" defaultMemberUniqueName="[Dim Ever_SS 30 EOM].[Ever 30].[All]" allUniqueName="[Dim Ever_SS 30 EOM].[Ever 30].[All]" dimensionUniqueName="[Dim Ever_SS 30 EOM]" displayFolder="" count="0" unbalanced="0" hidden="1"/>
    <cacheHierarchy uniqueName="[Dim Ever_SS 30 EOM].[SK Ever 30]" caption="Dim Ever_SS 30 EOM.SK Ever 30" attribute="1" keyAttribute="1" defaultMemberUniqueName="[Dim Ever_SS 30 EOM].[SK Ever 30].[All]" allUniqueName="[Dim Ever_SS 30 EOM].[SK Ever 30].[All]" dimensionUniqueName="[Dim Ever_SS 30 EOM]" displayFolder="" count="0" unbalanced="0" hidden="1"/>
    <cacheHierarchy uniqueName="[Dim Ever_SS 90 EOM].[Ever 90]" caption="Dim Ever_SS 90 EOM.Ever 90" attribute="1" defaultMemberUniqueName="[Dim Ever_SS 90 EOM].[Ever 90].[All]" allUniqueName="[Dim Ever_SS 90 EOM].[Ever 90].[All]" dimensionUniqueName="[Dim Ever_SS 90 EOM]" displayFolder="" count="0" unbalanced="0" hidden="1"/>
    <cacheHierarchy uniqueName="[Dim Ever_SS 90 EOM].[SK Ever 90]" caption="Dim Ever_SS 90 EOM.SK Ever 90" attribute="1" keyAttribute="1" defaultMemberUniqueName="[Dim Ever_SS 90 EOM].[SK Ever 90].[All]" allUniqueName="[Dim Ever_SS 90 EOM].[SK Ever 90].[All]" dimensionUniqueName="[Dim Ever_SS 90 EOM]" displayFolder="" count="0" unbalanced="0" hidden="1"/>
    <cacheHierarchy uniqueName="[Dim FID Monthly].[SK FID Montly]" caption="SK FID Montly" attribute="1" keyAttribute="1" defaultMemberUniqueName="[Dim FID Monthly].[SK FID Montly].[All]" allUniqueName="[Dim FID Monthly].[SK FID Montly].[All]" dimensionUniqueName="[Dim FID Monthly]" displayFolder="" count="0" unbalanced="0" hidden="1"/>
    <cacheHierarchy uniqueName="[Dim FID Number].[Periode Number]" caption="Dim FID Number.Periode Number" attribute="1" defaultMemberUniqueName="[Dim FID Number].[Periode Number].[All]" allUniqueName="[Dim FID Number].[Periode Number].[All]" dimensionUniqueName="[Dim FID Number]" displayFolder="" count="0" unbalanced="0" hidden="1"/>
    <cacheHierarchy uniqueName="[Dim FID Number].[SK Periode Number]" caption="Dim FID Number.SK Periode Number" attribute="1" keyAttribute="1" defaultMemberUniqueName="[Dim FID Number].[SK Periode Number].[All]" allUniqueName="[Dim FID Number].[SK Periode Number].[All]" dimensionUniqueName="[Dim FID Number]" displayFolder="" count="0" unbalanced="0" hidden="1"/>
    <cacheHierarchy uniqueName="[Dim FID Reason].[SK FID Reason]" caption="SK FID Reason" attribute="1" keyAttribute="1" defaultMemberUniqueName="[Dim FID Reason].[SK FID Reason].[All]" allUniqueName="[Dim FID Reason].[SK FID Reason].[All]" dimensionUniqueName="[Dim FID Reason]" displayFolder="" count="0" unbalanced="0" hidden="1"/>
    <cacheHierarchy uniqueName="[Dim Fiducia Unregister].[SK Fiducia Unregister]" caption="SK Fiducia Unregister" attribute="1" keyAttribute="1" defaultMemberUniqueName="[Dim Fiducia Unregister].[SK Fiducia Unregister].[All]" allUniqueName="[Dim Fiducia Unregister].[SK Fiducia Unregister].[All]" dimensionUniqueName="[Dim Fiducia Unregister]" displayFolder="" count="0" unbalanced="0" hidden="1"/>
    <cacheHierarchy uniqueName="[Dim Fraud].[SK Fraud]" caption="SK Fraud" attribute="1" keyAttribute="1" defaultMemberUniqueName="[Dim Fraud].[SK Fraud].[All]" allUniqueName="[Dim Fraud].[SK Fraud].[All]" dimensionUniqueName="[Dim Fraud]" displayFolder="" count="0" unbalanced="0" hidden="1"/>
    <cacheHierarchy uniqueName="[Dim Funding Amount Group].[SK NTF Amount Group]" caption="Dim Funding Amount Group.SK NTF Amount Group" attribute="1" keyAttribute="1" defaultMemberUniqueName="[Dim Funding Amount Group].[SK NTF Amount Group].[All]" allUniqueName="[Dim Funding Amount Group].[SK NTF Amount Group].[All]" dimensionUniqueName="[Dim Funding Amount Group]" displayFolder="" count="0" unbalanced="0" hidden="1"/>
    <cacheHierarchy uniqueName="[Dim Funding Group].[Funding Group]" caption="Funding Group" attribute="1" defaultMemberUniqueName="[Dim Funding Group].[Funding Group].[All]" allUniqueName="[Dim Funding Group].[Funding Group].[All]" dimensionUniqueName="[Dim Funding Group]" displayFolder="" count="0" unbalanced="0" hidden="1"/>
    <cacheHierarchy uniqueName="[Dim Funding Group].[SK Funding Group]" caption="SK Funding Group" attribute="1" keyAttribute="1" defaultMemberUniqueName="[Dim Funding Group].[SK Funding Group].[All]" allUniqueName="[Dim Funding Group].[SK Funding Group].[All]" dimensionUniqueName="[Dim Funding Group]" displayFolder="" count="0" unbalanced="0" hidden="1"/>
    <cacheHierarchy uniqueName="[Dim Gender].[Gender]" caption="Gender" attribute="1" defaultMemberUniqueName="[Dim Gender].[Gender].[All]" allUniqueName="[Dim Gender].[Gender].[All]" dimensionUniqueName="[Dim Gender]" displayFolder="" count="0" unbalanced="0" hidden="1"/>
    <cacheHierarchy uniqueName="[Dim Gender].[SK Gender]" caption="SK Gender" attribute="1" keyAttribute="1" defaultMemberUniqueName="[Dim Gender].[SK Gender].[All]" allUniqueName="[Dim Gender].[SK Gender].[All]" dimensionUniqueName="[Dim Gender]" displayFolder="" count="0" unbalanced="0" hidden="1"/>
    <cacheHierarchy uniqueName="[Dim Hierarchy].[Hierarchy]" caption="Hierarchy" attribute="1" defaultMemberUniqueName="[Dim Hierarchy].[Hierarchy].[All]" allUniqueName="[Dim Hierarchy].[Hierarchy].[All]" dimensionUniqueName="[Dim Hierarchy]" displayFolder="" count="0" unbalanced="0" hidden="1"/>
    <cacheHierarchy uniqueName="[Dim Hierarchy].[SK Hierarchy]" caption="SK Hierarchy" attribute="1" keyAttribute="1" defaultMemberUniqueName="[Dim Hierarchy].[SK Hierarchy].[All]" allUniqueName="[Dim Hierarchy].[SK Hierarchy].[All]" dimensionUniqueName="[Dim Hierarchy]" displayFolder="" count="0" unbalanced="0" hidden="1"/>
    <cacheHierarchy uniqueName="[Dim Hobi Supplier].[SK Hobi]" caption="SK Hobi" attribute="1" keyAttribute="1" defaultMemberUniqueName="[Dim Hobi Supplier].[SK Hobi].[All]" allUniqueName="[Dim Hobi Supplier].[SK Hobi].[All]" dimensionUniqueName="[Dim Hobi Supplier]" displayFolder="" count="0" unbalanced="0" hidden="1"/>
    <cacheHierarchy uniqueName="[Dim Home Status].[Home Location]" caption="Home Location" attribute="1" defaultMemberUniqueName="[Dim Home Status].[Home Location].[All]" allUniqueName="[Dim Home Status].[Home Location].[All]" dimensionUniqueName="[Dim Home Status]" displayFolder="" count="0" unbalanced="0" hidden="1"/>
    <cacheHierarchy uniqueName="[Dim Home Status].[Home Status]" caption="Home Status" attribute="1" defaultMemberUniqueName="[Dim Home Status].[Home Status].[All]" allUniqueName="[Dim Home Status].[Home Status].[All]" dimensionUniqueName="[Dim Home Status]" displayFolder="" count="0" unbalanced="0" hidden="1"/>
    <cacheHierarchy uniqueName="[Dim Home Status].[SK Home Status]" caption="SK Home Status" attribute="1" keyAttribute="1" defaultMemberUniqueName="[Dim Home Status].[SK Home Status].[All]" allUniqueName="[Dim Home Status].[SK Home Status].[All]" dimensionUniqueName="[Dim Home Status]" displayFolder="" count="0" unbalanced="0" hidden="1"/>
    <cacheHierarchy uniqueName="[Dim Input By Asset].[SK Employee]" caption="Dim Input By Asset.SK Employee" attribute="1" keyAttribute="1" defaultMemberUniqueName="[Dim Input By Asset].[SK Employee].[All]" allUniqueName="[Dim Input By Asset].[SK Employee].[All]" dimensionUniqueName="[Dim Input By Asset]" displayFolder="" count="0" unbalanced="0" hidden="1"/>
    <cacheHierarchy uniqueName="[Dim Input By Customer].[SK Employee]" caption="Dim Input By Customer.SK Employee" attribute="1" keyAttribute="1" defaultMemberUniqueName="[Dim Input By Customer].[SK Employee].[All]" allUniqueName="[Dim Input By Customer].[SK Employee].[All]" dimensionUniqueName="[Dim Input By Customer]" displayFolder="" count="0" unbalanced="0" hidden="1"/>
    <cacheHierarchy uniqueName="[Dim Input Confin by].[SK Employee]" caption="Dim Input Confin by.SK Employee" attribute="1" keyAttribute="1" defaultMemberUniqueName="[Dim Input Confin by].[SK Employee].[All]" allUniqueName="[Dim Input Confin by].[SK Employee].[All]" dimensionUniqueName="[Dim Input Confin by]" displayFolder="" count="0" unbalanced="0" hidden="1"/>
    <cacheHierarchy uniqueName="[Dim Installment Date].[Periode Number]" caption="Dim Installment Date.Periode Number" attribute="1" defaultMemberUniqueName="[Dim Installment Date].[Periode Number].[All]" allUniqueName="[Dim Installment Date].[Periode Number].[All]" dimensionUniqueName="[Dim Installment Date]" displayFolder="" count="0" unbalanced="0" hidden="1"/>
    <cacheHierarchy uniqueName="[Dim Installment Date].[SK Periode Number]" caption="Dim Installment Date.SK Periode Number" attribute="1" keyAttribute="1" defaultMemberUniqueName="[Dim Installment Date].[SK Periode Number].[All]" allUniqueName="[Dim Installment Date].[SK Periode Number].[All]" dimensionUniqueName="[Dim Installment Date]" displayFolder="" count="0" unbalanced="0" hidden="1"/>
    <cacheHierarchy uniqueName="[Dim Installment Group].[Installment Group]" caption="Dim Installment Group.Installment Group" attribute="1" defaultMemberUniqueName="[Dim Installment Group].[Installment Group].[All]" allUniqueName="[Dim Installment Group].[Installment Group].[All]" dimensionUniqueName="[Dim Installment Group]" displayFolder="" count="0" unbalanced="0" hidden="1"/>
    <cacheHierarchy uniqueName="[Dim Installment Group].[SK Installment Group]" caption="Dim Installment Group.SK Installment Group" attribute="1" keyAttribute="1" defaultMemberUniqueName="[Dim Installment Group].[SK Installment Group].[All]" allUniqueName="[Dim Installment Group].[SK Installment Group].[All]" dimensionUniqueName="[Dim Installment Group]" displayFolder="" count="0" unbalanced="0" hidden="1"/>
    <cacheHierarchy uniqueName="[Dim Insurance By].[Insurance By]" caption="Insurance By" attribute="1" defaultMemberUniqueName="[Dim Insurance By].[Insurance By].[All]" allUniqueName="[Dim Insurance By].[Insurance By].[All]" dimensionUniqueName="[Dim Insurance By]" displayFolder="" count="0" unbalanced="0" hidden="1"/>
    <cacheHierarchy uniqueName="[Dim Insurance By].[SK Insurance By]" caption="SK Insurance By" attribute="1" keyAttribute="1" defaultMemberUniqueName="[Dim Insurance By].[SK Insurance By].[All]" allUniqueName="[Dim Insurance By].[SK Insurance By].[All]" dimensionUniqueName="[Dim Insurance By]" displayFolder="" count="0" unbalanced="0" hidden="1"/>
    <cacheHierarchy uniqueName="[Dim Insurance Co].[Insurance Co]" caption="Insurance Co" attribute="1" defaultMemberUniqueName="[Dim Insurance Co].[Insurance Co].[All]" allUniqueName="[Dim Insurance Co].[Insurance Co].[All]" dimensionUniqueName="[Dim Insurance Co]" displayFolder="" count="0" unbalanced="0" hidden="1"/>
    <cacheHierarchy uniqueName="[Dim Insurance Co].[SK Insurance Co]" caption="SK Insurance Co" attribute="1" keyAttribute="1" defaultMemberUniqueName="[Dim Insurance Co].[SK Insurance Co].[All]" allUniqueName="[Dim Insurance Co].[SK Insurance Co].[All]" dimensionUniqueName="[Dim Insurance Co]" displayFolder="" count="0" unbalanced="0" hidden="1"/>
    <cacheHierarchy uniqueName="[Dim Insurance Coverage].[Insurance Coverage]" caption="Insurance Coverage" attribute="1" defaultMemberUniqueName="[Dim Insurance Coverage].[Insurance Coverage].[All]" allUniqueName="[Dim Insurance Coverage].[Insurance Coverage].[All]" dimensionUniqueName="[Dim Insurance Coverage]" displayFolder="" count="0" unbalanced="0" hidden="1"/>
    <cacheHierarchy uniqueName="[Dim Insurance Coverage].[SK Insurance Coverage]" caption="SK Insurance Coverage" attribute="1" keyAttribute="1" defaultMemberUniqueName="[Dim Insurance Coverage].[SK Insurance Coverage].[All]" allUniqueName="[Dim Insurance Coverage].[SK Insurance Coverage].[All]" dimensionUniqueName="[Dim Insurance Coverage]" displayFolder="" count="0" unbalanced="0" hidden="1"/>
    <cacheHierarchy uniqueName="[Dim Insurance Group].[SK Insurance Group]" caption="SK Insurance Group" attribute="1" keyAttribute="1" defaultMemberUniqueName="[Dim Insurance Group].[SK Insurance Group].[All]" allUniqueName="[Dim Insurance Group].[SK Insurance Group].[All]" dimensionUniqueName="[Dim Insurance Group]" displayFolder="" count="0" unbalanced="0" hidden="1"/>
    <cacheHierarchy uniqueName="[Dim Insurance Income Type].[SK Insurance Income Type]" caption="SK Insurance Income Type" attribute="1" keyAttribute="1" defaultMemberUniqueName="[Dim Insurance Income Type].[SK Insurance Income Type].[All]" allUniqueName="[Dim Insurance Income Type].[SK Insurance Income Type].[All]" dimensionUniqueName="[Dim Insurance Income Type]" displayFolder="" count="0" unbalanced="0" hidden="1"/>
    <cacheHierarchy uniqueName="[Dim Insurance Status].[Insurance Status]" caption="Insurance Status" attribute="1" defaultMemberUniqueName="[Dim Insurance Status].[Insurance Status].[All]" allUniqueName="[Dim Insurance Status].[Insurance Status].[All]" dimensionUniqueName="[Dim Insurance Status]" displayFolder="" count="0" unbalanced="0" hidden="1"/>
    <cacheHierarchy uniqueName="[Dim Insurance Status].[SK Insurance Status]" caption="SK Insurance Status" attribute="1" keyAttribute="1" defaultMemberUniqueName="[Dim Insurance Status].[SK Insurance Status].[All]" allUniqueName="[Dim Insurance Status].[SK Insurance Status].[All]" dimensionUniqueName="[Dim Insurance Status]" displayFolder="" count="0" unbalanced="0" hidden="1"/>
    <cacheHierarchy uniqueName="[Dim Is Life Insurance].[SK Is Life Insurance]" caption="SK Is Life Insurance" attribute="1" keyAttribute="1" defaultMemberUniqueName="[Dim Is Life Insurance].[SK Is Life Insurance].[All]" allUniqueName="[Dim Is Life Insurance].[SK Is Life Insurance].[All]" dimensionUniqueName="[Dim Is Life Insurance]" displayFolder="" count="0" unbalanced="0" hidden="1"/>
    <cacheHierarchy uniqueName="[Dim Job Title Activity].[SK Job Title Activity]" caption="SK Job Title Activity" attribute="1" keyAttribute="1" defaultMemberUniqueName="[Dim Job Title Activity].[SK Job Title Activity].[All]" allUniqueName="[Dim Job Title Activity].[SK Job Title Activity].[All]" dimensionUniqueName="[Dim Job Title Activity]" displayFolder="" count="0" unbalanced="0" hidden="1"/>
    <cacheHierarchy uniqueName="[Dim Kriteria Blokir BPKB].[SK Kriteria Blokir BPKB]" caption="SK Kriteria Blokir BPKB" attribute="1" keyAttribute="1" defaultMemberUniqueName="[Dim Kriteria Blokir BPKB].[SK Kriteria Blokir BPKB].[All]" allUniqueName="[Dim Kriteria Blokir BPKB].[SK Kriteria Blokir BPKB].[All]" dimensionUniqueName="[Dim Kriteria Blokir BPKB]" displayFolder="" count="0" unbalanced="0" hidden="1"/>
    <cacheHierarchy uniqueName="[Dim Last Call Date].[SK Periode]" caption="Dim Last Call Date.SK Periode" attribute="1" time="1" defaultMemberUniqueName="[Dim Last Call Date].[SK Periode].[All]" allUniqueName="[Dim Last Call Date].[SK Periode].[All]" dimensionUniqueName="[Dim Last Call Date]" displayFolder="" count="0" unbalanced="0" hidden="1"/>
    <cacheHierarchy uniqueName="[Dim Last Call Date].[SK Time]" caption="Dim Last Call Date.SK Time" attribute="1" time="1" keyAttribute="1" defaultMemberUniqueName="[Dim Last Call Date].[SK Time].[All]" allUniqueName="[Dim Last Call Date].[SK Time].[All]" dimensionUniqueName="[Dim Last Call Date]" displayFolder="" count="0" memberValueDatatype="3" unbalanced="0" hidden="1"/>
    <cacheHierarchy uniqueName="[Dim Last Call Date].[Uniqe Month]" caption="Dim Last Call Date.Uniqe Month" attribute="1" time="1" defaultMemberUniqueName="[Dim Last Call Date].[Uniqe Month].[All]" allUniqueName="[Dim Last Call Date].[Uniqe Month].[All]" dimensionUniqueName="[Dim Last Call Date]" displayFolder="" count="0" unbalanced="0" hidden="1"/>
    <cacheHierarchy uniqueName="[Dim Lembaga LJK].[SK Lembaga LJK]" caption="SK Lembaga LJK" attribute="1" keyAttribute="1" defaultMemberUniqueName="[Dim Lembaga LJK].[SK Lembaga LJK].[All]" allUniqueName="[Dim Lembaga LJK].[SK Lembaga LJK].[All]" dimensionUniqueName="[Dim Lembaga LJK]" displayFolder="" count="0" unbalanced="0" hidden="1"/>
    <cacheHierarchy uniqueName="[Dim Leveling Supplier Active].[SK Leveling Supplier Active]" caption="Dim Leveling Supplier Active.SK Leveling Supplier Active" attribute="1" keyAttribute="1" defaultMemberUniqueName="[Dim Leveling Supplier Active].[SK Leveling Supplier Active].[All]" allUniqueName="[Dim Leveling Supplier Active].[SK Leveling Supplier Active].[All]" dimensionUniqueName="[Dim Leveling Supplier Active]" displayFolder="" count="0" unbalanced="0" hidden="1"/>
    <cacheHierarchy uniqueName="[Dim Leveling Supplier Active New].[SK Leveling Supplier Active]" caption="Dim Leveling Supplier Active New.SK Leveling Supplier Active" attribute="1" keyAttribute="1" defaultMemberUniqueName="[Dim Leveling Supplier Active New].[SK Leveling Supplier Active].[All]" allUniqueName="[Dim Leveling Supplier Active New].[SK Leveling Supplier Active].[All]" dimensionUniqueName="[Dim Leveling Supplier Active New]" displayFolder="" count="0" unbalanced="0" hidden="1"/>
    <cacheHierarchy uniqueName="[Dim Leveling Supplier Active Used].[SK Leveling Supplier Active]" caption="Dim Leveling Supplier Active Used.SK Leveling Supplier Active" attribute="1" keyAttribute="1" defaultMemberUniqueName="[Dim Leveling Supplier Active Used].[SK Leveling Supplier Active].[All]" allUniqueName="[Dim Leveling Supplier Active Used].[SK Leveling Supplier Active].[All]" dimensionUniqueName="[Dim Leveling Supplier Active Used]" displayFolder="" count="0" unbalanced="0" hidden="1"/>
    <cacheHierarchy uniqueName="[Dim Leveling Supplier Productive].[SK Leveling Supplier Productive]" caption="Dim Leveling Supplier Productive.SK Leveling Supplier Productive" attribute="1" keyAttribute="1" defaultMemberUniqueName="[Dim Leveling Supplier Productive].[SK Leveling Supplier Productive].[All]" allUniqueName="[Dim Leveling Supplier Productive].[SK Leveling Supplier Productive].[All]" dimensionUniqueName="[Dim Leveling Supplier Productive]" displayFolder="" count="0" unbalanced="0" hidden="1"/>
    <cacheHierarchy uniqueName="[Dim Leveling Supplier Productive New].[SK Leveling Supplier Productive]" caption="Dim Leveling Supplier Productive New.SK Leveling Supplier Productive" attribute="1" keyAttribute="1" defaultMemberUniqueName="[Dim Leveling Supplier Productive New].[SK Leveling Supplier Productive].[All]" allUniqueName="[Dim Leveling Supplier Productive New].[SK Leveling Supplier Productive].[All]" dimensionUniqueName="[Dim Leveling Supplier Productive New]" displayFolder="" count="0" unbalanced="0" hidden="1"/>
    <cacheHierarchy uniqueName="[Dim Leveling Supplier Productive Used].[SK Leveling Supplier Productive]" caption="Dim Leveling Supplier Productive Used.SK Leveling Supplier Productive" attribute="1" keyAttribute="1" defaultMemberUniqueName="[Dim Leveling Supplier Productive Used].[SK Leveling Supplier Productive].[All]" allUniqueName="[Dim Leveling Supplier Productive Used].[SK Leveling Supplier Productive].[All]" dimensionUniqueName="[Dim Leveling Supplier Productive Used]" displayFolder="" count="0" unbalanced="0" hidden="1"/>
    <cacheHierarchy uniqueName="[Dim Levelling Supplier].[SK Levelling Supplier]" caption="Dim Levelling Supplier.SK Levelling Supplier" attribute="1" keyAttribute="1" defaultMemberUniqueName="[Dim Levelling Supplier].[SK Levelling Supplier].[All]" allUniqueName="[Dim Levelling Supplier].[SK Levelling Supplier].[All]" dimensionUniqueName="[Dim Levelling Supplier]" displayFolder="" count="0" unbalanced="0" hidden="1"/>
    <cacheHierarchy uniqueName="[Dim Levelling Supplier New].[SK Levelling Supplier]" caption="Dim Levelling Supplier New.SK Levelling Supplier" attribute="1" keyAttribute="1" defaultMemberUniqueName="[Dim Levelling Supplier New].[SK Levelling Supplier].[All]" allUniqueName="[Dim Levelling Supplier New].[SK Levelling Supplier].[All]" dimensionUniqueName="[Dim Levelling Supplier New]" displayFolder="" count="0" unbalanced="0" hidden="1"/>
    <cacheHierarchy uniqueName="[Dim Levelling Supplier Used].[SK Levelling Supplier]" caption="Dim Levelling Supplier Used.SK Levelling Supplier" attribute="1" keyAttribute="1" defaultMemberUniqueName="[Dim Levelling Supplier Used].[SK Levelling Supplier].[All]" allUniqueName="[Dim Levelling Supplier Used].[SK Levelling Supplier].[All]" dimensionUniqueName="[Dim Levelling Supplier Used]" displayFolder="" count="0" unbalanced="0" hidden="1"/>
    <cacheHierarchy uniqueName="[Dim Life Insurance Coverage].[SK Life Insurance Coverage]" caption="SK Life Insurance Coverage" attribute="1" keyAttribute="1" defaultMemberUniqueName="[Dim Life Insurance Coverage].[SK Life Insurance Coverage].[All]" allUniqueName="[Dim Life Insurance Coverage].[SK Life Insurance Coverage].[All]" dimensionUniqueName="[Dim Life Insurance Coverage]" displayFolder="" count="0" unbalanced="0" hidden="1"/>
    <cacheHierarchy uniqueName="[Dim Manufacturing Country].[SK Manufacturing Country]" caption="SK Manufacturing Country" attribute="1" keyAttribute="1" defaultMemberUniqueName="[Dim Manufacturing Country].[SK Manufacturing Country].[All]" allUniqueName="[Dim Manufacturing Country].[SK Manufacturing Country].[All]" dimensionUniqueName="[Dim Manufacturing Country]" displayFolder="" count="0" unbalanced="0" hidden="1"/>
    <cacheHierarchy uniqueName="[Dim Marketing].[SK Employee]" caption="Dim Marketing.SK Employee" attribute="1" keyAttribute="1" defaultMemberUniqueName="[Dim Marketing].[SK Employee].[All]" allUniqueName="[Dim Marketing].[SK Employee].[All]" dimensionUniqueName="[Dim Marketing]" displayFolder="" count="0" unbalanced="0" hidden="1"/>
    <cacheHierarchy uniqueName="[Dim Marketing 2].[SK Employee]" caption="Dim Marketing 2.SK Employee" attribute="1" keyAttribute="1" defaultMemberUniqueName="[Dim Marketing 2].[SK Employee].[All]" allUniqueName="[Dim Marketing 2].[SK Employee].[All]" dimensionUniqueName="[Dim Marketing 2]" displayFolder="" count="0" unbalanced="0" hidden="1"/>
    <cacheHierarchy uniqueName="[Dim Marketing Program].[Marketing Program]" caption="Marketing Program" attribute="1" defaultMemberUniqueName="[Dim Marketing Program].[Marketing Program].[All]" allUniqueName="[Dim Marketing Program].[Marketing Program].[All]" dimensionUniqueName="[Dim Marketing Program]" displayFolder="" count="0" unbalanced="0" hidden="1"/>
    <cacheHierarchy uniqueName="[Dim Marketing Program].[SK Marketing Program]" caption="SK Marketing Program" attribute="1" keyAttribute="1" defaultMemberUniqueName="[Dim Marketing Program].[SK Marketing Program].[All]" allUniqueName="[Dim Marketing Program].[SK Marketing Program].[All]" dimensionUniqueName="[Dim Marketing Program]" displayFolder="" count="0" unbalanced="0" hidden="1"/>
    <cacheHierarchy uniqueName="[Dim Measure Activity].[SK Measure Activity]" caption="SK Measure Activity" attribute="1" keyAttribute="1" defaultMemberUniqueName="[Dim Measure Activity].[SK Measure Activity].[All]" allUniqueName="[Dim Measure Activity].[SK Measure Activity].[All]" dimensionUniqueName="[Dim Measure Activity]" displayFolder="" count="0" unbalanced="0" hidden="1"/>
    <cacheHierarchy uniqueName="[Dim Measure Risk].[Sort Order]" caption="Sort Order" attribute="1" defaultMemberUniqueName="[Dim Measure Risk].[Sort Order].[All]" allUniqueName="[Dim Measure Risk].[Sort Order].[All]" dimensionUniqueName="[Dim Measure Risk]" displayFolder="" count="0" unbalanced="0" hidden="1"/>
    <cacheHierarchy uniqueName="[Dim Media].[Media]" caption="Media" attribute="1" defaultMemberUniqueName="[Dim Media].[Media].[All]" allUniqueName="[Dim Media].[Media].[All]" dimensionUniqueName="[Dim Media]" displayFolder="" count="0" unbalanced="0" hidden="1"/>
    <cacheHierarchy uniqueName="[Dim Media].[SK Media]" caption="SK Media" attribute="1" keyAttribute="1" defaultMemberUniqueName="[Dim Media].[SK Media].[All]" allUniqueName="[Dim Media].[SK Media].[All]" dimensionUniqueName="[Dim Media]" displayFolder="" count="0" unbalanced="0" hidden="1"/>
    <cacheHierarchy uniqueName="[Dim Metode CKPN].[SK Metode CKPN]" caption="SK Metode CKPN" attribute="1" keyAttribute="1" defaultMemberUniqueName="[Dim Metode CKPN].[SK Metode CKPN].[All]" allUniqueName="[Dim Metode CKPN].[SK Metode CKPN].[All]" dimensionUniqueName="[Dim Metode CKPN]" displayFolder="" count="0" unbalanced="0" hidden="1"/>
    <cacheHierarchy uniqueName="[Dim MOB Asset Inventory In].[Periode Number]" caption="Dim MOB Asset Inventory In.Periode Number" attribute="1" defaultMemberUniqueName="[Dim MOB Asset Inventory In].[Periode Number].[All]" allUniqueName="[Dim MOB Asset Inventory In].[Periode Number].[All]" dimensionUniqueName="[Dim MOB Asset Inventory In]" displayFolder="" count="0" unbalanced="0" hidden="1"/>
    <cacheHierarchy uniqueName="[Dim MOB Asset Inventory In].[SK Periode Number]" caption="Dim MOB Asset Inventory In.SK Periode Number" attribute="1" keyAttribute="1" defaultMemberUniqueName="[Dim MOB Asset Inventory In].[SK Periode Number].[All]" allUniqueName="[Dim MOB Asset Inventory In].[SK Periode Number].[All]" dimensionUniqueName="[Dim MOB Asset Inventory In]" displayFolder="" count="0" unbalanced="0" hidden="1"/>
    <cacheHierarchy uniqueName="[Dim MOB Asset Inventory Selling].[Periode Number]" caption="Dim MOB Asset Inventory Selling.Periode Number" attribute="1" defaultMemberUniqueName="[Dim MOB Asset Inventory Selling].[Periode Number].[All]" allUniqueName="[Dim MOB Asset Inventory Selling].[Periode Number].[All]" dimensionUniqueName="[Dim MOB Asset Inventory Selling]" displayFolder="" count="0" unbalanced="0" hidden="1"/>
    <cacheHierarchy uniqueName="[Dim MOB Asset Inventory Selling].[SK Periode Number]" caption="Dim MOB Asset Inventory Selling.SK Periode Number" attribute="1" keyAttribute="1" defaultMemberUniqueName="[Dim MOB Asset Inventory Selling].[SK Periode Number].[All]" allUniqueName="[Dim MOB Asset Inventory Selling].[SK Periode Number].[All]" dimensionUniqueName="[Dim MOB Asset Inventory Selling]" displayFolder="" count="0" unbalanced="0" hidden="1"/>
    <cacheHierarchy uniqueName="[Dim MOB Defect 1].[Periode Number]" caption="Dim MOB Defect 1.Periode Number" attribute="1" defaultMemberUniqueName="[Dim MOB Defect 1].[Periode Number].[All]" allUniqueName="[Dim MOB Defect 1].[Periode Number].[All]" dimensionUniqueName="[Dim MOB Defect 1]" displayFolder="" count="0" unbalanced="0" hidden="1"/>
    <cacheHierarchy uniqueName="[Dim MOB Defect 1].[SK Periode Number]" caption="Dim MOB Defect 1.SK Periode Number" attribute="1" keyAttribute="1" defaultMemberUniqueName="[Dim MOB Defect 1].[SK Periode Number].[All]" allUniqueName="[Dim MOB Defect 1].[SK Periode Number].[All]" dimensionUniqueName="[Dim MOB Defect 1]" displayFolder="" count="0" unbalanced="0" hidden="1"/>
    <cacheHierarchy uniqueName="[Dim MOB Defect 31].[Periode Number]" caption="Dim MOB Defect 31.Periode Number" attribute="1" defaultMemberUniqueName="[Dim MOB Defect 31].[Periode Number].[All]" allUniqueName="[Dim MOB Defect 31].[Periode Number].[All]" dimensionUniqueName="[Dim MOB Defect 31]" displayFolder="" count="0" unbalanced="0" hidden="1"/>
    <cacheHierarchy uniqueName="[Dim MOB Defect 31].[SK Periode Number]" caption="Dim MOB Defect 31.SK Periode Number" attribute="1" keyAttribute="1" defaultMemberUniqueName="[Dim MOB Defect 31].[SK Periode Number].[All]" allUniqueName="[Dim MOB Defect 31].[SK Periode Number].[All]" dimensionUniqueName="[Dim MOB Defect 31]" displayFolder="" count="0" unbalanced="0" hidden="1"/>
    <cacheHierarchy uniqueName="[Dim MOB Defect 8].[Periode Number]" caption="Dim MOB Defect 8.Periode Number" attribute="1" defaultMemberUniqueName="[Dim MOB Defect 8].[Periode Number].[All]" allUniqueName="[Dim MOB Defect 8].[Periode Number].[All]" dimensionUniqueName="[Dim MOB Defect 8]" displayFolder="" count="0" unbalanced="0" hidden="1"/>
    <cacheHierarchy uniqueName="[Dim MOB Defect 8].[SK Periode Number]" caption="Dim MOB Defect 8.SK Periode Number" attribute="1" keyAttribute="1" defaultMemberUniqueName="[Dim MOB Defect 8].[SK Periode Number].[All]" allUniqueName="[Dim MOB Defect 8].[SK Periode Number].[All]" dimensionUniqueName="[Dim MOB Defect 8]" displayFolder="" count="0" unbalanced="0" hidden="1"/>
    <cacheHierarchy uniqueName="[Dim MOB Defect 91].[Periode Number]" caption="Dim MOB Defect 91.Periode Number" attribute="1" defaultMemberUniqueName="[Dim MOB Defect 91].[Periode Number].[All]" allUniqueName="[Dim MOB Defect 91].[Periode Number].[All]" dimensionUniqueName="[Dim MOB Defect 91]" displayFolder="" count="0" unbalanced="0" hidden="1"/>
    <cacheHierarchy uniqueName="[Dim MOB Defect 91].[SK Periode Number]" caption="Dim MOB Defect 91.SK Periode Number" attribute="1" keyAttribute="1" defaultMemberUniqueName="[Dim MOB Defect 91].[SK Periode Number].[All]" allUniqueName="[Dim MOB Defect 91].[SK Periode Number].[All]" dimensionUniqueName="[Dim MOB Defect 91]" displayFolder="" count="0" unbalanced="0" hidden="1"/>
    <cacheHierarchy uniqueName="[Dim MOB FID01].[Periode Number]" caption="Dim MOB FID01.Periode Number" attribute="1" defaultMemberUniqueName="[Dim MOB FID01].[Periode Number].[All]" allUniqueName="[Dim MOB FID01].[Periode Number].[All]" dimensionUniqueName="[Dim MOB FID01]" displayFolder="" count="0" unbalanced="0" hidden="1"/>
    <cacheHierarchy uniqueName="[Dim MOB FID01].[SK Periode Number]" caption="Dim MOB FID01.SK Periode Number" attribute="1" keyAttribute="1" defaultMemberUniqueName="[Dim MOB FID01].[SK Periode Number].[All]" allUniqueName="[Dim MOB FID01].[SK Periode Number].[All]" dimensionUniqueName="[Dim MOB FID01]" displayFolder="" count="0" unbalanced="0" hidden="1"/>
    <cacheHierarchy uniqueName="[Dim MOB FID03].[Periode Number]" caption="Dim MOB FID03.Periode Number" attribute="1" defaultMemberUniqueName="[Dim MOB FID03].[Periode Number].[All]" allUniqueName="[Dim MOB FID03].[Periode Number].[All]" dimensionUniqueName="[Dim MOB FID03]" displayFolder="" count="0" unbalanced="0" hidden="1"/>
    <cacheHierarchy uniqueName="[Dim MOB FID03].[SK Periode Number]" caption="Dim MOB FID03.SK Periode Number" attribute="1" keyAttribute="1" defaultMemberUniqueName="[Dim MOB FID03].[SK Periode Number].[All]" allUniqueName="[Dim MOB FID03].[SK Periode Number].[All]" dimensionUniqueName="[Dim MOB FID03]" displayFolder="" count="0" unbalanced="0" hidden="1"/>
    <cacheHierarchy uniqueName="[Dim MOB FID06].[Periode Number]" caption="Dim MOB FID06.Periode Number" attribute="1" defaultMemberUniqueName="[Dim MOB FID06].[Periode Number].[All]" allUniqueName="[Dim MOB FID06].[Periode Number].[All]" dimensionUniqueName="[Dim MOB FID06]" displayFolder="" count="0" unbalanced="0" hidden="1"/>
    <cacheHierarchy uniqueName="[Dim MOB FID06].[SK Periode Number]" caption="Dim MOB FID06.SK Periode Number" attribute="1" keyAttribute="1" defaultMemberUniqueName="[Dim MOB FID06].[SK Periode Number].[All]" allUniqueName="[Dim MOB FID06].[SK Periode Number].[All]" dimensionUniqueName="[Dim MOB FID06]" displayFolder="" count="0" unbalanced="0" hidden="1"/>
    <cacheHierarchy uniqueName="[Dim MOB Inventory Selling To Inventory].[Periode Number]" caption="Dim MOB Inventory Selling To Inventory.Periode Number" attribute="1" defaultMemberUniqueName="[Dim MOB Inventory Selling To Inventory].[Periode Number].[All]" allUniqueName="[Dim MOB Inventory Selling To Inventory].[Periode Number].[All]" dimensionUniqueName="[Dim MOB Inventory Selling To Inventory]" displayFolder="" count="0" unbalanced="0" hidden="1"/>
    <cacheHierarchy uniqueName="[Dim MOB Inventory Selling To Inventory].[SK Periode Number]" caption="Dim MOB Inventory Selling To Inventory.SK Periode Number" attribute="1" keyAttribute="1" defaultMemberUniqueName="[Dim MOB Inventory Selling To Inventory].[SK Periode Number].[All]" allUniqueName="[Dim MOB Inventory Selling To Inventory].[SK Periode Number].[All]" dimensionUniqueName="[Dim MOB Inventory Selling To Inventory]" displayFolder="" count="0" unbalanced="0" hidden="1"/>
    <cacheHierarchy uniqueName="[Dim MOB NCL].[Periode Number]" caption="Dim MOB NCL.Periode Number" attribute="1" defaultMemberUniqueName="[Dim MOB NCL].[Periode Number].[All]" allUniqueName="[Dim MOB NCL].[Periode Number].[All]" dimensionUniqueName="[Dim MOB NCL]" displayFolder="" count="0" unbalanced="0" hidden="1"/>
    <cacheHierarchy uniqueName="[Dim MOB NCL].[SK Periode Number]" caption="Dim MOB NCL.SK Periode Number" attribute="1" keyAttribute="1" defaultMemberUniqueName="[Dim MOB NCL].[SK Periode Number].[All]" allUniqueName="[Dim MOB NCL].[SK Periode Number].[All]" dimensionUniqueName="[Dim MOB NCL]" displayFolder="" count="0" unbalanced="0" hidden="1"/>
    <cacheHierarchy uniqueName="[Dim MOB NPL].[Periode Number]" caption="Dim MOB NPL.Periode Number" attribute="1" defaultMemberUniqueName="[Dim MOB NPL].[Periode Number].[All]" allUniqueName="[Dim MOB NPL].[Periode Number].[All]" dimensionUniqueName="[Dim MOB NPL]" displayFolder="" count="0" unbalanced="0" hidden="1"/>
    <cacheHierarchy uniqueName="[Dim MOB NPL].[SK Periode Number]" caption="Dim MOB NPL.SK Periode Number" attribute="1" keyAttribute="1" defaultMemberUniqueName="[Dim MOB NPL].[SK Periode Number].[All]" allUniqueName="[Dim MOB NPL].[SK Periode Number].[All]" dimensionUniqueName="[Dim MOB NPL]" displayFolder="" count="0" unbalanced="0" hidden="1"/>
    <cacheHierarchy uniqueName="[Dim MOB Prepayment].[Periode Number]" caption="Dim MOB Prepayment.Periode Number" attribute="1" defaultMemberUniqueName="[Dim MOB Prepayment].[Periode Number].[All]" allUniqueName="[Dim MOB Prepayment].[Periode Number].[All]" dimensionUniqueName="[Dim MOB Prepayment]" displayFolder="" count="0" unbalanced="0" hidden="1"/>
    <cacheHierarchy uniqueName="[Dim MOB Prepayment].[SK Periode Number]" caption="Dim MOB Prepayment.SK Periode Number" attribute="1" keyAttribute="1" defaultMemberUniqueName="[Dim MOB Prepayment].[SK Periode Number].[All]" allUniqueName="[Dim MOB Prepayment].[SK Periode Number].[All]" dimensionUniqueName="[Dim MOB Prepayment]" displayFolder="" count="0" unbalanced="0" hidden="1"/>
    <cacheHierarchy uniqueName="[Dim MOB WO].[Periode Number]" caption="Dim MOB WO.Periode Number" attribute="1" defaultMemberUniqueName="[Dim MOB WO].[Periode Number].[All]" allUniqueName="[Dim MOB WO].[Periode Number].[All]" dimensionUniqueName="[Dim MOB WO]" displayFolder="" count="0" unbalanced="0" hidden="1"/>
    <cacheHierarchy uniqueName="[Dim MOB WO].[SK Periode Number]" caption="Dim MOB WO.SK Periode Number" attribute="1" keyAttribute="1" defaultMemberUniqueName="[Dim MOB WO].[SK Periode Number].[All]" allUniqueName="[Dim MOB WO].[SK Periode Number].[All]" dimensionUniqueName="[Dim MOB WO]" displayFolder="" count="0" unbalanced="0" hidden="1"/>
    <cacheHierarchy uniqueName="[Dim MOB WO Recover].[Periode Number]" caption="Dim MOB WO Recover.Periode Number" attribute="1" defaultMemberUniqueName="[Dim MOB WO Recover].[Periode Number].[All]" allUniqueName="[Dim MOB WO Recover].[Periode Number].[All]" dimensionUniqueName="[Dim MOB WO Recover]" displayFolder="" count="0" unbalanced="0" hidden="1"/>
    <cacheHierarchy uniqueName="[Dim MOB WO Recover].[SK Periode Number]" caption="Dim MOB WO Recover.SK Periode Number" attribute="1" keyAttribute="1" defaultMemberUniqueName="[Dim MOB WO Recover].[SK Periode Number].[All]" allUniqueName="[Dim MOB WO Recover].[SK Periode Number].[All]" dimensionUniqueName="[Dim MOB WO Recover]" displayFolder="" count="0" unbalanced="0" hidden="1"/>
    <cacheHierarchy uniqueName="[Dim Month].[Date]" caption="Dim Month.Date" attribute="1" time="1" defaultMemberUniqueName="[Dim Month].[Date].[All]" allUniqueName="[Dim Month].[Date].[All]" dimensionUniqueName="[Dim Month]" displayFolder="" count="0" unbalanced="0" hidden="1"/>
    <cacheHierarchy uniqueName="[Dim Month].[Day]" caption="Dim Month.Day" attribute="1" time="1" defaultMemberUniqueName="[Dim Month].[Day].[All]" allUniqueName="[Dim Month].[Day].[All]" dimensionUniqueName="[Dim Month]" displayFolder="" count="0" unbalanced="0" hidden="1"/>
    <cacheHierarchy uniqueName="[Dim Month].[Dim Time]" caption="Dim Month.Dim Time" time="1" defaultMemberUniqueName="[Dim Month].[Dim Time].[All]" allUniqueName="[Dim Month].[Dim Time].[All]" dimensionUniqueName="[Dim Month]" displayFolder="" count="0" unbalanced="0" hidden="1"/>
    <cacheHierarchy uniqueName="[Dim Month].[Dim Time Daily]" caption="Dim Month.Dim Time Daily" time="1" defaultMemberUniqueName="[Dim Month].[Dim Time Daily].[All]" allUniqueName="[Dim Month].[Dim Time Daily].[All]" dimensionUniqueName="[Dim Month]" displayFolder="" count="0" unbalanced="0" hidden="1"/>
    <cacheHierarchy uniqueName="[Dim Month].[Dim Time Year Month]" caption="Dim Month.Dim Time Year Month" time="1" defaultMemberUniqueName="[Dim Month].[Dim Time Year Month].[All]" allUniqueName="[Dim Month].[Dim Time Year Month].[All]" dimensionUniqueName="[Dim Month]" displayFolder="" count="0" unbalanced="0" hidden="1"/>
    <cacheHierarchy uniqueName="[Dim Month].[Dim Time Year Month Date]" caption="Dim Month.Dim Time Year Month Date" time="1" defaultMemberUniqueName="[Dim Month].[Dim Time Year Month Date].[All]" allUniqueName="[Dim Month].[Dim Time Year Month Date].[All]" dimensionUniqueName="[Dim Month]" displayFolder="" count="0" unbalanced="0" hidden="1"/>
    <cacheHierarchy uniqueName="[Dim Month].[H Minus]" caption="Dim Month.H Minus" attribute="1" time="1" defaultMemberUniqueName="[Dim Month].[H Minus].[All]" allUniqueName="[Dim Month].[H Minus].[All]" dimensionUniqueName="[Dim Month]" displayFolder="" count="0" unbalanced="0" hidden="1"/>
    <cacheHierarchy uniqueName="[Dim Month].[Month]" caption="Dim Month.Month" attribute="1" time="1" defaultMemberUniqueName="[Dim Month].[Month].[All]" allUniqueName="[Dim Month].[Month].[All]" dimensionUniqueName="[Dim Month]" displayFolder="" count="0" unbalanced="0" hidden="1"/>
    <cacheHierarchy uniqueName="[Dim Month].[Month Year]" caption="Dim Month.Month Year" attribute="1" time="1" defaultMemberUniqueName="[Dim Month].[Month Year].[All]" allUniqueName="[Dim Month].[Month Year].[All]" dimensionUniqueName="[Dim Month]" displayFolder="" count="0" unbalanced="0" hidden="1"/>
    <cacheHierarchy uniqueName="[Dim Month].[Quarter]" caption="Dim Month.Quarter" attribute="1" time="1" defaultMemberUniqueName="[Dim Month].[Quarter].[All]" allUniqueName="[Dim Month].[Quarter].[All]" dimensionUniqueName="[Dim Month]" displayFolder="" count="0" unbalanced="0" hidden="1"/>
    <cacheHierarchy uniqueName="[Dim Month].[Quarter Year]" caption="Dim Month.Quarter Year" attribute="1" time="1" defaultMemberUniqueName="[Dim Month].[Quarter Year].[All]" allUniqueName="[Dim Month].[Quarter Year].[All]" dimensionUniqueName="[Dim Month]" displayFolder="" count="0" unbalanced="0" hidden="1"/>
    <cacheHierarchy uniqueName="[Dim Month].[Semester]" caption="Dim Month.Semester" attribute="1" time="1" defaultMemberUniqueName="[Dim Month].[Semester].[All]" allUniqueName="[Dim Month].[Semester].[All]" dimensionUniqueName="[Dim Month]" displayFolder="" count="0" unbalanced="0" hidden="1"/>
    <cacheHierarchy uniqueName="[Dim Month].[Semester Year]" caption="Dim Month.Semester Year" attribute="1" time="1" defaultMemberUniqueName="[Dim Month].[Semester Year].[All]" allUniqueName="[Dim Month].[Semester Year].[All]" dimensionUniqueName="[Dim Month]" displayFolder="" count="0" unbalanced="0" hidden="1"/>
    <cacheHierarchy uniqueName="[Dim Month].[SK Periode]" caption="Dim Month.SK Periode" attribute="1" time="1" defaultMemberUniqueName="[Dim Month].[SK Periode].[All]" allUniqueName="[Dim Month].[SK Periode].[All]" dimensionUniqueName="[Dim Month]" displayFolder="" count="0" unbalanced="0" hidden="1"/>
    <cacheHierarchy uniqueName="[Dim Month].[SK Time]" caption="Dim Month.SK Time" attribute="1" time="1" keyAttribute="1" defaultMemberUniqueName="[Dim Month].[SK Time].[All]" allUniqueName="[Dim Month].[SK Time].[All]" dimensionUniqueName="[Dim Month]" displayFolder="" count="0" memberValueDatatype="3" unbalanced="0" hidden="1"/>
    <cacheHierarchy uniqueName="[Dim Month].[Uniqe Month]" caption="Dim Month.Uniqe Month" attribute="1" time="1" defaultMemberUniqueName="[Dim Month].[Uniqe Month].[All]" allUniqueName="[Dim Month].[Uniqe Month].[All]" dimensionUniqueName="[Dim Month]" displayFolder="" count="0" unbalanced="0" hidden="1"/>
    <cacheHierarchy uniqueName="[Dim Month].[Year]" caption="Dim Month.Year" attribute="1" time="1" defaultMemberUniqueName="[Dim Month].[Year].[All]" allUniqueName="[Dim Month].[Year].[All]" dimensionUniqueName="[Dim Month]" displayFolder="" count="0" unbalanced="0" hidden="1"/>
    <cacheHierarchy uniqueName="[Dim Month After NPL].[Periode Number]" caption="Dim Month After NPL.Periode Number" attribute="1" defaultMemberUniqueName="[Dim Month After NPL].[Periode Number].[All]" allUniqueName="[Dim Month After NPL].[Periode Number].[All]" dimensionUniqueName="[Dim Month After NPL]" displayFolder="" count="0" unbalanced="0" hidden="1"/>
    <cacheHierarchy uniqueName="[Dim Month After NPL].[SK Periode Number]" caption="Dim Month After NPL.SK Periode Number" attribute="1" keyAttribute="1" defaultMemberUniqueName="[Dim Month After NPL].[SK Periode Number].[All]" allUniqueName="[Dim Month After NPL].[SK Periode Number].[All]" dimensionUniqueName="[Dim Month After NPL]" displayFolder="" count="0" unbalanced="0" hidden="1"/>
    <cacheHierarchy uniqueName="[Dim Month After WO].[Periode Number]" caption="Dim Month After WO.Periode Number" attribute="1" defaultMemberUniqueName="[Dim Month After WO].[Periode Number].[All]" allUniqueName="[Dim Month After WO].[Periode Number].[All]" dimensionUniqueName="[Dim Month After WO]" displayFolder="" count="0" unbalanced="0" hidden="1"/>
    <cacheHierarchy uniqueName="[Dim Month After WO].[SK Periode Number]" caption="Dim Month After WO.SK Periode Number" attribute="1" keyAttribute="1" defaultMemberUniqueName="[Dim Month After WO].[SK Periode Number].[All]" allUniqueName="[Dim Month After WO].[SK Periode Number].[All]" dimensionUniqueName="[Dim Month After WO]" displayFolder="" count="0" unbalanced="0" hidden="1"/>
    <cacheHierarchy uniqueName="[Dim Month on Book].[Periode Number]" caption="Dim Month on Book.Periode Number" attribute="1" defaultMemberUniqueName="[Dim Month on Book].[Periode Number].[All]" allUniqueName="[Dim Month on Book].[Periode Number].[All]" dimensionUniqueName="[Dim Month on Book]" displayFolder="" count="0" unbalanced="0" hidden="1"/>
    <cacheHierarchy uniqueName="[Dim Month on Book].[SK Periode Number]" caption="Dim Month on Book.SK Periode Number" attribute="1" keyAttribute="1" defaultMemberUniqueName="[Dim Month on Book].[SK Periode Number].[All]" allUniqueName="[Dim Month on Book].[SK Periode Number].[All]" dimensionUniqueName="[Dim Month on Book]" displayFolder="" count="0" unbalanced="0" hidden="1"/>
    <cacheHierarchy uniqueName="[Dim Net Yield Group].[SK Net Yield Group]" caption="SK Net Yield Group" attribute="1" keyAttribute="1" defaultMemberUniqueName="[Dim Net Yield Group].[SK Net Yield Group].[All]" allUniqueName="[Dim Net Yield Group].[SK Net Yield Group].[All]" dimensionUniqueName="[Dim Net Yield Group]" displayFolder="" count="0" unbalanced="0" hidden="1"/>
    <cacheHierarchy uniqueName="[Dim Notary].[SK Notary]" caption="SK Notary" attribute="1" keyAttribute="1" defaultMemberUniqueName="[Dim Notary].[SK Notary].[All]" allUniqueName="[Dim Notary].[SK Notary].[All]" dimensionUniqueName="[Dim Notary]" displayFolder="" count="0" unbalanced="0" hidden="1"/>
    <cacheHierarchy uniqueName="[Dim NST].[NST Category]" caption="NST Category" attribute="1" defaultMemberUniqueName="[Dim NST].[NST Category].[All]" allUniqueName="[Dim NST].[NST Category].[All]" dimensionUniqueName="[Dim NST]" displayFolder="" count="0" unbalanced="0" hidden="1"/>
    <cacheHierarchy uniqueName="[Dim NST].[NST Description]" caption="NST Description" attribute="1" defaultMemberUniqueName="[Dim NST].[NST Description].[All]" allUniqueName="[Dim NST].[NST Description].[All]" dimensionUniqueName="[Dim NST]" displayFolder="" count="0" unbalanced="0" hidden="1"/>
    <cacheHierarchy uniqueName="[Dim NST].[NST Penyimpangan]" caption="NST Penyimpangan" attribute="1" defaultMemberUniqueName="[Dim NST].[NST Penyimpangan].[All]" allUniqueName="[Dim NST].[NST Penyimpangan].[All]" dimensionUniqueName="[Dim NST]" displayFolder="" count="0" unbalanced="0" hidden="1"/>
    <cacheHierarchy uniqueName="[Dim NST].[NST Type]" caption="NST Type" attribute="1" defaultMemberUniqueName="[Dim NST].[NST Type].[All]" allUniqueName="[Dim NST].[NST Type].[All]" dimensionUniqueName="[Dim NST]" displayFolder="" count="0" unbalanced="0" hidden="1"/>
    <cacheHierarchy uniqueName="[Dim NST].[SK NST]" caption="SK NST" attribute="1" keyAttribute="1" defaultMemberUniqueName="[Dim NST].[SK NST].[All]" allUniqueName="[Dim NST].[SK NST].[All]" dimensionUniqueName="[Dim NST]" displayFolder="" count="0" unbalanced="0" hidden="1"/>
    <cacheHierarchy uniqueName="[Dim NST Category].[SK NST Category]" caption="SK NST Category" attribute="1" keyAttribute="1" defaultMemberUniqueName="[Dim NST Category].[SK NST Category].[All]" allUniqueName="[Dim NST Category].[SK NST Category].[All]" dimensionUniqueName="[Dim NST Category]" displayFolder="" count="0" unbalanced="0" hidden="1"/>
    <cacheHierarchy uniqueName="[Dim NST Group].[NST Category]" caption="NST Category" attribute="1" defaultMemberUniqueName="[Dim NST Group].[NST Category].[All]" allUniqueName="[Dim NST Group].[NST Category].[All]" dimensionUniqueName="[Dim NST Group]" displayFolder="" count="0" unbalanced="0" hidden="1"/>
    <cacheHierarchy uniqueName="[Dim NST Group].[NST Description]" caption="NST Description" attribute="1" defaultMemberUniqueName="[Dim NST Group].[NST Description].[All]" allUniqueName="[Dim NST Group].[NST Description].[All]" dimensionUniqueName="[Dim NST Group]" displayFolder="" count="0" unbalanced="0" hidden="1"/>
    <cacheHierarchy uniqueName="[Dim NST Group].[NST Penyimpangan]" caption="NST Penyimpangan" attribute="1" defaultMemberUniqueName="[Dim NST Group].[NST Penyimpangan].[All]" allUniqueName="[Dim NST Group].[NST Penyimpangan].[All]" dimensionUniqueName="[Dim NST Group]" displayFolder="" count="0" unbalanced="0" hidden="1"/>
    <cacheHierarchy uniqueName="[Dim NST Group].[NST Type]" caption="NST Type" attribute="1" defaultMemberUniqueName="[Dim NST Group].[NST Type].[All]" allUniqueName="[Dim NST Group].[NST Type].[All]" dimensionUniqueName="[Dim NST Group]" displayFolder="" count="0" unbalanced="0" hidden="1"/>
    <cacheHierarchy uniqueName="[Dim NTF Amount Group].[SK NTF Amount Group]" caption="Dim NTF Amount Group.SK NTF Amount Group" attribute="1" keyAttribute="1" defaultMemberUniqueName="[Dim NTF Amount Group].[SK NTF Amount Group].[All]" allUniqueName="[Dim NTF Amount Group].[SK NTF Amount Group].[All]" dimensionUniqueName="[Dim NTF Amount Group]" displayFolder="" count="0" unbalanced="0" hidden="1"/>
    <cacheHierarchy uniqueName="[Dim OS Installment].[Periode Number]" caption="Dim OS Installment.Periode Number" attribute="1" defaultMemberUniqueName="[Dim OS Installment].[Periode Number].[All]" allUniqueName="[Dim OS Installment].[Periode Number].[All]" dimensionUniqueName="[Dim OS Installment]" displayFolder="" count="0" unbalanced="0" hidden="1"/>
    <cacheHierarchy uniqueName="[Dim OS Installment].[SK Periode Number]" caption="Dim OS Installment.SK Periode Number" attribute="1" keyAttribute="1" defaultMemberUniqueName="[Dim OS Installment].[SK Periode Number].[All]" allUniqueName="[Dim OS Installment].[SK Periode Number].[All]" dimensionUniqueName="[Dim OS Installment]" displayFolder="" count="0" unbalanced="0" hidden="1"/>
    <cacheHierarchy uniqueName="[Dim OTR Header].[SK OTR Header]" caption="SK OTR Header" attribute="1" keyAttribute="1" defaultMemberUniqueName="[Dim OTR Header].[SK OTR Header].[All]" allUniqueName="[Dim OTR Header].[SK OTR Header].[All]" dimensionUniqueName="[Dim OTR Header]" displayFolder="" count="0" unbalanced="0" hidden="1"/>
    <cacheHierarchy uniqueName="[Dim Payment Amount Group].[Installment Group]" caption="Dim Payment Amount Group.Installment Group" attribute="1" defaultMemberUniqueName="[Dim Payment Amount Group].[Installment Group].[All]" allUniqueName="[Dim Payment Amount Group].[Installment Group].[All]" dimensionUniqueName="[Dim Payment Amount Group]" displayFolder="" count="0" unbalanced="0" hidden="1"/>
    <cacheHierarchy uniqueName="[Dim Payment Amount Group].[SK Installment Group]" caption="Dim Payment Amount Group.SK Installment Group" attribute="1" keyAttribute="1" defaultMemberUniqueName="[Dim Payment Amount Group].[SK Installment Group].[All]" allUniqueName="[Dim Payment Amount Group].[SK Installment Group].[All]" dimensionUniqueName="[Dim Payment Amount Group]" displayFolder="" count="0" unbalanced="0" hidden="1"/>
    <cacheHierarchy uniqueName="[Dim Penutupan Asuransi Jiwa].[SK Penutupan Asuransi Jiwa]" caption="SK Penutupan Asuransi Jiwa" attribute="1" keyAttribute="1" defaultMemberUniqueName="[Dim Penutupan Asuransi Jiwa].[SK Penutupan Asuransi Jiwa].[All]" allUniqueName="[Dim Penutupan Asuransi Jiwa].[SK Penutupan Asuransi Jiwa].[All]" dimensionUniqueName="[Dim Penutupan Asuransi Jiwa]" displayFolder="" count="0" unbalanced="0" hidden="1"/>
    <cacheHierarchy uniqueName="[Dim Perspective].[SK Perspective]" caption="SK Perspective" attribute="1" keyAttribute="1" defaultMemberUniqueName="[Dim Perspective].[SK Perspective].[All]" allUniqueName="[Dim Perspective].[SK Perspective].[All]" dimensionUniqueName="[Dim Perspective]" displayFolder="" count="0" unbalanced="0" hidden="1"/>
    <cacheHierarchy uniqueName="[Dim Potong Funding].[Potong Funding]" caption="Potong Funding" attribute="1" defaultMemberUniqueName="[Dim Potong Funding].[Potong Funding].[All]" allUniqueName="[Dim Potong Funding].[Potong Funding].[All]" dimensionUniqueName="[Dim Potong Funding]" displayFolder="" count="0" unbalanced="0" hidden="1"/>
    <cacheHierarchy uniqueName="[Dim Potong Funding].[SK RO Potong Funding]" caption="SK RO Potong Funding" attribute="1" keyAttribute="1" defaultMemberUniqueName="[Dim Potong Funding].[SK RO Potong Funding].[All]" allUniqueName="[Dim Potong Funding].[SK RO Potong Funding].[All]" dimensionUniqueName="[Dim Potong Funding]" displayFolder="" count="0" unbalanced="0" hidden="1"/>
    <cacheHierarchy uniqueName="[Dim Product].[SK Product]" caption="SK Product" attribute="1" keyAttribute="1" defaultMemberUniqueName="[Dim Product].[SK Product].[All]" allUniqueName="[Dim Product].[SK Product].[All]" dimensionUniqueName="[Dim Product]" displayFolder="" count="0" unbalanced="0" hidden="1"/>
    <cacheHierarchy uniqueName="[Dim Product Accounting].[SK Product Accounting]" caption="SK Product Accounting" attribute="1" keyAttribute="1" defaultMemberUniqueName="[Dim Product Accounting].[SK Product Accounting].[All]" allUniqueName="[Dim Product Accounting].[SK Product Accounting].[All]" dimensionUniqueName="[Dim Product Accounting]" displayFolder="" count="0" unbalanced="0" hidden="1"/>
    <cacheHierarchy uniqueName="[Dim Product Category].[SK Product Category]" caption="SK Product Category" attribute="1" keyAttribute="1" defaultMemberUniqueName="[Dim Product Category].[SK Product Category].[All]" allUniqueName="[Dim Product Category].[SK Product Category].[All]" dimensionUniqueName="[Dim Product Category]" displayFolder="" count="0" unbalanced="0" hidden="1"/>
    <cacheHierarchy uniqueName="[Dim Product CKPN].[SK Product CKPN]" caption="SK Product CKPN" attribute="1" keyAttribute="1" defaultMemberUniqueName="[Dim Product CKPN].[SK Product CKPN].[All]" allUniqueName="[Dim Product CKPN].[SK Product CKPN].[All]" dimensionUniqueName="[Dim Product CKPN]" displayFolder="" count="0" unbalanced="0" hidden="1"/>
    <cacheHierarchy uniqueName="[Dim Productive].[SK Produktif]" caption="SK Produktif" attribute="1" keyAttribute="1" defaultMemberUniqueName="[Dim Productive].[SK Produktif].[All]" allUniqueName="[Dim Productive].[SK Produktif].[All]" dimensionUniqueName="[Dim Productive]" displayFolder="" count="0" unbalanced="0" hidden="1"/>
    <cacheHierarchy uniqueName="[Dim Purpose Of Financing].[SK Purpose Of Financing]" caption="SK Purpose Of Financing" attribute="1" keyAttribute="1" defaultMemberUniqueName="[Dim Purpose Of Financing].[SK Purpose Of Financing].[All]" allUniqueName="[Dim Purpose Of Financing].[SK Purpose Of Financing].[All]" dimensionUniqueName="[Dim Purpose Of Financing]" displayFolder="" count="0" unbalanced="0" hidden="1"/>
    <cacheHierarchy uniqueName="[Dim RCA Time Group].[RCA Time Group]" caption="RCA Time Group" attribute="1" defaultMemberUniqueName="[Dim RCA Time Group].[RCA Time Group].[All]" allUniqueName="[Dim RCA Time Group].[RCA Time Group].[All]" dimensionUniqueName="[Dim RCA Time Group]" displayFolder="" count="0" unbalanced="0" hidden="1"/>
    <cacheHierarchy uniqueName="[Dim RCA Time Group].[SK RCA Time Group]" caption="SK RCA Time Group" attribute="1" keyAttribute="1" defaultMemberUniqueName="[Dim RCA Time Group].[SK RCA Time Group].[All]" allUniqueName="[Dim RCA Time Group].[SK RCA Time Group].[All]" dimensionUniqueName="[Dim RCA Time Group]" displayFolder="" count="0" unbalanced="0" hidden="1"/>
    <cacheHierarchy uniqueName="[Dim Reason Life Insurance].[SK Reason Life Insurance]" caption="SK Reason Life Insurance" attribute="1" keyAttribute="1" defaultMemberUniqueName="[Dim Reason Life Insurance].[SK Reason Life Insurance].[All]" allUniqueName="[Dim Reason Life Insurance].[SK Reason Life Insurance].[All]" dimensionUniqueName="[Dim Reason Life Insurance]" displayFolder="" count="0" unbalanced="0" hidden="1"/>
    <cacheHierarchy uniqueName="[Dim Recomender].[Recomender]" caption="Recomender" attribute="1" defaultMemberUniqueName="[Dim Recomender].[Recomender].[All]" allUniqueName="[Dim Recomender].[Recomender].[All]" dimensionUniqueName="[Dim Recomender]" displayFolder="" count="0" unbalanced="0" hidden="1"/>
    <cacheHierarchy uniqueName="[Dim Recomender].[SK Recomender]" caption="SK Recomender" attribute="1" keyAttribute="1" defaultMemberUniqueName="[Dim Recomender].[SK Recomender].[All]" allUniqueName="[Dim Recomender].[SK Recomender].[All]" dimensionUniqueName="[Dim Recomender]" displayFolder="" count="0" unbalanced="0" hidden="1"/>
    <cacheHierarchy uniqueName="[Dim Recover].[SK Recover]" caption="SK Recover" attribute="1" keyAttribute="1" defaultMemberUniqueName="[Dim Recover].[SK Recover].[All]" allUniqueName="[Dim Recover].[SK Recover].[All]" dimensionUniqueName="[Dim Recover]" displayFolder="" count="0" unbalanced="0" hidden="1"/>
    <cacheHierarchy uniqueName="[Dim Referral].[SK Employee]" caption="SK Employee" attribute="1" keyAttribute="1" defaultMemberUniqueName="[Dim Referral].[SK Employee].[All]" allUniqueName="[Dim Referral].[SK Employee].[All]" dimensionUniqueName="[Dim Referral]" displayFolder="" count="0" unbalanced="0" hidden="1"/>
    <cacheHierarchy uniqueName="[Dim Referral Risk].[SK Employee]" caption="Dim Referral Risk.SK Employee" attribute="1" keyAttribute="1" defaultMemberUniqueName="[Dim Referral Risk].[SK Employee].[All]" allUniqueName="[Dim Referral Risk].[SK Employee].[All]" dimensionUniqueName="[Dim Referral Risk]" displayFolder="" count="0" unbalanced="0" hidden="1"/>
    <cacheHierarchy uniqueName="[Dim Region].[Main Branch]" caption="Dim Region.Main Branch" attribute="1" defaultMemberUniqueName="[Dim Region].[Main Branch].[All]" allUniqueName="[Dim Region].[Main Branch].[All]" dimensionUniqueName="[Dim Region]" displayFolder="" count="0" unbalanced="0" hidden="1"/>
    <cacheHierarchy uniqueName="[Dim Region].[POS]" caption="Dim Region.POS" attribute="1" defaultMemberUniqueName="[Dim Region].[POS].[All]" allUniqueName="[Dim Region].[POS].[All]" dimensionUniqueName="[Dim Region]" displayFolder="" count="0" unbalanced="0" hidden="1"/>
    <cacheHierarchy uniqueName="[Dim Region].[SK Region]" caption="Dim Region.SK Region" attribute="1" keyAttribute="1" defaultMemberUniqueName="[Dim Region].[SK Region].[All]" allUniqueName="[Dim Region].[SK Region].[All]" dimensionUniqueName="[Dim Region]" displayFolder="" count="0" unbalanced="0" hidden="1"/>
    <cacheHierarchy uniqueName="[Dim Region - Input Asset].[Main Branch]" caption="Dim Region - Input Asset.Main Branch" attribute="1" defaultMemberUniqueName="[Dim Region - Input Asset].[Main Branch].[All]" allUniqueName="[Dim Region - Input Asset].[Main Branch].[All]" dimensionUniqueName="[Dim Region - Input Asset]" displayFolder="" count="0" unbalanced="0" hidden="1"/>
    <cacheHierarchy uniqueName="[Dim Region - Input Asset].[POS]" caption="Dim Region - Input Asset.POS" attribute="1" defaultMemberUniqueName="[Dim Region - Input Asset].[POS].[All]" allUniqueName="[Dim Region - Input Asset].[POS].[All]" dimensionUniqueName="[Dim Region - Input Asset]" displayFolder="" count="0" unbalanced="0" hidden="1"/>
    <cacheHierarchy uniqueName="[Dim Region - Input Customer].[Main Branch]" caption="Dim Region - Input Customer.Main Branch" attribute="1" defaultMemberUniqueName="[Dim Region - Input Customer].[Main Branch].[All]" allUniqueName="[Dim Region - Input Customer].[Main Branch].[All]" dimensionUniqueName="[Dim Region - Input Customer]" displayFolder="" count="0" unbalanced="0" hidden="1"/>
    <cacheHierarchy uniqueName="[Dim Region - Input Customer].[POS]" caption="Dim Region - Input Customer.POS" attribute="1" defaultMemberUniqueName="[Dim Region - Input Customer].[POS].[All]" allUniqueName="[Dim Region - Input Customer].[POS].[All]" dimensionUniqueName="[Dim Region - Input Customer]" displayFolder="" count="0" unbalanced="0" hidden="1"/>
    <cacheHierarchy uniqueName="[Dim Region - Referral].[Main Branch]" caption="Dim Region - Referral.Main Branch" attribute="1" defaultMemberUniqueName="[Dim Region - Referral].[Main Branch].[All]" allUniqueName="[Dim Region - Referral].[Main Branch].[All]" dimensionUniqueName="[Dim Region - Referral]" displayFolder="" count="0" unbalanced="0" hidden="1"/>
    <cacheHierarchy uniqueName="[Dim Region - Referral].[POS]" caption="Dim Region - Referral.POS" attribute="1" defaultMemberUniqueName="[Dim Region - Referral].[POS].[All]" allUniqueName="[Dim Region - Referral].[POS].[All]" dimensionUniqueName="[Dim Region - Referral]" displayFolder="" count="0" unbalanced="0" hidden="1"/>
    <cacheHierarchy uniqueName="[Dim Region - Survey].[Main Branch]" caption="Dim Region - Survey.Main Branch" attribute="1" defaultMemberUniqueName="[Dim Region - Survey].[Main Branch].[All]" allUniqueName="[Dim Region - Survey].[Main Branch].[All]" dimensionUniqueName="[Dim Region - Survey]" displayFolder="" count="0" unbalanced="0" hidden="1"/>
    <cacheHierarchy uniqueName="[Dim Region - Survey].[POS]" caption="Dim Region - Survey.POS" attribute="1" defaultMemberUniqueName="[Dim Region - Survey].[POS].[All]" allUniqueName="[Dim Region - Survey].[POS].[All]" dimensionUniqueName="[Dim Region - Survey]" displayFolder="" count="0" unbalanced="0" hidden="1"/>
    <cacheHierarchy uniqueName="[Dim Region Citizen].[SK Region Citizen]" caption="SK Region Citizen" attribute="1" keyAttribute="1" defaultMemberUniqueName="[Dim Region Citizen].[SK Region Citizen].[All]" allUniqueName="[Dim Region Citizen].[SK Region Citizen].[All]" dimensionUniqueName="[Dim Region Citizen]" displayFolder="" count="0" unbalanced="0" hidden="1"/>
    <cacheHierarchy uniqueName="[Dim Report Type Collector].[SK Report Type Collector]" caption="SK Report Type Collector" attribute="1" keyAttribute="1" defaultMemberUniqueName="[Dim Report Type Collector].[SK Report Type Collector].[All]" allUniqueName="[Dim Report Type Collector].[SK Report Type Collector].[All]" dimensionUniqueName="[Dim Report Type Collector]" displayFolder="" count="0" unbalanced="0" hidden="1"/>
    <cacheHierarchy uniqueName="[Dim Request Funding by].[SK Employee]" caption="Dim Request Funding by.SK Employee" attribute="1" keyAttribute="1" defaultMemberUniqueName="[Dim Request Funding by].[SK Employee].[All]" allUniqueName="[Dim Request Funding by].[SK Employee].[All]" dimensionUniqueName="[Dim Request Funding by]" displayFolder="" count="0" unbalanced="0" hidden="1"/>
    <cacheHierarchy uniqueName="[Dim Resale Value].[Resale Value]" caption="Resale Value" attribute="1" defaultMemberUniqueName="[Dim Resale Value].[Resale Value].[All]" allUniqueName="[Dim Resale Value].[Resale Value].[All]" dimensionUniqueName="[Dim Resale Value]" displayFolder="" count="0" unbalanced="0" hidden="1"/>
    <cacheHierarchy uniqueName="[Dim Resale Value].[SK Resale Value]" caption="SK Resale Value" attribute="1" keyAttribute="1" defaultMemberUniqueName="[Dim Resale Value].[SK Resale Value].[All]" allUniqueName="[Dim Resale Value].[SK Resale Value].[All]" dimensionUniqueName="[Dim Resale Value]" displayFolder="" count="0" unbalanced="0" hidden="1"/>
    <cacheHierarchy uniqueName="[Dim Schedule Survey Reason].[SK Survey Reason]" caption="Dim Schedule Survey Reason.SK Survey Reason" attribute="1" keyAttribute="1" defaultMemberUniqueName="[Dim Schedule Survey Reason].[SK Survey Reason].[All]" allUniqueName="[Dim Schedule Survey Reason].[SK Survey Reason].[All]" dimensionUniqueName="[Dim Schedule Survey Reason]" displayFolder="" count="0" unbalanced="0" hidden="1"/>
    <cacheHierarchy uniqueName="[Dim Schedule Survey Status].[SK Schedule Survey Status]" caption="SK Schedule Survey Status" attribute="1" keyAttribute="1" defaultMemberUniqueName="[Dim Schedule Survey Status].[SK Schedule Survey Status].[All]" allUniqueName="[Dim Schedule Survey Status].[SK Schedule Survey Status].[All]" dimensionUniqueName="[Dim Schedule Survey Status]" displayFolder="" count="0" unbalanced="0" hidden="1"/>
    <cacheHierarchy uniqueName="[Dim Section MPP].[SK Section ID]" caption="SK Section ID" attribute="1" keyAttribute="1" defaultMemberUniqueName="[Dim Section MPP].[SK Section ID].[All]" allUniqueName="[Dim Section MPP].[SK Section ID].[All]" dimensionUniqueName="[Dim Section MPP]" displayFolder="" count="0" unbalanced="0" hidden="1"/>
    <cacheHierarchy uniqueName="[Dim SLA - Assign to Schedule Survey].[SK SLA Group]" caption="Dim SLA - Assign to Schedule Survey.SK SLA Group" attribute="1" keyAttribute="1" defaultMemberUniqueName="[Dim SLA - Assign to Schedule Survey].[SK SLA Group].[All]" allUniqueName="[Dim SLA - Assign to Schedule Survey].[SK SLA Group].[All]" dimensionUniqueName="[Dim SLA - Assign to Schedule Survey]" displayFolder="" count="0" unbalanced="0" hidden="1"/>
    <cacheHierarchy uniqueName="[Dim SLA - Call Group].[SK SLA Group]" caption="Dim SLA - Call Group.SK SLA Group" attribute="1" keyAttribute="1" defaultMemberUniqueName="[Dim SLA - Call Group].[SK SLA Group].[All]" allUniqueName="[Dim SLA - Call Group].[SK SLA Group].[All]" dimensionUniqueName="[Dim SLA - Call Group]" displayFolder="" count="0" unbalanced="0" hidden="1"/>
    <cacheHierarchy uniqueName="[Dim SLA - Closing to Assign Survey].[SK SLA Group]" caption="Dim SLA - Closing to Assign Survey.SK SLA Group" attribute="1" keyAttribute="1" defaultMemberUniqueName="[Dim SLA - Closing to Assign Survey].[SK SLA Group].[All]" allUniqueName="[Dim SLA - Closing to Assign Survey].[SK SLA Group].[All]" dimensionUniqueName="[Dim SLA - Closing to Assign Survey]" displayFolder="" count="0" unbalanced="0" hidden="1"/>
    <cacheHierarchy uniqueName="[Dim SLA - Credit].[SK SLA Group]" caption="Dim SLA - Credit.SK SLA Group" attribute="1" keyAttribute="1" defaultMemberUniqueName="[Dim SLA - Credit].[SK SLA Group].[All]" allUniqueName="[Dim SLA - Credit].[SK SLA Group].[All]" dimensionUniqueName="[Dim SLA - Credit]" displayFolder="" count="0" unbalanced="0" hidden="1"/>
    <cacheHierarchy uniqueName="[Dim SLA – Review Area].[SK SLA Group]" caption="Dim SLA – Review Area.SK SLA Group" attribute="1" keyAttribute="1" defaultMemberUniqueName="[Dim SLA – Review Area].[SK SLA Group].[All]" allUniqueName="[Dim SLA – Review Area].[SK SLA Group].[All]" dimensionUniqueName="[Dim SLA – Review Area]" displayFolder="" count="0" unbalanced="0" hidden="1"/>
    <cacheHierarchy uniqueName="[Dim SLA – Review Area Non PIC].[SK SLA Group]" caption="Dim SLA – Review Area Non PIC.SK SLA Group" attribute="1" keyAttribute="1" defaultMemberUniqueName="[Dim SLA – Review Area Non PIC].[SK SLA Group].[All]" allUniqueName="[Dim SLA – Review Area Non PIC].[SK SLA Group].[All]" dimensionUniqueName="[Dim SLA – Review Area Non PIC]" displayFolder="" count="0" unbalanced="0" hidden="1"/>
    <cacheHierarchy uniqueName="[Dim SLA – Review Area PIC].[SK SLA Group]" caption="Dim SLA – Review Area PIC.SK SLA Group" attribute="1" keyAttribute="1" defaultMemberUniqueName="[Dim SLA – Review Area PIC].[SK SLA Group].[All]" allUniqueName="[Dim SLA – Review Area PIC].[SK SLA Group].[All]" dimensionUniqueName="[Dim SLA – Review Area PIC]" displayFolder="" count="0" unbalanced="0" hidden="1"/>
    <cacheHierarchy uniqueName="[Dim SLA – Review Branch].[SK SLA Group]" caption="Dim SLA – Review Branch.SK SLA Group" attribute="1" keyAttribute="1" defaultMemberUniqueName="[Dim SLA – Review Branch].[SK SLA Group].[All]" allUniqueName="[Dim SLA – Review Branch].[SK SLA Group].[All]" dimensionUniqueName="[Dim SLA – Review Branch]" displayFolder="" count="0" unbalanced="0" hidden="1"/>
    <cacheHierarchy uniqueName="[Dim SLA - Schedule to Action Survey].[SK SLA Group]" caption="Dim SLA - Schedule to Action Survey.SK SLA Group" attribute="1" keyAttribute="1" defaultMemberUniqueName="[Dim SLA - Schedule to Action Survey].[SK SLA Group].[All]" allUniqueName="[Dim SLA - Schedule to Action Survey].[SK SLA Group].[All]" dimensionUniqueName="[Dim SLA - Schedule to Action Survey]" displayFolder="" count="0" unbalanced="0" hidden="1"/>
    <cacheHierarchy uniqueName="[Dim SLA - Survey Action to Input Confin].[SK SLA Group]" caption="Dim SLA - Survey Action to Input Confin.SK SLA Group" attribute="1" keyAttribute="1" defaultMemberUniqueName="[Dim SLA - Survey Action to Input Confin].[SK SLA Group].[All]" allUniqueName="[Dim SLA - Survey Action to Input Confin].[SK SLA Group].[All]" dimensionUniqueName="[Dim SLA - Survey Action to Input Confin]" displayFolder="" count="0" unbalanced="0" hidden="1"/>
    <cacheHierarchy uniqueName="[Dim SLA-Approval Group].[SK SLA Group]" caption="Dim SLA-Approval Group.SK SLA Group" attribute="1" keyAttribute="1" defaultMemberUniqueName="[Dim SLA-Approval Group].[SK SLA Group].[All]" allUniqueName="[Dim SLA-Approval Group].[SK SLA Group].[All]" dimensionUniqueName="[Dim SLA-Approval Group]" displayFolder="" count="0" unbalanced="0" hidden="1"/>
    <cacheHierarchy uniqueName="[Dim SLA-Funding Group].[SK SLA Group]" caption="Dim SLA-Funding Group.SK SLA Group" attribute="1" keyAttribute="1" defaultMemberUniqueName="[Dim SLA-Funding Group].[SK SLA Group].[All]" allUniqueName="[Dim SLA-Funding Group].[SK SLA Group].[All]" dimensionUniqueName="[Dim SLA-Funding Group]" displayFolder="" count="0" unbalanced="0" hidden="1"/>
    <cacheHierarchy uniqueName="[Dim SLA-Review Group].[SK SLA Group]" caption="Dim SLA-Review Group.SK SLA Group" attribute="1" keyAttribute="1" defaultMemberUniqueName="[Dim SLA-Review Group].[SK SLA Group].[All]" allUniqueName="[Dim SLA-Review Group].[SK SLA Group].[All]" dimensionUniqueName="[Dim SLA-Review Group]" displayFolder="" count="0" unbalanced="0" hidden="1"/>
    <cacheHierarchy uniqueName="[Dim SLA-Survey Group].[SK SLA Group]" caption="Dim SLA-Survey Group.SK SLA Group" attribute="1" keyAttribute="1" defaultMemberUniqueName="[Dim SLA-Survey Group].[SK SLA Group].[All]" allUniqueName="[Dim SLA-Survey Group].[SK SLA Group].[All]" dimensionUniqueName="[Dim SLA-Survey Group]" displayFolder="" count="0" unbalanced="0" hidden="1"/>
    <cacheHierarchy uniqueName="[Dim SLA-Total Group].[SK SLA Group]" caption="Dim SLA-Total Group.SK SLA Group" attribute="1" keyAttribute="1" defaultMemberUniqueName="[Dim SLA-Total Group].[SK SLA Group].[All]" allUniqueName="[Dim SLA-Total Group].[SK SLA Group].[All]" dimensionUniqueName="[Dim SLA-Total Group]" displayFolder="" count="0" unbalanced="0" hidden="1"/>
    <cacheHierarchy uniqueName="[Dim SOA].[SK SOA]" caption="SK SOA" attribute="1" keyAttribute="1" defaultMemberUniqueName="[Dim SOA].[SK SOA].[All]" allUniqueName="[Dim SOA].[SK SOA].[All]" dimensionUniqueName="[Dim SOA]" displayFolder="" count="0" unbalanced="0" hidden="1"/>
    <cacheHierarchy uniqueName="[Dim SOA].[SOA]" caption="SOA" attribute="1" defaultMemberUniqueName="[Dim SOA].[SOA].[All]" allUniqueName="[Dim SOA].[SOA].[All]" dimensionUniqueName="[Dim SOA]" displayFolder="" count="0" unbalanced="0" hidden="1"/>
    <cacheHierarchy uniqueName="[Dim SPPA Feedback Insco].[SK SPPA Feedback Insco]" caption="SK SPPA Feedback Insco" attribute="1" keyAttribute="1" defaultMemberUniqueName="[Dim SPPA Feedback Insco].[SK SPPA Feedback Insco].[All]" allUniqueName="[Dim SPPA Feedback Insco].[SK SPPA Feedback Insco].[All]" dimensionUniqueName="[Dim SPPA Feedback Insco]" displayFolder="" count="0" unbalanced="0" hidden="1"/>
    <cacheHierarchy uniqueName="[Dim SPPA Print].[SK SPPA Print]" caption="SK SPPA Print" attribute="1" keyAttribute="1" defaultMemberUniqueName="[Dim SPPA Print].[SK SPPA Print].[All]" allUniqueName="[Dim SPPA Print].[SK SPPA Print].[All]" dimensionUniqueName="[Dim SPPA Print]" displayFolder="" count="0" unbalanced="0" hidden="1"/>
    <cacheHierarchy uniqueName="[Dim Status Active].[SK Status Active]" caption="SK Status Active" attribute="1" keyAttribute="1" defaultMemberUniqueName="[Dim Status Active].[SK Status Active].[All]" allUniqueName="[Dim Status Active].[SK Status Active].[All]" dimensionUniqueName="[Dim Status Active]" displayFolder="" count="0" unbalanced="0" hidden="1"/>
    <cacheHierarchy uniqueName="[Dim Status Aging Document].[SK Bucket Group]" caption="Dim Status Aging Document.SK Bucket Group" attribute="1" keyAttribute="1" defaultMemberUniqueName="[Dim Status Aging Document].[SK Bucket Group].[All]" allUniqueName="[Dim Status Aging Document].[SK Bucket Group].[All]" dimensionUniqueName="[Dim Status Aging Document]" displayFolder="" count="0" unbalanced="0" hidden="1"/>
    <cacheHierarchy uniqueName="[Dim Status Aging SPP Document].[SK Bucket Group]" caption="Dim Status Aging SPP Document.SK Bucket Group" attribute="1" keyAttribute="1" defaultMemberUniqueName="[Dim Status Aging SPP Document].[SK Bucket Group].[All]" allUniqueName="[Dim Status Aging SPP Document].[SK Bucket Group].[All]" dimensionUniqueName="[Dim Status Aging SPP Document]" displayFolder="" count="0" unbalanced="0" hidden="1"/>
    <cacheHierarchy uniqueName="[Dim Status Approval].[SK Status Approval]" caption="SK Status Approval" attribute="1" keyAttribute="1" defaultMemberUniqueName="[Dim Status Approval].[SK Status Approval].[All]" allUniqueName="[Dim Status Approval].[SK Status Approval].[All]" dimensionUniqueName="[Dim Status Approval]" displayFolder="" count="0" unbalanced="0" hidden="1"/>
    <cacheHierarchy uniqueName="[Dim Status Go Live].[SK Status Go Live]" caption="SK Status Go Live" attribute="1" keyAttribute="1" defaultMemberUniqueName="[Dim Status Go Live].[SK Status Go Live].[All]" allUniqueName="[Dim Status Go Live].[SK Status Go Live].[All]" dimensionUniqueName="[Dim Status Go Live]" displayFolder="" count="0" unbalanced="0" hidden="1"/>
    <cacheHierarchy uniqueName="[Dim Status Input].[SK Status Input]" caption="SK Status Input" attribute="1" keyAttribute="1" defaultMemberUniqueName="[Dim Status Input].[SK Status Input].[All]" allUniqueName="[Dim Status Input].[SK Status Input].[All]" dimensionUniqueName="[Dim Status Input]" displayFolder="" count="0" unbalanced="0" hidden="1"/>
    <cacheHierarchy uniqueName="[Dim Status Last Reason].[SK Call Indicator]" caption="Dim Status Last Reason.SK Call Indicator" attribute="1" keyAttribute="1" defaultMemberUniqueName="[Dim Status Last Reason].[SK Call Indicator].[All]" allUniqueName="[Dim Status Last Reason].[SK Call Indicator].[All]" dimensionUniqueName="[Dim Status Last Reason]" displayFolder="" count="0" unbalanced="0" hidden="1"/>
    <cacheHierarchy uniqueName="[Dim Strategy].[SK Strategy]" caption="SK Strategy" attribute="1" keyAttribute="1" defaultMemberUniqueName="[Dim Strategy].[SK Strategy].[All]" allUniqueName="[Dim Strategy].[SK Strategy].[All]" dimensionUniqueName="[Dim Strategy]" displayFolder="" count="0" unbalanced="0" hidden="1"/>
    <cacheHierarchy uniqueName="[Dim Sub Collection Group].[SK Sub Collection Group]" caption="SK Sub Collection Group" attribute="1" keyAttribute="1" defaultMemberUniqueName="[Dim Sub Collection Group].[SK Sub Collection Group].[All]" allUniqueName="[Dim Sub Collection Group].[SK Sub Collection Group].[All]" dimensionUniqueName="[Dim Sub Collection Group]" displayFolder="" count="0" unbalanced="0" hidden="1"/>
    <cacheHierarchy uniqueName="[Dim Supervisor].[SK Employee]" caption="Dim Supervisor.SK Employee" attribute="1" keyAttribute="1" defaultMemberUniqueName="[Dim Supervisor].[SK Employee].[All]" allUniqueName="[Dim Supervisor].[SK Employee].[All]" dimensionUniqueName="[Dim Supervisor]" displayFolder="" count="0" unbalanced="0" hidden="1"/>
    <cacheHierarchy uniqueName="[Dim Supervisor Referral].[SK Employee]" caption="Dim Supervisor Referral.SK Employee" attribute="1" keyAttribute="1" defaultMemberUniqueName="[Dim Supervisor Referral].[SK Employee].[All]" allUniqueName="[Dim Supervisor Referral].[SK Employee].[All]" dimensionUniqueName="[Dim Supervisor Referral]" displayFolder="" count="0" unbalanced="0" hidden="1"/>
    <cacheHierarchy uniqueName="[Dim Supplier].[Area]" caption="Area" attribute="1" defaultMemberUniqueName="[Dim Supplier].[Area].[All]" allUniqueName="[Dim Supplier].[Area].[All]" dimensionUniqueName="[Dim Supplier]" displayFolder="" count="0" unbalanced="0" hidden="1"/>
    <cacheHierarchy uniqueName="[Dim Supplier].[Branch]" caption="Branch" attribute="1" defaultMemberUniqueName="[Dim Supplier].[Branch].[All]" allUniqueName="[Dim Supplier].[Branch].[All]" dimensionUniqueName="[Dim Supplier]" displayFolder="" count="0" unbalanced="0" hidden="1"/>
    <cacheHierarchy uniqueName="[Dim Supplier].[Region]" caption="Region" attribute="1" defaultMemberUniqueName="[Dim Supplier].[Region].[All]" allUniqueName="[Dim Supplier].[Region].[All]" dimensionUniqueName="[Dim Supplier]" displayFolder="" count="0" unbalanced="0" hidden="1"/>
    <cacheHierarchy uniqueName="[Dim Supplier].[SK Region]" caption="SK Region" attribute="1" defaultMemberUniqueName="[Dim Supplier].[SK Region].[All]" allUniqueName="[Dim Supplier].[SK Region].[All]" dimensionUniqueName="[Dim Supplier]" displayFolder="" count="0" unbalanced="0" hidden="1"/>
    <cacheHierarchy uniqueName="[Dim Supplier].[SK Supplier]" caption="SK Supplier" attribute="1" keyAttribute="1" defaultMemberUniqueName="[Dim Supplier].[SK Supplier].[All]" allUniqueName="[Dim Supplier].[SK Supplier].[All]" dimensionUniqueName="[Dim Supplier]" displayFolder="" count="0" unbalanced="0" hidden="1"/>
    <cacheHierarchy uniqueName="[Dim Supplier].[Sub Branch]" caption="Sub Branch" attribute="1" defaultMemberUniqueName="[Dim Supplier].[Sub Branch].[All]" allUniqueName="[Dim Supplier].[Sub Branch].[All]" dimensionUniqueName="[Dim Supplier]" displayFolder="" count="0" unbalanced="0" hidden="1"/>
    <cacheHierarchy uniqueName="[Dim Supplier].[Supplier]" caption="Supplier" attribute="1" defaultMemberUniqueName="[Dim Supplier].[Supplier].[All]" allUniqueName="[Dim Supplier].[Supplier].[All]" dimensionUniqueName="[Dim Supplier]" displayFolder="" count="0" unbalanced="0" hidden="1"/>
    <cacheHierarchy uniqueName="[Dim Supplier].[Supplier Group]" caption="Supplier Group" attribute="1" defaultMemberUniqueName="[Dim Supplier].[Supplier Group].[All]" allUniqueName="[Dim Supplier].[Supplier Group].[All]" dimensionUniqueName="[Dim Supplier]" displayFolder="" count="0" unbalanced="0" hidden="1"/>
    <cacheHierarchy uniqueName="[Dim Supplier].[Virtual Branch]" caption="Virtual Branch" attribute="1" defaultMemberUniqueName="[Dim Supplier].[Virtual Branch].[All]" allUniqueName="[Dim Supplier].[Virtual Branch].[All]" dimensionUniqueName="[Dim Supplier]" displayFolder="" count="0" unbalanced="0" hidden="1"/>
    <cacheHierarchy uniqueName="[Dim Supplier Asset Status].[SK Supplier Asset Status]" caption="SK Supplier Asset Status" attribute="1" keyAttribute="1" defaultMemberUniqueName="[Dim Supplier Asset Status].[SK Supplier Asset Status].[All]" allUniqueName="[Dim Supplier Asset Status].[SK Supplier Asset Status].[All]" dimensionUniqueName="[Dim Supplier Asset Status]" displayFolder="" count="0" unbalanced="0" hidden="1"/>
    <cacheHierarchy uniqueName="[Dim Supplier Employee Name].[SK Supplier Employee Name]" caption="SK Supplier Employee Name" attribute="1" keyAttribute="1" defaultMemberUniqueName="[Dim Supplier Employee Name].[SK Supplier Employee Name].[All]" allUniqueName="[Dim Supplier Employee Name].[SK Supplier Employee Name].[All]" dimensionUniqueName="[Dim Supplier Employee Name]" displayFolder="" count="0" unbalanced="0" hidden="1"/>
    <cacheHierarchy uniqueName="[Dim Supplier Grading].[SK Supplier Grading]" caption="SK Supplier Grading" attribute="1" keyAttribute="1" defaultMemberUniqueName="[Dim Supplier Grading].[SK Supplier Grading].[All]" allUniqueName="[Dim Supplier Grading].[SK Supplier Grading].[All]" dimensionUniqueName="[Dim Supplier Grading]" displayFolder="" count="0" unbalanced="0" hidden="1"/>
    <cacheHierarchy uniqueName="[Dim Supplier Industry].[SK Supplier Industry]" caption="SK Supplier Industry" attribute="1" keyAttribute="1" defaultMemberUniqueName="[Dim Supplier Industry].[SK Supplier Industry].[All]" allUniqueName="[Dim Supplier Industry].[SK Supplier Industry].[All]" dimensionUniqueName="[Dim Supplier Industry]" displayFolder="" count="0" unbalanced="0" hidden="1"/>
    <cacheHierarchy uniqueName="[Dim Supplier Potency].[SK Supplier Potency]" caption="SK Supplier Potency" attribute="1" keyAttribute="1" defaultMemberUniqueName="[Dim Supplier Potency].[SK Supplier Potency].[All]" allUniqueName="[Dim Supplier Potency].[SK Supplier Potency].[All]" dimensionUniqueName="[Dim Supplier Potency]" displayFolder="" count="0" unbalanced="0" hidden="1"/>
    <cacheHierarchy uniqueName="[Dim Supplier SIC].[SK Supplier SIC]" caption="SK Supplier SIC" attribute="1" keyAttribute="1" defaultMemberUniqueName="[Dim Supplier SIC].[SK Supplier SIC].[All]" allUniqueName="[Dim Supplier SIC].[SK Supplier SIC].[All]" dimensionUniqueName="[Dim Supplier SIC]" displayFolder="" count="0" unbalanced="0" hidden="1"/>
    <cacheHierarchy uniqueName="[Dim Supplier Stock].[SK Supplier Stock]" caption="SK Supplier Stock" attribute="1" keyAttribute="1" defaultMemberUniqueName="[Dim Supplier Stock].[SK Supplier Stock].[All]" allUniqueName="[Dim Supplier Stock].[SK Supplier Stock].[All]" dimensionUniqueName="[Dim Supplier Stock]" displayFolder="" count="0" unbalanced="0" hidden="1"/>
    <cacheHierarchy uniqueName="[Dim Survey Reason].[SK Survey Reason]" caption="Dim Survey Reason.SK Survey Reason" attribute="1" keyAttribute="1" defaultMemberUniqueName="[Dim Survey Reason].[SK Survey Reason].[All]" allUniqueName="[Dim Survey Reason].[SK Survey Reason].[All]" dimensionUniqueName="[Dim Survey Reason]" displayFolder="" count="0" unbalanced="0" hidden="1"/>
    <cacheHierarchy uniqueName="[Dim Surveyor Last Update].[SK Employee]" caption="Dim Surveyor Last Update.SK Employee" attribute="1" keyAttribute="1" defaultMemberUniqueName="[Dim Surveyor Last Update].[SK Employee].[All]" allUniqueName="[Dim Surveyor Last Update].[SK Employee].[All]" dimensionUniqueName="[Dim Surveyor Last Update]" displayFolder="" count="0" unbalanced="0" hidden="1"/>
    <cacheHierarchy uniqueName="[Dim Surveyor_Risk].[SK Employee]" caption="Dim Surveyor_Risk.SK Employee" attribute="1" keyAttribute="1" defaultMemberUniqueName="[Dim Surveyor_Risk].[SK Employee].[All]" allUniqueName="[Dim Surveyor_Risk].[SK Employee].[All]" dimensionUniqueName="[Dim Surveyor_Risk]" displayFolder="" count="0" unbalanced="0" hidden="1"/>
    <cacheHierarchy uniqueName="[Dim Take Over].[SK Take Over]" caption="SK Take Over" attribute="1" keyAttribute="1" defaultMemberUniqueName="[Dim Take Over].[SK Take Over].[All]" allUniqueName="[Dim Take Over].[SK Take Over].[All]" dimensionUniqueName="[Dim Take Over]" displayFolder="" count="0" unbalanced="0" hidden="1"/>
    <cacheHierarchy uniqueName="[Dim Tax Active].[Contract Active]" caption="Dim Tax Active.Contract Active" attribute="1" defaultMemberUniqueName="[Dim Tax Active].[Contract Active].[All]" allUniqueName="[Dim Tax Active].[Contract Active].[All]" dimensionUniqueName="[Dim Tax Active]" displayFolder="" count="0" unbalanced="0" hidden="1"/>
    <cacheHierarchy uniqueName="[Dim Tax Active].[SK Contract Active]" caption="Dim Tax Active.SK Contract Active" attribute="1" keyAttribute="1" defaultMemberUniqueName="[Dim Tax Active].[SK Contract Active].[All]" allUniqueName="[Dim Tax Active].[SK Contract Active].[All]" dimensionUniqueName="[Dim Tax Active]" displayFolder="" count="0" unbalanced="0" hidden="1"/>
    <cacheHierarchy uniqueName="[Dim Tele].[Role]" caption="Dim Tele.Role" attribute="1" defaultMemberUniqueName="[Dim Tele].[Role].[All]" allUniqueName="[Dim Tele].[Role].[All]" dimensionUniqueName="[Dim Tele]" displayFolder="" count="0" unbalanced="0" hidden="1"/>
    <cacheHierarchy uniqueName="[Dim Tele].[SK Employee]" caption="Dim Tele.SK Employee" attribute="1" keyAttribute="1" defaultMemberUniqueName="[Dim Tele].[SK Employee].[All]" allUniqueName="[Dim Tele].[SK Employee].[All]" dimensionUniqueName="[Dim Tele]" displayFolder="" count="0" unbalanced="0" hidden="1"/>
    <cacheHierarchy uniqueName="[Dim Tenor Group].[ID Tenor Group]" caption="Dim Tenor Group.ID Tenor Group" attribute="1" defaultMemberUniqueName="[Dim Tenor Group].[ID Tenor Group].[All]" allUniqueName="[Dim Tenor Group].[ID Tenor Group].[All]" dimensionUniqueName="[Dim Tenor Group]" displayFolder="" count="0" unbalanced="0" hidden="1"/>
    <cacheHierarchy uniqueName="[Dim Tenor Group].[Tenor Sub Group]" caption="Dim Tenor Group.Tenor Sub Group" attribute="1" keyAttribute="1" defaultMemberUniqueName="[Dim Tenor Group].[Tenor Sub Group].[All]" allUniqueName="[Dim Tenor Group].[Tenor Sub Group].[All]" dimensionUniqueName="[Dim Tenor Group]" displayFolder="" count="0" unbalanced="0" hidden="1"/>
    <cacheHierarchy uniqueName="[Dim Tenor Group Riil].[ID Tenor Group]" caption="Dim Tenor Group Riil.ID Tenor Group" attribute="1" defaultMemberUniqueName="[Dim Tenor Group Riil].[ID Tenor Group].[All]" allUniqueName="[Dim Tenor Group Riil].[ID Tenor Group].[All]" dimensionUniqueName="[Dim Tenor Group Riil]" displayFolder="" count="0" unbalanced="0" hidden="1"/>
    <cacheHierarchy uniqueName="[Dim Tenor Group Riil].[Tenor Sub Group]" caption="Dim Tenor Group Riil.Tenor Sub Group" attribute="1" keyAttribute="1" defaultMemberUniqueName="[Dim Tenor Group Riil].[Tenor Sub Group].[All]" allUniqueName="[Dim Tenor Group Riil].[Tenor Sub Group].[All]" dimensionUniqueName="[Dim Tenor Group Riil]" displayFolder="" count="0" unbalanced="0" hidden="1"/>
    <cacheHierarchy uniqueName="[Dim Time].[SK Periode]" caption="Dim Time.SK Periode" attribute="1" time="1" defaultMemberUniqueName="[Dim Time].[SK Periode].[All]" allUniqueName="[Dim Time].[SK Periode].[All]" dimensionUniqueName="[Dim Time]" displayFolder="" count="0" unbalanced="0" hidden="1"/>
    <cacheHierarchy uniqueName="[Dim Time].[SK Time]" caption="Dim Time.SK Time" attribute="1" time="1" keyAttribute="1" defaultMemberUniqueName="[Dim Time].[SK Time].[All]" allUniqueName="[Dim Time].[SK Time].[All]" dimensionUniqueName="[Dim Time]" displayFolder="" count="0" memberValueDatatype="3" unbalanced="0" hidden="1"/>
    <cacheHierarchy uniqueName="[Dim Time].[Uniqe Month]" caption="Dim Time.Uniqe Month" attribute="1" time="1" defaultMemberUniqueName="[Dim Time].[Uniqe Month].[All]" allUniqueName="[Dim Time].[Uniqe Month].[All]" dimensionUniqueName="[Dim Time]" displayFolder="" count="0" unbalanced="0" hidden="1"/>
    <cacheHierarchy uniqueName="[Dim Time  - Ever 1 Monthly].[SK Periode]" caption="Dim Time  - Ever 1 Monthly.SK Periode" attribute="1" time="1" defaultMemberUniqueName="[Dim Time  - Ever 1 Monthly].[SK Periode].[All]" allUniqueName="[Dim Time  - Ever 1 Monthly].[SK Periode].[All]" dimensionUniqueName="[Dim Time  - Ever 1 Monthly]" displayFolder="" count="0" unbalanced="0" hidden="1"/>
    <cacheHierarchy uniqueName="[Dim Time  - Ever 1 Monthly].[SK Time]" caption="Dim Time  - Ever 1 Monthly.SK Time" attribute="1" time="1" keyAttribute="1" defaultMemberUniqueName="[Dim Time  - Ever 1 Monthly].[SK Time].[All]" allUniqueName="[Dim Time  - Ever 1 Monthly].[SK Time].[All]" dimensionUniqueName="[Dim Time  - Ever 1 Monthly]" displayFolder="" count="0" memberValueDatatype="3" unbalanced="0" hidden="1"/>
    <cacheHierarchy uniqueName="[Dim Time  - Ever 1 Monthly].[Uniqe Month]" caption="Dim Time  - Ever 1 Monthly.Uniqe Month" attribute="1" time="1" defaultMemberUniqueName="[Dim Time  - Ever 1 Monthly].[Uniqe Month].[All]" allUniqueName="[Dim Time  - Ever 1 Monthly].[Uniqe Month].[All]" dimensionUniqueName="[Dim Time  - Ever 1 Monthly]" displayFolder="" count="0" unbalanced="0" hidden="1"/>
    <cacheHierarchy uniqueName="[Dim Time - Activity Date].[SK Periode]" caption="Dim Time - Activity Date.SK Periode" attribute="1" time="1" defaultMemberUniqueName="[Dim Time - Activity Date].[SK Periode].[All]" allUniqueName="[Dim Time - Activity Date].[SK Periode].[All]" dimensionUniqueName="[Dim Time - Activity Date]" displayFolder="" count="0" unbalanced="0" hidden="1"/>
    <cacheHierarchy uniqueName="[Dim Time - Activity Date].[SK Time]" caption="Dim Time - Activity Date.SK Time" attribute="1" time="1" keyAttribute="1" defaultMemberUniqueName="[Dim Time - Activity Date].[SK Time].[All]" allUniqueName="[Dim Time - Activity Date].[SK Time].[All]" dimensionUniqueName="[Dim Time - Activity Date]" displayFolder="" count="0" memberValueDatatype="3" unbalanced="0" hidden="1"/>
    <cacheHierarchy uniqueName="[Dim Time - Activity Date].[Uniqe Month]" caption="Dim Time - Activity Date.Uniqe Month" attribute="1" time="1" defaultMemberUniqueName="[Dim Time - Activity Date].[Uniqe Month].[All]" allUniqueName="[Dim Time - Activity Date].[Uniqe Month].[All]" dimensionUniqueName="[Dim Time - Activity Date]" displayFolder="" count="0" unbalanced="0" hidden="1"/>
    <cacheHierarchy uniqueName="[Dim Time - Agreement Date].[SK Periode]" caption="Dim Time - Agreement Date.SK Periode" attribute="1" time="1" defaultMemberUniqueName="[Dim Time - Agreement Date].[SK Periode].[All]" allUniqueName="[Dim Time - Agreement Date].[SK Periode].[All]" dimensionUniqueName="[Dim Time - Agreement Date]" displayFolder="" count="0" unbalanced="0" hidden="1"/>
    <cacheHierarchy uniqueName="[Dim Time - Agreement Date].[SK Time]" caption="Dim Time - Agreement Date.SK Time" attribute="1" time="1" keyAttribute="1" defaultMemberUniqueName="[Dim Time - Agreement Date].[SK Time].[All]" allUniqueName="[Dim Time - Agreement Date].[SK Time].[All]" dimensionUniqueName="[Dim Time - Agreement Date]" displayFolder="" count="0" memberValueDatatype="3" unbalanced="0" hidden="1"/>
    <cacheHierarchy uniqueName="[Dim Time - Agreement Date].[Uniqe Month]" caption="Dim Time - Agreement Date.Uniqe Month" attribute="1" time="1" defaultMemberUniqueName="[Dim Time - Agreement Date].[Uniqe Month].[All]" allUniqueName="[Dim Time - Agreement Date].[Uniqe Month].[All]" dimensionUniqueName="[Dim Time - Agreement Date]" displayFolder="" count="0" unbalanced="0" hidden="1"/>
    <cacheHierarchy uniqueName="[Dim Time - AP Paid Date].[SK Periode]" caption="Dim Time - AP Paid Date.SK Periode" attribute="1" time="1" defaultMemberUniqueName="[Dim Time - AP Paid Date].[SK Periode].[All]" allUniqueName="[Dim Time - AP Paid Date].[SK Periode].[All]" dimensionUniqueName="[Dim Time - AP Paid Date]" displayFolder="" count="0" unbalanced="0" hidden="1"/>
    <cacheHierarchy uniqueName="[Dim Time - AP Paid Date].[SK Time]" caption="Dim Time - AP Paid Date.SK Time" attribute="1" time="1" keyAttribute="1" defaultMemberUniqueName="[Dim Time - AP Paid Date].[SK Time].[All]" allUniqueName="[Dim Time - AP Paid Date].[SK Time].[All]" dimensionUniqueName="[Dim Time - AP Paid Date]" displayFolder="" count="0" memberValueDatatype="3" unbalanced="0" hidden="1"/>
    <cacheHierarchy uniqueName="[Dim Time - AP Paid Date].[Uniqe Month]" caption="Dim Time - AP Paid Date.Uniqe Month" attribute="1" time="1" defaultMemberUniqueName="[Dim Time - AP Paid Date].[Uniqe Month].[All]" allUniqueName="[Dim Time - AP Paid Date].[Uniqe Month].[All]" dimensionUniqueName="[Dim Time - AP Paid Date]" displayFolder="" count="0" unbalanced="0" hidden="1"/>
    <cacheHierarchy uniqueName="[Dim Time - Application Date].[SK Periode]" caption="Dim Time - Application Date.SK Periode" attribute="1" time="1" defaultMemberUniqueName="[Dim Time - Application Date].[SK Periode].[All]" allUniqueName="[Dim Time - Application Date].[SK Periode].[All]" dimensionUniqueName="[Dim Time - Application Date]" displayFolder="" count="0" unbalanced="0" hidden="1"/>
    <cacheHierarchy uniqueName="[Dim Time - Application Date].[SK Time]" caption="Dim Time - Application Date.SK Time" attribute="1" time="1" keyAttribute="1" defaultMemberUniqueName="[Dim Time - Application Date].[SK Time].[All]" allUniqueName="[Dim Time - Application Date].[SK Time].[All]" dimensionUniqueName="[Dim Time - Application Date]" displayFolder="" count="0" memberValueDatatype="3" unbalanced="0" hidden="1"/>
    <cacheHierarchy uniqueName="[Dim Time - Application Date].[Uniqe Month]" caption="Dim Time - Application Date.Uniqe Month" attribute="1" time="1" defaultMemberUniqueName="[Dim Time - Application Date].[Uniqe Month].[All]" allUniqueName="[Dim Time - Application Date].[Uniqe Month].[All]" dimensionUniqueName="[Dim Time - Application Date]" displayFolder="" count="0" unbalanced="0" hidden="1"/>
    <cacheHierarchy uniqueName="[Dim Time - Approval Branch Date].[SK Periode]" caption="Dim Time - Approval Branch Date.SK Periode" attribute="1" time="1" defaultMemberUniqueName="[Dim Time - Approval Branch Date].[SK Periode].[All]" allUniqueName="[Dim Time - Approval Branch Date].[SK Periode].[All]" dimensionUniqueName="[Dim Time - Approval Branch Date]" displayFolder="" count="0" unbalanced="0" hidden="1"/>
    <cacheHierarchy uniqueName="[Dim Time - Approval Branch Date].[SK Time]" caption="Dim Time - Approval Branch Date.SK Time" attribute="1" time="1" keyAttribute="1" defaultMemberUniqueName="[Dim Time - Approval Branch Date].[SK Time].[All]" allUniqueName="[Dim Time - Approval Branch Date].[SK Time].[All]" dimensionUniqueName="[Dim Time - Approval Branch Date]" displayFolder="" count="0" memberValueDatatype="3" unbalanced="0" hidden="1"/>
    <cacheHierarchy uniqueName="[Dim Time - Approval Branch Date].[Uniqe Month]" caption="Dim Time - Approval Branch Date.Uniqe Month" attribute="1" time="1" defaultMemberUniqueName="[Dim Time - Approval Branch Date].[Uniqe Month].[All]" allUniqueName="[Dim Time - Approval Branch Date].[Uniqe Month].[All]" dimensionUniqueName="[Dim Time - Approval Branch Date]" displayFolder="" count="0" unbalanced="0" hidden="1"/>
    <cacheHierarchy uniqueName="[Dim Time - Approval Date].[SK Periode]" caption="Dim Time - Approval Date.SK Periode" attribute="1" time="1" defaultMemberUniqueName="[Dim Time - Approval Date].[SK Periode].[All]" allUniqueName="[Dim Time - Approval Date].[SK Periode].[All]" dimensionUniqueName="[Dim Time - Approval Date]" displayFolder="" count="0" unbalanced="0" hidden="1"/>
    <cacheHierarchy uniqueName="[Dim Time - Approval Date].[SK Time]" caption="Dim Time - Approval Date.SK Time" attribute="1" time="1" keyAttribute="1" defaultMemberUniqueName="[Dim Time - Approval Date].[SK Time].[All]" allUniqueName="[Dim Time - Approval Date].[SK Time].[All]" dimensionUniqueName="[Dim Time - Approval Date]" displayFolder="" count="0" memberValueDatatype="3" unbalanced="0" hidden="1"/>
    <cacheHierarchy uniqueName="[Dim Time - Approval Date].[Uniqe Month]" caption="Dim Time - Approval Date.Uniqe Month" attribute="1" time="1" defaultMemberUniqueName="[Dim Time - Approval Date].[Uniqe Month].[All]" allUniqueName="[Dim Time - Approval Date].[Uniqe Month].[All]" dimensionUniqueName="[Dim Time - Approval Date]" displayFolder="" count="0" unbalanced="0" hidden="1"/>
    <cacheHierarchy uniqueName="[Dim Time - Approval Date].[Year]" caption="Dim Time - Approval Date.Year" attribute="1" time="1" defaultMemberUniqueName="[Dim Time - Approval Date].[Year].[All]" allUniqueName="[Dim Time - Approval Date].[Year].[All]" dimensionUniqueName="[Dim Time - Approval Date]" displayFolder="" count="0" unbalanced="0" hidden="1"/>
    <cacheHierarchy uniqueName="[Dim Time - Approval Final Date].[SK Periode]" caption="Dim Time - Approval Final Date.SK Periode" attribute="1" time="1" defaultMemberUniqueName="[Dim Time - Approval Final Date].[SK Periode].[All]" allUniqueName="[Dim Time - Approval Final Date].[SK Periode].[All]" dimensionUniqueName="[Dim Time - Approval Final Date]" displayFolder="" count="0" unbalanced="0" hidden="1"/>
    <cacheHierarchy uniqueName="[Dim Time - Approval Final Date].[SK Time]" caption="Dim Time - Approval Final Date.SK Time" attribute="1" time="1" keyAttribute="1" defaultMemberUniqueName="[Dim Time - Approval Final Date].[SK Time].[All]" allUniqueName="[Dim Time - Approval Final Date].[SK Time].[All]" dimensionUniqueName="[Dim Time - Approval Final Date]" displayFolder="" count="0" memberValueDatatype="3" unbalanced="0" hidden="1"/>
    <cacheHierarchy uniqueName="[Dim Time - Approval Final Date].[Uniqe Month]" caption="Dim Time - Approval Final Date.Uniqe Month" attribute="1" time="1" defaultMemberUniqueName="[Dim Time - Approval Final Date].[Uniqe Month].[All]" allUniqueName="[Dim Time - Approval Final Date].[Uniqe Month].[All]" dimensionUniqueName="[Dim Time - Approval Final Date]" displayFolder="" count="0" unbalanced="0" hidden="1"/>
    <cacheHierarchy uniqueName="[Dim Time - Asset Inventory In Date].[Dim Time Daily]" caption="Dim Time - Asset Inventory In Date.Dim Time Daily" time="1" defaultMemberUniqueName="[Dim Time - Asset Inventory In Date].[Dim Time Daily].[All]" allUniqueName="[Dim Time - Asset Inventory In Date].[Dim Time Daily].[All]" dimensionUniqueName="[Dim Time - Asset Inventory In Date]" displayFolder="" count="0" unbalanced="0" hidden="1"/>
    <cacheHierarchy uniqueName="[Dim Time - Asset Inventory In Date].[SK Periode]" caption="Dim Time - Asset Inventory In Date.SK Periode" attribute="1" time="1" defaultMemberUniqueName="[Dim Time - Asset Inventory In Date].[SK Periode].[All]" allUniqueName="[Dim Time - Asset Inventory In Date].[SK Periode].[All]" dimensionUniqueName="[Dim Time - Asset Inventory In Date]" displayFolder="" count="0" unbalanced="0" hidden="1"/>
    <cacheHierarchy uniqueName="[Dim Time - Asset Inventory In Date].[SK Time]" caption="Dim Time - Asset Inventory In Date.SK Time" attribute="1" time="1" keyAttribute="1" defaultMemberUniqueName="[Dim Time - Asset Inventory In Date].[SK Time].[All]" allUniqueName="[Dim Time - Asset Inventory In Date].[SK Time].[All]" dimensionUniqueName="[Dim Time - Asset Inventory In Date]" displayFolder="" count="0" memberValueDatatype="3" unbalanced="0" hidden="1"/>
    <cacheHierarchy uniqueName="[Dim Time - Asset Inventory In Date].[Uniqe Month]" caption="Dim Time - Asset Inventory In Date.Uniqe Month" attribute="1" time="1" defaultMemberUniqueName="[Dim Time - Asset Inventory In Date].[Uniqe Month].[All]" allUniqueName="[Dim Time - Asset Inventory In Date].[Uniqe Month].[All]" dimensionUniqueName="[Dim Time - Asset Inventory In Date]" displayFolder="" count="0" unbalanced="0" hidden="1"/>
    <cacheHierarchy uniqueName="[Dim Time - Asset Inventory In Date].[Year]" caption="Dim Time - Asset Inventory In Date.Year" attribute="1" time="1" defaultMemberUniqueName="[Dim Time - Asset Inventory In Date].[Year].[All]" allUniqueName="[Dim Time - Asset Inventory In Date].[Year].[All]" dimensionUniqueName="[Dim Time - Asset Inventory In Date]" displayFolder="" count="0" unbalanced="0" hidden="1"/>
    <cacheHierarchy uniqueName="[Dim Time - Asset Inventory Selling Date].[Dim Time Daily]" caption="Dim Time - Asset Inventory Selling Date.Dim Time Daily" time="1" defaultMemberUniqueName="[Dim Time - Asset Inventory Selling Date].[Dim Time Daily].[All]" allUniqueName="[Dim Time - Asset Inventory Selling Date].[Dim Time Daily].[All]" dimensionUniqueName="[Dim Time - Asset Inventory Selling Date]" displayFolder="" count="0" unbalanced="0" hidden="1"/>
    <cacheHierarchy uniqueName="[Dim Time - Asset Inventory Selling Date].[SK Periode]" caption="Dim Time - Asset Inventory Selling Date.SK Periode" attribute="1" time="1" defaultMemberUniqueName="[Dim Time - Asset Inventory Selling Date].[SK Periode].[All]" allUniqueName="[Dim Time - Asset Inventory Selling Date].[SK Periode].[All]" dimensionUniqueName="[Dim Time - Asset Inventory Selling Date]" displayFolder="" count="0" unbalanced="0" hidden="1"/>
    <cacheHierarchy uniqueName="[Dim Time - Asset Inventory Selling Date].[SK Time]" caption="Dim Time - Asset Inventory Selling Date.SK Time" attribute="1" time="1" keyAttribute="1" defaultMemberUniqueName="[Dim Time - Asset Inventory Selling Date].[SK Time].[All]" allUniqueName="[Dim Time - Asset Inventory Selling Date].[SK Time].[All]" dimensionUniqueName="[Dim Time - Asset Inventory Selling Date]" displayFolder="" count="0" memberValueDatatype="3" unbalanced="0" hidden="1"/>
    <cacheHierarchy uniqueName="[Dim Time - Asset Inventory Selling Date].[Uniqe Month]" caption="Dim Time - Asset Inventory Selling Date.Uniqe Month" attribute="1" time="1" defaultMemberUniqueName="[Dim Time - Asset Inventory Selling Date].[Uniqe Month].[All]" allUniqueName="[Dim Time - Asset Inventory Selling Date].[Uniqe Month].[All]" dimensionUniqueName="[Dim Time - Asset Inventory Selling Date]" displayFolder="" count="0" unbalanced="0" hidden="1"/>
    <cacheHierarchy uniqueName="[Dim Time - Asset Inventory Selling Date].[Year]" caption="Dim Time - Asset Inventory Selling Date.Year" attribute="1" time="1" defaultMemberUniqueName="[Dim Time - Asset Inventory Selling Date].[Year].[All]" allUniqueName="[Dim Time - Asset Inventory Selling Date].[Year].[All]" dimensionUniqueName="[Dim Time - Asset Inventory Selling Date]" displayFolder="" count="0" unbalanced="0" hidden="1"/>
    <cacheHierarchy uniqueName="[Dim Time - Asset Refund Repo].[SK Periode]" caption="Dim Time - Asset Refund Repo.SK Periode" attribute="1" time="1" defaultMemberUniqueName="[Dim Time - Asset Refund Repo].[SK Periode].[All]" allUniqueName="[Dim Time - Asset Refund Repo].[SK Periode].[All]" dimensionUniqueName="[Dim Time - Asset Refund Repo]" displayFolder="" count="0" unbalanced="0" hidden="1"/>
    <cacheHierarchy uniqueName="[Dim Time - Asset Refund Repo].[SK Time]" caption="Dim Time - Asset Refund Repo.SK Time" attribute="1" time="1" keyAttribute="1" defaultMemberUniqueName="[Dim Time - Asset Refund Repo].[SK Time].[All]" allUniqueName="[Dim Time - Asset Refund Repo].[SK Time].[All]" dimensionUniqueName="[Dim Time - Asset Refund Repo]" displayFolder="" count="0" memberValueDatatype="3" unbalanced="0" hidden="1"/>
    <cacheHierarchy uniqueName="[Dim Time - Asset Refund Repo].[Uniqe Month]" caption="Dim Time - Asset Refund Repo.Uniqe Month" attribute="1" time="1" defaultMemberUniqueName="[Dim Time - Asset Refund Repo].[Uniqe Month].[All]" allUniqueName="[Dim Time - Asset Refund Repo].[Uniqe Month].[All]" dimensionUniqueName="[Dim Time - Asset Refund Repo]" displayFolder="" count="0" unbalanced="0" hidden="1"/>
    <cacheHierarchy uniqueName="[Dim Time - Asset Repossess In Date].[Dim Time Daily]" caption="Dim Time - Asset Repossess In Date.Dim Time Daily" time="1" defaultMemberUniqueName="[Dim Time - Asset Repossess In Date].[Dim Time Daily].[All]" allUniqueName="[Dim Time - Asset Repossess In Date].[Dim Time Daily].[All]" dimensionUniqueName="[Dim Time - Asset Repossess In Date]" displayFolder="" count="0" unbalanced="0" hidden="1"/>
    <cacheHierarchy uniqueName="[Dim Time - Asset Repossess In Date].[SK Periode]" caption="Dim Time - Asset Repossess In Date.SK Periode" attribute="1" time="1" defaultMemberUniqueName="[Dim Time - Asset Repossess In Date].[SK Periode].[All]" allUniqueName="[Dim Time - Asset Repossess In Date].[SK Periode].[All]" dimensionUniqueName="[Dim Time - Asset Repossess In Date]" displayFolder="" count="0" unbalanced="0" hidden="1"/>
    <cacheHierarchy uniqueName="[Dim Time - Asset Repossess In Date].[SK Time]" caption="Dim Time - Asset Repossess In Date.SK Time" attribute="1" time="1" keyAttribute="1" defaultMemberUniqueName="[Dim Time - Asset Repossess In Date].[SK Time].[All]" allUniqueName="[Dim Time - Asset Repossess In Date].[SK Time].[All]" dimensionUniqueName="[Dim Time - Asset Repossess In Date]" displayFolder="" count="0" memberValueDatatype="3" unbalanced="0" hidden="1"/>
    <cacheHierarchy uniqueName="[Dim Time - Asset Repossess In Date].[Uniqe Month]" caption="Dim Time - Asset Repossess In Date.Uniqe Month" attribute="1" time="1" defaultMemberUniqueName="[Dim Time - Asset Repossess In Date].[Uniqe Month].[All]" allUniqueName="[Dim Time - Asset Repossess In Date].[Uniqe Month].[All]" dimensionUniqueName="[Dim Time - Asset Repossess In Date]" displayFolder="" count="0" unbalanced="0" hidden="1"/>
    <cacheHierarchy uniqueName="[Dim Time - Asset Repossess In Date].[Year]" caption="Dim Time - Asset Repossess In Date.Year" attribute="1" time="1" defaultMemberUniqueName="[Dim Time - Asset Repossess In Date].[Year].[All]" allUniqueName="[Dim Time - Asset Repossess In Date].[Year].[All]" dimensionUniqueName="[Dim Time - Asset Repossess In Date]" displayFolder="" count="0" unbalanced="0" hidden="1"/>
    <cacheHierarchy uniqueName="[Dim Time - Assign Surveyor Date].[SK Periode]" caption="Dim Time - Assign Surveyor Date.SK Periode" attribute="1" time="1" defaultMemberUniqueName="[Dim Time - Assign Surveyor Date].[SK Periode].[All]" allUniqueName="[Dim Time - Assign Surveyor Date].[SK Periode].[All]" dimensionUniqueName="[Dim Time - Assign Surveyor Date]" displayFolder="" count="0" unbalanced="0" hidden="1"/>
    <cacheHierarchy uniqueName="[Dim Time - Assign Surveyor Date].[SK Time]" caption="Dim Time - Assign Surveyor Date.SK Time" attribute="1" time="1" keyAttribute="1" defaultMemberUniqueName="[Dim Time - Assign Surveyor Date].[SK Time].[All]" allUniqueName="[Dim Time - Assign Surveyor Date].[SK Time].[All]" dimensionUniqueName="[Dim Time - Assign Surveyor Date]" displayFolder="" count="0" memberValueDatatype="3" unbalanced="0" hidden="1"/>
    <cacheHierarchy uniqueName="[Dim Time - Assign Surveyor Date].[Uniqe Month]" caption="Dim Time - Assign Surveyor Date.Uniqe Month" attribute="1" time="1" defaultMemberUniqueName="[Dim Time - Assign Surveyor Date].[Uniqe Month].[All]" allUniqueName="[Dim Time - Assign Surveyor Date].[Uniqe Month].[All]" dimensionUniqueName="[Dim Time - Assign Surveyor Date]" displayFolder="" count="0" unbalanced="0" hidden="1"/>
    <cacheHierarchy uniqueName="[Dim Time - Assignment Date Tele].[SK Periode]" caption="Dim Time - Assignment Date Tele.SK Periode" attribute="1" time="1" defaultMemberUniqueName="[Dim Time - Assignment Date Tele].[SK Periode].[All]" allUniqueName="[Dim Time - Assignment Date Tele].[SK Periode].[All]" dimensionUniqueName="[Dim Time - Assignment Date Tele]" displayFolder="" count="0" unbalanced="0" hidden="1"/>
    <cacheHierarchy uniqueName="[Dim Time - Assignment Date Tele].[SK Time]" caption="Dim Time - Assignment Date Tele.SK Time" attribute="1" time="1" keyAttribute="1" defaultMemberUniqueName="[Dim Time - Assignment Date Tele].[SK Time].[All]" allUniqueName="[Dim Time - Assignment Date Tele].[SK Time].[All]" dimensionUniqueName="[Dim Time - Assignment Date Tele]" displayFolder="" count="0" memberValueDatatype="3" unbalanced="0" hidden="1"/>
    <cacheHierarchy uniqueName="[Dim Time - Assignment Date Tele].[Uniqe Month]" caption="Dim Time - Assignment Date Tele.Uniqe Month" attribute="1" time="1" defaultMemberUniqueName="[Dim Time - Assignment Date Tele].[Uniqe Month].[All]" allUniqueName="[Dim Time - Assignment Date Tele].[Uniqe Month].[All]" dimensionUniqueName="[Dim Time - Assignment Date Tele]" displayFolder="" count="0" unbalanced="0" hidden="1"/>
    <cacheHierarchy uniqueName="[Dim Time - Birthdate].[SK Periode]" caption="Dim Time - Birthdate.SK Periode" attribute="1" time="1" defaultMemberUniqueName="[Dim Time - Birthdate].[SK Periode].[All]" allUniqueName="[Dim Time - Birthdate].[SK Periode].[All]" dimensionUniqueName="[Dim Time - Birthdate]" displayFolder="" count="0" unbalanced="0" hidden="1"/>
    <cacheHierarchy uniqueName="[Dim Time - Birthdate].[SK Time]" caption="Dim Time - Birthdate.SK Time" attribute="1" time="1" keyAttribute="1" defaultMemberUniqueName="[Dim Time - Birthdate].[SK Time].[All]" allUniqueName="[Dim Time - Birthdate].[SK Time].[All]" dimensionUniqueName="[Dim Time - Birthdate]" displayFolder="" count="0" memberValueDatatype="3" unbalanced="0" hidden="1"/>
    <cacheHierarchy uniqueName="[Dim Time - Birthdate].[Uniqe Month]" caption="Dim Time - Birthdate.Uniqe Month" attribute="1" time="1" defaultMemberUniqueName="[Dim Time - Birthdate].[Uniqe Month].[All]" allUniqueName="[Dim Time - Birthdate].[Uniqe Month].[All]" dimensionUniqueName="[Dim Time - Birthdate]" displayFolder="" count="0" unbalanced="0" hidden="1"/>
    <cacheHierarchy uniqueName="[Dim Time - CIQCA Date].[SK Periode]" caption="Dim Time - CIQCA Date.SK Periode" attribute="1" time="1" defaultMemberUniqueName="[Dim Time - CIQCA Date].[SK Periode].[All]" allUniqueName="[Dim Time - CIQCA Date].[SK Periode].[All]" dimensionUniqueName="[Dim Time - CIQCA Date]" displayFolder="" count="0" unbalanced="0" hidden="1"/>
    <cacheHierarchy uniqueName="[Dim Time - CIQCA Date].[SK Time]" caption="Dim Time - CIQCA Date.SK Time" attribute="1" time="1" keyAttribute="1" defaultMemberUniqueName="[Dim Time - CIQCA Date].[SK Time].[All]" allUniqueName="[Dim Time - CIQCA Date].[SK Time].[All]" dimensionUniqueName="[Dim Time - CIQCA Date]" displayFolder="" count="0" memberValueDatatype="3" unbalanced="0" hidden="1"/>
    <cacheHierarchy uniqueName="[Dim Time - CIQCA Date].[Uniqe Month]" caption="Dim Time - CIQCA Date.Uniqe Month" attribute="1" time="1" defaultMemberUniqueName="[Dim Time - CIQCA Date].[Uniqe Month].[All]" allUniqueName="[Dim Time - CIQCA Date].[Uniqe Month].[All]" dimensionUniqueName="[Dim Time - CIQCA Date]" displayFolder="" count="0" unbalanced="0" hidden="1"/>
    <cacheHierarchy uniqueName="[Dim Time - Closing Date].[SK Periode]" caption="Dim Time - Closing Date.SK Periode" attribute="1" time="1" defaultMemberUniqueName="[Dim Time - Closing Date].[SK Periode].[All]" allUniqueName="[Dim Time - Closing Date].[SK Periode].[All]" dimensionUniqueName="[Dim Time - Closing Date]" displayFolder="" count="0" unbalanced="0" hidden="1"/>
    <cacheHierarchy uniqueName="[Dim Time - Closing Date].[SK Time]" caption="Dim Time - Closing Date.SK Time" attribute="1" time="1" keyAttribute="1" defaultMemberUniqueName="[Dim Time - Closing Date].[SK Time].[All]" allUniqueName="[Dim Time - Closing Date].[SK Time].[All]" dimensionUniqueName="[Dim Time - Closing Date]" displayFolder="" count="0" memberValueDatatype="3" unbalanced="0" hidden="1"/>
    <cacheHierarchy uniqueName="[Dim Time - Closing Date].[Uniqe Month]" caption="Dim Time - Closing Date.Uniqe Month" attribute="1" time="1" defaultMemberUniqueName="[Dim Time - Closing Date].[Uniqe Month].[All]" allUniqueName="[Dim Time - Closing Date].[Uniqe Month].[All]" dimensionUniqueName="[Dim Time - Closing Date]" displayFolder="" count="0" unbalanced="0" hidden="1"/>
    <cacheHierarchy uniqueName="[Dim Time - Collector Assignment Date].[Date]" caption="Dim Time - Collector Assignment Date.Date" attribute="1" time="1" defaultMemberUniqueName="[Dim Time - Collector Assignment Date].[Date].[All]" allUniqueName="[Dim Time - Collector Assignment Date].[Date].[All]" dimensionUniqueName="[Dim Time - Collector Assignment Date]" displayFolder="" count="0" unbalanced="0" hidden="1"/>
    <cacheHierarchy uniqueName="[Dim Time - Collector Assignment Date].[Dim Time Daily]" caption="Dim Time - Collector Assignment Date.Dim Time Daily" time="1" defaultMemberUniqueName="[Dim Time - Collector Assignment Date].[Dim Time Daily].[All]" allUniqueName="[Dim Time - Collector Assignment Date].[Dim Time Daily].[All]" dimensionUniqueName="[Dim Time - Collector Assignment Date]" displayFolder="" count="0" unbalanced="0" hidden="1"/>
    <cacheHierarchy uniqueName="[Dim Time - Collector Assignment Date].[SK Periode]" caption="Dim Time - Collector Assignment Date.SK Periode" attribute="1" time="1" defaultMemberUniqueName="[Dim Time - Collector Assignment Date].[SK Periode].[All]" allUniqueName="[Dim Time - Collector Assignment Date].[SK Periode].[All]" dimensionUniqueName="[Dim Time - Collector Assignment Date]" displayFolder="" count="0" unbalanced="0" hidden="1"/>
    <cacheHierarchy uniqueName="[Dim Time - Collector Assignment Date].[SK Time]" caption="Dim Time - Collector Assignment Date.SK Time" attribute="1" time="1" keyAttribute="1" defaultMemberUniqueName="[Dim Time - Collector Assignment Date].[SK Time].[All]" allUniqueName="[Dim Time - Collector Assignment Date].[SK Time].[All]" dimensionUniqueName="[Dim Time - Collector Assignment Date]" displayFolder="" count="0" memberValueDatatype="3" unbalanced="0" hidden="1"/>
    <cacheHierarchy uniqueName="[Dim Time - Collector Assignment Date].[Uniqe Month]" caption="Dim Time - Collector Assignment Date.Uniqe Month" attribute="1" time="1" defaultMemberUniqueName="[Dim Time - Collector Assignment Date].[Uniqe Month].[All]" allUniqueName="[Dim Time - Collector Assignment Date].[Uniqe Month].[All]" dimensionUniqueName="[Dim Time - Collector Assignment Date]" displayFolder="" count="0" unbalanced="0" hidden="1"/>
    <cacheHierarchy uniqueName="[Dim Time - Collector Assignment Date].[Year]" caption="Dim Time - Collector Assignment Date.Year" attribute="1" time="1" defaultMemberUniqueName="[Dim Time - Collector Assignment Date].[Year].[All]" allUniqueName="[Dim Time - Collector Assignment Date].[Year].[All]" dimensionUniqueName="[Dim Time - Collector Assignment Date]" displayFolder="" count="0" unbalanced="0" hidden="1"/>
    <cacheHierarchy uniqueName="[Dim Time - Commission Date].[Date]" caption="Dim Time - Commission Date.Date" attribute="1" time="1" defaultMemberUniqueName="[Dim Time - Commission Date].[Date].[All]" allUniqueName="[Dim Time - Commission Date].[Date].[All]" dimensionUniqueName="[Dim Time - Commission Date]" displayFolder="" count="0" unbalanced="0" hidden="1"/>
    <cacheHierarchy uniqueName="[Dim Time - Commission Date].[Dim Time Daily]" caption="Dim Time - Commission Date.Dim Time Daily" time="1" defaultMemberUniqueName="[Dim Time - Commission Date].[Dim Time Daily].[All]" allUniqueName="[Dim Time - Commission Date].[Dim Time Daily].[All]" dimensionUniqueName="[Dim Time - Commission Date]" displayFolder="" count="0" unbalanced="0" hidden="1"/>
    <cacheHierarchy uniqueName="[Dim Time - Commission Date].[SK Periode]" caption="Dim Time - Commission Date.SK Periode" attribute="1" time="1" defaultMemberUniqueName="[Dim Time - Commission Date].[SK Periode].[All]" allUniqueName="[Dim Time - Commission Date].[SK Periode].[All]" dimensionUniqueName="[Dim Time - Commission Date]" displayFolder="" count="0" unbalanced="0" hidden="1"/>
    <cacheHierarchy uniqueName="[Dim Time - Commission Date].[SK Time]" caption="Dim Time - Commission Date.SK Time" attribute="1" time="1" keyAttribute="1" defaultMemberUniqueName="[Dim Time - Commission Date].[SK Time].[All]" allUniqueName="[Dim Time - Commission Date].[SK Time].[All]" dimensionUniqueName="[Dim Time - Commission Date]" displayFolder="" count="0" memberValueDatatype="3" unbalanced="0" hidden="1"/>
    <cacheHierarchy uniqueName="[Dim Time - Commission Date].[Uniqe Month]" caption="Dim Time - Commission Date.Uniqe Month" attribute="1" time="1" defaultMemberUniqueName="[Dim Time - Commission Date].[Uniqe Month].[All]" allUniqueName="[Dim Time - Commission Date].[Uniqe Month].[All]" dimensionUniqueName="[Dim Time - Commission Date]" displayFolder="" count="0" unbalanced="0" hidden="1"/>
    <cacheHierarchy uniqueName="[Dim Time - Commission Date].[Year]" caption="Dim Time - Commission Date.Year" attribute="1" time="1" defaultMemberUniqueName="[Dim Time - Commission Date].[Year].[All]" allUniqueName="[Dim Time - Commission Date].[Year].[All]" dimensionUniqueName="[Dim Time - Commission Date]" displayFolder="" count="0" unbalanced="0" hidden="1"/>
    <cacheHierarchy uniqueName="[Dim Time - Create Date].[SK Periode]" caption="Dim Time - Create Date.SK Periode" attribute="1" time="1" defaultMemberUniqueName="[Dim Time - Create Date].[SK Periode].[All]" allUniqueName="[Dim Time - Create Date].[SK Periode].[All]" dimensionUniqueName="[Dim Time - Create Date]" displayFolder="" count="0" unbalanced="0" hidden="1"/>
    <cacheHierarchy uniqueName="[Dim Time - Create Date].[SK Time]" caption="Dim Time - Create Date.SK Time" attribute="1" time="1" keyAttribute="1" defaultMemberUniqueName="[Dim Time - Create Date].[SK Time].[All]" allUniqueName="[Dim Time - Create Date].[SK Time].[All]" dimensionUniqueName="[Dim Time - Create Date]" displayFolder="" count="0" memberValueDatatype="3" unbalanced="0" hidden="1"/>
    <cacheHierarchy uniqueName="[Dim Time - Create Date].[Uniqe Month]" caption="Dim Time - Create Date.Uniqe Month" attribute="1" time="1" defaultMemberUniqueName="[Dim Time - Create Date].[Uniqe Month].[All]" allUniqueName="[Dim Time - Create Date].[Uniqe Month].[All]" dimensionUniqueName="[Dim Time - Create Date]" displayFolder="" count="0" unbalanced="0" hidden="1"/>
    <cacheHierarchy uniqueName="[Dim Time - Create Date Asset].[SK Periode]" caption="Dim Time - Create Date Asset.SK Periode" attribute="1" time="1" defaultMemberUniqueName="[Dim Time - Create Date Asset].[SK Periode].[All]" allUniqueName="[Dim Time - Create Date Asset].[SK Periode].[All]" dimensionUniqueName="[Dim Time - Create Date Asset]" displayFolder="" count="0" unbalanced="0" hidden="1"/>
    <cacheHierarchy uniqueName="[Dim Time - Create Date Asset].[SK Time]" caption="Dim Time - Create Date Asset.SK Time" attribute="1" time="1" keyAttribute="1" defaultMemberUniqueName="[Dim Time - Create Date Asset].[SK Time].[All]" allUniqueName="[Dim Time - Create Date Asset].[SK Time].[All]" dimensionUniqueName="[Dim Time - Create Date Asset]" displayFolder="" count="0" memberValueDatatype="3" unbalanced="0" hidden="1"/>
    <cacheHierarchy uniqueName="[Dim Time - Create Date Asset].[Uniqe Month]" caption="Dim Time - Create Date Asset.Uniqe Month" attribute="1" time="1" defaultMemberUniqueName="[Dim Time - Create Date Asset].[Uniqe Month].[All]" allUniqueName="[Dim Time - Create Date Asset].[Uniqe Month].[All]" dimensionUniqueName="[Dim Time - Create Date Asset]" displayFolder="" count="0" unbalanced="0" hidden="1"/>
    <cacheHierarchy uniqueName="[Dim Time - Create Date Customer].[SK Periode]" caption="Dim Time - Create Date Customer.SK Periode" attribute="1" time="1" defaultMemberUniqueName="[Dim Time - Create Date Customer].[SK Periode].[All]" allUniqueName="[Dim Time - Create Date Customer].[SK Periode].[All]" dimensionUniqueName="[Dim Time - Create Date Customer]" displayFolder="" count="0" unbalanced="0" hidden="1"/>
    <cacheHierarchy uniqueName="[Dim Time - Create Date Customer].[SK Time]" caption="Dim Time - Create Date Customer.SK Time" attribute="1" time="1" keyAttribute="1" defaultMemberUniqueName="[Dim Time - Create Date Customer].[SK Time].[All]" allUniqueName="[Dim Time - Create Date Customer].[SK Time].[All]" dimensionUniqueName="[Dim Time - Create Date Customer]" displayFolder="" count="0" memberValueDatatype="3" unbalanced="0" hidden="1"/>
    <cacheHierarchy uniqueName="[Dim Time - Create Date Customer].[Uniqe Month]" caption="Dim Time - Create Date Customer.Uniqe Month" attribute="1" time="1" defaultMemberUniqueName="[Dim Time - Create Date Customer].[Uniqe Month].[All]" allUniqueName="[Dim Time - Create Date Customer].[Uniqe Month].[All]" dimensionUniqueName="[Dim Time - Create Date Customer]" displayFolder="" count="0" unbalanced="0" hidden="1"/>
    <cacheHierarchy uniqueName="[Dim Time - Date].[SK Periode]" caption="Dim Time - Date.SK Periode" attribute="1" time="1" defaultMemberUniqueName="[Dim Time - Date].[SK Periode].[All]" allUniqueName="[Dim Time - Date].[SK Periode].[All]" dimensionUniqueName="[Dim Time - Date]" displayFolder="" count="0" unbalanced="0" hidden="1"/>
    <cacheHierarchy uniqueName="[Dim Time - Date].[SK Time]" caption="Dim Time - Date.SK Time" attribute="1" time="1" keyAttribute="1" defaultMemberUniqueName="[Dim Time - Date].[SK Time].[All]" allUniqueName="[Dim Time - Date].[SK Time].[All]" dimensionUniqueName="[Dim Time - Date]" displayFolder="" count="0" memberValueDatatype="3" unbalanced="0" hidden="1"/>
    <cacheHierarchy uniqueName="[Dim Time - Date].[Uniqe Month]" caption="Dim Time - Date.Uniqe Month" attribute="1" time="1" defaultMemberUniqueName="[Dim Time - Date].[Uniqe Month].[All]" allUniqueName="[Dim Time - Date].[Uniqe Month].[All]" dimensionUniqueName="[Dim Time - Date]" displayFolder="" count="0" unbalanced="0" hidden="1"/>
    <cacheHierarchy uniqueName="[Dim Time - Dim Assign Surveyor Date].[SK Periode]" caption="Dim Time - Dim Assign Surveyor Date.SK Periode" attribute="1" time="1" defaultMemberUniqueName="[Dim Time - Dim Assign Surveyor Date].[SK Periode].[All]" allUniqueName="[Dim Time - Dim Assign Surveyor Date].[SK Periode].[All]" dimensionUniqueName="[Dim Time - Dim Assign Surveyor Date]" displayFolder="" count="0" unbalanced="0" hidden="1"/>
    <cacheHierarchy uniqueName="[Dim Time - Dim Assign Surveyor Date].[SK Time]" caption="Dim Time - Dim Assign Surveyor Date.SK Time" attribute="1" time="1" keyAttribute="1" defaultMemberUniqueName="[Dim Time - Dim Assign Surveyor Date].[SK Time].[All]" allUniqueName="[Dim Time - Dim Assign Surveyor Date].[SK Time].[All]" dimensionUniqueName="[Dim Time - Dim Assign Surveyor Date]" displayFolder="" count="0" memberValueDatatype="3" unbalanced="0" hidden="1"/>
    <cacheHierarchy uniqueName="[Dim Time - Dim Assign Surveyor Date].[Uniqe Month]" caption="Dim Time - Dim Assign Surveyor Date.Uniqe Month" attribute="1" time="1" defaultMemberUniqueName="[Dim Time - Dim Assign Surveyor Date].[Uniqe Month].[All]" allUniqueName="[Dim Time - Dim Assign Surveyor Date].[Uniqe Month].[All]" dimensionUniqueName="[Dim Time - Dim Assign Surveyor Date]" displayFolder="" count="0" unbalanced="0" hidden="1"/>
    <cacheHierarchy uniqueName="[Dim Time - Dim Last Call Date].[SK Periode]" caption="Dim Time - Dim Last Call Date.SK Periode" attribute="1" time="1" defaultMemberUniqueName="[Dim Time - Dim Last Call Date].[SK Periode].[All]" allUniqueName="[Dim Time - Dim Last Call Date].[SK Periode].[All]" dimensionUniqueName="[Dim Time - Dim Last Call Date]" displayFolder="" count="0" unbalanced="0" hidden="1"/>
    <cacheHierarchy uniqueName="[Dim Time - Dim Last Call Date].[SK Time]" caption="Dim Time - Dim Last Call Date.SK Time" attribute="1" time="1" keyAttribute="1" defaultMemberUniqueName="[Dim Time - Dim Last Call Date].[SK Time].[All]" allUniqueName="[Dim Time - Dim Last Call Date].[SK Time].[All]" dimensionUniqueName="[Dim Time - Dim Last Call Date]" displayFolder="" count="0" memberValueDatatype="3" unbalanced="0" hidden="1"/>
    <cacheHierarchy uniqueName="[Dim Time - Dim Last Call Date].[Uniqe Month]" caption="Dim Time - Dim Last Call Date.Uniqe Month" attribute="1" time="1" defaultMemberUniqueName="[Dim Time - Dim Last Call Date].[Uniqe Month].[All]" allUniqueName="[Dim Time - Dim Last Call Date].[Uniqe Month].[All]" dimensionUniqueName="[Dim Time - Dim Last Call Date]" displayFolder="" count="0" unbalanced="0" hidden="1"/>
    <cacheHierarchy uniqueName="[Dim Time - Dim Schedule Survey Action Date].[SK Periode]" caption="Dim Time - Dim Schedule Survey Action Date.SK Periode" attribute="1" time="1" defaultMemberUniqueName="[Dim Time - Dim Schedule Survey Action Date].[SK Periode].[All]" allUniqueName="[Dim Time - Dim Schedule Survey Action Date].[SK Periode].[All]" dimensionUniqueName="[Dim Time - Dim Schedule Survey Action Date]" displayFolder="" count="0" unbalanced="0" hidden="1"/>
    <cacheHierarchy uniqueName="[Dim Time - Dim Schedule Survey Action Date].[SK Time]" caption="Dim Time - Dim Schedule Survey Action Date.SK Time" attribute="1" time="1" keyAttribute="1" defaultMemberUniqueName="[Dim Time - Dim Schedule Survey Action Date].[SK Time].[All]" allUniqueName="[Dim Time - Dim Schedule Survey Action Date].[SK Time].[All]" dimensionUniqueName="[Dim Time - Dim Schedule Survey Action Date]" displayFolder="" count="0" memberValueDatatype="3" unbalanced="0" hidden="1"/>
    <cacheHierarchy uniqueName="[Dim Time - Dim Schedule Survey Action Date].[Uniqe Month]" caption="Dim Time - Dim Schedule Survey Action Date.Uniqe Month" attribute="1" time="1" defaultMemberUniqueName="[Dim Time - Dim Schedule Survey Action Date].[Uniqe Month].[All]" allUniqueName="[Dim Time - Dim Schedule Survey Action Date].[Uniqe Month].[All]" dimensionUniqueName="[Dim Time - Dim Schedule Survey Action Date]" displayFolder="" count="0" unbalanced="0" hidden="1"/>
    <cacheHierarchy uniqueName="[Dim Time - Dim Schedule Survey Date].[SK Periode]" caption="Dim Time - Dim Schedule Survey Date.SK Periode" attribute="1" time="1" defaultMemberUniqueName="[Dim Time - Dim Schedule Survey Date].[SK Periode].[All]" allUniqueName="[Dim Time - Dim Schedule Survey Date].[SK Periode].[All]" dimensionUniqueName="[Dim Time - Dim Schedule Survey Date]" displayFolder="" count="0" unbalanced="0" hidden="1"/>
    <cacheHierarchy uniqueName="[Dim Time - Dim Schedule Survey Date].[SK Time]" caption="Dim Time - Dim Schedule Survey Date.SK Time" attribute="1" time="1" keyAttribute="1" defaultMemberUniqueName="[Dim Time - Dim Schedule Survey Date].[SK Time].[All]" allUniqueName="[Dim Time - Dim Schedule Survey Date].[SK Time].[All]" dimensionUniqueName="[Dim Time - Dim Schedule Survey Date]" displayFolder="" count="0" memberValueDatatype="3" unbalanced="0" hidden="1"/>
    <cacheHierarchy uniqueName="[Dim Time - Dim Schedule Survey Date].[Uniqe Month]" caption="Dim Time - Dim Schedule Survey Date.Uniqe Month" attribute="1" time="1" defaultMemberUniqueName="[Dim Time - Dim Schedule Survey Date].[Uniqe Month].[All]" allUniqueName="[Dim Time - Dim Schedule Survey Date].[Uniqe Month].[All]" dimensionUniqueName="[Dim Time - Dim Schedule Survey Date]" displayFolder="" count="0" unbalanced="0" hidden="1"/>
    <cacheHierarchy uniqueName="[Dim Time - Due Date].[SK Periode]" caption="Dim Time - Due Date.SK Periode" attribute="1" time="1" defaultMemberUniqueName="[Dim Time - Due Date].[SK Periode].[All]" allUniqueName="[Dim Time - Due Date].[SK Periode].[All]" dimensionUniqueName="[Dim Time - Due Date]" displayFolder="" count="0" unbalanced="0" hidden="1"/>
    <cacheHierarchy uniqueName="[Dim Time - Due Date].[SK Time]" caption="Dim Time - Due Date.SK Time" attribute="1" time="1" keyAttribute="1" defaultMemberUniqueName="[Dim Time - Due Date].[SK Time].[All]" allUniqueName="[Dim Time - Due Date].[SK Time].[All]" dimensionUniqueName="[Dim Time - Due Date]" displayFolder="" count="0" memberValueDatatype="3" unbalanced="0" hidden="1"/>
    <cacheHierarchy uniqueName="[Dim Time - Due Date].[Uniqe Month]" caption="Dim Time - Due Date.Uniqe Month" attribute="1" time="1" defaultMemberUniqueName="[Dim Time - Due Date].[Uniqe Month].[All]" allUniqueName="[Dim Time - Due Date].[Uniqe Month].[All]" dimensionUniqueName="[Dim Time - Due Date]" displayFolder="" count="0" unbalanced="0" hidden="1"/>
    <cacheHierarchy uniqueName="[Dim Time - Ever 1].[SK Periode]" caption="Dim Time - Ever 1.SK Periode" attribute="1" time="1" defaultMemberUniqueName="[Dim Time - Ever 1].[SK Periode].[All]" allUniqueName="[Dim Time - Ever 1].[SK Periode].[All]" dimensionUniqueName="[Dim Time - Ever 1]" displayFolder="" count="0" unbalanced="0" hidden="1"/>
    <cacheHierarchy uniqueName="[Dim Time - Ever 1].[SK Time]" caption="Dim Time - Ever 1.SK Time" attribute="1" time="1" keyAttribute="1" defaultMemberUniqueName="[Dim Time - Ever 1].[SK Time].[All]" allUniqueName="[Dim Time - Ever 1].[SK Time].[All]" dimensionUniqueName="[Dim Time - Ever 1]" displayFolder="" count="0" memberValueDatatype="3" unbalanced="0" hidden="1"/>
    <cacheHierarchy uniqueName="[Dim Time - Ever 1].[Uniqe Month]" caption="Dim Time - Ever 1.Uniqe Month" attribute="1" time="1" defaultMemberUniqueName="[Dim Time - Ever 1].[Uniqe Month].[All]" allUniqueName="[Dim Time - Ever 1].[Uniqe Month].[All]" dimensionUniqueName="[Dim Time - Ever 1]" displayFolder="" count="0" unbalanced="0" hidden="1"/>
    <cacheHierarchy uniqueName="[Dim Time - Ever 1 Monthly].[SK Periode]" caption="Dim Time - Ever 1 Monthly.SK Periode" attribute="1" time="1" defaultMemberUniqueName="[Dim Time - Ever 1 Monthly].[SK Periode].[All]" allUniqueName="[Dim Time - Ever 1 Monthly].[SK Periode].[All]" dimensionUniqueName="[Dim Time - Ever 1 Monthly]" displayFolder="" count="0" unbalanced="0" hidden="1"/>
    <cacheHierarchy uniqueName="[Dim Time - Ever 1 Monthly].[SK Time]" caption="Dim Time - Ever 1 Monthly.SK Time" attribute="1" time="1" keyAttribute="1" defaultMemberUniqueName="[Dim Time - Ever 1 Monthly].[SK Time].[All]" allUniqueName="[Dim Time - Ever 1 Monthly].[SK Time].[All]" dimensionUniqueName="[Dim Time - Ever 1 Monthly]" displayFolder="" count="0" memberValueDatatype="3" unbalanced="0" hidden="1"/>
    <cacheHierarchy uniqueName="[Dim Time - Ever 1 Monthly].[Uniqe Month]" caption="Dim Time - Ever 1 Monthly.Uniqe Month" attribute="1" time="1" defaultMemberUniqueName="[Dim Time - Ever 1 Monthly].[Uniqe Month].[All]" allUniqueName="[Dim Time - Ever 1 Monthly].[Uniqe Month].[All]" dimensionUniqueName="[Dim Time - Ever 1 Monthly]" displayFolder="" count="0" unbalanced="0" hidden="1"/>
    <cacheHierarchy uniqueName="[Dim Time - Ever 31].[SK Periode]" caption="Dim Time - Ever 31.SK Periode" attribute="1" time="1" defaultMemberUniqueName="[Dim Time - Ever 31].[SK Periode].[All]" allUniqueName="[Dim Time - Ever 31].[SK Periode].[All]" dimensionUniqueName="[Dim Time - Ever 31]" displayFolder="" count="0" unbalanced="0" hidden="1"/>
    <cacheHierarchy uniqueName="[Dim Time - Ever 31].[SK Time]" caption="Dim Time - Ever 31.SK Time" attribute="1" time="1" keyAttribute="1" defaultMemberUniqueName="[Dim Time - Ever 31].[SK Time].[All]" allUniqueName="[Dim Time - Ever 31].[SK Time].[All]" dimensionUniqueName="[Dim Time - Ever 31]" displayFolder="" count="0" memberValueDatatype="3" unbalanced="0" hidden="1"/>
    <cacheHierarchy uniqueName="[Dim Time - Ever 31].[Uniqe Month]" caption="Dim Time - Ever 31.Uniqe Month" attribute="1" time="1" defaultMemberUniqueName="[Dim Time - Ever 31].[Uniqe Month].[All]" allUniqueName="[Dim Time - Ever 31].[Uniqe Month].[All]" dimensionUniqueName="[Dim Time - Ever 31]" displayFolder="" count="0" unbalanced="0" hidden="1"/>
    <cacheHierarchy uniqueName="[Dim Time - Ever 31 Monthly].[SK Periode]" caption="Dim Time - Ever 31 Monthly.SK Periode" attribute="1" time="1" defaultMemberUniqueName="[Dim Time - Ever 31 Monthly].[SK Periode].[All]" allUniqueName="[Dim Time - Ever 31 Monthly].[SK Periode].[All]" dimensionUniqueName="[Dim Time - Ever 31 Monthly]" displayFolder="" count="0" unbalanced="0" hidden="1"/>
    <cacheHierarchy uniqueName="[Dim Time - Ever 31 Monthly].[SK Time]" caption="Dim Time - Ever 31 Monthly.SK Time" attribute="1" time="1" keyAttribute="1" defaultMemberUniqueName="[Dim Time - Ever 31 Monthly].[SK Time].[All]" allUniqueName="[Dim Time - Ever 31 Monthly].[SK Time].[All]" dimensionUniqueName="[Dim Time - Ever 31 Monthly]" displayFolder="" count="0" memberValueDatatype="3" unbalanced="0" hidden="1"/>
    <cacheHierarchy uniqueName="[Dim Time - Ever 31 Monthly].[Uniqe Month]" caption="Dim Time - Ever 31 Monthly.Uniqe Month" attribute="1" time="1" defaultMemberUniqueName="[Dim Time - Ever 31 Monthly].[Uniqe Month].[All]" allUniqueName="[Dim Time - Ever 31 Monthly].[Uniqe Month].[All]" dimensionUniqueName="[Dim Time - Ever 31 Monthly]" displayFolder="" count="0" unbalanced="0" hidden="1"/>
    <cacheHierarchy uniqueName="[Dim Time - Ever 61].[SK Periode]" caption="Dim Time - Ever 61.SK Periode" attribute="1" time="1" defaultMemberUniqueName="[Dim Time - Ever 61].[SK Periode].[All]" allUniqueName="[Dim Time - Ever 61].[SK Periode].[All]" dimensionUniqueName="[Dim Time - Ever 61]" displayFolder="" count="0" unbalanced="0" hidden="1"/>
    <cacheHierarchy uniqueName="[Dim Time - Ever 61].[SK Time]" caption="Dim Time - Ever 61.SK Time" attribute="1" time="1" keyAttribute="1" defaultMemberUniqueName="[Dim Time - Ever 61].[SK Time].[All]" allUniqueName="[Dim Time - Ever 61].[SK Time].[All]" dimensionUniqueName="[Dim Time - Ever 61]" displayFolder="" count="0" memberValueDatatype="3" unbalanced="0" hidden="1"/>
    <cacheHierarchy uniqueName="[Dim Time - Ever 61].[Uniqe Month]" caption="Dim Time - Ever 61.Uniqe Month" attribute="1" time="1" defaultMemberUniqueName="[Dim Time - Ever 61].[Uniqe Month].[All]" allUniqueName="[Dim Time - Ever 61].[Uniqe Month].[All]" dimensionUniqueName="[Dim Time - Ever 61]" displayFolder="" count="0" unbalanced="0" hidden="1"/>
    <cacheHierarchy uniqueName="[Dim Time - Ever 61 Monthly].[SK Periode]" caption="Dim Time - Ever 61 Monthly.SK Periode" attribute="1" time="1" defaultMemberUniqueName="[Dim Time - Ever 61 Monthly].[SK Periode].[All]" allUniqueName="[Dim Time - Ever 61 Monthly].[SK Periode].[All]" dimensionUniqueName="[Dim Time - Ever 61 Monthly]" displayFolder="" count="0" unbalanced="0" hidden="1"/>
    <cacheHierarchy uniqueName="[Dim Time - Ever 61 Monthly].[SK Time]" caption="Dim Time - Ever 61 Monthly.SK Time" attribute="1" time="1" keyAttribute="1" defaultMemberUniqueName="[Dim Time - Ever 61 Monthly].[SK Time].[All]" allUniqueName="[Dim Time - Ever 61 Monthly].[SK Time].[All]" dimensionUniqueName="[Dim Time - Ever 61 Monthly]" displayFolder="" count="0" memberValueDatatype="3" unbalanced="0" hidden="1"/>
    <cacheHierarchy uniqueName="[Dim Time - Ever 61 Monthly].[Uniqe Month]" caption="Dim Time - Ever 61 Monthly.Uniqe Month" attribute="1" time="1" defaultMemberUniqueName="[Dim Time - Ever 61 Monthly].[Uniqe Month].[All]" allUniqueName="[Dim Time - Ever 61 Monthly].[Uniqe Month].[All]" dimensionUniqueName="[Dim Time - Ever 61 Monthly]" displayFolder="" count="0" unbalanced="0" hidden="1"/>
    <cacheHierarchy uniqueName="[Dim Time - Ever 8].[SK Periode]" caption="Dim Time - Ever 8.SK Periode" attribute="1" time="1" defaultMemberUniqueName="[Dim Time - Ever 8].[SK Periode].[All]" allUniqueName="[Dim Time - Ever 8].[SK Periode].[All]" dimensionUniqueName="[Dim Time - Ever 8]" displayFolder="" count="0" unbalanced="0" hidden="1"/>
    <cacheHierarchy uniqueName="[Dim Time - Ever 8].[SK Time]" caption="Dim Time - Ever 8.SK Time" attribute="1" time="1" keyAttribute="1" defaultMemberUniqueName="[Dim Time - Ever 8].[SK Time].[All]" allUniqueName="[Dim Time - Ever 8].[SK Time].[All]" dimensionUniqueName="[Dim Time - Ever 8]" displayFolder="" count="0" memberValueDatatype="3" unbalanced="0" hidden="1"/>
    <cacheHierarchy uniqueName="[Dim Time - Ever 8].[Uniqe Month]" caption="Dim Time - Ever 8.Uniqe Month" attribute="1" time="1" defaultMemberUniqueName="[Dim Time - Ever 8].[Uniqe Month].[All]" allUniqueName="[Dim Time - Ever 8].[Uniqe Month].[All]" dimensionUniqueName="[Dim Time - Ever 8]" displayFolder="" count="0" unbalanced="0" hidden="1"/>
    <cacheHierarchy uniqueName="[Dim Time - Ever 8 Monthly].[SK Periode]" caption="Dim Time - Ever 8 Monthly.SK Periode" attribute="1" time="1" defaultMemberUniqueName="[Dim Time - Ever 8 Monthly].[SK Periode].[All]" allUniqueName="[Dim Time - Ever 8 Monthly].[SK Periode].[All]" dimensionUniqueName="[Dim Time - Ever 8 Monthly]" displayFolder="" count="0" unbalanced="0" hidden="1"/>
    <cacheHierarchy uniqueName="[Dim Time - Ever 8 Monthly].[SK Time]" caption="Dim Time - Ever 8 Monthly.SK Time" attribute="1" time="1" keyAttribute="1" defaultMemberUniqueName="[Dim Time - Ever 8 Monthly].[SK Time].[All]" allUniqueName="[Dim Time - Ever 8 Monthly].[SK Time].[All]" dimensionUniqueName="[Dim Time - Ever 8 Monthly]" displayFolder="" count="0" memberValueDatatype="3" unbalanced="0" hidden="1"/>
    <cacheHierarchy uniqueName="[Dim Time - Ever 8 Monthly].[Uniqe Month]" caption="Dim Time - Ever 8 Monthly.Uniqe Month" attribute="1" time="1" defaultMemberUniqueName="[Dim Time - Ever 8 Monthly].[Uniqe Month].[All]" allUniqueName="[Dim Time - Ever 8 Monthly].[Uniqe Month].[All]" dimensionUniqueName="[Dim Time - Ever 8 Monthly]" displayFolder="" count="0" unbalanced="0" hidden="1"/>
    <cacheHierarchy uniqueName="[Dim Time - Ever 91].[SK Periode]" caption="Dim Time - Ever 91.SK Periode" attribute="1" time="1" defaultMemberUniqueName="[Dim Time - Ever 91].[SK Periode].[All]" allUniqueName="[Dim Time - Ever 91].[SK Periode].[All]" dimensionUniqueName="[Dim Time - Ever 91]" displayFolder="" count="0" unbalanced="0" hidden="1"/>
    <cacheHierarchy uniqueName="[Dim Time - Ever 91].[SK Time]" caption="Dim Time - Ever 91.SK Time" attribute="1" time="1" keyAttribute="1" defaultMemberUniqueName="[Dim Time - Ever 91].[SK Time].[All]" allUniqueName="[Dim Time - Ever 91].[SK Time].[All]" dimensionUniqueName="[Dim Time - Ever 91]" displayFolder="" count="0" memberValueDatatype="3" unbalanced="0" hidden="1"/>
    <cacheHierarchy uniqueName="[Dim Time - Ever 91].[Uniqe Month]" caption="Dim Time - Ever 91.Uniqe Month" attribute="1" time="1" defaultMemberUniqueName="[Dim Time - Ever 91].[Uniqe Month].[All]" allUniqueName="[Dim Time - Ever 91].[Uniqe Month].[All]" dimensionUniqueName="[Dim Time - Ever 91]" displayFolder="" count="0" unbalanced="0" hidden="1"/>
    <cacheHierarchy uniqueName="[Dim Time - Ever 91 Monthly].[SK Periode]" caption="Dim Time - Ever 91 Monthly.SK Periode" attribute="1" time="1" defaultMemberUniqueName="[Dim Time - Ever 91 Monthly].[SK Periode].[All]" allUniqueName="[Dim Time - Ever 91 Monthly].[SK Periode].[All]" dimensionUniqueName="[Dim Time - Ever 91 Monthly]" displayFolder="" count="0" unbalanced="0" hidden="1"/>
    <cacheHierarchy uniqueName="[Dim Time - Ever 91 Monthly].[SK Time]" caption="Dim Time - Ever 91 Monthly.SK Time" attribute="1" time="1" keyAttribute="1" defaultMemberUniqueName="[Dim Time - Ever 91 Monthly].[SK Time].[All]" allUniqueName="[Dim Time - Ever 91 Monthly].[SK Time].[All]" dimensionUniqueName="[Dim Time - Ever 91 Monthly]" displayFolder="" count="0" memberValueDatatype="3" unbalanced="0" hidden="1"/>
    <cacheHierarchy uniqueName="[Dim Time - Ever 91 Monthly].[Uniqe Month]" caption="Dim Time - Ever 91 Monthly.Uniqe Month" attribute="1" time="1" defaultMemberUniqueName="[Dim Time - Ever 91 Monthly].[Uniqe Month].[All]" allUniqueName="[Dim Time - Ever 91 Monthly].[Uniqe Month].[All]" dimensionUniqueName="[Dim Time - Ever 91 Monthly]" displayFolder="" count="0" unbalanced="0" hidden="1"/>
    <cacheHierarchy uniqueName="[Dim Time - Execution Date].[SK Periode]" caption="Dim Time - Execution Date.SK Periode" attribute="1" time="1" defaultMemberUniqueName="[Dim Time - Execution Date].[SK Periode].[All]" allUniqueName="[Dim Time - Execution Date].[SK Periode].[All]" dimensionUniqueName="[Dim Time - Execution Date]" displayFolder="" count="0" unbalanced="0" hidden="1"/>
    <cacheHierarchy uniqueName="[Dim Time - Execution Date].[SK Time]" caption="Dim Time - Execution Date.SK Time" attribute="1" time="1" keyAttribute="1" defaultMemberUniqueName="[Dim Time - Execution Date].[SK Time].[All]" allUniqueName="[Dim Time - Execution Date].[SK Time].[All]" dimensionUniqueName="[Dim Time - Execution Date]" displayFolder="" count="0" memberValueDatatype="3" unbalanced="0" hidden="1"/>
    <cacheHierarchy uniqueName="[Dim Time - Execution Date].[Uniqe Month]" caption="Dim Time - Execution Date.Uniqe Month" attribute="1" time="1" defaultMemberUniqueName="[Dim Time - Execution Date].[Uniqe Month].[All]" allUniqueName="[Dim Time - Execution Date].[Uniqe Month].[All]" dimensionUniqueName="[Dim Time - Execution Date]" displayFolder="" count="0" unbalanced="0" hidden="1"/>
    <cacheHierarchy uniqueName="[Dim Time - FID Last Update].[SK Periode]" caption="Dim Time - FID Last Update.SK Periode" attribute="1" time="1" defaultMemberUniqueName="[Dim Time - FID Last Update].[SK Periode].[All]" allUniqueName="[Dim Time - FID Last Update].[SK Periode].[All]" dimensionUniqueName="[Dim Time - FID Last Update]" displayFolder="" count="0" unbalanced="0" hidden="1"/>
    <cacheHierarchy uniqueName="[Dim Time - FID Last Update].[SK Time]" caption="Dim Time - FID Last Update.SK Time" attribute="1" time="1" keyAttribute="1" defaultMemberUniqueName="[Dim Time - FID Last Update].[SK Time].[All]" allUniqueName="[Dim Time - FID Last Update].[SK Time].[All]" dimensionUniqueName="[Dim Time - FID Last Update]" displayFolder="" count="0" memberValueDatatype="3" unbalanced="0" hidden="1"/>
    <cacheHierarchy uniqueName="[Dim Time - FID Last Update].[Uniqe Month]" caption="Dim Time - FID Last Update.Uniqe Month" attribute="1" time="1" defaultMemberUniqueName="[Dim Time - FID Last Update].[Uniqe Month].[All]" allUniqueName="[Dim Time - FID Last Update].[Uniqe Month].[All]" dimensionUniqueName="[Dim Time - FID Last Update]" displayFolder="" count="0" unbalanced="0" hidden="1"/>
    <cacheHierarchy uniqueName="[Dim Time - FID Last Update].[Year]" caption="Dim Time - FID Last Update.Year" attribute="1" time="1" defaultMemberUniqueName="[Dim Time - FID Last Update].[Year].[All]" allUniqueName="[Dim Time - FID Last Update].[Year].[All]" dimensionUniqueName="[Dim Time - FID Last Update]" displayFolder="" count="0" unbalanced="0" hidden="1"/>
    <cacheHierarchy uniqueName="[Dim Time - FID01 Date].[Date]" caption="Dim Time - FID01 Date.Date" attribute="1" time="1" defaultMemberUniqueName="[Dim Time - FID01 Date].[Date].[All]" allUniqueName="[Dim Time - FID01 Date].[Date].[All]" dimensionUniqueName="[Dim Time - FID01 Date]" displayFolder="" count="0" unbalanced="0" hidden="1"/>
    <cacheHierarchy uniqueName="[Dim Time - FID01 Date].[Day]" caption="Dim Time - FID01 Date.Day" attribute="1" time="1" defaultMemberUniqueName="[Dim Time - FID01 Date].[Day].[All]" allUniqueName="[Dim Time - FID01 Date].[Day].[All]" dimensionUniqueName="[Dim Time - FID01 Date]" displayFolder="" count="0" unbalanced="0" hidden="1"/>
    <cacheHierarchy uniqueName="[Dim Time - FID01 Date].[Dim Time]" caption="Dim Time - FID01 Date.Dim Time" time="1" defaultMemberUniqueName="[Dim Time - FID01 Date].[Dim Time].[All]" allUniqueName="[Dim Time - FID01 Date].[Dim Time].[All]" dimensionUniqueName="[Dim Time - FID01 Date]" displayFolder="" count="0" unbalanced="0" hidden="1"/>
    <cacheHierarchy uniqueName="[Dim Time - FID01 Date].[Dim Time Daily]" caption="Dim Time - FID01 Date.Dim Time Daily" time="1" defaultMemberUniqueName="[Dim Time - FID01 Date].[Dim Time Daily].[All]" allUniqueName="[Dim Time - FID01 Date].[Dim Time Daily].[All]" dimensionUniqueName="[Dim Time - FID01 Date]" displayFolder="" count="0" unbalanced="0" hidden="1"/>
    <cacheHierarchy uniqueName="[Dim Time - FID01 Date].[Dim Time Year Month]" caption="Dim Time - FID01 Date.Dim Time Year Month" time="1" defaultMemberUniqueName="[Dim Time - FID01 Date].[Dim Time Year Month].[All]" allUniqueName="[Dim Time - FID01 Date].[Dim Time Year Month].[All]" dimensionUniqueName="[Dim Time - FID01 Date]" displayFolder="" count="0" unbalanced="0" hidden="1"/>
    <cacheHierarchy uniqueName="[Dim Time - FID01 Date].[Dim Time Year Month Date]" caption="Dim Time - FID01 Date.Dim Time Year Month Date" time="1" defaultMemberUniqueName="[Dim Time - FID01 Date].[Dim Time Year Month Date].[All]" allUniqueName="[Dim Time - FID01 Date].[Dim Time Year Month Date].[All]" dimensionUniqueName="[Dim Time - FID01 Date]" displayFolder="" count="0" unbalanced="0" hidden="1"/>
    <cacheHierarchy uniqueName="[Dim Time - FID01 Date].[H Minus]" caption="Dim Time - FID01 Date.H Minus" attribute="1" time="1" defaultMemberUniqueName="[Dim Time - FID01 Date].[H Minus].[All]" allUniqueName="[Dim Time - FID01 Date].[H Minus].[All]" dimensionUniqueName="[Dim Time - FID01 Date]" displayFolder="" count="0" unbalanced="0" hidden="1"/>
    <cacheHierarchy uniqueName="[Dim Time - FID01 Date].[Month]" caption="Dim Time - FID01 Date.Month" attribute="1" time="1" defaultMemberUniqueName="[Dim Time - FID01 Date].[Month].[All]" allUniqueName="[Dim Time - FID01 Date].[Month].[All]" dimensionUniqueName="[Dim Time - FID01 Date]" displayFolder="" count="0" unbalanced="0" hidden="1"/>
    <cacheHierarchy uniqueName="[Dim Time - FID01 Date].[Month Year]" caption="Dim Time - FID01 Date.Month Year" attribute="1" time="1" defaultMemberUniqueName="[Dim Time - FID01 Date].[Month Year].[All]" allUniqueName="[Dim Time - FID01 Date].[Month Year].[All]" dimensionUniqueName="[Dim Time - FID01 Date]" displayFolder="" count="0" unbalanced="0" hidden="1"/>
    <cacheHierarchy uniqueName="[Dim Time - FID01 Date].[Quarter]" caption="Dim Time - FID01 Date.Quarter" attribute="1" time="1" defaultMemberUniqueName="[Dim Time - FID01 Date].[Quarter].[All]" allUniqueName="[Dim Time - FID01 Date].[Quarter].[All]" dimensionUniqueName="[Dim Time - FID01 Date]" displayFolder="" count="0" unbalanced="0" hidden="1"/>
    <cacheHierarchy uniqueName="[Dim Time - FID01 Date].[Quarter Year]" caption="Dim Time - FID01 Date.Quarter Year" attribute="1" time="1" defaultMemberUniqueName="[Dim Time - FID01 Date].[Quarter Year].[All]" allUniqueName="[Dim Time - FID01 Date].[Quarter Year].[All]" dimensionUniqueName="[Dim Time - FID01 Date]" displayFolder="" count="0" unbalanced="0" hidden="1"/>
    <cacheHierarchy uniqueName="[Dim Time - FID01 Date].[Semester]" caption="Dim Time - FID01 Date.Semester" attribute="1" time="1" defaultMemberUniqueName="[Dim Time - FID01 Date].[Semester].[All]" allUniqueName="[Dim Time - FID01 Date].[Semester].[All]" dimensionUniqueName="[Dim Time - FID01 Date]" displayFolder="" count="0" unbalanced="0" hidden="1"/>
    <cacheHierarchy uniqueName="[Dim Time - FID01 Date].[Semester Year]" caption="Dim Time - FID01 Date.Semester Year" attribute="1" time="1" defaultMemberUniqueName="[Dim Time - FID01 Date].[Semester Year].[All]" allUniqueName="[Dim Time - FID01 Date].[Semester Year].[All]" dimensionUniqueName="[Dim Time - FID01 Date]" displayFolder="" count="0" unbalanced="0" hidden="1"/>
    <cacheHierarchy uniqueName="[Dim Time - FID01 Date].[SK Periode]" caption="Dim Time - FID01 Date.SK Periode" attribute="1" time="1" defaultMemberUniqueName="[Dim Time - FID01 Date].[SK Periode].[All]" allUniqueName="[Dim Time - FID01 Date].[SK Periode].[All]" dimensionUniqueName="[Dim Time - FID01 Date]" displayFolder="" count="0" unbalanced="0" hidden="1"/>
    <cacheHierarchy uniqueName="[Dim Time - FID01 Date].[SK Time]" caption="Dim Time - FID01 Date.SK Time" attribute="1" time="1" keyAttribute="1" defaultMemberUniqueName="[Dim Time - FID01 Date].[SK Time].[All]" allUniqueName="[Dim Time - FID01 Date].[SK Time].[All]" dimensionUniqueName="[Dim Time - FID01 Date]" displayFolder="" count="0" memberValueDatatype="3" unbalanced="0" hidden="1"/>
    <cacheHierarchy uniqueName="[Dim Time - FID01 Date].[Uniqe Month]" caption="Dim Time - FID01 Date.Uniqe Month" attribute="1" time="1" defaultMemberUniqueName="[Dim Time - FID01 Date].[Uniqe Month].[All]" allUniqueName="[Dim Time - FID01 Date].[Uniqe Month].[All]" dimensionUniqueName="[Dim Time - FID01 Date]" displayFolder="" count="0" unbalanced="0" hidden="1"/>
    <cacheHierarchy uniqueName="[Dim Time - FID01 Date].[Year]" caption="Dim Time - FID01 Date.Year" attribute="1" time="1" defaultMemberUniqueName="[Dim Time - FID01 Date].[Year].[All]" allUniqueName="[Dim Time - FID01 Date].[Year].[All]" dimensionUniqueName="[Dim Time - FID01 Date]" displayFolder="" count="0" unbalanced="0" hidden="1"/>
    <cacheHierarchy uniqueName="[Dim Time - FID03 Date].[Date]" caption="Dim Time - FID03 Date.Date" attribute="1" time="1" defaultMemberUniqueName="[Dim Time - FID03 Date].[Date].[All]" allUniqueName="[Dim Time - FID03 Date].[Date].[All]" dimensionUniqueName="[Dim Time - FID03 Date]" displayFolder="" count="0" unbalanced="0" hidden="1"/>
    <cacheHierarchy uniqueName="[Dim Time - FID03 Date].[Day]" caption="Dim Time - FID03 Date.Day" attribute="1" time="1" defaultMemberUniqueName="[Dim Time - FID03 Date].[Day].[All]" allUniqueName="[Dim Time - FID03 Date].[Day].[All]" dimensionUniqueName="[Dim Time - FID03 Date]" displayFolder="" count="0" unbalanced="0" hidden="1"/>
    <cacheHierarchy uniqueName="[Dim Time - FID03 Date].[Dim Time]" caption="Dim Time - FID03 Date.Dim Time" time="1" defaultMemberUniqueName="[Dim Time - FID03 Date].[Dim Time].[All]" allUniqueName="[Dim Time - FID03 Date].[Dim Time].[All]" dimensionUniqueName="[Dim Time - FID03 Date]" displayFolder="" count="0" unbalanced="0" hidden="1"/>
    <cacheHierarchy uniqueName="[Dim Time - FID03 Date].[Dim Time Daily]" caption="Dim Time - FID03 Date.Dim Time Daily" time="1" defaultMemberUniqueName="[Dim Time - FID03 Date].[Dim Time Daily].[All]" allUniqueName="[Dim Time - FID03 Date].[Dim Time Daily].[All]" dimensionUniqueName="[Dim Time - FID03 Date]" displayFolder="" count="0" unbalanced="0" hidden="1"/>
    <cacheHierarchy uniqueName="[Dim Time - FID03 Date].[Dim Time Year Month]" caption="Dim Time - FID03 Date.Dim Time Year Month" time="1" defaultMemberUniqueName="[Dim Time - FID03 Date].[Dim Time Year Month].[All]" allUniqueName="[Dim Time - FID03 Date].[Dim Time Year Month].[All]" dimensionUniqueName="[Dim Time - FID03 Date]" displayFolder="" count="0" unbalanced="0" hidden="1"/>
    <cacheHierarchy uniqueName="[Dim Time - FID03 Date].[Dim Time Year Month Date]" caption="Dim Time - FID03 Date.Dim Time Year Month Date" time="1" defaultMemberUniqueName="[Dim Time - FID03 Date].[Dim Time Year Month Date].[All]" allUniqueName="[Dim Time - FID03 Date].[Dim Time Year Month Date].[All]" dimensionUniqueName="[Dim Time - FID03 Date]" displayFolder="" count="0" unbalanced="0" hidden="1"/>
    <cacheHierarchy uniqueName="[Dim Time - FID03 Date].[H Minus]" caption="Dim Time - FID03 Date.H Minus" attribute="1" time="1" defaultMemberUniqueName="[Dim Time - FID03 Date].[H Minus].[All]" allUniqueName="[Dim Time - FID03 Date].[H Minus].[All]" dimensionUniqueName="[Dim Time - FID03 Date]" displayFolder="" count="0" unbalanced="0" hidden="1"/>
    <cacheHierarchy uniqueName="[Dim Time - FID03 Date].[Month]" caption="Dim Time - FID03 Date.Month" attribute="1" time="1" defaultMemberUniqueName="[Dim Time - FID03 Date].[Month].[All]" allUniqueName="[Dim Time - FID03 Date].[Month].[All]" dimensionUniqueName="[Dim Time - FID03 Date]" displayFolder="" count="0" unbalanced="0" hidden="1"/>
    <cacheHierarchy uniqueName="[Dim Time - FID03 Date].[Month Year]" caption="Dim Time - FID03 Date.Month Year" attribute="1" time="1" defaultMemberUniqueName="[Dim Time - FID03 Date].[Month Year].[All]" allUniqueName="[Dim Time - FID03 Date].[Month Year].[All]" dimensionUniqueName="[Dim Time - FID03 Date]" displayFolder="" count="0" unbalanced="0" hidden="1"/>
    <cacheHierarchy uniqueName="[Dim Time - FID03 Date].[Quarter]" caption="Dim Time - FID03 Date.Quarter" attribute="1" time="1" defaultMemberUniqueName="[Dim Time - FID03 Date].[Quarter].[All]" allUniqueName="[Dim Time - FID03 Date].[Quarter].[All]" dimensionUniqueName="[Dim Time - FID03 Date]" displayFolder="" count="0" unbalanced="0" hidden="1"/>
    <cacheHierarchy uniqueName="[Dim Time - FID03 Date].[Quarter Year]" caption="Dim Time - FID03 Date.Quarter Year" attribute="1" time="1" defaultMemberUniqueName="[Dim Time - FID03 Date].[Quarter Year].[All]" allUniqueName="[Dim Time - FID03 Date].[Quarter Year].[All]" dimensionUniqueName="[Dim Time - FID03 Date]" displayFolder="" count="0" unbalanced="0" hidden="1"/>
    <cacheHierarchy uniqueName="[Dim Time - FID03 Date].[Semester]" caption="Dim Time - FID03 Date.Semester" attribute="1" time="1" defaultMemberUniqueName="[Dim Time - FID03 Date].[Semester].[All]" allUniqueName="[Dim Time - FID03 Date].[Semester].[All]" dimensionUniqueName="[Dim Time - FID03 Date]" displayFolder="" count="0" unbalanced="0" hidden="1"/>
    <cacheHierarchy uniqueName="[Dim Time - FID03 Date].[Semester Year]" caption="Dim Time - FID03 Date.Semester Year" attribute="1" time="1" defaultMemberUniqueName="[Dim Time - FID03 Date].[Semester Year].[All]" allUniqueName="[Dim Time - FID03 Date].[Semester Year].[All]" dimensionUniqueName="[Dim Time - FID03 Date]" displayFolder="" count="0" unbalanced="0" hidden="1"/>
    <cacheHierarchy uniqueName="[Dim Time - FID03 Date].[SK Periode]" caption="Dim Time - FID03 Date.SK Periode" attribute="1" time="1" defaultMemberUniqueName="[Dim Time - FID03 Date].[SK Periode].[All]" allUniqueName="[Dim Time - FID03 Date].[SK Periode].[All]" dimensionUniqueName="[Dim Time - FID03 Date]" displayFolder="" count="0" unbalanced="0" hidden="1"/>
    <cacheHierarchy uniqueName="[Dim Time - FID03 Date].[SK Time]" caption="Dim Time - FID03 Date.SK Time" attribute="1" time="1" keyAttribute="1" defaultMemberUniqueName="[Dim Time - FID03 Date].[SK Time].[All]" allUniqueName="[Dim Time - FID03 Date].[SK Time].[All]" dimensionUniqueName="[Dim Time - FID03 Date]" displayFolder="" count="0" memberValueDatatype="3" unbalanced="0" hidden="1"/>
    <cacheHierarchy uniqueName="[Dim Time - FID03 Date].[Uniqe Month]" caption="Dim Time - FID03 Date.Uniqe Month" attribute="1" time="1" defaultMemberUniqueName="[Dim Time - FID03 Date].[Uniqe Month].[All]" allUniqueName="[Dim Time - FID03 Date].[Uniqe Month].[All]" dimensionUniqueName="[Dim Time - FID03 Date]" displayFolder="" count="0" unbalanced="0" hidden="1"/>
    <cacheHierarchy uniqueName="[Dim Time - FID03 Date].[Year]" caption="Dim Time - FID03 Date.Year" attribute="1" time="1" defaultMemberUniqueName="[Dim Time - FID03 Date].[Year].[All]" allUniqueName="[Dim Time - FID03 Date].[Year].[All]" dimensionUniqueName="[Dim Time - FID03 Date]" displayFolder="" count="0" unbalanced="0" hidden="1"/>
    <cacheHierarchy uniqueName="[Dim Time - FID06 Date].[Date]" caption="Dim Time - FID06 Date.Date" attribute="1" time="1" defaultMemberUniqueName="[Dim Time - FID06 Date].[Date].[All]" allUniqueName="[Dim Time - FID06 Date].[Date].[All]" dimensionUniqueName="[Dim Time - FID06 Date]" displayFolder="" count="0" unbalanced="0" hidden="1"/>
    <cacheHierarchy uniqueName="[Dim Time - FID06 Date].[Day]" caption="Dim Time - FID06 Date.Day" attribute="1" time="1" defaultMemberUniqueName="[Dim Time - FID06 Date].[Day].[All]" allUniqueName="[Dim Time - FID06 Date].[Day].[All]" dimensionUniqueName="[Dim Time - FID06 Date]" displayFolder="" count="0" unbalanced="0" hidden="1"/>
    <cacheHierarchy uniqueName="[Dim Time - FID06 Date].[Dim Time]" caption="Dim Time - FID06 Date.Dim Time" time="1" defaultMemberUniqueName="[Dim Time - FID06 Date].[Dim Time].[All]" allUniqueName="[Dim Time - FID06 Date].[Dim Time].[All]" dimensionUniqueName="[Dim Time - FID06 Date]" displayFolder="" count="0" unbalanced="0" hidden="1"/>
    <cacheHierarchy uniqueName="[Dim Time - FID06 Date].[Dim Time Daily]" caption="Dim Time - FID06 Date.Dim Time Daily" time="1" defaultMemberUniqueName="[Dim Time - FID06 Date].[Dim Time Daily].[All]" allUniqueName="[Dim Time - FID06 Date].[Dim Time Daily].[All]" dimensionUniqueName="[Dim Time - FID06 Date]" displayFolder="" count="0" unbalanced="0" hidden="1"/>
    <cacheHierarchy uniqueName="[Dim Time - FID06 Date].[Dim Time Year Month]" caption="Dim Time - FID06 Date.Dim Time Year Month" time="1" defaultMemberUniqueName="[Dim Time - FID06 Date].[Dim Time Year Month].[All]" allUniqueName="[Dim Time - FID06 Date].[Dim Time Year Month].[All]" dimensionUniqueName="[Dim Time - FID06 Date]" displayFolder="" count="0" unbalanced="0" hidden="1"/>
    <cacheHierarchy uniqueName="[Dim Time - FID06 Date].[Dim Time Year Month Date]" caption="Dim Time - FID06 Date.Dim Time Year Month Date" time="1" defaultMemberUniqueName="[Dim Time - FID06 Date].[Dim Time Year Month Date].[All]" allUniqueName="[Dim Time - FID06 Date].[Dim Time Year Month Date].[All]" dimensionUniqueName="[Dim Time - FID06 Date]" displayFolder="" count="0" unbalanced="0" hidden="1"/>
    <cacheHierarchy uniqueName="[Dim Time - FID06 Date].[H Minus]" caption="Dim Time - FID06 Date.H Minus" attribute="1" time="1" defaultMemberUniqueName="[Dim Time - FID06 Date].[H Minus].[All]" allUniqueName="[Dim Time - FID06 Date].[H Minus].[All]" dimensionUniqueName="[Dim Time - FID06 Date]" displayFolder="" count="0" unbalanced="0" hidden="1"/>
    <cacheHierarchy uniqueName="[Dim Time - FID06 Date].[Month]" caption="Dim Time - FID06 Date.Month" attribute="1" time="1" defaultMemberUniqueName="[Dim Time - FID06 Date].[Month].[All]" allUniqueName="[Dim Time - FID06 Date].[Month].[All]" dimensionUniqueName="[Dim Time - FID06 Date]" displayFolder="" count="0" unbalanced="0" hidden="1"/>
    <cacheHierarchy uniqueName="[Dim Time - FID06 Date].[Month Year]" caption="Dim Time - FID06 Date.Month Year" attribute="1" time="1" defaultMemberUniqueName="[Dim Time - FID06 Date].[Month Year].[All]" allUniqueName="[Dim Time - FID06 Date].[Month Year].[All]" dimensionUniqueName="[Dim Time - FID06 Date]" displayFolder="" count="0" unbalanced="0" hidden="1"/>
    <cacheHierarchy uniqueName="[Dim Time - FID06 Date].[Quarter]" caption="Dim Time - FID06 Date.Quarter" attribute="1" time="1" defaultMemberUniqueName="[Dim Time - FID06 Date].[Quarter].[All]" allUniqueName="[Dim Time - FID06 Date].[Quarter].[All]" dimensionUniqueName="[Dim Time - FID06 Date]" displayFolder="" count="0" unbalanced="0" hidden="1"/>
    <cacheHierarchy uniqueName="[Dim Time - FID06 Date].[Quarter Year]" caption="Dim Time - FID06 Date.Quarter Year" attribute="1" time="1" defaultMemberUniqueName="[Dim Time - FID06 Date].[Quarter Year].[All]" allUniqueName="[Dim Time - FID06 Date].[Quarter Year].[All]" dimensionUniqueName="[Dim Time - FID06 Date]" displayFolder="" count="0" unbalanced="0" hidden="1"/>
    <cacheHierarchy uniqueName="[Dim Time - FID06 Date].[Semester]" caption="Dim Time - FID06 Date.Semester" attribute="1" time="1" defaultMemberUniqueName="[Dim Time - FID06 Date].[Semester].[All]" allUniqueName="[Dim Time - FID06 Date].[Semester].[All]" dimensionUniqueName="[Dim Time - FID06 Date]" displayFolder="" count="0" unbalanced="0" hidden="1"/>
    <cacheHierarchy uniqueName="[Dim Time - FID06 Date].[Semester Year]" caption="Dim Time - FID06 Date.Semester Year" attribute="1" time="1" defaultMemberUniqueName="[Dim Time - FID06 Date].[Semester Year].[All]" allUniqueName="[Dim Time - FID06 Date].[Semester Year].[All]" dimensionUniqueName="[Dim Time - FID06 Date]" displayFolder="" count="0" unbalanced="0" hidden="1"/>
    <cacheHierarchy uniqueName="[Dim Time - FID06 Date].[SK Periode]" caption="Dim Time - FID06 Date.SK Periode" attribute="1" time="1" defaultMemberUniqueName="[Dim Time - FID06 Date].[SK Periode].[All]" allUniqueName="[Dim Time - FID06 Date].[SK Periode].[All]" dimensionUniqueName="[Dim Time - FID06 Date]" displayFolder="" count="0" unbalanced="0" hidden="1"/>
    <cacheHierarchy uniqueName="[Dim Time - FID06 Date].[SK Time]" caption="Dim Time - FID06 Date.SK Time" attribute="1" time="1" keyAttribute="1" defaultMemberUniqueName="[Dim Time - FID06 Date].[SK Time].[All]" allUniqueName="[Dim Time - FID06 Date].[SK Time].[All]" dimensionUniqueName="[Dim Time - FID06 Date]" displayFolder="" count="0" memberValueDatatype="3" unbalanced="0" hidden="1"/>
    <cacheHierarchy uniqueName="[Dim Time - FID06 Date].[Uniqe Month]" caption="Dim Time - FID06 Date.Uniqe Month" attribute="1" time="1" defaultMemberUniqueName="[Dim Time - FID06 Date].[Uniqe Month].[All]" allUniqueName="[Dim Time - FID06 Date].[Uniqe Month].[All]" dimensionUniqueName="[Dim Time - FID06 Date]" displayFolder="" count="0" unbalanced="0" hidden="1"/>
    <cacheHierarchy uniqueName="[Dim Time - FID06 Date].[Year]" caption="Dim Time - FID06 Date.Year" attribute="1" time="1" defaultMemberUniqueName="[Dim Time - FID06 Date].[Year].[All]" allUniqueName="[Dim Time - FID06 Date].[Year].[All]" dimensionUniqueName="[Dim Time - FID06 Date]" displayFolder="" count="0" unbalanced="0" hidden="1"/>
    <cacheHierarchy uniqueName="[Dim Time - First Call Date].[SK Periode]" caption="Dim Time - First Call Date.SK Periode" attribute="1" time="1" defaultMemberUniqueName="[Dim Time - First Call Date].[SK Periode].[All]" allUniqueName="[Dim Time - First Call Date].[SK Periode].[All]" dimensionUniqueName="[Dim Time - First Call Date]" displayFolder="" count="0" unbalanced="0" hidden="1"/>
    <cacheHierarchy uniqueName="[Dim Time - First Call Date].[SK Time]" caption="Dim Time - First Call Date.SK Time" attribute="1" time="1" keyAttribute="1" defaultMemberUniqueName="[Dim Time - First Call Date].[SK Time].[All]" allUniqueName="[Dim Time - First Call Date].[SK Time].[All]" dimensionUniqueName="[Dim Time - First Call Date]" displayFolder="" count="0" memberValueDatatype="3" unbalanced="0" hidden="1"/>
    <cacheHierarchy uniqueName="[Dim Time - First Call Date].[Uniqe Month]" caption="Dim Time - First Call Date.Uniqe Month" attribute="1" time="1" defaultMemberUniqueName="[Dim Time - First Call Date].[Uniqe Month].[All]" allUniqueName="[Dim Time - First Call Date].[Uniqe Month].[All]" dimensionUniqueName="[Dim Time - First Call Date]" displayFolder="" count="0" unbalanced="0" hidden="1"/>
    <cacheHierarchy uniqueName="[Dim Time - Go Live Date].[SK Periode]" caption="Dim Time - Go Live Date.SK Periode" attribute="1" time="1" defaultMemberUniqueName="[Dim Time - Go Live Date].[SK Periode].[All]" allUniqueName="[Dim Time - Go Live Date].[SK Periode].[All]" dimensionUniqueName="[Dim Time - Go Live Date]" displayFolder="" count="0" unbalanced="0" hidden="1"/>
    <cacheHierarchy uniqueName="[Dim Time - Go Live Date].[SK Time]" caption="Dim Time - Go Live Date.SK Time" attribute="1" time="1" keyAttribute="1" defaultMemberUniqueName="[Dim Time - Go Live Date].[SK Time].[All]" allUniqueName="[Dim Time - Go Live Date].[SK Time].[All]" dimensionUniqueName="[Dim Time - Go Live Date]" displayFolder="" count="0" memberValueDatatype="3" unbalanced="0" hidden="1"/>
    <cacheHierarchy uniqueName="[Dim Time - Go Live Date].[Uniqe Month]" caption="Dim Time - Go Live Date.Uniqe Month" attribute="1" time="1" defaultMemberUniqueName="[Dim Time - Go Live Date].[Uniqe Month].[All]" allUniqueName="[Dim Time - Go Live Date].[Uniqe Month].[All]" dimensionUniqueName="[Dim Time - Go Live Date]" displayFolder="" count="0" unbalanced="0" hidden="1"/>
    <cacheHierarchy uniqueName="[Dim Time - Go Live Date Daily].[Dim Time]" caption="Dim Time - Go Live Date Daily.Dim Time" time="1" defaultMemberUniqueName="[Dim Time - Go Live Date Daily].[Dim Time].[All]" allUniqueName="[Dim Time - Go Live Date Daily].[Dim Time].[All]" dimensionUniqueName="[Dim Time - Go Live Date Daily]" displayFolder="" count="0" unbalanced="0" hidden="1"/>
    <cacheHierarchy uniqueName="[Dim Time - Go Live Date Daily].[SK Periode]" caption="Dim Time - Go Live Date Daily.SK Periode" attribute="1" time="1" defaultMemberUniqueName="[Dim Time - Go Live Date Daily].[SK Periode].[All]" allUniqueName="[Dim Time - Go Live Date Daily].[SK Periode].[All]" dimensionUniqueName="[Dim Time - Go Live Date Daily]" displayFolder="" count="0" unbalanced="0" hidden="1"/>
    <cacheHierarchy uniqueName="[Dim Time - Go Live Date Daily].[SK Time]" caption="Dim Time - Go Live Date Daily.SK Time" attribute="1" time="1" keyAttribute="1" defaultMemberUniqueName="[Dim Time - Go Live Date Daily].[SK Time].[All]" allUniqueName="[Dim Time - Go Live Date Daily].[SK Time].[All]" dimensionUniqueName="[Dim Time - Go Live Date Daily]" displayFolder="" count="0" memberValueDatatype="3" unbalanced="0" hidden="1"/>
    <cacheHierarchy uniqueName="[Dim Time - Go Live Date Daily].[Uniqe Month]" caption="Dim Time - Go Live Date Daily.Uniqe Month" attribute="1" time="1" defaultMemberUniqueName="[Dim Time - Go Live Date Daily].[Uniqe Month].[All]" allUniqueName="[Dim Time - Go Live Date Daily].[Uniqe Month].[All]" dimensionUniqueName="[Dim Time - Go Live Date Daily]" displayFolder="" count="0" unbalanced="0" hidden="1"/>
    <cacheHierarchy uniqueName="[Dim Time - Go Live Date Daily].[Year]" caption="Dim Time - Go Live Date Daily.Year" attribute="1" time="1" defaultMemberUniqueName="[Dim Time - Go Live Date Daily].[Year].[All]" allUniqueName="[Dim Time - Go Live Date Daily].[Year].[All]" dimensionUniqueName="[Dim Time - Go Live Date Daily]" displayFolder="" count="0" unbalanced="0" hidden="1"/>
    <cacheHierarchy uniqueName="[Dim Time - Input Commision Date].[SK Periode]" caption="Dim Time - Input Commision Date.SK Periode" attribute="1" time="1" defaultMemberUniqueName="[Dim Time - Input Commision Date].[SK Periode].[All]" allUniqueName="[Dim Time - Input Commision Date].[SK Periode].[All]" dimensionUniqueName="[Dim Time - Input Commision Date]" displayFolder="" count="0" unbalanced="0" hidden="1"/>
    <cacheHierarchy uniqueName="[Dim Time - Input Commision Date].[SK Time]" caption="Dim Time - Input Commision Date.SK Time" attribute="1" time="1" keyAttribute="1" defaultMemberUniqueName="[Dim Time - Input Commision Date].[SK Time].[All]" allUniqueName="[Dim Time - Input Commision Date].[SK Time].[All]" dimensionUniqueName="[Dim Time - Input Commision Date]" displayFolder="" count="0" memberValueDatatype="3" unbalanced="0" hidden="1"/>
    <cacheHierarchy uniqueName="[Dim Time - Input Commision Date].[Uniqe Month]" caption="Dim Time - Input Commision Date.Uniqe Month" attribute="1" time="1" defaultMemberUniqueName="[Dim Time - Input Commision Date].[Uniqe Month].[All]" allUniqueName="[Dim Time - Input Commision Date].[Uniqe Month].[All]" dimensionUniqueName="[Dim Time - Input Commision Date]" displayFolder="" count="0" unbalanced="0" hidden="1"/>
    <cacheHierarchy uniqueName="[Dim Time - Join Date].[SK Periode]" caption="Dim Time - Join Date.SK Periode" attribute="1" time="1" defaultMemberUniqueName="[Dim Time - Join Date].[SK Periode].[All]" allUniqueName="[Dim Time - Join Date].[SK Periode].[All]" dimensionUniqueName="[Dim Time - Join Date]" displayFolder="" count="0" unbalanced="0" hidden="1"/>
    <cacheHierarchy uniqueName="[Dim Time - Join Date].[SK Time]" caption="Dim Time - Join Date.SK Time" attribute="1" time="1" keyAttribute="1" defaultMemberUniqueName="[Dim Time - Join Date].[SK Time].[All]" allUniqueName="[Dim Time - Join Date].[SK Time].[All]" dimensionUniqueName="[Dim Time - Join Date]" displayFolder="" count="0" memberValueDatatype="3" unbalanced="0" hidden="1"/>
    <cacheHierarchy uniqueName="[Dim Time - Join Date].[Uniqe Month]" caption="Dim Time - Join Date.Uniqe Month" attribute="1" time="1" defaultMemberUniqueName="[Dim Time - Join Date].[Uniqe Month].[All]" allUniqueName="[Dim Time - Join Date].[Uniqe Month].[All]" dimensionUniqueName="[Dim Time - Join Date]" displayFolder="" count="0" unbalanced="0" hidden="1"/>
    <cacheHierarchy uniqueName="[Dim Time - Last Call Tele].[SK Periode]" caption="Dim Time - Last Call Tele.SK Periode" attribute="1" time="1" defaultMemberUniqueName="[Dim Time - Last Call Tele].[SK Periode].[All]" allUniqueName="[Dim Time - Last Call Tele].[SK Periode].[All]" dimensionUniqueName="[Dim Time - Last Call Tele]" displayFolder="" count="0" unbalanced="0" hidden="1"/>
    <cacheHierarchy uniqueName="[Dim Time - Last Call Tele].[SK Time]" caption="Dim Time - Last Call Tele.SK Time" attribute="1" time="1" keyAttribute="1" defaultMemberUniqueName="[Dim Time - Last Call Tele].[SK Time].[All]" allUniqueName="[Dim Time - Last Call Tele].[SK Time].[All]" dimensionUniqueName="[Dim Time - Last Call Tele]" displayFolder="" count="0" memberValueDatatype="3" unbalanced="0" hidden="1"/>
    <cacheHierarchy uniqueName="[Dim Time - Last Call Tele].[Uniqe Month]" caption="Dim Time - Last Call Tele.Uniqe Month" attribute="1" time="1" defaultMemberUniqueName="[Dim Time - Last Call Tele].[Uniqe Month].[All]" allUniqueName="[Dim Time - Last Call Tele].[Uniqe Month].[All]" dimensionUniqueName="[Dim Time - Last Call Tele]" displayFolder="" count="0" unbalanced="0" hidden="1"/>
    <cacheHierarchy uniqueName="[Dim Time - Last GoLive Date].[SK Periode]" caption="Dim Time - Last GoLive Date.SK Periode" attribute="1" time="1" defaultMemberUniqueName="[Dim Time - Last GoLive Date].[SK Periode].[All]" allUniqueName="[Dim Time - Last GoLive Date].[SK Periode].[All]" dimensionUniqueName="[Dim Time - Last GoLive Date]" displayFolder="" count="0" unbalanced="0" hidden="1"/>
    <cacheHierarchy uniqueName="[Dim Time - Last GoLive Date].[SK Time]" caption="Dim Time - Last GoLive Date.SK Time" attribute="1" time="1" keyAttribute="1" defaultMemberUniqueName="[Dim Time - Last GoLive Date].[SK Time].[All]" allUniqueName="[Dim Time - Last GoLive Date].[SK Time].[All]" dimensionUniqueName="[Dim Time - Last GoLive Date]" displayFolder="" count="0" memberValueDatatype="3" unbalanced="0" hidden="1"/>
    <cacheHierarchy uniqueName="[Dim Time - Last GoLive Date].[Uniqe Month]" caption="Dim Time - Last GoLive Date.Uniqe Month" attribute="1" time="1" defaultMemberUniqueName="[Dim Time - Last GoLive Date].[Uniqe Month].[All]" allUniqueName="[Dim Time - Last GoLive Date].[Uniqe Month].[All]" dimensionUniqueName="[Dim Time - Last GoLive Date]" displayFolder="" count="0" unbalanced="0" hidden="1"/>
    <cacheHierarchy uniqueName="[Dim Time - Last Reactivation Date].[SK Periode]" caption="Dim Time - Last Reactivation Date.SK Periode" attribute="1" time="1" defaultMemberUniqueName="[Dim Time - Last Reactivation Date].[SK Periode].[All]" allUniqueName="[Dim Time - Last Reactivation Date].[SK Periode].[All]" dimensionUniqueName="[Dim Time - Last Reactivation Date]" displayFolder="" count="0" unbalanced="0" hidden="1"/>
    <cacheHierarchy uniqueName="[Dim Time - Last Reactivation Date].[SK Time]" caption="Dim Time - Last Reactivation Date.SK Time" attribute="1" time="1" keyAttribute="1" defaultMemberUniqueName="[Dim Time - Last Reactivation Date].[SK Time].[All]" allUniqueName="[Dim Time - Last Reactivation Date].[SK Time].[All]" dimensionUniqueName="[Dim Time - Last Reactivation Date]" displayFolder="" count="0" memberValueDatatype="3" unbalanced="0" hidden="1"/>
    <cacheHierarchy uniqueName="[Dim Time - Last Reactivation Date].[Uniqe Month]" caption="Dim Time - Last Reactivation Date.Uniqe Month" attribute="1" time="1" defaultMemberUniqueName="[Dim Time - Last Reactivation Date].[Uniqe Month].[All]" allUniqueName="[Dim Time - Last Reactivation Date].[Uniqe Month].[All]" dimensionUniqueName="[Dim Time - Last Reactivation Date]" displayFolder="" count="0" unbalanced="0" hidden="1"/>
    <cacheHierarchy uniqueName="[Dim Time - LC Adjustment Date].[Date]" caption="Dim Time - LC Adjustment Date.Date" attribute="1" time="1" defaultMemberUniqueName="[Dim Time - LC Adjustment Date].[Date].[All]" allUniqueName="[Dim Time - LC Adjustment Date].[Date].[All]" dimensionUniqueName="[Dim Time - LC Adjustment Date]" displayFolder="" count="0" unbalanced="0" hidden="1"/>
    <cacheHierarchy uniqueName="[Dim Time - LC Adjustment Date].[Dim Time Daily]" caption="Dim Time - LC Adjustment Date.Dim Time Daily" time="1" defaultMemberUniqueName="[Dim Time - LC Adjustment Date].[Dim Time Daily].[All]" allUniqueName="[Dim Time - LC Adjustment Date].[Dim Time Daily].[All]" dimensionUniqueName="[Dim Time - LC Adjustment Date]" displayFolder="" count="0" unbalanced="0" hidden="1"/>
    <cacheHierarchy uniqueName="[Dim Time - LC Adjustment Date].[SK Periode]" caption="Dim Time - LC Adjustment Date.SK Periode" attribute="1" time="1" defaultMemberUniqueName="[Dim Time - LC Adjustment Date].[SK Periode].[All]" allUniqueName="[Dim Time - LC Adjustment Date].[SK Periode].[All]" dimensionUniqueName="[Dim Time - LC Adjustment Date]" displayFolder="" count="0" unbalanced="0" hidden="1"/>
    <cacheHierarchy uniqueName="[Dim Time - LC Adjustment Date].[SK Time]" caption="Dim Time - LC Adjustment Date.SK Time" attribute="1" time="1" keyAttribute="1" defaultMemberUniqueName="[Dim Time - LC Adjustment Date].[SK Time].[All]" allUniqueName="[Dim Time - LC Adjustment Date].[SK Time].[All]" dimensionUniqueName="[Dim Time - LC Adjustment Date]" displayFolder="" count="0" memberValueDatatype="3" unbalanced="0" hidden="1"/>
    <cacheHierarchy uniqueName="[Dim Time - LC Adjustment Date].[Uniqe Month]" caption="Dim Time - LC Adjustment Date.Uniqe Month" attribute="1" time="1" defaultMemberUniqueName="[Dim Time - LC Adjustment Date].[Uniqe Month].[All]" allUniqueName="[Dim Time - LC Adjustment Date].[Uniqe Month].[All]" dimensionUniqueName="[Dim Time - LC Adjustment Date]" displayFolder="" count="0" unbalanced="0" hidden="1"/>
    <cacheHierarchy uniqueName="[Dim Time - LC Adjustment Date].[Year]" caption="Dim Time - LC Adjustment Date.Year" attribute="1" time="1" defaultMemberUniqueName="[Dim Time - LC Adjustment Date].[Year].[All]" allUniqueName="[Dim Time - LC Adjustment Date].[Year].[All]" dimensionUniqueName="[Dim Time - LC Adjustment Date]" displayFolder="" count="0" unbalanced="0" hidden="1"/>
    <cacheHierarchy uniqueName="[Dim Time - LC Adjustment to WO Date].[Date]" caption="Dim Time - LC Adjustment to WO Date.Date" attribute="1" time="1" defaultMemberUniqueName="[Dim Time - LC Adjustment to WO Date].[Date].[All]" allUniqueName="[Dim Time - LC Adjustment to WO Date].[Date].[All]" dimensionUniqueName="[Dim Time - LC Adjustment to WO Date]" displayFolder="" count="0" unbalanced="0" hidden="1"/>
    <cacheHierarchy uniqueName="[Dim Time - LC Adjustment to WO Date].[Dim Time Daily]" caption="Dim Time - LC Adjustment to WO Date.Dim Time Daily" time="1" defaultMemberUniqueName="[Dim Time - LC Adjustment to WO Date].[Dim Time Daily].[All]" allUniqueName="[Dim Time - LC Adjustment to WO Date].[Dim Time Daily].[All]" dimensionUniqueName="[Dim Time - LC Adjustment to WO Date]" displayFolder="" count="0" unbalanced="0" hidden="1"/>
    <cacheHierarchy uniqueName="[Dim Time - LC Adjustment to WO Date].[SK Periode]" caption="Dim Time - LC Adjustment to WO Date.SK Periode" attribute="1" time="1" defaultMemberUniqueName="[Dim Time - LC Adjustment to WO Date].[SK Periode].[All]" allUniqueName="[Dim Time - LC Adjustment to WO Date].[SK Periode].[All]" dimensionUniqueName="[Dim Time - LC Adjustment to WO Date]" displayFolder="" count="0" unbalanced="0" hidden="1"/>
    <cacheHierarchy uniqueName="[Dim Time - LC Adjustment to WO Date].[SK Time]" caption="Dim Time - LC Adjustment to WO Date.SK Time" attribute="1" time="1" keyAttribute="1" defaultMemberUniqueName="[Dim Time - LC Adjustment to WO Date].[SK Time].[All]" allUniqueName="[Dim Time - LC Adjustment to WO Date].[SK Time].[All]" dimensionUniqueName="[Dim Time - LC Adjustment to WO Date]" displayFolder="" count="0" memberValueDatatype="3" unbalanced="0" hidden="1"/>
    <cacheHierarchy uniqueName="[Dim Time - LC Adjustment to WO Date].[Uniqe Month]" caption="Dim Time - LC Adjustment to WO Date.Uniqe Month" attribute="1" time="1" defaultMemberUniqueName="[Dim Time - LC Adjustment to WO Date].[Uniqe Month].[All]" allUniqueName="[Dim Time - LC Adjustment to WO Date].[Uniqe Month].[All]" dimensionUniqueName="[Dim Time - LC Adjustment to WO Date]" displayFolder="" count="0" unbalanced="0" hidden="1"/>
    <cacheHierarchy uniqueName="[Dim Time - LC Adjustment to WO Date].[Year]" caption="Dim Time - LC Adjustment to WO Date.Year" attribute="1" time="1" defaultMemberUniqueName="[Dim Time - LC Adjustment to WO Date].[Year].[All]" allUniqueName="[Dim Time - LC Adjustment to WO Date].[Year].[All]" dimensionUniqueName="[Dim Time - LC Adjustment to WO Date]" displayFolder="" count="0" unbalanced="0" hidden="1"/>
    <cacheHierarchy uniqueName="[Dim Time - LC Date].[Date]" caption="Dim Time - LC Date.Date" attribute="1" time="1" defaultMemberUniqueName="[Dim Time - LC Date].[Date].[All]" allUniqueName="[Dim Time - LC Date].[Date].[All]" dimensionUniqueName="[Dim Time - LC Date]" displayFolder="" count="0" unbalanced="0" hidden="1"/>
    <cacheHierarchy uniqueName="[Dim Time - LC Date].[Dim Time Daily]" caption="Dim Time - LC Date.Dim Time Daily" time="1" defaultMemberUniqueName="[Dim Time - LC Date].[Dim Time Daily].[All]" allUniqueName="[Dim Time - LC Date].[Dim Time Daily].[All]" dimensionUniqueName="[Dim Time - LC Date]" displayFolder="" count="0" unbalanced="0" hidden="1"/>
    <cacheHierarchy uniqueName="[Dim Time - LC Date].[SK Periode]" caption="Dim Time - LC Date.SK Periode" attribute="1" time="1" defaultMemberUniqueName="[Dim Time - LC Date].[SK Periode].[All]" allUniqueName="[Dim Time - LC Date].[SK Periode].[All]" dimensionUniqueName="[Dim Time - LC Date]" displayFolder="" count="0" unbalanced="0" hidden="1"/>
    <cacheHierarchy uniqueName="[Dim Time - LC Date].[SK Time]" caption="Dim Time - LC Date.SK Time" attribute="1" time="1" keyAttribute="1" defaultMemberUniqueName="[Dim Time - LC Date].[SK Time].[All]" allUniqueName="[Dim Time - LC Date].[SK Time].[All]" dimensionUniqueName="[Dim Time - LC Date]" displayFolder="" count="0" memberValueDatatype="3" unbalanced="0" hidden="1"/>
    <cacheHierarchy uniqueName="[Dim Time - LC Date].[Uniqe Month]" caption="Dim Time - LC Date.Uniqe Month" attribute="1" time="1" defaultMemberUniqueName="[Dim Time - LC Date].[Uniqe Month].[All]" allUniqueName="[Dim Time - LC Date].[Uniqe Month].[All]" dimensionUniqueName="[Dim Time - LC Date]" displayFolder="" count="0" unbalanced="0" hidden="1"/>
    <cacheHierarchy uniqueName="[Dim Time - LC Date].[Year]" caption="Dim Time - LC Date.Year" attribute="1" time="1" defaultMemberUniqueName="[Dim Time - LC Date].[Year].[All]" allUniqueName="[Dim Time - LC Date].[Year].[All]" dimensionUniqueName="[Dim Time - LC Date]" displayFolder="" count="0" unbalanced="0" hidden="1"/>
    <cacheHierarchy uniqueName="[Dim Time - LC Paid Date].[Date]" caption="Dim Time - LC Paid Date.Date" attribute="1" time="1" defaultMemberUniqueName="[Dim Time - LC Paid Date].[Date].[All]" allUniqueName="[Dim Time - LC Paid Date].[Date].[All]" dimensionUniqueName="[Dim Time - LC Paid Date]" displayFolder="" count="0" unbalanced="0" hidden="1"/>
    <cacheHierarchy uniqueName="[Dim Time - LC Paid Date].[Dim Time Daily]" caption="Dim Time - LC Paid Date.Dim Time Daily" time="1" defaultMemberUniqueName="[Dim Time - LC Paid Date].[Dim Time Daily].[All]" allUniqueName="[Dim Time - LC Paid Date].[Dim Time Daily].[All]" dimensionUniqueName="[Dim Time - LC Paid Date]" displayFolder="" count="0" unbalanced="0" hidden="1"/>
    <cacheHierarchy uniqueName="[Dim Time - LC Paid Date].[SK Periode]" caption="Dim Time - LC Paid Date.SK Periode" attribute="1" time="1" defaultMemberUniqueName="[Dim Time - LC Paid Date].[SK Periode].[All]" allUniqueName="[Dim Time - LC Paid Date].[SK Periode].[All]" dimensionUniqueName="[Dim Time - LC Paid Date]" displayFolder="" count="0" unbalanced="0" hidden="1"/>
    <cacheHierarchy uniqueName="[Dim Time - LC Paid Date].[SK Time]" caption="Dim Time - LC Paid Date.SK Time" attribute="1" time="1" keyAttribute="1" defaultMemberUniqueName="[Dim Time - LC Paid Date].[SK Time].[All]" allUniqueName="[Dim Time - LC Paid Date].[SK Time].[All]" dimensionUniqueName="[Dim Time - LC Paid Date]" displayFolder="" count="0" memberValueDatatype="3" unbalanced="0" hidden="1"/>
    <cacheHierarchy uniqueName="[Dim Time - LC Paid Date].[Uniqe Month]" caption="Dim Time - LC Paid Date.Uniqe Month" attribute="1" time="1" defaultMemberUniqueName="[Dim Time - LC Paid Date].[Uniqe Month].[All]" allUniqueName="[Dim Time - LC Paid Date].[Uniqe Month].[All]" dimensionUniqueName="[Dim Time - LC Paid Date]" displayFolder="" count="0" unbalanced="0" hidden="1"/>
    <cacheHierarchy uniqueName="[Dim Time - LC Paid Date].[Year]" caption="Dim Time - LC Paid Date.Year" attribute="1" time="1" defaultMemberUniqueName="[Dim Time - LC Paid Date].[Year].[All]" allUniqueName="[Dim Time - LC Paid Date].[Year].[All]" dimensionUniqueName="[Dim Time - LC Paid Date]" displayFolder="" count="0" unbalanced="0" hidden="1"/>
    <cacheHierarchy uniqueName="[Dim Time - LC Waive Date].[Date]" caption="Dim Time - LC Waive Date.Date" attribute="1" time="1" defaultMemberUniqueName="[Dim Time - LC Waive Date].[Date].[All]" allUniqueName="[Dim Time - LC Waive Date].[Date].[All]" dimensionUniqueName="[Dim Time - LC Waive Date]" displayFolder="" count="0" unbalanced="0" hidden="1"/>
    <cacheHierarchy uniqueName="[Dim Time - LC Waive Date].[Dim Time Daily]" caption="Dim Time - LC Waive Date.Dim Time Daily" time="1" defaultMemberUniqueName="[Dim Time - LC Waive Date].[Dim Time Daily].[All]" allUniqueName="[Dim Time - LC Waive Date].[Dim Time Daily].[All]" dimensionUniqueName="[Dim Time - LC Waive Date]" displayFolder="" count="0" unbalanced="0" hidden="1"/>
    <cacheHierarchy uniqueName="[Dim Time - LC Waive Date].[SK Periode]" caption="Dim Time - LC Waive Date.SK Periode" attribute="1" time="1" defaultMemberUniqueName="[Dim Time - LC Waive Date].[SK Periode].[All]" allUniqueName="[Dim Time - LC Waive Date].[SK Periode].[All]" dimensionUniqueName="[Dim Time - LC Waive Date]" displayFolder="" count="0" unbalanced="0" hidden="1"/>
    <cacheHierarchy uniqueName="[Dim Time - LC Waive Date].[SK Time]" caption="Dim Time - LC Waive Date.SK Time" attribute="1" time="1" keyAttribute="1" defaultMemberUniqueName="[Dim Time - LC Waive Date].[SK Time].[All]" allUniqueName="[Dim Time - LC Waive Date].[SK Time].[All]" dimensionUniqueName="[Dim Time - LC Waive Date]" displayFolder="" count="0" memberValueDatatype="3" unbalanced="0" hidden="1"/>
    <cacheHierarchy uniqueName="[Dim Time - LC Waive Date].[Uniqe Month]" caption="Dim Time - LC Waive Date.Uniqe Month" attribute="1" time="1" defaultMemberUniqueName="[Dim Time - LC Waive Date].[Uniqe Month].[All]" allUniqueName="[Dim Time - LC Waive Date].[Uniqe Month].[All]" dimensionUniqueName="[Dim Time - LC Waive Date]" displayFolder="" count="0" unbalanced="0" hidden="1"/>
    <cacheHierarchy uniqueName="[Dim Time - LC Waive Date].[Year]" caption="Dim Time - LC Waive Date.Year" attribute="1" time="1" defaultMemberUniqueName="[Dim Time - LC Waive Date].[Year].[All]" allUniqueName="[Dim Time - LC Waive Date].[Year].[All]" dimensionUniqueName="[Dim Time - LC Waive Date]" displayFolder="" count="0" unbalanced="0" hidden="1"/>
    <cacheHierarchy uniqueName="[Dim Time - Maturity Date].[SK Periode]" caption="Dim Time - Maturity Date.SK Periode" attribute="1" time="1" defaultMemberUniqueName="[Dim Time - Maturity Date].[SK Periode].[All]" allUniqueName="[Dim Time - Maturity Date].[SK Periode].[All]" dimensionUniqueName="[Dim Time - Maturity Date]" displayFolder="" count="0" unbalanced="0" hidden="1"/>
    <cacheHierarchy uniqueName="[Dim Time - Maturity Date].[SK Time]" caption="Dim Time - Maturity Date.SK Time" attribute="1" time="1" keyAttribute="1" defaultMemberUniqueName="[Dim Time - Maturity Date].[SK Time].[All]" allUniqueName="[Dim Time - Maturity Date].[SK Time].[All]" dimensionUniqueName="[Dim Time - Maturity Date]" displayFolder="" count="0" memberValueDatatype="3" unbalanced="0" hidden="1"/>
    <cacheHierarchy uniqueName="[Dim Time - Maturity Date].[Uniqe Month]" caption="Dim Time - Maturity Date.Uniqe Month" attribute="1" time="1" defaultMemberUniqueName="[Dim Time - Maturity Date].[Uniqe Month].[All]" allUniqueName="[Dim Time - Maturity Date].[Uniqe Month].[All]" dimensionUniqueName="[Dim Time - Maturity Date]" displayFolder="" count="0" unbalanced="0" hidden="1"/>
    <cacheHierarchy uniqueName="[Dim Time - NCL Date].[Date]" caption="Dim Time - NCL Date.Date" attribute="1" time="1" defaultMemberUniqueName="[Dim Time - NCL Date].[Date].[All]" allUniqueName="[Dim Time - NCL Date].[Date].[All]" dimensionUniqueName="[Dim Time - NCL Date]" displayFolder="" count="0" unbalanced="0" hidden="1"/>
    <cacheHierarchy uniqueName="[Dim Time - NCL Date].[Dim Time Daily]" caption="Dim Time - NCL Date.Dim Time Daily" time="1" defaultMemberUniqueName="[Dim Time - NCL Date].[Dim Time Daily].[All]" allUniqueName="[Dim Time - NCL Date].[Dim Time Daily].[All]" dimensionUniqueName="[Dim Time - NCL Date]" displayFolder="" count="0" unbalanced="0" hidden="1"/>
    <cacheHierarchy uniqueName="[Dim Time - NCL Date].[SK Periode]" caption="Dim Time - NCL Date.SK Periode" attribute="1" time="1" defaultMemberUniqueName="[Dim Time - NCL Date].[SK Periode].[All]" allUniqueName="[Dim Time - NCL Date].[SK Periode].[All]" dimensionUniqueName="[Dim Time - NCL Date]" displayFolder="" count="0" unbalanced="0" hidden="1"/>
    <cacheHierarchy uniqueName="[Dim Time - NCL Date].[SK Time]" caption="Dim Time - NCL Date.SK Time" attribute="1" time="1" keyAttribute="1" defaultMemberUniqueName="[Dim Time - NCL Date].[SK Time].[All]" allUniqueName="[Dim Time - NCL Date].[SK Time].[All]" dimensionUniqueName="[Dim Time - NCL Date]" displayFolder="" count="0" memberValueDatatype="3" unbalanced="0" hidden="1"/>
    <cacheHierarchy uniqueName="[Dim Time - NCL Date].[Uniqe Month]" caption="Dim Time - NCL Date.Uniqe Month" attribute="1" time="1" defaultMemberUniqueName="[Dim Time - NCL Date].[Uniqe Month].[All]" allUniqueName="[Dim Time - NCL Date].[Uniqe Month].[All]" dimensionUniqueName="[Dim Time - NCL Date]" displayFolder="" count="0" unbalanced="0" hidden="1"/>
    <cacheHierarchy uniqueName="[Dim Time - NCL Date].[Year]" caption="Dim Time - NCL Date.Year" attribute="1" time="1" defaultMemberUniqueName="[Dim Time - NCL Date].[Year].[All]" allUniqueName="[Dim Time - NCL Date].[Year].[All]" dimensionUniqueName="[Dim Time - NCL Date]" displayFolder="" count="0" unbalanced="0" hidden="1"/>
    <cacheHierarchy uniqueName="[Dim Time - NPL Date].[Date]" caption="Dim Time - NPL Date.Date" attribute="1" time="1" defaultMemberUniqueName="[Dim Time - NPL Date].[Date].[All]" allUniqueName="[Dim Time - NPL Date].[Date].[All]" dimensionUniqueName="[Dim Time - NPL Date]" displayFolder="" count="0" unbalanced="0" hidden="1"/>
    <cacheHierarchy uniqueName="[Dim Time - NPL Date].[Dim Time Daily]" caption="Dim Time - NPL Date.Dim Time Daily" time="1" defaultMemberUniqueName="[Dim Time - NPL Date].[Dim Time Daily].[All]" allUniqueName="[Dim Time - NPL Date].[Dim Time Daily].[All]" dimensionUniqueName="[Dim Time - NPL Date]" displayFolder="" count="0" unbalanced="0" hidden="1"/>
    <cacheHierarchy uniqueName="[Dim Time - NPL Date].[SK Periode]" caption="Dim Time - NPL Date.SK Periode" attribute="1" time="1" defaultMemberUniqueName="[Dim Time - NPL Date].[SK Periode].[All]" allUniqueName="[Dim Time - NPL Date].[SK Periode].[All]" dimensionUniqueName="[Dim Time - NPL Date]" displayFolder="" count="0" unbalanced="0" hidden="1"/>
    <cacheHierarchy uniqueName="[Dim Time - NPL Date].[SK Time]" caption="Dim Time - NPL Date.SK Time" attribute="1" time="1" keyAttribute="1" defaultMemberUniqueName="[Dim Time - NPL Date].[SK Time].[All]" allUniqueName="[Dim Time - NPL Date].[SK Time].[All]" dimensionUniqueName="[Dim Time - NPL Date]" displayFolder="" count="0" memberValueDatatype="3" unbalanced="0" hidden="1"/>
    <cacheHierarchy uniqueName="[Dim Time - NPL Date].[Uniqe Month]" caption="Dim Time - NPL Date.Uniqe Month" attribute="1" time="1" defaultMemberUniqueName="[Dim Time - NPL Date].[Uniqe Month].[All]" allUniqueName="[Dim Time - NPL Date].[Uniqe Month].[All]" dimensionUniqueName="[Dim Time - NPL Date]" displayFolder="" count="0" unbalanced="0" hidden="1"/>
    <cacheHierarchy uniqueName="[Dim Time - NPL Date].[Year]" caption="Dim Time - NPL Date.Year" attribute="1" time="1" defaultMemberUniqueName="[Dim Time - NPL Date].[Year].[All]" allUniqueName="[Dim Time - NPL Date].[Year].[All]" dimensionUniqueName="[Dim Time - NPL Date]" displayFolder="" count="0" unbalanced="0" hidden="1"/>
    <cacheHierarchy uniqueName="[Dim Time - NPL Recover Date].[Date]" caption="Dim Time - NPL Recover Date.Date" attribute="1" time="1" defaultMemberUniqueName="[Dim Time - NPL Recover Date].[Date].[All]" allUniqueName="[Dim Time - NPL Recover Date].[Date].[All]" dimensionUniqueName="[Dim Time - NPL Recover Date]" displayFolder="" count="0" unbalanced="0" hidden="1"/>
    <cacheHierarchy uniqueName="[Dim Time - NPL Recover Date].[Dim Time Daily]" caption="Dim Time - NPL Recover Date.Dim Time Daily" time="1" defaultMemberUniqueName="[Dim Time - NPL Recover Date].[Dim Time Daily].[All]" allUniqueName="[Dim Time - NPL Recover Date].[Dim Time Daily].[All]" dimensionUniqueName="[Dim Time - NPL Recover Date]" displayFolder="" count="0" unbalanced="0" hidden="1"/>
    <cacheHierarchy uniqueName="[Dim Time - NPL Recover Date].[SK Periode]" caption="Dim Time - NPL Recover Date.SK Periode" attribute="1" time="1" defaultMemberUniqueName="[Dim Time - NPL Recover Date].[SK Periode].[All]" allUniqueName="[Dim Time - NPL Recover Date].[SK Periode].[All]" dimensionUniqueName="[Dim Time - NPL Recover Date]" displayFolder="" count="0" unbalanced="0" hidden="1"/>
    <cacheHierarchy uniqueName="[Dim Time - NPL Recover Date].[SK Time]" caption="Dim Time - NPL Recover Date.SK Time" attribute="1" time="1" keyAttribute="1" defaultMemberUniqueName="[Dim Time - NPL Recover Date].[SK Time].[All]" allUniqueName="[Dim Time - NPL Recover Date].[SK Time].[All]" dimensionUniqueName="[Dim Time - NPL Recover Date]" displayFolder="" count="0" memberValueDatatype="3" unbalanced="0" hidden="1"/>
    <cacheHierarchy uniqueName="[Dim Time - NPL Recover Date].[Uniqe Month]" caption="Dim Time - NPL Recover Date.Uniqe Month" attribute="1" time="1" defaultMemberUniqueName="[Dim Time - NPL Recover Date].[Uniqe Month].[All]" allUniqueName="[Dim Time - NPL Recover Date].[Uniqe Month].[All]" dimensionUniqueName="[Dim Time - NPL Recover Date]" displayFolder="" count="0" unbalanced="0" hidden="1"/>
    <cacheHierarchy uniqueName="[Dim Time - NPL Recover Date].[Year]" caption="Dim Time - NPL Recover Date.Year" attribute="1" time="1" defaultMemberUniqueName="[Dim Time - NPL Recover Date].[Year].[All]" allUniqueName="[Dim Time - NPL Recover Date].[Year].[All]" dimensionUniqueName="[Dim Time - NPL Recover Date]" displayFolder="" count="0" unbalanced="0" hidden="1"/>
    <cacheHierarchy uniqueName="[Dim Time - PO Date].[SK Periode]" caption="Dim Time - PO Date.SK Periode" attribute="1" time="1" defaultMemberUniqueName="[Dim Time - PO Date].[SK Periode].[All]" allUniqueName="[Dim Time - PO Date].[SK Periode].[All]" dimensionUniqueName="[Dim Time - PO Date]" displayFolder="" count="0" unbalanced="0" hidden="1"/>
    <cacheHierarchy uniqueName="[Dim Time - PO Date].[SK Time]" caption="Dim Time - PO Date.SK Time" attribute="1" time="1" keyAttribute="1" defaultMemberUniqueName="[Dim Time - PO Date].[SK Time].[All]" allUniqueName="[Dim Time - PO Date].[SK Time].[All]" dimensionUniqueName="[Dim Time - PO Date]" displayFolder="" count="0" memberValueDatatype="3" unbalanced="0" hidden="1"/>
    <cacheHierarchy uniqueName="[Dim Time - PO Date].[Uniqe Month]" caption="Dim Time - PO Date.Uniqe Month" attribute="1" time="1" defaultMemberUniqueName="[Dim Time - PO Date].[Uniqe Month].[All]" allUniqueName="[Dim Time - PO Date].[Uniqe Month].[All]" dimensionUniqueName="[Dim Time - PO Date]" displayFolder="" count="0" unbalanced="0" hidden="1"/>
    <cacheHierarchy uniqueName="[Dim Time - Posting Date].[SK Periode]" caption="Dim Time - Posting Date.SK Periode" attribute="1" time="1" defaultMemberUniqueName="[Dim Time - Posting Date].[SK Periode].[All]" allUniqueName="[Dim Time - Posting Date].[SK Periode].[All]" dimensionUniqueName="[Dim Time - Posting Date]" displayFolder="" count="0" unbalanced="0" hidden="1"/>
    <cacheHierarchy uniqueName="[Dim Time - Posting Date].[SK Time]" caption="Dim Time - Posting Date.SK Time" attribute="1" time="1" keyAttribute="1" defaultMemberUniqueName="[Dim Time - Posting Date].[SK Time].[All]" allUniqueName="[Dim Time - Posting Date].[SK Time].[All]" dimensionUniqueName="[Dim Time - Posting Date]" displayFolder="" count="0" memberValueDatatype="3" unbalanced="0" hidden="1"/>
    <cacheHierarchy uniqueName="[Dim Time - Posting Date].[Uniqe Month]" caption="Dim Time - Posting Date.Uniqe Month" attribute="1" time="1" defaultMemberUniqueName="[Dim Time - Posting Date].[Uniqe Month].[All]" allUniqueName="[Dim Time - Posting Date].[Uniqe Month].[All]" dimensionUniqueName="[Dim Time - Posting Date]" displayFolder="" count="0" unbalanced="0" hidden="1"/>
    <cacheHierarchy uniqueName="[Dim Time - Prepare Date].[SK Periode]" caption="Dim Time - Prepare Date.SK Periode" attribute="1" time="1" defaultMemberUniqueName="[Dim Time - Prepare Date].[SK Periode].[All]" allUniqueName="[Dim Time - Prepare Date].[SK Periode].[All]" dimensionUniqueName="[Dim Time - Prepare Date]" displayFolder="" count="0" unbalanced="0" hidden="1"/>
    <cacheHierarchy uniqueName="[Dim Time - Prepare Date].[SK Time]" caption="Dim Time - Prepare Date.SK Time" attribute="1" time="1" keyAttribute="1" defaultMemberUniqueName="[Dim Time - Prepare Date].[SK Time].[All]" allUniqueName="[Dim Time - Prepare Date].[SK Time].[All]" dimensionUniqueName="[Dim Time - Prepare Date]" displayFolder="" count="0" memberValueDatatype="3" unbalanced="0" hidden="1"/>
    <cacheHierarchy uniqueName="[Dim Time - Prepare Date].[Uniqe Month]" caption="Dim Time - Prepare Date.Uniqe Month" attribute="1" time="1" defaultMemberUniqueName="[Dim Time - Prepare Date].[Uniqe Month].[All]" allUniqueName="[Dim Time - Prepare Date].[Uniqe Month].[All]" dimensionUniqueName="[Dim Time - Prepare Date]" displayFolder="" count="0" unbalanced="0" hidden="1"/>
    <cacheHierarchy uniqueName="[Dim Time - Prepayment Date].[Date]" caption="Dim Time - Prepayment Date.Date" attribute="1" time="1" defaultMemberUniqueName="[Dim Time - Prepayment Date].[Date].[All]" allUniqueName="[Dim Time - Prepayment Date].[Date].[All]" dimensionUniqueName="[Dim Time - Prepayment Date]" displayFolder="" count="0" unbalanced="0" hidden="1"/>
    <cacheHierarchy uniqueName="[Dim Time - Prepayment Date].[Dim Time Daily]" caption="Dim Time - Prepayment Date.Dim Time Daily" time="1" defaultMemberUniqueName="[Dim Time - Prepayment Date].[Dim Time Daily].[All]" allUniqueName="[Dim Time - Prepayment Date].[Dim Time Daily].[All]" dimensionUniqueName="[Dim Time - Prepayment Date]" displayFolder="" count="0" unbalanced="0" hidden="1"/>
    <cacheHierarchy uniqueName="[Dim Time - Prepayment Date].[SK Periode]" caption="Dim Time - Prepayment Date.SK Periode" attribute="1" time="1" defaultMemberUniqueName="[Dim Time - Prepayment Date].[SK Periode].[All]" allUniqueName="[Dim Time - Prepayment Date].[SK Periode].[All]" dimensionUniqueName="[Dim Time - Prepayment Date]" displayFolder="" count="0" unbalanced="0" hidden="1"/>
    <cacheHierarchy uniqueName="[Dim Time - Prepayment Date].[SK Time]" caption="Dim Time - Prepayment Date.SK Time" attribute="1" time="1" keyAttribute="1" defaultMemberUniqueName="[Dim Time - Prepayment Date].[SK Time].[All]" allUniqueName="[Dim Time - Prepayment Date].[SK Time].[All]" dimensionUniqueName="[Dim Time - Prepayment Date]" displayFolder="" count="0" memberValueDatatype="3" unbalanced="0" hidden="1"/>
    <cacheHierarchy uniqueName="[Dim Time - Prepayment Date].[Uniqe Month]" caption="Dim Time - Prepayment Date.Uniqe Month" attribute="1" time="1" defaultMemberUniqueName="[Dim Time - Prepayment Date].[Uniqe Month].[All]" allUniqueName="[Dim Time - Prepayment Date].[Uniqe Month].[All]" dimensionUniqueName="[Dim Time - Prepayment Date]" displayFolder="" count="0" unbalanced="0" hidden="1"/>
    <cacheHierarchy uniqueName="[Dim Time - Prepayment Date].[Year]" caption="Dim Time - Prepayment Date.Year" attribute="1" time="1" defaultMemberUniqueName="[Dim Time - Prepayment Date].[Year].[All]" allUniqueName="[Dim Time - Prepayment Date].[Year].[All]" dimensionUniqueName="[Dim Time - Prepayment Date]" displayFolder="" count="0" unbalanced="0" hidden="1"/>
    <cacheHierarchy uniqueName="[Dim Time - RCA Date].[SK Periode]" caption="Dim Time - RCA Date.SK Periode" attribute="1" time="1" defaultMemberUniqueName="[Dim Time - RCA Date].[SK Periode].[All]" allUniqueName="[Dim Time - RCA Date].[SK Periode].[All]" dimensionUniqueName="[Dim Time - RCA Date]" displayFolder="" count="0" unbalanced="0" hidden="1"/>
    <cacheHierarchy uniqueName="[Dim Time - RCA Date].[SK Time]" caption="Dim Time - RCA Date.SK Time" attribute="1" time="1" keyAttribute="1" defaultMemberUniqueName="[Dim Time - RCA Date].[SK Time].[All]" allUniqueName="[Dim Time - RCA Date].[SK Time].[All]" dimensionUniqueName="[Dim Time - RCA Date]" displayFolder="" count="0" memberValueDatatype="3" unbalanced="0" hidden="1"/>
    <cacheHierarchy uniqueName="[Dim Time - RCA Date].[Uniqe Month]" caption="Dim Time - RCA Date.Uniqe Month" attribute="1" time="1" defaultMemberUniqueName="[Dim Time - RCA Date].[Uniqe Month].[All]" allUniqueName="[Dim Time - RCA Date].[Uniqe Month].[All]" dimensionUniqueName="[Dim Time - RCA Date]" displayFolder="" count="0" unbalanced="0" hidden="1"/>
    <cacheHierarchy uniqueName="[Dim Time - RCA HO Date].[SK Periode]" caption="Dim Time - RCA HO Date.SK Periode" attribute="1" time="1" defaultMemberUniqueName="[Dim Time - RCA HO Date].[SK Periode].[All]" allUniqueName="[Dim Time - RCA HO Date].[SK Periode].[All]" dimensionUniqueName="[Dim Time - RCA HO Date]" displayFolder="" count="0" unbalanced="0" hidden="1"/>
    <cacheHierarchy uniqueName="[Dim Time - RCA HO Date].[SK Time]" caption="Dim Time - RCA HO Date.SK Time" attribute="1" time="1" keyAttribute="1" defaultMemberUniqueName="[Dim Time - RCA HO Date].[SK Time].[All]" allUniqueName="[Dim Time - RCA HO Date].[SK Time].[All]" dimensionUniqueName="[Dim Time - RCA HO Date]" displayFolder="" count="0" memberValueDatatype="3" unbalanced="0" hidden="1"/>
    <cacheHierarchy uniqueName="[Dim Time - RCA HO Date].[Uniqe Month]" caption="Dim Time - RCA HO Date.Uniqe Month" attribute="1" time="1" defaultMemberUniqueName="[Dim Time - RCA HO Date].[Uniqe Month].[All]" allUniqueName="[Dim Time - RCA HO Date].[Uniqe Month].[All]" dimensionUniqueName="[Dim Time - RCA HO Date]" displayFolder="" count="0" unbalanced="0" hidden="1"/>
    <cacheHierarchy uniqueName="[Dim Time - Receive Date].[SK Periode]" caption="Dim Time - Receive Date.SK Periode" attribute="1" time="1" defaultMemberUniqueName="[Dim Time - Receive Date].[SK Periode].[All]" allUniqueName="[Dim Time - Receive Date].[SK Periode].[All]" dimensionUniqueName="[Dim Time - Receive Date]" displayFolder="" count="0" unbalanced="0" hidden="1"/>
    <cacheHierarchy uniqueName="[Dim Time - Receive Date].[SK Time]" caption="Dim Time - Receive Date.SK Time" attribute="1" time="1" keyAttribute="1" defaultMemberUniqueName="[Dim Time - Receive Date].[SK Time].[All]" allUniqueName="[Dim Time - Receive Date].[SK Time].[All]" dimensionUniqueName="[Dim Time - Receive Date]" displayFolder="" count="0" memberValueDatatype="3" unbalanced="0" hidden="1"/>
    <cacheHierarchy uniqueName="[Dim Time - Receive Date].[Uniqe Month]" caption="Dim Time - Receive Date.Uniqe Month" attribute="1" time="1" defaultMemberUniqueName="[Dim Time - Receive Date].[Uniqe Month].[All]" allUniqueName="[Dim Time - Receive Date].[Uniqe Month].[All]" dimensionUniqueName="[Dim Time - Receive Date]" displayFolder="" count="0" unbalanced="0" hidden="1"/>
    <cacheHierarchy uniqueName="[Dim Time - Release Date].[SK Periode]" caption="Dim Time - Release Date.SK Periode" attribute="1" time="1" defaultMemberUniqueName="[Dim Time - Release Date].[SK Periode].[All]" allUniqueName="[Dim Time - Release Date].[SK Periode].[All]" dimensionUniqueName="[Dim Time - Release Date]" displayFolder="" count="0" unbalanced="0" hidden="1"/>
    <cacheHierarchy uniqueName="[Dim Time - Release Date].[SK Time]" caption="Dim Time - Release Date.SK Time" attribute="1" time="1" keyAttribute="1" defaultMemberUniqueName="[Dim Time - Release Date].[SK Time].[All]" allUniqueName="[Dim Time - Release Date].[SK Time].[All]" dimensionUniqueName="[Dim Time - Release Date]" displayFolder="" count="0" memberValueDatatype="3" unbalanced="0" hidden="1"/>
    <cacheHierarchy uniqueName="[Dim Time - Release Date].[Uniqe Month]" caption="Dim Time - Release Date.Uniqe Month" attribute="1" time="1" defaultMemberUniqueName="[Dim Time - Release Date].[Uniqe Month].[All]" allUniqueName="[Dim Time - Release Date].[Uniqe Month].[All]" dimensionUniqueName="[Dim Time - Release Date]" displayFolder="" count="0" unbalanced="0" hidden="1"/>
    <cacheHierarchy uniqueName="[Dim Time - Request Date].[SK Periode]" caption="Dim Time - Request Date.SK Periode" attribute="1" time="1" defaultMemberUniqueName="[Dim Time - Request Date].[SK Periode].[All]" allUniqueName="[Dim Time - Request Date].[SK Periode].[All]" dimensionUniqueName="[Dim Time - Request Date]" displayFolder="" count="0" unbalanced="0" hidden="1"/>
    <cacheHierarchy uniqueName="[Dim Time - Request Date].[SK Time]" caption="Dim Time - Request Date.SK Time" attribute="1" time="1" keyAttribute="1" defaultMemberUniqueName="[Dim Time - Request Date].[SK Time].[All]" allUniqueName="[Dim Time - Request Date].[SK Time].[All]" dimensionUniqueName="[Dim Time - Request Date]" displayFolder="" count="0" memberValueDatatype="3" unbalanced="0" hidden="1"/>
    <cacheHierarchy uniqueName="[Dim Time - Request Date].[Uniqe Month]" caption="Dim Time - Request Date.Uniqe Month" attribute="1" time="1" defaultMemberUniqueName="[Dim Time - Request Date].[Uniqe Month].[All]" allUniqueName="[Dim Time - Request Date].[Uniqe Month].[All]" dimensionUniqueName="[Dim Time - Request Date]" displayFolder="" count="0" unbalanced="0" hidden="1"/>
    <cacheHierarchy uniqueName="[Dim Time - Resigndate].[SK Periode]" caption="Dim Time - Resigndate.SK Periode" attribute="1" time="1" defaultMemberUniqueName="[Dim Time - Resigndate].[SK Periode].[All]" allUniqueName="[Dim Time - Resigndate].[SK Periode].[All]" dimensionUniqueName="[Dim Time - Resigndate]" displayFolder="" count="0" unbalanced="0" hidden="1"/>
    <cacheHierarchy uniqueName="[Dim Time - Resigndate].[SK Time]" caption="Dim Time - Resigndate.SK Time" attribute="1" time="1" keyAttribute="1" defaultMemberUniqueName="[Dim Time - Resigndate].[SK Time].[All]" allUniqueName="[Dim Time - Resigndate].[SK Time].[All]" dimensionUniqueName="[Dim Time - Resigndate]" displayFolder="" count="0" memberValueDatatype="3" unbalanced="0" hidden="1"/>
    <cacheHierarchy uniqueName="[Dim Time - Resigndate].[Uniqe Month]" caption="Dim Time - Resigndate.Uniqe Month" attribute="1" time="1" defaultMemberUniqueName="[Dim Time - Resigndate].[Uniqe Month].[All]" allUniqueName="[Dim Time - Resigndate].[Uniqe Month].[All]" dimensionUniqueName="[Dim Time - Resigndate]" displayFolder="" count="0" unbalanced="0" hidden="1"/>
    <cacheHierarchy uniqueName="[Dim Time - RRD Date].[SK Periode]" caption="Dim Time - RRD Date.SK Periode" attribute="1" time="1" defaultMemberUniqueName="[Dim Time - RRD Date].[SK Periode].[All]" allUniqueName="[Dim Time - RRD Date].[SK Periode].[All]" dimensionUniqueName="[Dim Time - RRD Date]" displayFolder="" count="0" unbalanced="0" hidden="1"/>
    <cacheHierarchy uniqueName="[Dim Time - RRD Date].[SK Time]" caption="Dim Time - RRD Date.SK Time" attribute="1" time="1" keyAttribute="1" defaultMemberUniqueName="[Dim Time - RRD Date].[SK Time].[All]" allUniqueName="[Dim Time - RRD Date].[SK Time].[All]" dimensionUniqueName="[Dim Time - RRD Date]" displayFolder="" count="0" memberValueDatatype="3" unbalanced="0" hidden="1"/>
    <cacheHierarchy uniqueName="[Dim Time - RRD Date].[Uniqe Month]" caption="Dim Time - RRD Date.Uniqe Month" attribute="1" time="1" defaultMemberUniqueName="[Dim Time - RRD Date].[Uniqe Month].[All]" allUniqueName="[Dim Time - RRD Date].[Uniqe Month].[All]" dimensionUniqueName="[Dim Time - RRD Date]" displayFolder="" count="0" unbalanced="0" hidden="1"/>
    <cacheHierarchy uniqueName="[Dim Time - RRD Date].[Year]" caption="Dim Time - RRD Date.Year" attribute="1" time="1" defaultMemberUniqueName="[Dim Time - RRD Date].[Year].[All]" allUniqueName="[Dim Time - RRD Date].[Year].[All]" dimensionUniqueName="[Dim Time - RRD Date]" displayFolder="" count="0" unbalanced="0" hidden="1"/>
    <cacheHierarchy uniqueName="[Dim Time - Schedule Survey Date].[SK Periode]" caption="Dim Time - Schedule Survey Date.SK Periode" attribute="1" time="1" defaultMemberUniqueName="[Dim Time - Schedule Survey Date].[SK Periode].[All]" allUniqueName="[Dim Time - Schedule Survey Date].[SK Periode].[All]" dimensionUniqueName="[Dim Time - Schedule Survey Date]" displayFolder="" count="0" unbalanced="0" hidden="1"/>
    <cacheHierarchy uniqueName="[Dim Time - Schedule Survey Date].[SK Time]" caption="Dim Time - Schedule Survey Date.SK Time" attribute="1" time="1" keyAttribute="1" defaultMemberUniqueName="[Dim Time - Schedule Survey Date].[SK Time].[All]" allUniqueName="[Dim Time - Schedule Survey Date].[SK Time].[All]" dimensionUniqueName="[Dim Time - Schedule Survey Date]" displayFolder="" count="0" memberValueDatatype="3" unbalanced="0" hidden="1"/>
    <cacheHierarchy uniqueName="[Dim Time - Schedule Survey Date].[Uniqe Month]" caption="Dim Time - Schedule Survey Date.Uniqe Month" attribute="1" time="1" defaultMemberUniqueName="[Dim Time - Schedule Survey Date].[Uniqe Month].[All]" allUniqueName="[Dim Time - Schedule Survey Date].[Uniqe Month].[All]" dimensionUniqueName="[Dim Time - Schedule Survey Date]" displayFolder="" count="0" unbalanced="0" hidden="1"/>
    <cacheHierarchy uniqueName="[Dim Time - Scoring Date].[SK Periode]" caption="Dim Time - Scoring Date.SK Periode" attribute="1" time="1" defaultMemberUniqueName="[Dim Time - Scoring Date].[SK Periode].[All]" allUniqueName="[Dim Time - Scoring Date].[SK Periode].[All]" dimensionUniqueName="[Dim Time - Scoring Date]" displayFolder="" count="0" unbalanced="0" hidden="1"/>
    <cacheHierarchy uniqueName="[Dim Time - Scoring Date].[SK Time]" caption="Dim Time - Scoring Date.SK Time" attribute="1" time="1" keyAttribute="1" defaultMemberUniqueName="[Dim Time - Scoring Date].[SK Time].[All]" allUniqueName="[Dim Time - Scoring Date].[SK Time].[All]" dimensionUniqueName="[Dim Time - Scoring Date]" displayFolder="" count="0" memberValueDatatype="3" unbalanced="0" hidden="1"/>
    <cacheHierarchy uniqueName="[Dim Time - Scoring Date].[Uniqe Month]" caption="Dim Time - Scoring Date.Uniqe Month" attribute="1" time="1" defaultMemberUniqueName="[Dim Time - Scoring Date].[Uniqe Month].[All]" allUniqueName="[Dim Time - Scoring Date].[Uniqe Month].[All]" dimensionUniqueName="[Dim Time - Scoring Date]" displayFolder="" count="0" unbalanced="0" hidden="1"/>
    <cacheHierarchy uniqueName="[Dim Time - Scoring Date].[Year]" caption="Dim Time - Scoring Date.Year" attribute="1" time="1" defaultMemberUniqueName="[Dim Time - Scoring Date].[Year].[All]" allUniqueName="[Dim Time - Scoring Date].[Year].[All]" dimensionUniqueName="[Dim Time - Scoring Date]" displayFolder="" count="0" unbalanced="0" hidden="1"/>
    <cacheHierarchy uniqueName="[Dim Time - Start PKD Date].[SK Periode]" caption="Dim Time - Start PKD Date.SK Periode" attribute="1" time="1" defaultMemberUniqueName="[Dim Time - Start PKD Date].[SK Periode].[All]" allUniqueName="[Dim Time - Start PKD Date].[SK Periode].[All]" dimensionUniqueName="[Dim Time - Start PKD Date]" displayFolder="" count="0" unbalanced="0" hidden="1"/>
    <cacheHierarchy uniqueName="[Dim Time - Start PKD Date].[SK Time]" caption="Dim Time - Start PKD Date.SK Time" attribute="1" time="1" keyAttribute="1" defaultMemberUniqueName="[Dim Time - Start PKD Date].[SK Time].[All]" allUniqueName="[Dim Time - Start PKD Date].[SK Time].[All]" dimensionUniqueName="[Dim Time - Start PKD Date]" displayFolder="" count="0" memberValueDatatype="3" unbalanced="0" hidden="1"/>
    <cacheHierarchy uniqueName="[Dim Time - Start PKD Date].[Uniqe Month]" caption="Dim Time - Start PKD Date.Uniqe Month" attribute="1" time="1" defaultMemberUniqueName="[Dim Time - Start PKD Date].[Uniqe Month].[All]" allUniqueName="[Dim Time - Start PKD Date].[Uniqe Month].[All]" dimensionUniqueName="[Dim Time - Start PKD Date]" displayFolder="" count="0" unbalanced="0" hidden="1"/>
    <cacheHierarchy uniqueName="[Dim Time - Survey Date].[SK Periode]" caption="Dim Time - Survey Date.SK Periode" attribute="1" time="1" defaultMemberUniqueName="[Dim Time - Survey Date].[SK Periode].[All]" allUniqueName="[Dim Time - Survey Date].[SK Periode].[All]" dimensionUniqueName="[Dim Time - Survey Date]" displayFolder="" count="0" unbalanced="0" hidden="1"/>
    <cacheHierarchy uniqueName="[Dim Time - Survey Date].[SK Time]" caption="Dim Time - Survey Date.SK Time" attribute="1" time="1" keyAttribute="1" defaultMemberUniqueName="[Dim Time - Survey Date].[SK Time].[All]" allUniqueName="[Dim Time - Survey Date].[SK Time].[All]" dimensionUniqueName="[Dim Time - Survey Date]" displayFolder="" count="0" memberValueDatatype="3" unbalanced="0" hidden="1"/>
    <cacheHierarchy uniqueName="[Dim Time - Survey Date].[Uniqe Month]" caption="Dim Time - Survey Date.Uniqe Month" attribute="1" time="1" defaultMemberUniqueName="[Dim Time - Survey Date].[Uniqe Month].[All]" allUniqueName="[Dim Time - Survey Date].[Uniqe Month].[All]" dimensionUniqueName="[Dim Time - Survey Date]" displayFolder="" count="0" unbalanced="0" hidden="1"/>
    <cacheHierarchy uniqueName="[Dim Time - WO Date].[SK Periode]" caption="Dim Time - WO Date.SK Periode" attribute="1" time="1" defaultMemberUniqueName="[Dim Time - WO Date].[SK Periode].[All]" allUniqueName="[Dim Time - WO Date].[SK Periode].[All]" dimensionUniqueName="[Dim Time - WO Date]" displayFolder="" count="0" unbalanced="0" hidden="1"/>
    <cacheHierarchy uniqueName="[Dim Time - WO Date].[SK Time]" caption="Dim Time - WO Date.SK Time" attribute="1" time="1" keyAttribute="1" defaultMemberUniqueName="[Dim Time - WO Date].[SK Time].[All]" allUniqueName="[Dim Time - WO Date].[SK Time].[All]" dimensionUniqueName="[Dim Time - WO Date]" displayFolder="" count="0" memberValueDatatype="3" unbalanced="0" hidden="1"/>
    <cacheHierarchy uniqueName="[Dim Time - WO Date].[Uniqe Month]" caption="Dim Time - WO Date.Uniqe Month" attribute="1" time="1" defaultMemberUniqueName="[Dim Time - WO Date].[Uniqe Month].[All]" allUniqueName="[Dim Time - WO Date].[Uniqe Month].[All]" dimensionUniqueName="[Dim Time - WO Date]" displayFolder="" count="0" unbalanced="0" hidden="1"/>
    <cacheHierarchy uniqueName="[Dim Time - WO Date].[Year]" caption="Dim Time - WO Date.Year" attribute="1" time="1" defaultMemberUniqueName="[Dim Time - WO Date].[Year].[All]" allUniqueName="[Dim Time - WO Date].[Year].[All]" dimensionUniqueName="[Dim Time - WO Date]" displayFolder="" count="0" unbalanced="0" hidden="1"/>
    <cacheHierarchy uniqueName="[Dim Time - WO Recover Date].[Date]" caption="Dim Time - WO Recover Date.Date" attribute="1" time="1" defaultMemberUniqueName="[Dim Time - WO Recover Date].[Date].[All]" allUniqueName="[Dim Time - WO Recover Date].[Date].[All]" dimensionUniqueName="[Dim Time - WO Recover Date]" displayFolder="" count="0" unbalanced="0" hidden="1"/>
    <cacheHierarchy uniqueName="[Dim Time - WO Recover Date].[Dim Time Daily]" caption="Dim Time - WO Recover Date.Dim Time Daily" time="1" defaultMemberUniqueName="[Dim Time - WO Recover Date].[Dim Time Daily].[All]" allUniqueName="[Dim Time - WO Recover Date].[Dim Time Daily].[All]" dimensionUniqueName="[Dim Time - WO Recover Date]" displayFolder="" count="0" unbalanced="0" hidden="1"/>
    <cacheHierarchy uniqueName="[Dim Time - WO Recover Date].[SK Periode]" caption="Dim Time - WO Recover Date.SK Periode" attribute="1" time="1" defaultMemberUniqueName="[Dim Time - WO Recover Date].[SK Periode].[All]" allUniqueName="[Dim Time - WO Recover Date].[SK Periode].[All]" dimensionUniqueName="[Dim Time - WO Recover Date]" displayFolder="" count="0" unbalanced="0" hidden="1"/>
    <cacheHierarchy uniqueName="[Dim Time - WO Recover Date].[SK Time]" caption="Dim Time - WO Recover Date.SK Time" attribute="1" time="1" keyAttribute="1" defaultMemberUniqueName="[Dim Time - WO Recover Date].[SK Time].[All]" allUniqueName="[Dim Time - WO Recover Date].[SK Time].[All]" dimensionUniqueName="[Dim Time - WO Recover Date]" displayFolder="" count="0" memberValueDatatype="3" unbalanced="0" hidden="1"/>
    <cacheHierarchy uniqueName="[Dim Time - WO Recover Date].[Uniqe Month]" caption="Dim Time - WO Recover Date.Uniqe Month" attribute="1" time="1" defaultMemberUniqueName="[Dim Time - WO Recover Date].[Uniqe Month].[All]" allUniqueName="[Dim Time - WO Recover Date].[Uniqe Month].[All]" dimensionUniqueName="[Dim Time - WO Recover Date]" displayFolder="" count="0" unbalanced="0" hidden="1"/>
    <cacheHierarchy uniqueName="[Dim Time - WO Recover Date].[Year]" caption="Dim Time - WO Recover Date.Year" attribute="1" time="1" defaultMemberUniqueName="[Dim Time - WO Recover Date].[Year].[All]" allUniqueName="[Dim Time - WO Recover Date].[Year].[All]" dimensionUniqueName="[Dim Time - WO Recover Date]" displayFolder="" count="0" unbalanced="0" hidden="1"/>
    <cacheHierarchy uniqueName="[Dim time Go Live date vs Last Month Mtd].[SK Periode]" caption="Dim time Go Live date vs Last Month Mtd.SK Periode" attribute="1" time="1" defaultMemberUniqueName="[Dim time Go Live date vs Last Month Mtd].[SK Periode].[All]" allUniqueName="[Dim time Go Live date vs Last Month Mtd].[SK Periode].[All]" dimensionUniqueName="[Dim time Go Live date vs Last Month Mtd]" displayFolder="" count="0" unbalanced="0" hidden="1"/>
    <cacheHierarchy uniqueName="[Dim time Go Live date vs Last Month Mtd].[SK Time]" caption="Dim time Go Live date vs Last Month Mtd.SK Time" attribute="1" time="1" keyAttribute="1" defaultMemberUniqueName="[Dim time Go Live date vs Last Month Mtd].[SK Time].[All]" allUniqueName="[Dim time Go Live date vs Last Month Mtd].[SK Time].[All]" dimensionUniqueName="[Dim time Go Live date vs Last Month Mtd]" displayFolder="" count="0" memberValueDatatype="3" unbalanced="0" hidden="1"/>
    <cacheHierarchy uniqueName="[Dim time Go Live date vs Last Month Mtd].[Uniqe Month]" caption="Dim time Go Live date vs Last Month Mtd.Uniqe Month" attribute="1" time="1" defaultMemberUniqueName="[Dim time Go Live date vs Last Month Mtd].[Uniqe Month].[All]" allUniqueName="[Dim time Go Live date vs Last Month Mtd].[Uniqe Month].[All]" dimensionUniqueName="[Dim time Go Live date vs Last Month Mtd]" displayFolder="" count="0" unbalanced="0" hidden="1"/>
    <cacheHierarchy uniqueName="[Dim time Go Live date vs Last Month Mtd].[Year]" caption="Dim time Go Live date vs Last Month Mtd.Year" attribute="1" time="1" defaultMemberUniqueName="[Dim time Go Live date vs Last Month Mtd].[Year].[All]" allUniqueName="[Dim time Go Live date vs Last Month Mtd].[Year].[All]" dimensionUniqueName="[Dim time Go Live date vs Last Month Mtd]" displayFolder="" count="0" unbalanced="0" hidden="1"/>
    <cacheHierarchy uniqueName="[Dim Time -Value Date].[SK Periode]" caption="Dim Time -Value Date.SK Periode" attribute="1" time="1" defaultMemberUniqueName="[Dim Time -Value Date].[SK Periode].[All]" allUniqueName="[Dim Time -Value Date].[SK Periode].[All]" dimensionUniqueName="[Dim Time -Value Date]" displayFolder="" count="0" unbalanced="0" hidden="1"/>
    <cacheHierarchy uniqueName="[Dim Time -Value Date].[SK Time]" caption="Dim Time -Value Date.SK Time" attribute="1" time="1" keyAttribute="1" defaultMemberUniqueName="[Dim Time -Value Date].[SK Time].[All]" allUniqueName="[Dim Time -Value Date].[SK Time].[All]" dimensionUniqueName="[Dim Time -Value Date]" displayFolder="" count="0" memberValueDatatype="3" unbalanced="0" hidden="1"/>
    <cacheHierarchy uniqueName="[Dim Time -Value Date].[Uniqe Month]" caption="Dim Time -Value Date.Uniqe Month" attribute="1" time="1" defaultMemberUniqueName="[Dim Time -Value Date].[Uniqe Month].[All]" allUniqueName="[Dim Time -Value Date].[Uniqe Month].[All]" dimensionUniqueName="[Dim Time -Value Date]" displayFolder="" count="0" unbalanced="0" hidden="1"/>
    <cacheHierarchy uniqueName="[Dim Top Up].[SK Top Up]" caption="SK Top Up" attribute="1" keyAttribute="1" defaultMemberUniqueName="[Dim Top Up].[SK Top Up].[All]" allUniqueName="[Dim Top Up].[SK Top Up].[All]" dimensionUniqueName="[Dim Top Up]" displayFolder="" count="0" unbalanced="0" hidden="1"/>
    <cacheHierarchy uniqueName="[Dim Top Up].[Top Up]" caption="Top Up" attribute="1" defaultMemberUniqueName="[Dim Top Up].[Top Up].[All]" allUniqueName="[Dim Top Up].[Top Up].[All]" dimensionUniqueName="[Dim Top Up]" displayFolder="" count="0" unbalanced="0" hidden="1"/>
    <cacheHierarchy uniqueName="[Dim Transmission].[SK Transmission]" caption="SK Transmission" attribute="1" keyAttribute="1" defaultMemberUniqueName="[Dim Transmission].[SK Transmission].[All]" allUniqueName="[Dim Transmission].[SK Transmission].[All]" dimensionUniqueName="[Dim Transmission]" displayFolder="" count="0" unbalanced="0" hidden="1"/>
    <cacheHierarchy uniqueName="[Dim Tujuan Pembiayaan].[SK Tujuan Pembiayaan]" caption="SK Tujuan Pembiayaan" attribute="1" keyAttribute="1" defaultMemberUniqueName="[Dim Tujuan Pembiayaan].[SK Tujuan Pembiayaan].[All]" allUniqueName="[Dim Tujuan Pembiayaan].[SK Tujuan Pembiayaan].[All]" dimensionUniqueName="[Dim Tujuan Pembiayaan]" displayFolder="" count="0" unbalanced="0" hidden="1"/>
    <cacheHierarchy uniqueName="[Dim Upload Date].[SK Periode]" caption="Dim Upload Date.SK Periode" attribute="1" time="1" defaultMemberUniqueName="[Dim Upload Date].[SK Periode].[All]" allUniqueName="[Dim Upload Date].[SK Periode].[All]" dimensionUniqueName="[Dim Upload Date]" displayFolder="" count="0" unbalanced="0" hidden="1"/>
    <cacheHierarchy uniqueName="[Dim Upload Date].[SK Time]" caption="Dim Upload Date.SK Time" attribute="1" time="1" keyAttribute="1" defaultMemberUniqueName="[Dim Upload Date].[SK Time].[All]" allUniqueName="[Dim Upload Date].[SK Time].[All]" dimensionUniqueName="[Dim Upload Date]" displayFolder="" count="0" memberValueDatatype="3" unbalanced="0" hidden="1"/>
    <cacheHierarchy uniqueName="[Dim Upload Date].[Uniqe Month]" caption="Dim Upload Date.Uniqe Month" attribute="1" time="1" defaultMemberUniqueName="[Dim Upload Date].[Uniqe Month].[All]" allUniqueName="[Dim Upload Date].[Uniqe Month].[All]" dimensionUniqueName="[Dim Upload Date]" displayFolder="" count="0" unbalanced="0" hidden="1"/>
    <cacheHierarchy uniqueName="[Dim Valid Call].[SK Valid]" caption="Dim Valid Call.SK Valid" attribute="1" keyAttribute="1" defaultMemberUniqueName="[Dim Valid Call].[SK Valid].[All]" allUniqueName="[Dim Valid Call].[SK Valid].[All]" dimensionUniqueName="[Dim Valid Call]" displayFolder="" count="0" unbalanced="0" hidden="1"/>
    <cacheHierarchy uniqueName="[Dim Visit].[SK Visit]" caption="SK Visit" attribute="1" keyAttribute="1" defaultMemberUniqueName="[Dim Visit].[SK Visit].[All]" allUniqueName="[Dim Visit].[SK Visit].[All]" dimensionUniqueName="[Dim Visit]" displayFolder="" count="0" unbalanced="0" hidden="1"/>
    <cacheHierarchy uniqueName="[Dim WARR Group].[Category]" caption="Category" attribute="1" defaultMemberUniqueName="[Dim WARR Group].[Category].[All]" allUniqueName="[Dim WARR Group].[Category].[All]" dimensionUniqueName="[Dim WARR Group]" displayFolder="" count="0" unbalanced="0" hidden="1"/>
    <cacheHierarchy uniqueName="[Dim WARR Group].[Dim WARR Group]" caption="Dim WARR Group" defaultMemberUniqueName="[Dim WARR Group].[Dim WARR Group].[All]" allUniqueName="[Dim WARR Group].[Dim WARR Group].[All]" dimensionUniqueName="[Dim WARR Group]" displayFolder="" count="0" unbalanced="0" hidden="1"/>
    <cacheHierarchy uniqueName="[Dim WARR Group].[SK WARR Group]" caption="SK WARR Group" attribute="1" keyAttribute="1" defaultMemberUniqueName="[Dim WARR Group].[SK WARR Group].[All]" allUniqueName="[Dim WARR Group].[SK WARR Group].[All]" dimensionUniqueName="[Dim WARR Group]" displayFolder="" count="0" unbalanced="0" hidden="1"/>
    <cacheHierarchy uniqueName="[Dim WARR Group].[WARR Group]" caption="WARR Group" attribute="1" defaultMemberUniqueName="[Dim WARR Group].[WARR Group].[All]" allUniqueName="[Dim WARR Group].[WARR Group].[All]" dimensionUniqueName="[Dim WARR Group]" displayFolder="" count="0" unbalanced="0" hidden="1"/>
    <cacheHierarchy uniqueName="[Dim WASR Group].[SK WASR Group]" caption="SK WASR Group" attribute="1" keyAttribute="1" defaultMemberUniqueName="[Dim WASR Group].[SK WASR Group].[All]" allUniqueName="[Dim WASR Group].[SK WASR Group].[All]" dimensionUniqueName="[Dim WASR Group]" displayFolder="" count="0" unbalanced="0" hidden="1"/>
    <cacheHierarchy uniqueName="[Dim Way Of Financing].[SK Way Of Financing]" caption="SK Way Of Financing" attribute="1" keyAttribute="1" defaultMemberUniqueName="[Dim Way Of Financing].[SK Way Of Financing].[All]" allUniqueName="[Dim Way Of Financing].[SK Way Of Financing].[All]" dimensionUniqueName="[Dim Way Of Financing]" displayFolder="" count="0" unbalanced="0" hidden="1"/>
    <cacheHierarchy uniqueName="[Dim WeekDay].[SK Hari]" caption="SK Hari" attribute="1" keyAttribute="1" defaultMemberUniqueName="[Dim WeekDay].[SK Hari].[All]" allUniqueName="[Dim WeekDay].[SK Hari].[All]" dimensionUniqueName="[Dim WeekDay]" displayFolder="" count="0" unbalanced="0" hidden="1"/>
    <cacheHierarchy uniqueName="[Dim Wilayah Tagih].[SK Wilayah Tagih]" caption="SK Wilayah Tagih" attribute="1" keyAttribute="1" defaultMemberUniqueName="[Dim Wilayah Tagih].[SK Wilayah Tagih].[All]" allUniqueName="[Dim Wilayah Tagih].[SK Wilayah Tagih].[All]" dimensionUniqueName="[Dim Wilayah Tagih]" displayFolder="" count="0" unbalanced="0" hidden="1"/>
    <cacheHierarchy uniqueName="[LastCallAgent].[SK Employee]" caption="LastCallAgent.SK Employee" attribute="1" keyAttribute="1" defaultMemberUniqueName="[LastCallAgent].[SK Employee].[All]" allUniqueName="[LastCallAgent].[SK Employee].[All]" dimensionUniqueName="[LastCallAgent]" displayFolder="" count="0" unbalanced="0" hidden="1"/>
    <cacheHierarchy uniqueName="[Measure Name].[Dim Measure Name]" caption="Dim Measure Name" defaultMemberUniqueName="[Measure Name].[Dim Measure Name].[All]" allUniqueName="[Measure Name].[Dim Measure Name].[All]" dimensionUniqueName="[Measure Name]" displayFolder="" count="0" unbalanced="0" hidden="1"/>
    <cacheHierarchy uniqueName="[Measure Name].[Measure Name]" caption="Measure Name" attribute="1" defaultMemberUniqueName="[Measure Name].[Measure Name].[All]" allUniqueName="[Measure Name].[Measure Name].[All]" dimensionUniqueName="[Measure Name]" displayFolder="" count="0" unbalanced="0" hidden="1"/>
    <cacheHierarchy uniqueName="[Measure Name].[Param ID]" caption="Param ID" attribute="1" keyAttribute="1" defaultMemberUniqueName="[Measure Name].[Param ID].[All]" allUniqueName="[Measure Name].[Param ID].[All]" dimensionUniqueName="[Measure Name]" displayFolder="" count="0" unbalanced="0" hidden="1"/>
    <cacheHierarchy uniqueName="[Measures].[Aging Days]" caption="Aging Days" measure="1" displayFolder="" measureGroup="Fact Aging Inventory Selling" count="0"/>
    <cacheHierarchy uniqueName="[Measures].[Unit Per Contract]" caption="Unit Per Contract" measure="1" displayFolder="" measureGroup="Fact Aging Inventory Selling" count="0"/>
    <cacheHierarchy uniqueName="[Measures].[Contract Asset Unit]" caption="Contract Asset Unit" measure="1" displayFolder="" measureGroup="Fact Asset" count="0"/>
    <cacheHierarchy uniqueName="[Measures].[Gain Insurance Premium Amount]" caption="Gain Insurance Premium Amount" measure="1" displayFolder="" measureGroup="Fact Asset" count="0"/>
    <cacheHierarchy uniqueName="[Measures].[NTF Amount]" caption="NTF Amount" measure="1" displayFolder="" measureGroup="Fact Asset" count="0"/>
    <cacheHierarchy uniqueName="[Measures].[OTR Amount]" caption="OTR Amount" measure="1" displayFolder="" measureGroup="Fact Asset" count="0"/>
    <cacheHierarchy uniqueName="[Measures].[Paid By Customer Amount]" caption="Paid By Customer Amount" measure="1" displayFolder="" measureGroup="Fact Asset" count="0"/>
    <cacheHierarchy uniqueName="[Measures].[Paid To Insco Amount]" caption="Paid To Insco Amount" measure="1" displayFolder="" measureGroup="Fact Asset" count="0"/>
    <cacheHierarchy uniqueName="[Measures].[Margin from Insco]" caption="Margin from Insco" measure="1" displayFolder="" measureGroup="Fact Asset" count="0"/>
    <cacheHierarchy uniqueName="[Measures].[AP To Insco]" caption="AP To Insco" measure="1" displayFolder="" measureGroup="Fact Asset" count="0"/>
    <cacheHierarchy uniqueName="[Measures].[Sum Insured]" caption="Sum Insured" measure="1" displayFolder="" measureGroup="Fact Asset" count="0"/>
    <cacheHierarchy uniqueName="[Measures].[Asset Detail Unit]" caption="Asset Detail Unit" measure="1" displayFolder="" measureGroup="Fact Asset Detail" count="0"/>
    <cacheHierarchy uniqueName="[Measures].[Asset Detail Amount]" caption="Asset Detail Amount" measure="1" displayFolder="" measureGroup="Fact Asset Detail" count="0"/>
    <cacheHierarchy uniqueName="[Measures].[Repossess Fee Amount Adjusted]" caption="Repossess Fee Amount Adjusted" measure="1" displayFolder="" measureGroup="Fact Asset Repossess Adjusted" count="0"/>
    <cacheHierarchy uniqueName="[Measures].[OS Asset Repossess Unit]" caption="OS Asset Repossess Unit" measure="1" displayFolder="" measureGroup="Fact Asset SS" count="0"/>
    <cacheHierarchy uniqueName="[Measures].[Asset Unit]" caption="Asset Unit" measure="1" displayFolder="" measureGroup="Fact Asset SS" count="0"/>
    <cacheHierarchy uniqueName="[Measures].[OS Paid By Customer Amount]" caption="OS Paid By Customer Amount" measure="1" displayFolder="" measureGroup="Fact Asset SS" count="0"/>
    <cacheHierarchy uniqueName="[Measures].[OS Paid To Insco Amount]" caption="OS Paid To Insco Amount" measure="1" displayFolder="" measureGroup="Fact Asset SS" count="0"/>
    <cacheHierarchy uniqueName="[Measures].[OS Gain Insurance Premium Amount]" caption="OS Gain Insurance Premium Amount" measure="1" displayFolder="" measureGroup="Fact Asset SS" count="0"/>
    <cacheHierarchy uniqueName="[Measures].[OSP Asset]" caption="OSP Asset" measure="1" displayFolder="" measureGroup="Fact Asset SS" count="0"/>
    <cacheHierarchy uniqueName="[Measures].[Budget Contract]" caption="Budget Contract" measure="1" displayFolder="" measureGroup="Fact Budget" count="0"/>
    <cacheHierarchy uniqueName="[Measures].[Budget Booking Amount]" caption="Budget Booking Amount" measure="1" displayFolder="" measureGroup="Fact Budget" count="0"/>
    <cacheHierarchy uniqueName="[Measures].[Target Contract]" caption="Target Contract" measure="1" displayFolder="" measureGroup="Fact Budget" count="0"/>
    <cacheHierarchy uniqueName="[Measures].[Target NTF Amount]" caption="Target NTF Amount" measure="1" displayFolder="" measureGroup="Fact Budget" count="0"/>
    <cacheHierarchy uniqueName="[Measures].[Jml Product per Branch]" caption="Jml Product per Branch" measure="1" displayFolder="" measureGroup="Fact Budget" count="0"/>
    <cacheHierarchy uniqueName="[Measures].[Admin Income Amount]" caption="Admin Income Amount" measure="1" displayFolder="" measureGroup="Fact Contract" count="0"/>
    <cacheHierarchy uniqueName="[Measures].[External Commission Amount]" caption="External Commission Amount" measure="1" displayFolder="" measureGroup="Fact Contract" count="0"/>
    <cacheHierarchy uniqueName="[Measures].[Booking Funding Amount]" caption="Booking Funding Amount" measure="1" displayFolder="" measureGroup="Fact Contract" count="0"/>
    <cacheHierarchy uniqueName="[Measures].[NST Contract]" caption="NST Contract" measure="1" displayFolder="" measureGroup="Fact Contract" count="0"/>
    <cacheHierarchy uniqueName="[Measures].[HO NST Service Level Duration]" caption="HO NST Service Level Duration" measure="1" displayFolder="" measureGroup="Fact Contract" count="0"/>
    <cacheHierarchy uniqueName="[Measures].[Booking NTF Murni Amount]" caption="Booking NTF Murni Amount" measure="1" displayFolder="" measureGroup="Fact Contract" count="0"/>
    <cacheHierarchy uniqueName="[Measures].[LC Waive Ratio]" caption="LC Waive Ratio" measure="1" displayFolder="" measureGroup="Fact Contract" count="0"/>
    <cacheHierarchy uniqueName="[Measures].[Admin Fee]" caption="Admin Fee" measure="1" displayFolder="" measureGroup="Fact Contract" count="0"/>
    <cacheHierarchy uniqueName="[Measures].[Provision Fee]" caption="Provision Fee" measure="1" displayFolder="" measureGroup="Fact Contract" count="0"/>
    <cacheHierarchy uniqueName="[Measures].[Insurance Commision]" caption="Insurance Commision" measure="1" displayFolder="" measureGroup="Fact Contract" count="0"/>
    <cacheHierarchy uniqueName="[Measures].[Upping Rate Commision]" caption="Upping Rate Commision" measure="1" displayFolder="" measureGroup="Fact Contract" count="0"/>
    <cacheHierarchy uniqueName="[Measures].[Accrued Interest]" caption="Accrued Interest" measure="1" displayFolder="" measureGroup="Fact Contract" count="0"/>
    <cacheHierarchy uniqueName="[Measures].[OS Insurance Due]" caption="OS Insurance Due" measure="1" displayFolder="" measureGroup="Fact Contract" count="0"/>
    <cacheHierarchy uniqueName="[Measures].[Life Insurance Paid By Customer]" caption="Life Insurance Paid By Customer" measure="1" displayFolder="" measureGroup="Fact Contract" count="0"/>
    <cacheHierarchy uniqueName="[Measures].[Life Insurance Paid To Insco]" caption="Life Insurance Paid To Insco" measure="1" displayFolder="" measureGroup="Fact Contract" count="0"/>
    <cacheHierarchy uniqueName="[Measures].[Life Insurance Sum Insured Cigna]" caption="Life Insurance Sum Insured Cigna" measure="1" displayFolder="" measureGroup="Fact Contract" count="0"/>
    <cacheHierarchy uniqueName="[Measures].[Life Insurance Sum Insured Comm]" caption="Life Insurance Sum Insured Comm" measure="1" displayFolder="" measureGroup="Fact Contract" count="0"/>
    <cacheHierarchy uniqueName="[Measures].[Life Insurance Sum Insured FWD]" caption="Life Insurance Sum Insured FWD" measure="1" displayFolder="" measureGroup="Fact Contract" count="0"/>
    <cacheHierarchy uniqueName="[Measures].[Total Insentif Pihak3]" caption="Total Insentif Pihak3" measure="1" displayFolder="" measureGroup="Fact Contract" count="0"/>
    <cacheHierarchy uniqueName="[Measures].[Total Pendapatan Pihak3]" caption="Total Pendapatan Pihak3" measure="1" displayFolder="" measureGroup="Fact Contract" count="0"/>
    <cacheHierarchy uniqueName="[Measures].[AR Others Amount]" caption="AR Others Amount" measure="1" displayFolder="" measureGroup="Fact Contract" count="0"/>
    <cacheHierarchy uniqueName="[Measures].[AR Others Amount Exc Repo]" caption="AR Others Amount Exc Repo" measure="1" displayFolder="" measureGroup="Fact Contract" count="0"/>
    <cacheHierarchy uniqueName="[Measures].[AR Others Paid Amount]" caption="AR Others Paid Amount" measure="1" displayFolder="" measureGroup="Fact Contract" count="0"/>
    <cacheHierarchy uniqueName="[Measures].[OS AR Other Amount]" caption="OS AR Other Amount" measure="1" displayFolder="" measureGroup="Fact Contract" count="0"/>
    <cacheHierarchy uniqueName="[Measures].[OS Debit Notes Receive]" caption="OS Debit Notes Receive" measure="1" displayFolder="" measureGroup="Fact Contract" count="0"/>
    <cacheHierarchy uniqueName="[Measures].[Prepaid Debit Notes Amount]" caption="Prepaid Debit Notes Amount" measure="1" displayFolder="" measureGroup="Fact Contract" count="0"/>
    <cacheHierarchy uniqueName="[Measures].[OS AR Other Unpaid]" caption="OS AR Other Unpaid" measure="1" displayFolder="" measureGroup="Fact Contract" count="0"/>
    <cacheHierarchy uniqueName="[Measures].[Max Exposure By Customer]" caption="Max Exposure By Customer" measure="1" displayFolder="" measureGroup="Fact Contract" count="0"/>
    <cacheHierarchy uniqueName="[Measures].[Sales Support Amount]" caption="Sales Support Amount" measure="1" displayFolder="" measureGroup="Fact Contract" count="0"/>
    <cacheHierarchy uniqueName="[Measures].[Sales Support Contract]" caption="Sales Support Contract" measure="1" displayFolder="" measureGroup="Fact Contract" count="0"/>
    <cacheHierarchy uniqueName="[Measures].[MOB Defect 1]" caption="MOB Defect 1" measure="1" displayFolder="" measureGroup="Fact Contract" count="0"/>
    <cacheHierarchy uniqueName="[Measures].[MOB Defect 8]" caption="MOB Defect 8" measure="1" displayFolder="" measureGroup="Fact Contract" count="0"/>
    <cacheHierarchy uniqueName="[Measures].[MOB Defect 31]" caption="MOB Defect 31" measure="1" displayFolder="" measureGroup="Fact Contract" count="0"/>
    <cacheHierarchy uniqueName="[Measures].[MOB Defect 91]" caption="MOB Defect 91" measure="1" displayFolder="" measureGroup="Fact Contract" count="0"/>
    <cacheHierarchy uniqueName="[Measures].[Num of Contracts Approved]" caption="Num of Contracts Approved" measure="1" displayFolder="" measureGroup="Fact Contract Approver" count="0"/>
    <cacheHierarchy uniqueName="[Measures].[Approver NST Service Level Duration]" caption="Approver NST Service Level Duration" measure="1" displayFolder="" measureGroup="Fact Contract Approver" count="0"/>
    <cacheHierarchy uniqueName="[Measures].[Contract Detail Amount A]" caption="Contract Detail Amount A" measure="1" displayFolder="" measureGroup="Fact Contract Detail" count="0"/>
    <cacheHierarchy uniqueName="[Measures].[Net Investment]" caption="Net Investment" measure="1" displayFolder="" measureGroup="Fact Contract SS" count="0"/>
    <cacheHierarchy uniqueName="[Measures].[OS WO Amount]" caption="OS WO Amount" measure="1" displayFolder="" measureGroup="Fact Contract SS" count="0"/>
    <cacheHierarchy uniqueName="[Measures].[Installment Run Off Amount]" caption="Installment Run Off Amount" measure="1" displayFolder="" measureGroup="Fact Contract SS" count="0"/>
    <cacheHierarchy uniqueName="[Measures].[NI After Transaction Cost]" caption="NI After Transaction Cost" measure="1" displayFolder="" measureGroup="Fact Contract SS" count="0"/>
    <cacheHierarchy uniqueName="[Measures].[Amount Over Due Gross]" caption="Amount Over Due Gross" measure="1" displayFolder="" measureGroup="Fact Contract SS" count="0"/>
    <cacheHierarchy uniqueName="[Measures].[OS Gross]" caption="OS Gross" measure="1" displayFolder="" measureGroup="Fact Contract SS" count="0"/>
    <cacheHierarchy uniqueName="[Measures].[OS Interest After Accrued]" caption="OS Interest After Accrued" measure="1" displayFolder="" measureGroup="Fact Contract SS" count="0"/>
    <cacheHierarchy uniqueName="[Measures].[Num Of Supplier Rating]" caption="Num Of Supplier Rating" measure="1" displayFolder="" measureGroup="Fact Contract SS" count="0"/>
    <cacheHierarchy uniqueName="[Measures].[Accrued Interest SS]" caption="Accrued Interest SS" measure="1" displayFolder="" measureGroup="Fact Contract SS" count="0"/>
    <cacheHierarchy uniqueName="[Measures].[OS LC Installment]" caption="OS LC Installment" measure="1" displayFolder="" measureGroup="Fact Contract SS" count="0"/>
    <cacheHierarchy uniqueName="[Measures].[OS LC Insurance]" caption="OS LC Insurance" measure="1" displayFolder="" measureGroup="Fact Contract SS" count="0"/>
    <cacheHierarchy uniqueName="[Measures].[AR On BS]" caption="AR On BS" measure="1" displayFolder="" measureGroup="Fact Contract SS" count="0"/>
    <cacheHierarchy uniqueName="[Measures].[LTV NI After Transaction Cost SS]" caption="LTV NI After Transaction Cost SS" measure="1" displayFolder="" measureGroup="Fact Contract SS" count="0"/>
    <cacheHierarchy uniqueName="[Measures].[Asset Age NI After Transaction Cost SS]" caption="Asset Age NI After Transaction Cost SS" measure="1" displayFolder="" measureGroup="Fact Contract SS" count="0"/>
    <cacheHierarchy uniqueName="[Measures].[LTV AR On BS SS]" caption="LTV AR On BS SS" measure="1" displayFolder="" measureGroup="Fact Contract SS" count="0"/>
    <cacheHierarchy uniqueName="[Measures].[Asset Age AR On BS SS]" caption="Asset Age AR On BS SS" measure="1" displayFolder="" measureGroup="Fact Contract SS" count="0"/>
    <cacheHierarchy uniqueName="[Measures].[Asset Age Current NI After Transaction Cost SS]" caption="Asset Age Current NI After Transaction Cost SS" measure="1" displayFolder="" measureGroup="Fact Contract SS" count="0"/>
    <cacheHierarchy uniqueName="[Measures].[Asset Age Current AR On BS SS]" caption="Asset Age Current AR On BS SS" measure="1" displayFolder="" measureGroup="Fact Contract SS" count="0"/>
    <cacheHierarchy uniqueName="[Measures].[Max OSP Amount]" caption="Max OSP Amount" measure="1" displayFolder="" measureGroup="Fact Contract SS" count="0"/>
    <cacheHierarchy uniqueName="[Measures].[Days Over Due Worst]" caption="Days Over Due Worst" measure="1" displayFolder="" measureGroup="Fact Contract SS" count="0"/>
    <cacheHierarchy uniqueName="[Measures].[Installment Amount]" caption="Installment Amount" measure="1" displayFolder="" measureGroup="Fact Contract SS" count="0"/>
    <cacheHierarchy uniqueName="[Measures].[NI After Transaction Cost Syariah]" caption="NI After Transaction Cost Syariah" measure="1" displayFolder="" measureGroup="Fact Contract SS" count="0"/>
    <cacheHierarchy uniqueName="[Measures].[Max Exposure By Customer_Active]" caption="Max Exposure By Customer_Active" measure="1" displayFolder="" measureGroup="Fact Contract SS" count="0"/>
    <cacheHierarchy uniqueName="[Measures].[OSP Agreement Card 12 Month]" caption="OSP Agreement Card 12 Month" measure="1" displayFolder="" measureGroup="Fact Contract SS" count="0"/>
    <cacheHierarchy uniqueName="[Measures].[OSP Agreement Card 24 Month]" caption="OSP Agreement Card 24 Month" measure="1" displayFolder="" measureGroup="Fact Contract SS" count="0"/>
    <cacheHierarchy uniqueName="[Measures].[OSP Agreement Card 36 Month]" caption="OSP Agreement Card 36 Month" measure="1" displayFolder="" measureGroup="Fact Contract SS" count="0"/>
    <cacheHierarchy uniqueName="[Measures].[OSP Agreement Card 48 Month]" caption="OSP Agreement Card 48 Month" measure="1" displayFolder="" measureGroup="Fact Contract SS" count="0"/>
    <cacheHierarchy uniqueName="[Measures].[OSP Agreement Card 60 Month]" caption="OSP Agreement Card 60 Month" measure="1" displayFolder="" measureGroup="Fact Contract SS" count="0"/>
    <cacheHierarchy uniqueName="[Measures].[Amount Over Due Gross Syariah]" caption="Amount Over Due Gross Syariah" measure="1" displayFolder="" measureGroup="Fact Contract SS" count="0"/>
    <cacheHierarchy uniqueName="[Measures].[COC Amount]" caption="COC Amount" measure="1" displayFolder="" measureGroup="Fact Contract SS" count="0"/>
    <cacheHierarchy uniqueName="[Measures].[OS Gross Syariah]" caption="OS Gross Syariah" measure="1" displayFolder="" measureGroup="Fact Contract SS" count="0"/>
    <cacheHierarchy uniqueName="[Measures].[OSP Saldo Awal 0]" caption="OSP Saldo Awal 0" measure="1" displayFolder="" measureGroup="Fact Contract SS" count="0"/>
    <cacheHierarchy uniqueName="[Measures].[OSP Progress 0]" caption="OSP Progress 0" measure="1" displayFolder="" measureGroup="Fact Contract SS" count="0"/>
    <cacheHierarchy uniqueName="[Measures].[OSP Saldo Awal 30]" caption="OSP Saldo Awal 30" measure="1" displayFolder="" measureGroup="Fact Contract SS" count="0"/>
    <cacheHierarchy uniqueName="[Measures].[OSP Progress 30]" caption="OSP Progress 30" measure="1" displayFolder="" measureGroup="Fact Contract SS" count="0"/>
    <cacheHierarchy uniqueName="[Measures].[OSP Saldo Awal 60]" caption="OSP Saldo Awal 60" measure="1" displayFolder="" measureGroup="Fact Contract SS" count="0"/>
    <cacheHierarchy uniqueName="[Measures].[OSP Progress 60]" caption="OSP Progress 60" measure="1" displayFolder="" measureGroup="Fact Contract SS" count="0"/>
    <cacheHierarchy uniqueName="[Measures].[OSP Saldo Awal 90]" caption="OSP Saldo Awal 90" measure="1" displayFolder="" measureGroup="Fact Contract SS" count="0"/>
    <cacheHierarchy uniqueName="[Measures].[OSP Progress 90]" caption="OSP Progress 90" measure="1" displayFolder="" measureGroup="Fact Contract SS" count="0"/>
    <cacheHierarchy uniqueName="[Measures].[OSP Saldo Awal 120]" caption="OSP Saldo Awal 120" measure="1" displayFolder="" measureGroup="Fact Contract SS" count="0"/>
    <cacheHierarchy uniqueName="[Measures].[OSP Progress 120]" caption="OSP Progress 120" measure="1" displayFolder="" measureGroup="Fact Contract SS" count="0"/>
    <cacheHierarchy uniqueName="[Measures].[OSP Saldo Awal 150]" caption="OSP Saldo Awal 150" measure="1" displayFolder="" measureGroup="Fact Contract SS" count="0"/>
    <cacheHierarchy uniqueName="[Measures].[OSP Progress 150]" caption="OSP Progress 150" measure="1" displayFolder="" measureGroup="Fact Contract SS" count="0"/>
    <cacheHierarchy uniqueName="[Measures].[OSP Saldo Awal 180]" caption="OSP Saldo Awal 180" measure="1" displayFolder="" measureGroup="Fact Contract SS" count="0"/>
    <cacheHierarchy uniqueName="[Measures].[OSP Progress 180]" caption="OSP Progress 180" measure="1" displayFolder="" measureGroup="Fact Contract SS" count="0"/>
    <cacheHierarchy uniqueName="[Measures].[OSP Saldo Awal 210]" caption="OSP Saldo Awal 210" measure="1" displayFolder="" measureGroup="Fact Contract SS" count="0"/>
    <cacheHierarchy uniqueName="[Measures].[OSP Progress 210]" caption="OSP Progress 210" measure="1" displayFolder="" measureGroup="Fact Contract SS" count="0"/>
    <cacheHierarchy uniqueName="[Measures].[OSP Saldo Awal 240]" caption="OSP Saldo Awal 240" measure="1" displayFolder="" measureGroup="Fact Contract SS" count="0"/>
    <cacheHierarchy uniqueName="[Measures].[OSP Progress 240]" caption="OSP Progress 240" measure="1" displayFolder="" measureGroup="Fact Contract SS" count="0"/>
    <cacheHierarchy uniqueName="[Measures].[NI After Transaction Cost In House Syariah2]" caption="NI After Transaction Cost In House Syariah2" measure="1" displayFolder="" measureGroup="Fact Contract SS" count="0"/>
    <cacheHierarchy uniqueName="[Measures].[OSP Amount  Supplier Rate]" caption="OSP Amount  Supplier Rate" measure="1" displayFolder="" measureGroup="Fact Contract SS" count="0"/>
    <cacheHierarchy uniqueName="[Measures].[OSP After12 Month]" caption="OSP After12 Month" measure="1" displayFolder="" measureGroup="Fact Contract SS" count="0"/>
    <cacheHierarchy uniqueName="[Measures].[NIATC After12 Month]" caption="NIATC After12 Month" measure="1" displayFolder="" measureGroup="Fact Contract SS" count="0"/>
    <cacheHierarchy uniqueName="[Measures].[OSP After12 Month Non Tolerance]" caption="OSP After12 Month Non Tolerance" measure="1" displayFolder="" measureGroup="Fact Contract SS" count="0"/>
    <cacheHierarchy uniqueName="[Measures].[NIATC After12 Month Non Tolerance]" caption="NIATC After12 Month Non Tolerance" measure="1" displayFolder="" measureGroup="Fact Contract SS" count="0"/>
    <cacheHierarchy uniqueName="[Measures].[Security Deposit]" caption="Security Deposit" measure="1" displayFolder="" measureGroup="Fact Contract SS" count="0"/>
    <cacheHierarchy uniqueName="[Measures].[Residual Value]" caption="Residual Value" measure="1" displayFolder="" measureGroup="Fact Contract SS" count="0"/>
    <cacheHierarchy uniqueName="[Measures].[CKPN PSAK71 Amount]" caption="CKPN PSAK71 Amount" measure="1" displayFolder="" measureGroup="Fact Contract SS" count="0"/>
    <cacheHierarchy uniqueName="[Measures].[CKPN Fixed Rate Amount]" caption="CKPN Fixed Rate Amount" measure="1" displayFolder="" measureGroup="Fact Contract SS" count="0"/>
    <cacheHierarchy uniqueName="[Measures].[LC Amount SS]" caption="LC Amount SS" measure="1" displayFolder="" measureGroup="Fact Contract SS" count="0"/>
    <cacheHierarchy uniqueName="[Measures].[LC Paid Amount SS]" caption="LC Paid Amount SS" measure="1" displayFolder="" measureGroup="Fact Contract SS" count="0"/>
    <cacheHierarchy uniqueName="[Measures].[LC Waived Amount SS]" caption="LC Waived Amount SS" measure="1" displayFolder="" measureGroup="Fact Contract SS" count="0"/>
    <cacheHierarchy uniqueName="[Measures].[Prepayment Penalty Amount]" caption="Prepayment Penalty Amount" measure="1" displayFolder="" measureGroup="Fact Contract SS" count="0"/>
    <cacheHierarchy uniqueName="[Measures].[Prepayment Penalty Paid Amount]" caption="Prepayment Penalty Paid Amount" measure="1" displayFolder="" measureGroup="Fact Contract SS" count="0"/>
    <cacheHierarchy uniqueName="[Measures].[Prepayment Penalty Waived Amount]" caption="Prepayment Penalty Waived Amount" measure="1" displayFolder="" measureGroup="Fact Contract SS" count="0"/>
    <cacheHierarchy uniqueName="[Measures].[BA Commission Amount]" caption="BA Commission Amount" measure="1" displayFolder="" measureGroup="Fact Non Contract" count="0"/>
    <cacheHierarchy uniqueName="[Measures].[Branch Achievement KCM Amount]" caption="Branch Achievement KCM Amount" measure="1" displayFolder="" measureGroup="Fact Supplier Contract" count="0"/>
    <cacheHierarchy uniqueName="[Measures].[Jumlah Hari Kerja]" caption="Jumlah Hari Kerja" measure="1" displayFolder="" measureGroup="Fact Working Days" count="0"/>
    <cacheHierarchy uniqueName="[Measures].[Jumlah Hari Kerja Berjalan]" caption="Jumlah Hari Kerja Berjalan" measure="1" displayFolder="" measureGroup="Fact Working Days - to Date" count="0"/>
    <cacheHierarchy uniqueName="[Measures].[Num Of Request]" caption="Num Of Request" measure="1" displayFolder="" measureGroup="Fact RCA" count="0"/>
    <cacheHierarchy uniqueName="[Measures].[Branch Working Days]" caption="Branch Working Days" measure="1" displayFolder="" measureGroup="Fact Branch Working Days" count="0"/>
    <cacheHierarchy uniqueName="[Measures].[Branch Working MTD Real]" caption="Branch Working MTD Real" measure="1" displayFolder="" measureGroup="Fact Branch Working Days" count="0"/>
    <cacheHierarchy uniqueName="[Measures].[Branch Working Days Real]" caption="Branch Working Days Real" measure="1" displayFolder="" measureGroup="Fact Branch Working Days" count="0"/>
    <cacheHierarchy uniqueName="[Measures].[Num Of Supplier SS]" caption="Num Of Supplier SS" measure="1" displayFolder="" measureGroup="Fact Num Of Supplier SS" count="0"/>
    <cacheHierarchy uniqueName="[Measures].[Num Of Supplier]" caption="Num Of Supplier" measure="1" displayFolder="" measureGroup="Fact Num Of Supplier" count="0"/>
    <cacheHierarchy uniqueName="[Measures].[Num Of Customer SS]" caption="Num Of Customer SS" measure="1" displayFolder="" measureGroup="Fact Num Of Customer SS" count="0"/>
    <cacheHierarchy uniqueName="[Measures].[Num Of Customer]" caption="Num Of Customer" measure="1" displayFolder="" measureGroup="Fact Num Of Customer" count="0"/>
    <cacheHierarchy uniqueName="[Measures].[Num Of Contract Agency]" caption="Num Of Contract Agency" measure="1" displayFolder="" measureGroup="Fact Agency SS" count="0"/>
    <cacheHierarchy uniqueName="[Measures].[Num Of Contract Emerald Agency]" caption="Num Of Contract Emerald Agency" measure="1" displayFolder="" measureGroup="Fact Agency SS" count="0"/>
    <cacheHierarchy uniqueName="[Measures].[Num Of Contract Star Club Agency]" caption="Num Of Contract Star Club Agency" measure="1" displayFolder="" measureGroup="Fact Agency SS" count="0"/>
    <cacheHierarchy uniqueName="[Measures].[Booking NTF Amount Agency]" caption="Booking NTF Amount Agency" measure="1" displayFolder="" measureGroup="Fact Agency SS" count="0"/>
    <cacheHierarchy uniqueName="[Measures].[Booking NTF Amount  Emerald Agency]" caption="Booking NTF Amount  Emerald Agency" measure="1" displayFolder="" measureGroup="Fact Agency SS" count="0"/>
    <cacheHierarchy uniqueName="[Measures].[Booking NTF Amount  Star Club Agency]" caption="Booking NTF Amount  Star Club Agency" measure="1" displayFolder="" measureGroup="Fact Agency SS" count="0"/>
    <cacheHierarchy uniqueName="[Measures].[Num Of Contract Saphire Agency]" caption="Num Of Contract Saphire Agency" measure="1" displayFolder="" measureGroup="Fact Agency SS" count="0"/>
    <cacheHierarchy uniqueName="[Measures].[Booking NTF Amount Saphire Agency]" caption="Booking NTF Amount Saphire Agency" measure="1" displayFolder="" measureGroup="Fact Agency SS" count="0"/>
    <cacheHierarchy uniqueName="[Measures].[Is Release]" caption="Is Release" measure="1" displayFolder="" measureGroup="Fact Retention SS" count="0"/>
    <cacheHierarchy uniqueName="[Measures].[Is Retain]" caption="Is Retain" measure="1" displayFolder="" measureGroup="Fact Retention SS" count="0"/>
    <cacheHierarchy uniqueName="[Measures].[Num Of Employee]" caption="Num Of Employee" measure="1" displayFolder="" measureGroup="Fact Human Capital SS" count="0"/>
    <cacheHierarchy uniqueName="[Measures].[KPI]" caption="KPI" measure="1" displayFolder="" measureGroup="Fact Human Capital SS" count="0"/>
    <cacheHierarchy uniqueName="[Measures].[Promotion]" caption="Promotion" measure="1" displayFolder="" measureGroup="Fact Human Capital SS" count="0"/>
    <cacheHierarchy uniqueName="[Measures].[Num Of Assignment Survey ID]" caption="Num Of Assignment Survey ID" measure="1" displayFolder="" measureGroup="Fact Sales Funnel SS" count="0"/>
    <cacheHierarchy uniqueName="[Measures].[Booking NTF Amount Confin]" caption="Booking NTF Amount Confin" measure="1" displayFolder="" measureGroup="Fact Sales Funnel SS" count="0"/>
    <cacheHierarchy uniqueName="[Measures].[Booking Contract Confin]" caption="Booking Contract Confin" measure="1" displayFolder="" measureGroup="Fact Sales Funnel SS" count="0"/>
    <cacheHierarchy uniqueName="[Measures].[Funnel Leads]" caption="Funnel Leads" measure="1" displayFolder="" measureGroup="Fact Sales Funnel SS" count="0"/>
    <cacheHierarchy uniqueName="[Measures].[Funnel Prospect]" caption="Funnel Prospect" measure="1" displayFolder="" measureGroup="Fact Sales Funnel SS" count="0"/>
    <cacheHierarchy uniqueName="[Measures].[Funnel Survey]" caption="Funnel Survey" measure="1" displayFolder="" measureGroup="Fact Sales Funnel SS" count="0"/>
    <cacheHierarchy uniqueName="[Measures].[Funnel Input]" caption="Funnel Input" measure="1" displayFolder="" measureGroup="Fact Sales Funnel SS" count="0"/>
    <cacheHierarchy uniqueName="[Measures].[Funnel Approve]" caption="Funnel Approve" measure="1" displayFolder="" measureGroup="Fact Sales Funnel SS" count="0"/>
    <cacheHierarchy uniqueName="[Measures].[Funnel Funding]" caption="Funnel Funding" measure="1" displayFolder="" measureGroup="Fact Sales Funnel SS" count="0"/>
    <cacheHierarchy uniqueName="[Measures].[Pump DB]" caption="Pump DB" measure="1" displayFolder="" measureGroup="Fact Sales Funnel SS" count="0"/>
    <cacheHierarchy uniqueName="[Measures].[Funnel Pump DB]" caption="Funnel Pump DB" measure="1" displayFolder="" measureGroup="Fact Sales Funnel SS" count="0"/>
    <cacheHierarchy uniqueName="[Measures].[Booking Contract MA]" caption="Booking Contract MA" measure="1" displayFolder="" measureGroup="Fact MA SS" count="0"/>
    <cacheHierarchy uniqueName="[Measures].[Booking NTF Amount MA]" caption="Booking NTF Amount MA" measure="1" displayFolder="" measureGroup="Fact MA SS" count="0"/>
    <cacheHierarchy uniqueName="[Measures].[Flag Not Achieve]" caption="Flag Not Achieve" measure="1" displayFolder="" measureGroup="Fact Achievement Quadran SS" count="0"/>
    <cacheHierarchy uniqueName="[Measures].[Number Of Data]" caption="Number Of Data" measure="1" displayFolder="" measureGroup="Fact Achievement Quadran SS" count="0"/>
    <cacheHierarchy uniqueName="[Measures].[Payment Amount]" caption="Payment Amount" measure="1" displayFolder="" measureGroup="Fact Payment Transaction" count="0"/>
    <cacheHierarchy uniqueName="[Measures].[Payment Transaction]" caption="Payment Transaction" measure="1" displayFolder="" measureGroup="Fact Payment Transaction" count="0"/>
    <cacheHierarchy uniqueName="[Measures].[Num Of Contract Funnel]" caption="Num Of Contract Funnel" measure="1" displayFolder="" measureGroup="Fact Sales Funnel" count="0"/>
    <cacheHierarchy uniqueName="[Measures].[NTF Salestrax]" caption="NTF Salestrax" measure="1" displayFolder="" measureGroup="Fact Sales Funnel" count="0"/>
    <cacheHierarchy uniqueName="[Measures].[NTF Confins]" caption="NTF Confins" measure="1" displayFolder="" measureGroup="Fact Sales Funnel" count="0"/>
    <cacheHierarchy uniqueName="[Measures].[Num Of Suppliers]" caption="Num Of Suppliers" measure="1" displayFolder="" measureGroup="Fact Supplier Level SS" count="0"/>
    <cacheHierarchy uniqueName="[Measures].[Contract_SLA]" caption="Contract_SLA" measure="1" displayFolder="" measureGroup="Fact SLA" count="0"/>
    <cacheHierarchy uniqueName="[Measures].[Num of Supplier Employee]" caption="Num of Supplier Employee" measure="1" displayFolder="" measureGroup="Fact Supplier Employee" count="0"/>
    <cacheHierarchy uniqueName="[Measures].[Num Of Visit]" caption="Num Of Visit" measure="1" displayFolder="" measureGroup="Fact Supplier Plan Activity" count="0"/>
    <cacheHierarchy uniqueName="[Measures].[Total Sales Aktif]" caption="Total Sales Aktif" measure="1" displayFolder="" measureGroup="Fact Supplier Register" count="0"/>
    <cacheHierarchy uniqueName="[Measures].[Nominal Request]" caption="Nominal Request" measure="1" displayFolder="" measureGroup="Fact Supplier Register" count="0"/>
    <cacheHierarchy uniqueName="[Measures].[Total Request]" caption="Total Request" measure="1" displayFolder="" measureGroup="Fact Supplier Register" count="0"/>
    <cacheHierarchy uniqueName="[Measures].[Total Sales]" caption="Total Sales" measure="1" displayFolder="" measureGroup="Fact Supplier Visit" count="0"/>
    <cacheHierarchy uniqueName="[Measures].[Sales Cash]" caption="Sales Cash" measure="1" displayFolder="" measureGroup="Fact Supplier Visit" count="0"/>
    <cacheHierarchy uniqueName="[Measures].[Sales Credit]" caption="Sales Credit" measure="1" displayFolder="" measureGroup="Fact Supplier Visit" count="0"/>
    <cacheHierarchy uniqueName="[Measures].[Unit BFI]" caption="Unit BFI" measure="1" displayFolder="" measureGroup="Fact Supplier Visit" count="0"/>
    <cacheHierarchy uniqueName="[Measures].[Unit Others]" caption="Unit Others" measure="1" displayFolder="" measureGroup="Fact Supplier Visit" count="0"/>
    <cacheHierarchy uniqueName="[Measures].[Supplier Budget Amount]" caption="Supplier Budget Amount" measure="1" displayFolder="" measureGroup="Fact Budget By Supplier" count="0"/>
    <cacheHierarchy uniqueName="[Measures].[Unit Target]" caption="Unit Target" measure="1" displayFolder="" measureGroup="Fact Budget By Supplier" count="0"/>
    <cacheHierarchy uniqueName="[Measures].[Supplier_Achievement]" caption="Supplier_Achievement" measure="1" displayFolder="" measureGroup="Fact Budget By Supplier" count="0"/>
    <cacheHierarchy uniqueName="[Measures].[Numb Of Processing]" caption="Numb Of Processing" measure="1" displayFolder="" measureGroup="Fact Processing Tele" count="0"/>
    <cacheHierarchy uniqueName="[Measures].[Num Of Agency]" caption="Num Of Agency" measure="1" displayFolder="" measureGroup="Fact Num Of Agency SS" count="0"/>
    <cacheHierarchy uniqueName="[Measures].[Number Of Visit]" caption="Number Of Visit" measure="1" displayFolder="" measureGroup="Fact Num Of Agency SS" count="0"/>
    <cacheHierarchy uniqueName="[Measures].[Num Of Reactivation]" caption="Num Of Reactivation" measure="1" displayFolder="" measureGroup="Fact Num Of Agency SS" count="0"/>
    <cacheHierarchy uniqueName="[Measures].[Num Of Assignment]" caption="Num Of Assignment" measure="1" displayFolder="" measureGroup="Fact Assignment Supplier" count="0"/>
    <cacheHierarchy uniqueName="[Measures].[Num Of Citizen]" caption="Num Of Citizen" measure="1" displayFolder="" measureGroup="Fact Num Of Citizen" count="0"/>
    <cacheHierarchy uniqueName="[Measures].[Num Of Produktif]" caption="Num Of Produktif" measure="1" displayFolder="" measureGroup="Fact Num Of Citizen" count="0"/>
    <cacheHierarchy uniqueName="[Measures].[Revenue]" caption="Revenue" measure="1" displayFolder="" measureGroup="Fact Revenue" count="0"/>
    <cacheHierarchy uniqueName="[Measures].[Fee Base Income]" caption="Fee Base Income" measure="1" displayFolder="" measureGroup="Fact Revenue" count="0"/>
    <cacheHierarchy uniqueName="[Measures].[Interest Income]" caption="Interest Income" measure="1" displayFolder="" measureGroup="Fact Revenue" count="0"/>
    <cacheHierarchy uniqueName="[Measures].[Revenue Expected]" caption="Revenue Expected" measure="1" displayFolder="" measureGroup="Fact Revenue" count="0"/>
    <cacheHierarchy uniqueName="[Measures].[Fee Based Income Expected]" caption="Fee Based Income Expected" measure="1" displayFolder="" measureGroup="Fact Revenue" count="0"/>
    <cacheHierarchy uniqueName="[Measures].[Interest Income Expected]" caption="Interest Income Expected" measure="1" displayFolder="" measureGroup="Fact Revenue" count="0"/>
    <cacheHierarchy uniqueName="[Measures].[Revenue_SS]" caption="Revenue_SS" measure="1" displayFolder="" measureGroup="Fact Revenue SS" count="0"/>
    <cacheHierarchy uniqueName="[Measures].[Fee Base Income_SS]" caption="Fee Base Income_SS" measure="1" displayFolder="" measureGroup="Fact Revenue SS" count="0"/>
    <cacheHierarchy uniqueName="[Measures].[Interest Income_SS]" caption="Interest Income_SS" measure="1" displayFolder="" measureGroup="Fact Revenue SS" count="0"/>
    <cacheHierarchy uniqueName="[Measures].[Yearly MPP]" caption="Yearly MPP" measure="1" displayFolder="" measureGroup="Fact Human Capital MPP" count="0"/>
    <cacheHierarchy uniqueName="[Measures].[Monthly Needed]" caption="Monthly Needed" measure="1" displayFolder="" measureGroup="Fact Human Capital MPP" count="0"/>
    <cacheHierarchy uniqueName="[Measures].[Num Of Surveyor]" caption="Num Of Surveyor" measure="1" displayFolder="" measureGroup="Fact Num Of Surveyor" count="0"/>
    <cacheHierarchy uniqueName="[Measures].[Booking Contract by Surveyor]" caption="Booking Contract by Surveyor" measure="1" displayFolder="" measureGroup="Fact Achievement Booking By Surveyor" count="0"/>
    <cacheHierarchy uniqueName="[Measures].[Booking NTF Amount by Surveyor]" caption="Booking NTF Amount by Surveyor" measure="1" displayFolder="" measureGroup="Fact Achievement Booking By Surveyor" count="0"/>
    <cacheHierarchy uniqueName="[Measures].[Budget Booking Amount by Surveyor]" caption="Budget Booking Amount by Surveyor" measure="1" displayFolder="" measureGroup="Fact Budget By Surveyor" count="0"/>
    <cacheHierarchy uniqueName="[Measures].[Budget PNL Revenue]" caption="Budget PNL Revenue" measure="1" displayFolder="" measureGroup="Fact Operational Cost" count="0"/>
    <cacheHierarchy uniqueName="[Measures].[Actual Expenses]" caption="Actual Expenses" measure="1" displayFolder="" measureGroup="Fact Operational Cost" count="0"/>
    <cacheHierarchy uniqueName="[Measures].[Actual Revenue]" caption="Actual Revenue" measure="1" displayFolder="" measureGroup="Fact Operational Cost" count="0"/>
    <cacheHierarchy uniqueName="[Measures].[Budget PNL Expenses]" caption="Budget PNL Expenses" measure="1" displayFolder="" measureGroup="Fact Operational Cost" count="0"/>
    <cacheHierarchy uniqueName="[Measures].[Budget PNL]" caption="Budget PNL" measure="1" displayFolder="" measureGroup="Fact Operational Cost" count="0"/>
    <cacheHierarchy uniqueName="[Measures].[Actual]" caption="Actual" measure="1" displayFolder="" measureGroup="Fact Operational Cost" count="0"/>
    <cacheHierarchy uniqueName="[Measures].[Amount Total]" caption="Amount Total" measure="1" displayFolder="" measureGroup="Fact Perspective" count="0"/>
    <cacheHierarchy uniqueName="[Measures].[Bank Loan Off Balance Sheet]" caption="Bank Loan Off Balance Sheet" measure="1" displayFolder="" measureGroup="Fact Perspective" count="0"/>
    <cacheHierarchy uniqueName="[Measures].[Bank Loan On Balance Sheet]" caption="Bank Loan On Balance Sheet" measure="1" displayFolder="" measureGroup="Fact Perspective" count="0"/>
    <cacheHierarchy uniqueName="[Measures].[Bonds Off Balance Sheet]" caption="Bonds Off Balance Sheet" measure="1" displayFolder="" measureGroup="Fact Perspective" count="0"/>
    <cacheHierarchy uniqueName="[Measures].[Bonds On Balance Sheet]" caption="Bonds On Balance Sheet" measure="1" displayFolder="" measureGroup="Fact Perspective" count="0"/>
    <cacheHierarchy uniqueName="[Measures].[Medium Term Note Off Balance Sheet]" caption="Medium Term Note Off Balance Sheet" measure="1" displayFolder="" measureGroup="Fact Perspective" count="0"/>
    <cacheHierarchy uniqueName="[Measures].[Medium Term Note On Balance Sheet]" caption="Medium Term Note On Balance Sheet" measure="1" displayFolder="" measureGroup="Fact Perspective" count="0"/>
    <cacheHierarchy uniqueName="[Measures].[Amortized Cost Off Balance Sheet]" caption="Amortized Cost Off Balance Sheet" measure="1" displayFolder="" measureGroup="Fact Perspective" count="0"/>
    <cacheHierarchy uniqueName="[Measures].[Amortized Cost On Balance Sheet]" caption="Amortized Cost On Balance Sheet" measure="1" displayFolder="" measureGroup="Fact Perspective" count="0"/>
    <cacheHierarchy uniqueName="[Measures].[Amount In House]" caption="Amount In House" measure="1" displayFolder="" measureGroup="Fact Perspective" count="0"/>
    <cacheHierarchy uniqueName="[Measures].[Amount Miss Match Proforma_]" caption="Amount Miss Match Proforma_" measure="1" displayFolder="" measureGroup="Fact Perspective" count="0"/>
    <cacheHierarchy uniqueName="[Measures].[Unearned Interest Income include TR Cost_]" caption="Unearned Interest Income include TR Cost_" measure="1" displayFolder="" measureGroup="Fact Perspective" count="0"/>
    <cacheHierarchy uniqueName="[Measures].[Amount NA Include Past Due_]" caption="Amount NA Include Past Due_" measure="1" displayFolder="" measureGroup="Fact Perspective" count="0"/>
    <cacheHierarchy uniqueName="[Measures].[Installment Amount Perspective_]" caption="Installment Amount Perspective_" measure="1" displayFolder="" measureGroup="Fact Perspective" count="0"/>
    <cacheHierarchy uniqueName="[Measures].[In Branch Booking Contract]" caption="In Branch Booking Contract" measure="1" displayFolder="" measureGroup="Fact Branch Contract" count="0"/>
    <cacheHierarchy uniqueName="[Measures].[Cross In Branch Booking Contract]" caption="Cross In Branch Booking Contract" measure="1" displayFolder="" measureGroup="Fact Branch Contract" count="0"/>
    <cacheHierarchy uniqueName="[Measures].[Cross Out Branch Booking Contract]" caption="Cross Out Branch Booking Contract" measure="1" displayFolder="" measureGroup="Fact Branch Contract" count="0"/>
    <cacheHierarchy uniqueName="[Measures].[Total Branch Booking Contract]" caption="Total Branch Booking Contract" measure="1" displayFolder="" measureGroup="Fact Branch Contract" count="0"/>
    <cacheHierarchy uniqueName="[Measures].[In Branch Booking NTF Amount]" caption="In Branch Booking NTF Amount" measure="1" displayFolder="" measureGroup="Fact Branch Contract" count="0"/>
    <cacheHierarchy uniqueName="[Measures].[Cross In Branch Booking NTF Amount]" caption="Cross In Branch Booking NTF Amount" measure="1" displayFolder="" measureGroup="Fact Branch Contract" count="0"/>
    <cacheHierarchy uniqueName="[Measures].[Cross Out Branch Booking NTF Amount]" caption="Cross Out Branch Booking NTF Amount" measure="1" displayFolder="" measureGroup="Fact Branch Contract" count="0"/>
    <cacheHierarchy uniqueName="[Measures].[Total Branch Booking NTF Amount]" caption="Total Branch Booking NTF Amount" measure="1" displayFolder="" measureGroup="Fact Branch Contract" count="0"/>
    <cacheHierarchy uniqueName="[Measures].[System Vs RK]" caption="System Vs RK" measure="1" displayFolder="" measureGroup="Fact Operational Controlling" count="0"/>
    <cacheHierarchy uniqueName="[Measures].[Ending Balance_H1]" caption="Ending Balance_H1" measure="1" displayFolder="" measureGroup="Fact Operational Controlling" count="0"/>
    <cacheHierarchy uniqueName="[Measures].[Difference]" caption="Difference" measure="1" displayFolder="" measureGroup="Fact Operational Controlling" count="0"/>
    <cacheHierarchy uniqueName="[Measures].[RK Amount]" caption="RK Amount" measure="1" displayFolder="" measureGroup="Fact Operational Controlling" count="0"/>
    <cacheHierarchy uniqueName="[Measures].[OSP Assign]" caption="OSP Assign" measure="1" displayFolder="" measureGroup="Fact Collection Funnel" count="0"/>
    <cacheHierarchy uniqueName="[Measures].[Coll Account]" caption="Coll Account" measure="1" displayFolder="" measureGroup="Fact Collection Funnel" count="0"/>
    <cacheHierarchy uniqueName="[Measures].[Coll Assign]" caption="Coll Assign" measure="1" displayFolder="" measureGroup="Fact Collection Funnel" count="0"/>
    <cacheHierarchy uniqueName="[Measures].[Coll Activity]" caption="Coll Activity" measure="1" displayFolder="" measureGroup="Fact Collection Funnel" count="0"/>
    <cacheHierarchy uniqueName="[Measures].[Coll PTP]" caption="Coll PTP" measure="1" displayFolder="" measureGroup="Fact Collection Funnel" count="0"/>
    <cacheHierarchy uniqueName="[Measures].[Coll Paid]" caption="Coll Paid" measure="1" displayFolder="" measureGroup="Fact Collection Funnel" count="0"/>
    <cacheHierarchy uniqueName="[Measures].[Coll Repo]" caption="Coll Repo" measure="1" displayFolder="" measureGroup="Fact Collection Funnel" count="0"/>
    <cacheHierarchy uniqueName="[Measures].[Coll Current]" caption="Coll Current" measure="1" displayFolder="" measureGroup="Fact Collection Funnel" count="0"/>
    <cacheHierarchy uniqueName="[Measures].[Coll Roll Back]" caption="Coll Roll Back" measure="1" displayFolder="" measureGroup="Fact Collection Funnel" count="0"/>
    <cacheHierarchy uniqueName="[Measures].[Coll Roll Rate]" caption="Coll Roll Rate" measure="1" displayFolder="" measureGroup="Fact Collection Funnel" count="0"/>
    <cacheHierarchy uniqueName="[Measures].[Coll Same Aging]" caption="Coll Same Aging" measure="1" displayFolder="" measureGroup="Fact Collection Funnel" count="0"/>
    <cacheHierarchy uniqueName="[Measures].[Coll Prepayment]" caption="Coll Prepayment" measure="1" displayFolder="" measureGroup="Fact Collection Funnel" count="0"/>
    <cacheHierarchy uniqueName="[Measures].[Amount Insurance Income]" caption="Amount Insurance Income" measure="1" displayFolder="" measureGroup="Fact Insurance Income" count="0"/>
    <cacheHierarchy uniqueName="[Measures].[Claim Life]" caption="Claim Life" measure="1" displayFolder="" measureGroup="Fact KPI By Claim" count="0"/>
    <cacheHierarchy uniqueName="[Measures].[Claim TLO]" caption="Claim TLO" measure="1" displayFolder="" measureGroup="Fact KPI By Claim" count="0"/>
    <cacheHierarchy uniqueName="[Measures].[Claim Asset]" caption="Claim Asset" measure="1" displayFolder="" measureGroup="Fact KPI By Claim" count="0"/>
    <cacheHierarchy uniqueName="[Measures].[Claim Uncoll]" caption="Claim Uncoll" measure="1" displayFolder="" measureGroup="Fact KPI By Claim" count="0"/>
    <cacheHierarchy uniqueName="[Measures].[Life Coverage]" caption="Life Coverage" measure="1" displayFolder="" measureGroup="Fact KPI By Coverage" count="0"/>
    <cacheHierarchy uniqueName="[Measures].[RSA Coverage]" caption="RSA Coverage" measure="1" displayFolder="" measureGroup="Fact KPI By Coverage" count="0"/>
    <cacheHierarchy uniqueName="[Measures].[Credit Coverage]" caption="Credit Coverage" measure="1" displayFolder="" measureGroup="Fact KPI By Coverage" count="0"/>
    <cacheHierarchy uniqueName="[Measures].[Income]" caption="Income" measure="1" displayFolder="" measureGroup="Fact KPI By Income" count="0"/>
    <cacheHierarchy uniqueName="[Measures].[Refund]" caption="Refund" measure="1" displayFolder="" measureGroup="Fact KPI By Income" count="0"/>
    <cacheHierarchy uniqueName="[Measures].[Activity_Value]" caption="Activity_Value" measure="1" displayFolder="" measureGroup="Fact Activity" count="0"/>
    <cacheHierarchy uniqueName="[Measures].[Num of Area]" caption="Num of Area" measure="1" displayFolder="" measureGroup="Fact Num Of Area" count="0"/>
    <cacheHierarchy uniqueName="[Measures].[UseAsDefaultMeasure]" caption="UseAsDefaultMeasure" measure="1" displayFolder="" count="0"/>
    <cacheHierarchy uniqueName="[Measures].[% Num_Of_Employee]" caption="% Num_Of_Employee" measure="1" displayFolder="" measureGroup="Fact Human Capital SS" count="0"/>
    <cacheHierarchy uniqueName="[Measures].[Total Employee]" caption="Total Employee" measure="1" displayFolder="" measureGroup="Fact Human Capital SS" count="0"/>
    <cacheHierarchy uniqueName="[Measures].[Amount Miss Match Proforma]" caption="Amount Miss Match Proforma" measure="1" displayFolder="" measureGroup="Fact Perspective" count="0"/>
    <cacheHierarchy uniqueName="[Measures].[Avg Booking Contract 2014 Cumulative]" caption="Avg Booking Contract 2014 Cumulative" measure="1" displayFolder="" measureGroup="Fact Contract Cummulative" count="0"/>
    <cacheHierarchy uniqueName="[Measures].[Avg Booking NTF 2014 Cumulative]" caption="Avg Booking NTF 2014 Cumulative" measure="1" displayFolder="" measureGroup="Fact Contract Cummulative" count="0"/>
    <cacheHierarchy uniqueName="[Measures].[Avg Num Of Customer 2014 Cumulative]" caption="Avg Num Of Customer 2014 Cumulative" measure="1" displayFolder="" measureGroup="Fact Contract Cummulative" count="0"/>
    <cacheHierarchy uniqueName="[Measures].[Booking Contract 2014 Cumulative]" caption="Booking Contract 2014 Cumulative" measure="1" displayFolder="" measureGroup="Fact Contract Cummulative" count="0"/>
    <cacheHierarchy uniqueName="[Measures].[Booking NTF 2014 Cumulative]" caption="Booking NTF 2014 Cumulative" measure="1" displayFolder="" measureGroup="Fact Contract Cummulative" count="0"/>
    <cacheHierarchy uniqueName="[Measures].[Num Of Customer_from_2014]" caption="Num Of Customer_from_2014" measure="1" displayFolder="" measureGroup="Fact Contract Cummulative" count="0"/>
    <cacheHierarchy uniqueName="[Measures].[OSP InstallmentNo&lt;=12]" caption="OSP InstallmentNo&lt;=12" measure="1" displayFolder="" measureGroup="Fact Contract SS" count="0"/>
    <cacheHierarchy uniqueName="[Measures].[OSP30 InstallmentNo&lt;=12]" caption="OSP30 InstallmentNo&lt;=12" measure="1" displayFolder="" measureGroup="Fact Contract SS" count="0"/>
    <cacheHierarchy uniqueName="[Measures].[OSP30+InstallmentNo&lt;=12%]" caption="OSP30+InstallmentNo&lt;=12%" measure="1" displayFolder="" measureGroup="Fact Contract SS" count="0"/>
    <cacheHierarchy uniqueName="[Measures].[Installment Amount Perspective]" caption="Installment Amount Perspective" measure="1" displayFolder="" measureGroup="Fact Perspective" count="0"/>
    <cacheHierarchy uniqueName="[Measures].[Amount NA Include Past Due]" caption="Amount NA Include Past Due" measure="1" displayFolder="" measureGroup="Fact Perspective" count="0"/>
    <cacheHierarchy uniqueName="[Measures].[Unearned Interest Income Include TR Cost]" caption="Unearned Interest Income Include TR Cost" measure="1" displayFolder="" measureGroup="Fact Perspective" count="0"/>
    <cacheHierarchy uniqueName="[Measures].[% Success Rate BAP]" caption="% Success Rate BAP" measure="1" displayFolder="" measureGroup="Fact Num Of Agency SS" count="0"/>
    <cacheHierarchy uniqueName="[Measures].[%Insentif Pihak3]" caption="%Insentif Pihak3" measure="1" displayFolder="" measureGroup="Fact Contract" count="0"/>
    <cacheHierarchy uniqueName="[Measures].[% Achievement Booking NTF Amount]" caption="% Achievement Booking NTF Amount" measure="1" displayFolder="" measureGroup="Fact Budget" count="0"/>
    <cacheHierarchy uniqueName="[Measures].[% Achievement Booking NTF Amount YTD]" caption="% Achievement Booking NTF Amount YTD" measure="1" displayFolder="" measureGroup="Fact Budget" count="0"/>
    <cacheHierarchy uniqueName="[Measures].[% Achievement Booking Contract YTD]" caption="% Achievement Booking Contract YTD" measure="1" displayFolder="" measureGroup="Fact Budget" count="0"/>
    <cacheHierarchy uniqueName="[Measures].[% Achievement Booking Contract]" caption="% Achievement Booking Contract" measure="1" displayFolder="" measureGroup="Fact Budget" count="0"/>
    <cacheHierarchy uniqueName="[Measures].[% Achievement Projection Booking NTF]" caption="% Achievement Projection Booking NTF" measure="1" displayFolder="" measureGroup="Fact Contract" count="0"/>
    <cacheHierarchy uniqueName="[Measures].[% Achievement Projection Booking Contract]" caption="% Achievement Projection Booking Contract" measure="1" displayFolder="" measureGroup="Fact Contract" count="0"/>
    <cacheHierarchy uniqueName="[Measures].[% Achievement Booking NTF Amount DF Used]" caption="% Achievement Booking NTF Amount DF Used" measure="1" displayFolder="" measureGroup="Fact Budget" count="0"/>
    <cacheHierarchy uniqueName="[Measures].[% Achievement Booking NTF Amount DF Used YTD]" caption="% Achievement Booking NTF Amount DF Used YTD" measure="1" displayFolder="" measureGroup="Fact Budget" count="0"/>
    <cacheHierarchy uniqueName="[Measures].[% Achievement Booking NTF Amount DF New]" caption="% Achievement Booking NTF Amount DF New" measure="1" displayFolder="" measureGroup="Fact Budget" count="0"/>
    <cacheHierarchy uniqueName="[Measures].[% Achievement Booking NTF Amount DF New YTD]" caption="% Achievement Booking NTF Amount DF New YTD" measure="1" displayFolder="" measureGroup="Fact Budget" count="0"/>
    <cacheHierarchy uniqueName="[Measures].[% Achievement Booking NTF Amount NDF Car]" caption="% Achievement Booking NTF Amount NDF Car" measure="1" displayFolder="" measureGroup="Fact Budget" count="0"/>
    <cacheHierarchy uniqueName="[Measures].[% Achievement Booking NTF Amount NDF Car YTD]" caption="% Achievement Booking NTF Amount NDF Car YTD" measure="1" displayFolder="" measureGroup="Fact Budget" count="0"/>
    <cacheHierarchy uniqueName="[Measures].[% Achievement Booking Contract NDF Motor]" caption="% Achievement Booking Contract NDF Motor" measure="1" displayFolder="" measureGroup="Fact Budget" count="0"/>
    <cacheHierarchy uniqueName="[Measures].[% Achievement Booking Contract NDF Motor YTD]" caption="% Achievement Booking Contract NDF Motor YTD" measure="1" displayFolder="" measureGroup="Fact Budget" count="0"/>
    <cacheHierarchy uniqueName="[Measures].[% Booking Contract / Credit Scoring2]" caption="% Booking Contract / Credit Scoring2" measure="1" displayFolder="" measureGroup="Fact Contract" count="0"/>
    <cacheHierarchy uniqueName="[Measures].[Check_Not_Achiev_All_Product]" caption="Check_Not_Achiev_All_Product" measure="1" displayFolder="" measureGroup="Fact Contract" count="0"/>
    <cacheHierarchy uniqueName="[Measures].[% Achievement CF NDM]" caption="% Achievement CF NDM" measure="1" displayFolder="" measureGroup="Fact Contract" count="0"/>
    <cacheHierarchy uniqueName="[Measures].[% DRM]" caption="% DRM" measure="1" displayFolder="" measureGroup="Fact Budget By Supplier" count="0"/>
    <cacheHierarchy uniqueName="[Measures].[% ENR Growth vs EOY]" caption="% ENR Growth vs EOY" measure="1" displayFolder="" measureGroup="Fact Contract SS" count="0"/>
    <cacheHierarchy uniqueName="[Measures].[Leads]" caption="Leads" measure="1" displayFolder="" measureGroup="Fact Sales Funnel SS" count="0"/>
    <cacheHierarchy uniqueName="[Measures].[Prospect]" caption="Prospect" measure="1" displayFolder="" measureGroup="Fact Sales Funnel SS" count="0"/>
    <cacheHierarchy uniqueName="[Measures].[Survey]" caption="Survey" measure="1" displayFolder="" measureGroup="Fact Sales Funnel SS" count="0"/>
    <cacheHierarchy uniqueName="[Measures].[Input]" caption="Input" measure="1" displayFolder="" measureGroup="Fact Sales Funnel SS" count="0"/>
    <cacheHierarchy uniqueName="[Measures].[Approve]" caption="Approve" measure="1" displayFolder="" measureGroup="Fact Sales Funnel SS" count="0"/>
    <cacheHierarchy uniqueName="[Measures].[Funding]" caption="Funding" measure="1" displayFolder="" measureGroup="Fact Sales Funnel SS" count="0"/>
    <cacheHierarchy uniqueName="[Measures].[NTF Sales Track]" caption="NTF Sales Track" measure="1" displayFolder="" measureGroup="Fact Sales Funnel SS" count="0"/>
    <cacheHierarchy uniqueName="[Measures].[% Prospect/Lead]" caption="% Prospect/Lead" measure="1" displayFolder="" measureGroup="Fact Sales Funnel SS" count="0"/>
    <cacheHierarchy uniqueName="[Measures].[% Survey/Prospect]" caption="% Survey/Prospect" measure="1" displayFolder="" measureGroup="Fact Sales Funnel SS" count="0"/>
    <cacheHierarchy uniqueName="[Measures].[% Survey Status]" caption="% Survey Status" measure="1" displayFolder="" measureGroup="Fact Sales Funnel SS" count="0"/>
    <cacheHierarchy uniqueName="[Measures].[% Input/Survey]" caption="% Input/Survey" measure="1" displayFolder="" measureGroup="Fact Sales Funnel SS" count="0"/>
    <cacheHierarchy uniqueName="[Measures].[% Approve/ Input]" caption="% Approve/ Input" measure="1" displayFolder="" measureGroup="Fact Sales Funnel SS" count="0"/>
    <cacheHierarchy uniqueName="[Measures].[% Funding/Approve]" caption="% Funding/Approve" measure="1" displayFolder="" measureGroup="Fact Sales Funnel SS" count="0"/>
    <cacheHierarchy uniqueName="[Measures].[% Funding/Prospect]" caption="% Funding/Prospect" measure="1" displayFolder="" measureGroup="Fact Sales Funnel SS" count="0"/>
    <cacheHierarchy uniqueName="[Measures].[ 0+ %]" caption=" 0+ %" measure="1" displayFolder="" measureGroup="Fact Contract SS" count="0"/>
    <cacheHierarchy uniqueName="[Measures].[ 0+]" caption=" 0+" measure="1" displayFolder="" measureGroup="Fact Contract SS" count="0"/>
    <cacheHierarchy uniqueName="[Measures].[ 30+ %]" caption=" 30+ %" measure="1" displayFolder="" measureGroup="Fact Contract SS" count="0"/>
    <cacheHierarchy uniqueName="[Measures].[0+ Customer]" caption="0+ Customer" measure="1" displayFolder="" measureGroup="Fact Num Of Customer SS" count="0"/>
    <cacheHierarchy uniqueName="[Measures].[30+ Customer]" caption="30+ Customer" measure="1" displayFolder="" measureGroup="Fact Num Of Customer SS" count="0"/>
    <cacheHierarchy uniqueName="[Measures].[90+ Customer]" caption="90+ Customer" measure="1" displayFolder="" measureGroup="Fact Num Of Customer SS" count="0"/>
    <cacheHierarchy uniqueName="[Measures].[180+ Customer]" caption="180+ Customer" measure="1" displayFolder="" measureGroup="Fact Num Of Customer SS" count="0"/>
    <cacheHierarchy uniqueName="[Measures].[0+% Customer]" caption="0+% Customer" measure="1" displayFolder="" measureGroup="Fact Num Of Customer SS" count="0"/>
    <cacheHierarchy uniqueName="[Measures].[30+% Customer]" caption="30+% Customer" measure="1" displayFolder="" measureGroup="Fact Num Of Customer SS" count="0"/>
    <cacheHierarchy uniqueName="[Measures].[90+% Customer]" caption="90+% Customer" measure="1" displayFolder="" measureGroup="Fact Num Of Customer SS" count="0"/>
    <cacheHierarchy uniqueName="[Measures].[180+% Customer]" caption="180+% Customer" measure="1" displayFolder="" measureGroup="Fact Num Of Customer SS" count="0"/>
    <cacheHierarchy uniqueName="[Measures].[Total Customer]" caption="Total Customer" measure="1" displayFolder="" measureGroup="Fact Num Of Customer SS" count="0"/>
    <cacheHierarchy uniqueName="[Measures].[ 30+ % Obligor]" caption=" 30+ % Obligor" measure="1" displayFolder="" measureGroup="Fact Contract SS" count="0"/>
    <cacheHierarchy uniqueName="[Measures].[ 30+]" caption=" 30+" measure="1" displayFolder="" measureGroup="Fact Contract SS" count="0"/>
    <cacheHierarchy uniqueName="[Measures].[ 30+ Obligor]" caption=" 30+ Obligor" measure="1" displayFolder="" measureGroup="Fact Contract SS" count="0"/>
    <cacheHierarchy uniqueName="[Measures].[ 60+ %]" caption=" 60+ %" measure="1" displayFolder="" measureGroup="Fact Contract SS" count="0"/>
    <cacheHierarchy uniqueName="[Measures].[ 60+]" caption=" 60+" measure="1" displayFolder="" measureGroup="Fact Contract SS" count="0"/>
    <cacheHierarchy uniqueName="[Measures].[ 7+ %]" caption=" 7+ %" measure="1" displayFolder="" measureGroup="Fact Contract SS" count="0"/>
    <cacheHierarchy uniqueName="[Measures].[ 7+]" caption=" 7+" measure="1" displayFolder="" measureGroup="Fact Contract SS" count="0"/>
    <cacheHierarchy uniqueName="[Measures].[ 90+ %]" caption=" 90+ %" measure="1" displayFolder="" measureGroup="Fact Contract SS" count="0"/>
    <cacheHierarchy uniqueName="[Measures].[ 90+ % Obligor]" caption=" 90+ % Obligor" measure="1" displayFolder="" measureGroup="Fact Contract SS" count="0"/>
    <cacheHierarchy uniqueName="[Measures].[ 90+]" caption=" 90+" measure="1" displayFolder="" measureGroup="Fact Contract SS" count="0"/>
    <cacheHierarchy uniqueName="[Measures].[ 90+ Obligor]" caption=" 90+ Obligor" measure="1" displayFolder="" measureGroup="Fact Contract SS" count="0"/>
    <cacheHierarchy uniqueName="[Measures].[180+ %]" caption="180+ %" measure="1" displayFolder="" measureGroup="Fact Contract SS" count="0"/>
    <cacheHierarchy uniqueName="[Measures].[180+ % Obligor]" caption="180+ % Obligor" measure="1" displayFolder="" measureGroup="Fact Contract SS" count="0"/>
    <cacheHierarchy uniqueName="[Measures].[180+]" caption="180+" measure="1" displayFolder="" measureGroup="Fact Contract SS" count="0"/>
    <cacheHierarchy uniqueName="[Measures].[180+ Obligor]" caption="180+ Obligor" measure="1" displayFolder="" measureGroup="Fact Contract SS" count="0"/>
    <cacheHierarchy uniqueName="[Measures].[240+ %]" caption="240+ %" measure="1" displayFolder="" measureGroup="Fact Contract SS" count="0"/>
    <cacheHierarchy uniqueName="[Measures].[240+]" caption="240+" measure="1" displayFolder="" measureGroup="Fact Contract SS" count="0"/>
    <cacheHierarchy uniqueName="[Measures].[270+ %]" caption="270+ %" measure="1" displayFolder="" measureGroup="Fact Contract SS" count="0"/>
    <cacheHierarchy uniqueName="[Measures].[270+]" caption="270+" measure="1" displayFolder="" measureGroup="Fact Contract SS" count="0"/>
    <cacheHierarchy uniqueName="[Measures].[Amount_MissMatch_Difference]" caption="Amount_MissMatch_Difference" measure="1" displayFolder="" measureGroup="Fact Perspective" count="0"/>
    <cacheHierarchy uniqueName="[Measures].[3 Years WO In Amount Exc Inventory]" caption="3 Years WO In Amount Exc Inventory" measure="1" displayFolder="" measureGroup="Fact Contract SS" count="0"/>
    <cacheHierarchy uniqueName="[Measures].[3 Years WO In Amount Inc Inventory]" caption="3 Years WO In Amount Inc Inventory" measure="1" displayFolder="" measureGroup="Fact Contract SS" count="0"/>
    <cacheHierarchy uniqueName="[Measures].[3 Years WO Ratio]" caption="3 Years WO Ratio" measure="1" displayFolder="" measureGroup="Fact Contract SS" count="0"/>
    <cacheHierarchy uniqueName="[Measures].[30+ %]" caption="30+ %" measure="1" displayFolder="" measureGroup="Fact Quality Approval" count="0"/>
    <cacheHierarchy uniqueName="[Measures].[30+]" caption="30+" measure="1" displayFolder="" measureGroup="Fact Quality Approval" count="0"/>
    <cacheHierarchy uniqueName="[Measures].[7+ %]" caption="7+ %" measure="1" displayFolder="" measureGroup="Fact Quality Approval" count="0"/>
    <cacheHierarchy uniqueName="[Measures].[7+]" caption="7+" measure="1" displayFolder="" measureGroup="Fact Quality Approval" count="0"/>
    <cacheHierarchy uniqueName="[Measures].[1-30]" caption="1-30" measure="1" displayFolder="" measureGroup="Fact Contract SS" count="0"/>
    <cacheHierarchy uniqueName="[Measures].[1-30%]" caption="1-30%" measure="1" displayFolder="" measureGroup="Fact Contract SS" count="0"/>
    <cacheHierarchy uniqueName="[Measures].[31-90]" caption="31-90" measure="1" displayFolder="" measureGroup="Fact Contract SS" count="0"/>
    <cacheHierarchy uniqueName="[Measures].[31-90%]" caption="31-90%" measure="1" displayFolder="" measureGroup="Fact Contract SS" count="0"/>
    <cacheHierarchy uniqueName="[Measures].[90+ %]" caption="90+ %" measure="1" displayFolder="" measureGroup="Fact Quality Approval" count="0"/>
    <cacheHierarchy uniqueName="[Measures].[90+]" caption="90+" measure="1" displayFolder="" measureGroup="Fact Quality Approval" count="0"/>
    <cacheHierarchy uniqueName="[Measures].[Actual_Expense_VS_Budget_Expense]" caption="Actual_Expense_VS_Budget_Expense" measure="1" displayFolder="" measureGroup="Fact Operational Cost" count="0"/>
    <cacheHierarchy uniqueName="[Measures].[Actual_Revenue_VS_Budget_Revenue]" caption="Actual_Revenue_VS_Budget_Revenue" measure="1" displayFolder="" measureGroup="Fact Operational Cost" count="0"/>
    <cacheHierarchy uniqueName="[Measures].[Actual vs Budget PNL]" caption="Actual vs Budget PNL" measure="1" displayFolder="" measureGroup="Fact Operational Cost" count="0"/>
    <cacheHierarchy uniqueName="[Measures].[Indicator Cost]" caption="Indicator Cost" measure="1" displayFolder="" measureGroup="Fact Operational Cost" count="0"/>
    <cacheHierarchy uniqueName="[Measures].[Achievement Booking Contract]" caption="Achievement Booking Contract" measure="1" displayFolder="" measureGroup="Fact Budget" count="0"/>
    <cacheHierarchy uniqueName="[Measures].[Achievement Booking Funding]" caption="Achievement Booking Funding" measure="1" displayFolder="" measureGroup="Fact Budget" count="0"/>
    <cacheHierarchy uniqueName="[Measures].[Achievement Booking NTF]" caption="Achievement Booking NTF" measure="1" displayFolder="" measureGroup="Fact Budget" count="0"/>
    <cacheHierarchy uniqueName="[Measures].[Achievement Daily MTD]" caption="Achievement Daily MTD" measure="1" displayFolder="Scorecard Dashboard" measureGroup="Fact Budget" count="0"/>
    <cacheHierarchy uniqueName="[Measures].[Achievement]" caption="Achievement" measure="1" displayFolder="Scorecard Dashboard" measureGroup="Fact Budget" count="0"/>
    <cacheHierarchy uniqueName="[Measures].[Achievement Booking Kuadran Real YTD]" caption="Achievement Booking Kuadran Real YTD" measure="1" displayFolder="" measureGroup="Fact Achievement Quadran SS" count="0"/>
    <cacheHierarchy uniqueName="[Measures].[Achievement Booking Kuadran YTD]" caption="Achievement Booking Kuadran YTD" measure="1" displayFolder="" measureGroup="Fact Achievement Quadran SS" count="0"/>
    <cacheHierarchy uniqueName="[Measures].[Adjustment Amount]" caption="Adjustment Amount" measure="1" displayFolder="" measureGroup="Fact Contract" count="0"/>
    <cacheHierarchy uniqueName="[Measures].[Adjustment to WO Amount]" caption="Adjustment to WO Amount" measure="1" displayFolder="" measureGroup="Fact Contract" count="0"/>
    <cacheHierarchy uniqueName="[Measures].[Admin Income Amount (%)]" caption="Admin Income Amount (%)" measure="1" displayFolder="" measureGroup="Fact Contract" count="0"/>
    <cacheHierarchy uniqueName="[Measures].[ANR YTD]" caption="ANR YTD" measure="1" displayFolder="" measureGroup="Fact Risk" count="0"/>
    <cacheHierarchy uniqueName="[Measures].[AP To Insco SS]" caption="AP To Insco SS" measure="1" displayFolder="" measureGroup="Fact Asset SS" count="0"/>
    <cacheHierarchy uniqueName="[Measures].[Asset Inventory In Amount Cummulative]" caption="Asset Inventory In Amount Cummulative" measure="1" displayFolder="" measureGroup="Fact Asset SS" count="0"/>
    <cacheHierarchy uniqueName="[Measures].[Asset Inventory In Amount]" caption="Asset Inventory In Amount" measure="1" displayFolder="" measureGroup="Fact Asset" count="0"/>
    <cacheHierarchy uniqueName="[Measures].[Asset Inventory In Unit Cummulative]" caption="Asset Inventory In Unit Cummulative" measure="1" displayFolder="" measureGroup="Fact Asset SS" count="0"/>
    <cacheHierarchy uniqueName="[Measures].[Asset Inventory In Unit]" caption="Asset Inventory In Unit" measure="1" displayFolder="" measureGroup="Fact Asset" count="0"/>
    <cacheHierarchy uniqueName="[Measures].[Asset Inventory Selling Amount]" caption="Asset Inventory Selling Amount" measure="1" displayFolder="" measureGroup="Fact Asset" count="0"/>
    <cacheHierarchy uniqueName="[Measures].[Asset Inventory Selling Unit]" caption="Asset Inventory Selling Unit" measure="1" displayFolder="" measureGroup="Fact Asset" count="0"/>
    <cacheHierarchy uniqueName="[Measures].[Asset Refund Repo Unit]" caption="Asset Refund Repo Unit" measure="1" displayFolder="" measureGroup="Fact Asset" count="0"/>
    <cacheHierarchy uniqueName="[Measures].[Asset Refund Repo Amount]" caption="Asset Refund Repo Amount" measure="1" displayFolder="" measureGroup="Fact Asset" count="0"/>
    <cacheHierarchy uniqueName="[Measures].[Asset Repossess In Amount]" caption="Asset Repossess In Amount" measure="1" displayFolder="" measureGroup="Fact Asset" count="0"/>
    <cacheHierarchy uniqueName="[Measures].[Asset Repossess In Unit]" caption="Asset Repossess In Unit" measure="1" displayFolder="" measureGroup="Fact Asset" count="0"/>
    <cacheHierarchy uniqueName="[Measures].[Average Booking by Surveyor]" caption="Average Booking by Surveyor" measure="1" displayFolder="" measureGroup="Fact Contract" count="0"/>
    <cacheHierarchy uniqueName="[Measures].[Avg Inv Selling Days]" caption="Avg Inv Selling Days" measure="1" displayFolder="" measureGroup="Fact Aging Inventory Selling" count="0"/>
    <cacheHierarchy uniqueName="[Measures].[Avg. Asset Unit by Day]" caption="Avg. Asset Unit by Day" measure="1" displayFolder="" measureGroup="Fact Asset" count="0"/>
    <cacheHierarchy uniqueName="[Measures].[Avg. Funding by Day]" caption="Avg. Funding by Day" measure="1" displayFolder="" measureGroup="Fact Contract" count="0"/>
    <cacheHierarchy uniqueName="[Measures].[Avg. LTV]" caption="Avg. LTV" measure="1" displayFolder="" measureGroup="Fact Contract" count="0"/>
    <cacheHierarchy uniqueName="[Measures].[Avg. NTF by Contract]" caption="Avg. NTF by Contract" measure="1" displayFolder="" measureGroup="Fact Contract" count="0"/>
    <cacheHierarchy uniqueName="[Measures].[Avg. NTF by Day]" caption="Avg. NTF by Day" measure="1" displayFolder="" measureGroup="Fact Contract" count="0"/>
    <cacheHierarchy uniqueName="[Measures].[Avg. NTF by Customer]" caption="Avg. NTF by Customer" measure="1" displayFolder="" measureGroup="Fact Contract" count="0"/>
    <cacheHierarchy uniqueName="[Measures].[Avg. OSP by Contract Active]" caption="Avg. OSP by Contract Active" measure="1" displayFolder="" measureGroup="Fact Contract SS" count="0"/>
    <cacheHierarchy uniqueName="[Measures].[Avg. OSP by Customer Contract Active]" caption="Avg. OSP by Customer Contract Active" measure="1" displayFolder="" measureGroup="Fact Contract SS" count="0"/>
    <cacheHierarchy uniqueName="[Measures].[Baseline Booking NTF Amount]" caption="Baseline Booking NTF Amount" measure="1" displayFolder="" measureGroup="Fact Contract" count="0"/>
    <cacheHierarchy uniqueName="[Measures].[Baseline Booking Contract]" caption="Baseline Booking Contract" measure="1" displayFolder="" measureGroup="Fact Contract" count="0"/>
    <cacheHierarchy uniqueName="[Measures].[Beginning Asset Unit old]" caption="Beginning Asset Unit old" measure="1" displayFolder="" measureGroup="Fact Asset SS" count="0"/>
    <cacheHierarchy uniqueName="[Measures].[Beginning Asset Unit]" caption="Beginning Asset Unit" measure="1" displayFolder="" measureGroup="Fact Asset SS" count="0"/>
    <cacheHierarchy uniqueName="[Measures].[Bobot FID03 Mobil SYH%]" caption="Bobot FID03 Mobil SYH%" measure="1" displayFolder="" measureGroup="Fact Risk Rank" count="0"/>
    <cacheHierarchy uniqueName="[Measures].[Bobot FID06%]" caption="Bobot FID06%" measure="1" displayFolder="" measureGroup="Fact Risk Rank" count="0"/>
    <cacheHierarchy uniqueName="[Measures].[Bobot FID06 Mobil Motor SYH%]" caption="Bobot FID06 Mobil Motor SYH%" measure="1" displayFolder="" measureGroup="Fact Risk Rank" count="0"/>
    <cacheHierarchy uniqueName="[Measures].[Bobot FID06 Compre Motor%]" caption="Bobot FID06 Compre Motor%" measure="1" displayFolder="" measureGroup="Fact Risk Rank" count="0"/>
    <cacheHierarchy uniqueName="[Measures].[Bobot SM(1-90)%]" caption="Bobot SM(1-90)%" measure="1" displayFolder="" measureGroup="Fact Risk Rank" count="0"/>
    <cacheHierarchy uniqueName="[Measures].[Bobot 30+ %]" caption="Bobot 30+ %" measure="1" displayFolder="" measureGroup="Fact Risk Rank" count="0"/>
    <cacheHierarchy uniqueName="[Measures].[Bobot 30+ %(Angs 1-6)]" caption="Bobot 30+ %(Angs 1-6)" measure="1" displayFolder="" measureGroup="Fact Risk Rank" count="0"/>
    <cacheHierarchy uniqueName="[Measures].[Bobot 30+ %(Angs 1-12)]" caption="Bobot 30+ %(Angs 1-12)" measure="1" displayFolder="" measureGroup="Fact Risk Rank" count="0"/>
    <cacheHierarchy uniqueName="[Measures].[Bobot 90+ %]" caption="Bobot 90+ %" measure="1" displayFolder="" measureGroup="Fact Risk Rank" count="0"/>
    <cacheHierarchy uniqueName="[Measures].[Bobot 90+ %(Angs 1-6)]" caption="Bobot 90+ %(Angs 1-6)" measure="1" displayFolder="" count="0"/>
    <cacheHierarchy uniqueName="[Measures].[Bobot NCL YTD%]" caption="Bobot NCL YTD%" measure="1" displayFolder="" measureGroup="Fact Risk Rank" count="0"/>
    <cacheHierarchy uniqueName="[Measures].[Bobot NetWO YTD%]" caption="Bobot NetWO YTD%" measure="1" displayFolder="" measureGroup="Fact Risk Rank" count="0"/>
    <cacheHierarchy uniqueName="[Measures].[Bobot Col NetWO YTD%]" caption="Bobot Col NetWO YTD%" measure="1" displayFolder="" measureGroup="Fact Risk Rank" count="0"/>
    <cacheHierarchy uniqueName="[Measures].[Bobot Col 1-30%]" caption="Bobot Col 1-30%" measure="1" displayFolder="" measureGroup="Fact Risk Rank" count="0"/>
    <cacheHierarchy uniqueName="[Measures].[Bobot Col 31-90%]" caption="Bobot Col 31-90%" measure="1" displayFolder="" measureGroup="Fact Risk Rank" count="0"/>
    <cacheHierarchy uniqueName="[Measures].[Bobot Col 90+%]" caption="Bobot Col 90+%" measure="1" displayFolder="" measureGroup="Fact Risk Rank" count="0"/>
    <cacheHierarchy uniqueName="[Measures].[Booking Contract]" caption="Booking Contract" measure="1" displayFolder="" measureGroup="Fact Contract" count="0"/>
    <cacheHierarchy uniqueName="[Measures].[Booking Contract Last Year]" caption="Booking Contract Last Year" measure="1" displayFolder="" measureGroup="Fact Contract" count="0"/>
    <cacheHierarchy uniqueName="[Measures].[Booking Contract Performance Indicator]" caption="Booking Contract Performance Indicator" measure="1" displayFolder="" measureGroup="Fact Contract" count="0"/>
    <cacheHierarchy uniqueName="[Measures].[Booking Contract Approval]" caption="Booking Contract Approval" measure="1" displayFolder="" measureGroup="Fact Approval" count="0"/>
    <cacheHierarchy uniqueName="[Measures].[Booking Contract QA]" caption="Booking Contract QA" measure="1" displayFolder="" measureGroup="Fact Quality Approval" count="0"/>
    <cacheHierarchy uniqueName="[Measures].[Booking Contract Daily MTD]" caption="Booking Contract Daily MTD" measure="1" displayFolder="Scorecard Dashboard" measureGroup="Fact Contract" count="0"/>
    <cacheHierarchy uniqueName="[Measures].[Booking Contract YTD]" caption="Booking Contract YTD" measure="1" displayFolder="" measureGroup="Fact Contract" count="0"/>
    <cacheHierarchy uniqueName="[Measures].[Booking Funding Amount Riil]" caption="Booking Funding Amount Riil" measure="1" displayFolder="" measureGroup="Fact Contract" count="0"/>
    <cacheHierarchy uniqueName="[Measures].[Booking NTF Amount (Milliar)]" caption="Booking NTF Amount (Milliar)" measure="1" displayFolder="" measureGroup="Fact Contract" count="0"/>
    <cacheHierarchy uniqueName="[Measures].[Booking NTF Amount (Juta)]" caption="Booking NTF Amount (Juta)" measure="1" displayFolder="" measureGroup="Fact Contract" count="0"/>
    <cacheHierarchy uniqueName="[Measures].[Booking NTF Amount]" caption="Booking NTF Amount" measure="1" displayFolder="" measureGroup="Fact Contract" count="0"/>
    <cacheHierarchy uniqueName="[Measures].[Booking NTF Last Year]" caption="Booking NTF Last Year" measure="1" displayFolder="" measureGroup="Fact Contract" count="0"/>
    <cacheHierarchy uniqueName="[Measures].[Booking NTF Amount QA]" caption="Booking NTF Amount QA" measure="1" displayFolder="" measureGroup="Fact Quality Approval" count="0"/>
    <cacheHierarchy uniqueName="[Measures].[Booking NTF Amount Approval]" caption="Booking NTF Amount Approval" measure="1" displayFolder="" measureGroup="Fact Approval" count="0"/>
    <cacheHierarchy uniqueName="[Measures].[Booking NTF Amount Daily MTD]" caption="Booking NTF Amount Daily MTD" measure="1" displayFolder="Scorecard Dashboard" measureGroup="Fact Contract" count="0"/>
    <cacheHierarchy uniqueName="[Measures].[Booking NTF Amount SS]" caption="Booking NTF Amount SS" measure="1" displayFolder="" measureGroup="Fact Contract SS" count="0"/>
    <cacheHierarchy uniqueName="[Measures].[Booking NTF Amount YTD]" caption="Booking NTF Amount YTD" measure="1" displayFolder="" measureGroup="Fact Contract" count="0"/>
    <cacheHierarchy uniqueName="[Measures].[Booking NTF Amount_Kuadran YTD]" caption="Booking NTF Amount_Kuadran YTD" measure="1" displayFolder="" measureGroup="Fact Achievement Quadran SS" count="0"/>
    <cacheHierarchy uniqueName="[Measures].[Booking NTF Performance Indicator]" caption="Booking NTF Performance Indicator" measure="1" displayFolder="" measureGroup="Fact Contract" count="0"/>
    <cacheHierarchy uniqueName="[Measures].[Branch Working Days Left]" caption="Branch Working Days Left" measure="1" displayFolder="" measureGroup="Fact Branch Working Days" count="0"/>
    <cacheHierarchy uniqueName="[Measures].[Branch Working Days Real Left]" caption="Branch Working Days Real Left" measure="1" displayFolder="" measureGroup="Fact Branch Working Days" count="0"/>
    <cacheHierarchy uniqueName="[Measures].[Budget Booking Amount (Juta)]" caption="Budget Booking Amount (Juta)" measure="1" displayFolder="" measureGroup="Fact Budget" count="0"/>
    <cacheHierarchy uniqueName="[Measures].[Budget Booking Amount (Milliar)]" caption="Budget Booking Amount (Milliar)" measure="1" displayFolder="" measureGroup="Fact Budget" count="0"/>
    <cacheHierarchy uniqueName="[Measures].[Budget Booking Amount_Kuadran YTD]" caption="Budget Booking Amount_Kuadran YTD" measure="1" displayFolder="" measureGroup="Fact Achievement Quadran SS" count="0"/>
    <cacheHierarchy uniqueName="[Measures].[Budget_Values]" caption="Budget_Values" measure="1" displayFolder="" measureGroup="Fact Budget Risk CRD Branch" count="0"/>
    <cacheHierarchy uniqueName="[Measures].[Budget Value Operational]" caption="Budget Value Operational" measure="1" displayFolder="" measureGroup="Fact Budget Risk Operational" count="0"/>
    <cacheHierarchy uniqueName="[Measures].[Budget Value Operational %]" caption="Budget Value Operational %" measure="1" displayFolder="" measureGroup="Fact Budget Risk Operational" count="0"/>
    <cacheHierarchy uniqueName="[Measures].[Budget WARR Daily MTD]" caption="Budget WARR Daily MTD" measure="1" displayFolder="Scorecard Dashboard" measureGroup="Fact Budget" count="0"/>
    <cacheHierarchy uniqueName="[Measures].[Budget WASR]" caption="Budget WASR" measure="1" displayFolder="" measureGroup="Fact Budget" count="0"/>
    <cacheHierarchy uniqueName="[Measures].[Collection &lt;30 Ratio]" caption="Collection &lt;30 Ratio" measure="1" displayFolder="" measureGroup="Fact Contract SS" count="0"/>
    <cacheHierarchy uniqueName="[Measures].[Collection by Kwitansi Due per Bulan (%)]" caption="Collection by Kwitansi Due per Bulan (%)" measure="1" displayFolder="" measureGroup="Fact Contract SS" count="0"/>
    <cacheHierarchy uniqueName="[Measures].[Collection Ratio Avg (%)]" caption="Collection Ratio Avg (%)" measure="1" displayFolder="" measureGroup="Fact Contract SS" count="0"/>
    <cacheHierarchy uniqueName="[Measures].[Collection Ratio Lower Limit (%)]" caption="Collection Ratio Lower Limit (%)" measure="1" displayFolder="" measureGroup="Fact Contract SS" count="0"/>
    <cacheHierarchy uniqueName="[Measures].[Collection Ratio Std Dev (%)]" caption="Collection Ratio Std Dev (%)" measure="1" displayFolder="" measureGroup="Fact Contract SS" count="0"/>
    <cacheHierarchy uniqueName="[Measures].[Collection Ratio Upper Limit (%)]" caption="Collection Ratio Upper Limit (%)" measure="1" displayFolder="" measureGroup="Fact Contract SS" count="0"/>
    <cacheHierarchy uniqueName="[Measures].[Contract Cummulative]" caption="Contract Cummulative" measure="1" displayFolder="" measureGroup="Fact Contract SS" count="0"/>
    <cacheHierarchy uniqueName="[Measures].[Delta Budget]" caption="Delta Budget" measure="1" displayFolder="" measureGroup="Fact Contract" count="0"/>
    <cacheHierarchy uniqueName="[Measures].[Delta Budget (Juta)]" caption="Delta Budget (Juta)" measure="1" displayFolder="" measureGroup="Fact Contract" count="0"/>
    <cacheHierarchy uniqueName="[Measures].[Delta Budget (Milliar)]" caption="Delta Budget (Milliar)" measure="1" displayFolder="" measureGroup="Fact Contract" count="0"/>
    <cacheHierarchy uniqueName="[Measures].[Daily Achievement Booking Contract]" caption="Daily Achievement Booking Contract" measure="1" displayFolder="" measureGroup="Fact Budget" count="0"/>
    <cacheHierarchy uniqueName="[Measures].[Daily Achievement Booking NTF]" caption="Daily Achievement Booking NTF" measure="1" displayFolder="" measureGroup="Fact Budget" count="0"/>
    <cacheHierarchy uniqueName="[Measures].[Daily to Achieve Target Contract]" caption="Daily to Achieve Target Contract" measure="1" displayFolder="" measureGroup="Fact Budget" count="0"/>
    <cacheHierarchy uniqueName="[Measures].[Depreciation Ratio]" caption="Depreciation Ratio" measure="1" displayFolder="" measureGroup="Fact Asset" count="0"/>
    <cacheHierarchy uniqueName="[Measures].[External Commission (%)]" caption="External Commission (%)" measure="1" displayFolder="" measureGroup="Fact Contract" count="0"/>
    <cacheHierarchy uniqueName="[Measures].[Fee Base Income Amount (%)]" caption="Fee Base Income Amount (%)" measure="1" displayFolder="" measureGroup="Fact Contract" count="0"/>
    <cacheHierarchy uniqueName="[Measures].[Fee Base Income Amount]" caption="Fee Base Income Amount" measure="1" displayFolder="" measureGroup="Fact Contract" count="0"/>
    <cacheHierarchy uniqueName="[Measures].[FID Amount Approval]" caption="FID Amount Approval" measure="1" displayFolder="" measureGroup="Fact Approval FID" count="0"/>
    <cacheHierarchy uniqueName="[Measures].[FID Amount]" caption="FID Amount" measure="1" displayFolder="" measureGroup="Fact Contract FID SS" count="0"/>
    <cacheHierarchy uniqueName="[Measures].[FID Contract Approval]" caption="FID Contract Approval" measure="1" displayFolder="" measureGroup="Fact Approval FID" count="0"/>
    <cacheHierarchy uniqueName="[Measures].[FID Contract]" caption="FID Contract" measure="1" displayFolder="" measureGroup="Fact Contract FID SS" count="0"/>
    <cacheHierarchy uniqueName="[Measures].[FID01 Amount Approval]" caption="FID01 Amount Approval" measure="1" displayFolder="" measureGroup="Fact Approval FID" count="0"/>
    <cacheHierarchy uniqueName="[Measures].[FID01 Amount]" caption="FID01 Amount" measure="1" displayFolder="" measureGroup="Fact Contract FID SS" count="0"/>
    <cacheHierarchy uniqueName="[Measures].[FID01 Contract Approval]" caption="FID01 Contract Approval" measure="1" displayFolder="" measureGroup="Fact Approval FID" count="0"/>
    <cacheHierarchy uniqueName="[Measures].[FID01 Contract]" caption="FID01 Contract" measure="1" displayFolder="" measureGroup="Fact Contract FID SS" count="0"/>
    <cacheHierarchy uniqueName="[Measures].[FID01 Ratio Amount Approval]" caption="FID01 Ratio Amount Approval" measure="1" displayFolder="" measureGroup="Fact Approval FID" count="0"/>
    <cacheHierarchy uniqueName="[Measures].[FID01 Ratio Amount]" caption="FID01 Ratio Amount" measure="1" displayFolder="" measureGroup="Fact Contract FID SS" count="0"/>
    <cacheHierarchy uniqueName="[Measures].[FID01 Ratio Contract Approval]" caption="FID01 Ratio Contract Approval" measure="1" displayFolder="" measureGroup="Fact Approval FID" count="0"/>
    <cacheHierarchy uniqueName="[Measures].[FID01 Ratio Contract]" caption="FID01 Ratio Contract" measure="1" displayFolder="" measureGroup="Fact Contract FID SS" count="0"/>
    <cacheHierarchy uniqueName="[Measures].[FID03 Amount Approval]" caption="FID03 Amount Approval" measure="1" displayFolder="" measureGroup="Fact Approval FID" count="0"/>
    <cacheHierarchy uniqueName="[Measures].[FID03 Amount]" caption="FID03 Amount" measure="1" displayFolder="" measureGroup="Fact Contract FID SS" count="0"/>
    <cacheHierarchy uniqueName="[Measures].[FID03 Contract Approval]" caption="FID03 Contract Approval" measure="1" displayFolder="" measureGroup="Fact Approval FID" count="0"/>
    <cacheHierarchy uniqueName="[Measures].[FID03 Contract]" caption="FID03 Contract" measure="1" displayFolder="" measureGroup="Fact Contract FID SS" count="0"/>
    <cacheHierarchy uniqueName="[Measures].[FID03 Ratio Amount Approval]" caption="FID03 Ratio Amount Approval" measure="1" displayFolder="" measureGroup="Fact Approval FID" count="0"/>
    <cacheHierarchy uniqueName="[Measures].[FID03 Ratio Amount]" caption="FID03 Ratio Amount" measure="1" displayFolder="" measureGroup="Fact Contract FID SS" count="0"/>
    <cacheHierarchy uniqueName="[Measures].[FID03 Ratio Contract Approval]" caption="FID03 Ratio Contract Approval" measure="1" displayFolder="" measureGroup="Fact Approval FID" count="0"/>
    <cacheHierarchy uniqueName="[Measures].[FID03 Ratio Contract]" caption="FID03 Ratio Contract" measure="1" displayFolder="" measureGroup="Fact Contract FID SS" count="0"/>
    <cacheHierarchy uniqueName="[Measures].[FID09 Amount]" caption="FID09 Amount" measure="1" displayFolder="" measureGroup="Fact Contract FID SS" count="0"/>
    <cacheHierarchy uniqueName="[Measures].[FID09 Ratio Amount]" caption="FID09 Ratio Amount" measure="1" displayFolder="" measureGroup="Fact Contract FID SS" count="0"/>
    <cacheHierarchy uniqueName="[Measures].[FID09 Contract]" caption="FID09 Contract" measure="1" displayFolder="" measureGroup="Fact Contract FID SS" count="0"/>
    <cacheHierarchy uniqueName="[Measures].[FID09 Ratio Contract]" caption="FID09 Ratio Contract" measure="1" displayFolder="" measureGroup="Fact Contract FID SS" count="0"/>
    <cacheHierarchy uniqueName="[Measures].[FID06 Amount Approval]" caption="FID06 Amount Approval" measure="1" displayFolder="" measureGroup="Fact Approval FID" count="0"/>
    <cacheHierarchy uniqueName="[Measures].[FID06 Amount]" caption="FID06 Amount" measure="1" displayFolder="" measureGroup="Fact Contract FID SS" count="0"/>
    <cacheHierarchy uniqueName="[Measures].[FID06 Contract Approval]" caption="FID06 Contract Approval" measure="1" displayFolder="" measureGroup="Fact Approval FID" count="0"/>
    <cacheHierarchy uniqueName="[Measures].[FID06 Contract]" caption="FID06 Contract" measure="1" displayFolder="" measureGroup="Fact Contract FID SS" count="0"/>
    <cacheHierarchy uniqueName="[Measures].[FID06 Ratio Amount Approval]" caption="FID06 Ratio Amount Approval" measure="1" displayFolder="" measureGroup="Fact Approval FID" count="0"/>
    <cacheHierarchy uniqueName="[Measures].[Booking NTF FID06 Approval]" caption="Booking NTF FID06 Approval" measure="1" displayFolder="" measureGroup="Fact Approval FID" count="0"/>
    <cacheHierarchy uniqueName="[Measures].[Booking NTF FID06]" caption="Booking NTF FID06" measure="1" displayFolder="" measureGroup="Fact Contract FID SS" count="0"/>
    <cacheHierarchy uniqueName="[Measures].[Booking NTF FID09]" caption="Booking NTF FID09" measure="1" displayFolder="" measureGroup="Fact Contract FID SS" count="0"/>
    <cacheHierarchy uniqueName="[Measures].[FID06 Ratio Amount]" caption="FID06 Ratio Amount" measure="1" displayFolder="" measureGroup="Fact Contract FID SS" count="0"/>
    <cacheHierarchy uniqueName="[Measures].[FID06 Ratio Contract Approval]" caption="FID06 Ratio Contract Approval" measure="1" displayFolder="" measureGroup="Fact Approval FID" count="0"/>
    <cacheHierarchy uniqueName="[Measures].[FID06 Ratio Contract]" caption="FID06 Ratio Contract" measure="1" displayFolder="" measureGroup="Fact Contract FID SS" count="0"/>
    <cacheHierarchy uniqueName="[Measures].[Gain Insurance Premium Amount (%)]" caption="Gain Insurance Premium Amount (%)" measure="1" displayFolder="" measureGroup="Fact Contract" count="0"/>
    <cacheHierarchy uniqueName="[Measures].[Growth of Booking Daily MTD_Old]" caption="Growth of Booking Daily MTD_Old" measure="1" displayFolder="" measureGroup="Fact Contract" count="0"/>
    <cacheHierarchy uniqueName="[Measures].[Growth Of Booking_Old]" caption="Growth Of Booking_Old" measure="1" displayFolder="" measureGroup="Fact Contract" count="0"/>
    <cacheHierarchy uniqueName="[Measures].[Growth Of Booking NTF]" caption="Growth Of Booking NTF" measure="1" displayFolder="" measureGroup="Fact Contract" count="0"/>
    <cacheHierarchy uniqueName="[Measures].[Growth Of Booking Contract]" caption="Growth Of Booking Contract" measure="1" displayFolder="" measureGroup="Fact Contract" count="0"/>
    <cacheHierarchy uniqueName="[Measures].[Growth Employee]" caption="Growth Employee" measure="1" displayFolder="" measureGroup="Fact Human Capital SS" count="0"/>
    <cacheHierarchy uniqueName="[Measures].[Growth Employee %]" caption="Growth Employee %" measure="1" displayFolder="" measureGroup="Fact Human Capital SS" count="0"/>
    <cacheHierarchy uniqueName="[Measures].[Inc Booking Contract %]" caption="Inc Booking Contract %" measure="1" displayFolder="" measureGroup="Fact Contract" count="0"/>
    <cacheHierarchy uniqueName="[Measures].[Inc Booking NTF %]" caption="Inc Booking NTF %" measure="1" displayFolder="" measureGroup="Fact Contract" count="0"/>
    <cacheHierarchy uniqueName="[Measures].[Max Booking Contract M1]" caption="Max Booking Contract M1" measure="1" displayFolder="" measureGroup="Fact Contract" count="0"/>
    <cacheHierarchy uniqueName="[Measures].[Max Booking NTF M1]" caption="Max Booking NTF M1" measure="1" displayFolder="" measureGroup="Fact Contract" count="0"/>
    <cacheHierarchy uniqueName="[Measures].[Installment Run Off Ratio]" caption="Installment Run Off Ratio" measure="1" displayFolder="" measureGroup="Fact Contract SS" count="0"/>
    <cacheHierarchy uniqueName="[Measures].[Inventory Ratio]" caption="Inventory Ratio" measure="1" displayFolder="" measureGroup="Fact Asset SS" count="0"/>
    <cacheHierarchy uniqueName="[Measures].[Inventory Recovery Ratio]" caption="Inventory Recovery Ratio" measure="1" displayFolder="" measureGroup="Fact Asset" count="0"/>
    <cacheHierarchy uniqueName="[Measures].[Jumlah Hari Kerja Berjalan Daily MTD]" caption="Jumlah Hari Kerja Berjalan Daily MTD" measure="1" displayFolder="Scorecard Dashboard" measureGroup="Fact Working Days - to Date" count="0"/>
    <cacheHierarchy uniqueName="[Measures].[Kuadran]" caption="Kuadran" measure="1" displayFolder="" measureGroup="Fact Achievement Quadran SS" count="0"/>
    <cacheHierarchy uniqueName="[Measures].[Kuadran NDM]" caption="Kuadran NDM" measure="1" displayFolder="" measureGroup="Fact Achievement Quadran SS" count="0"/>
    <cacheHierarchy uniqueName="[Measures].[LC Amount]" caption="LC Amount" measure="1" displayFolder="" measureGroup="Fact Contract" count="0"/>
    <cacheHierarchy uniqueName="[Measures].[LC Paid Amount]" caption="LC Paid Amount" measure="1" displayFolder="" measureGroup="Fact Contract" count="0"/>
    <cacheHierarchy uniqueName="[Measures].[LC Paid Ratio]" caption="LC Paid Ratio" measure="1" displayFolder="" measureGroup="Fact Contract" count="0"/>
    <cacheHierarchy uniqueName="[Measures].[LC Saldo Ratio]" caption="LC Saldo Ratio" measure="1" displayFolder="" measureGroup="Fact Contract SS" count="0"/>
    <cacheHierarchy uniqueName="[Measures].[LC to WO Ratio]" caption="LC to WO Ratio" measure="1" displayFolder="" measureGroup="Fact Contract" count="0"/>
    <cacheHierarchy uniqueName="[Measures].[LC Waive Amount]" caption="LC Waive Amount" measure="1" displayFolder="" measureGroup="Fact Contract" count="0"/>
    <cacheHierarchy uniqueName="[Measures].[LC Waive to Paid Ratio]" caption="LC Waive to Paid Ratio" measure="1" displayFolder="" measureGroup="Fact Contract" count="0"/>
    <cacheHierarchy uniqueName="[Measures].[Loan Disburse (OSP Amount) in %]" caption="Loan Disburse (OSP Amount) in %" measure="1" displayFolder="" measureGroup="Fact Contract SS" count="0"/>
    <cacheHierarchy uniqueName="[Measures].[Loan Disburse in %]" caption="Loan Disburse in %" measure="1" displayFolder="" measureGroup="Fact Contract SS" count="0"/>
    <cacheHierarchy uniqueName="[Measures].[LOR Amount %]" caption="LOR Amount %" measure="1" displayFolder="" measureGroup="Fact Asset Inventory Selling" count="0"/>
    <cacheHierarchy uniqueName="[Measures].[LOR Amount]" caption="LOR Amount" measure="1" displayFolder="" measureGroup="Fact Asset Inventory Selling" count="0"/>
    <cacheHierarchy uniqueName="[Measures].[LOR Cummulative Amount]" caption="LOR Cummulative Amount" measure="1" displayFolder="" measureGroup="Fact Asset SS" count="0"/>
    <cacheHierarchy uniqueName="[Measures].[LOR Vintage Ratio]" caption="LOR Vintage Ratio" measure="1" displayFolder="" measureGroup="Fact Asset SS" count="0"/>
    <cacheHierarchy uniqueName="[Measures].[Margin From Insco SS]" caption="Margin From Insco SS" measure="1" displayFolder="" measureGroup="Fact Asset SS" count="0"/>
    <cacheHierarchy uniqueName="[Measures].[Marketing Achievement Amount (%)]" caption="Marketing Achievement Amount (%)" measure="1" displayFolder="" measureGroup="Fact Budget" count="0"/>
    <cacheHierarchy uniqueName="[Measures].[Marketing Achievement Amount]" caption="Marketing Achievement Amount" measure="1" displayFolder="" measureGroup="Fact Marketing Contract" count="0"/>
    <cacheHierarchy uniqueName="[Measures].[Marketing Achievement Contract (%)]" caption="Marketing Achievement Contract (%)" measure="1" displayFolder="" measureGroup="Fact Budget" count="0"/>
    <cacheHierarchy uniqueName="[Measures].[Marketing Achievement Contract]" caption="Marketing Achievement Contract" measure="1" displayFolder="" measureGroup="Fact Marketing Contract" count="0"/>
    <cacheHierarchy uniqueName="[Measures].[MPP Fulfillment %]" caption="MPP Fulfillment %" measure="1" displayFolder="" measureGroup="Fact Human Capital MPP" count="0"/>
    <cacheHierarchy uniqueName="[Measures].[MPP Lack]" caption="MPP Lack" measure="1" displayFolder="" measureGroup="Fact Human Capital MPP" count="0"/>
    <cacheHierarchy uniqueName="[Measures].[NCL Cummulative Amount]" caption="NCL Cummulative Amount" measure="1" displayFolder="" measureGroup="Fact Asset SS" count="0"/>
    <cacheHierarchy uniqueName="[Measures].[NCL Ratio]" caption="NCL Ratio" measure="1" displayFolder="" measureGroup="Fact Asset SS" count="0"/>
    <cacheHierarchy uniqueName="[Measures].[NCL Vintage Ratio]" caption="NCL Vintage Ratio" measure="1" displayFolder="" measureGroup="Fact Asset SS" count="0"/>
    <cacheHierarchy uniqueName="[Measures].[Net Investment Cummulative]" caption="Net Investment Cummulative" measure="1" displayFolder="" measureGroup="Fact Contract SS" count="0"/>
    <cacheHierarchy uniqueName="[Measures].[Net Yield (%)]" caption="Net Yield (%)" measure="1" displayFolder="" measureGroup="Fact Contract" count="0"/>
    <cacheHierarchy uniqueName="[Measures].[Net Yield SS (%)]" caption="Net Yield SS (%)" measure="1" displayFolder="" measureGroup="Fact Contract SS" count="0"/>
    <cacheHierarchy uniqueName="[Measures].[NetInvestmentWO]" caption="NetInvestmentWO" measure="1" displayFolder="" measureGroup="Fact Contract SS" count="0"/>
    <cacheHierarchy uniqueName="[Measures].[NPL In Amount]" caption="NPL In Amount" measure="1" displayFolder="" measureGroup="Fact Contract" count="0"/>
    <cacheHierarchy uniqueName="[Measures].[NPL Ratio]" caption="NPL Ratio" measure="1" displayFolder="" measureGroup="Fact Contract SS" count="0"/>
    <cacheHierarchy uniqueName="[Measures].[NPL Recovery Amount]" caption="NPL Recovery Amount" measure="1" displayFolder="" measureGroup="Fact Contract Recovery" count="0"/>
    <cacheHierarchy uniqueName="[Measures].[NPL Recovery Ratio]" caption="NPL Recovery Ratio" measure="1" displayFolder="" measureGroup="Fact Contract Recovery" count="0"/>
    <cacheHierarchy uniqueName="[Measures].[NST Ratio]" caption="NST Ratio" measure="1" displayFolder="" measureGroup="Fact Contract" count="0"/>
    <cacheHierarchy uniqueName="[Measures].[Num Of NST]" caption="Num Of NST" measure="1" displayFolder="" measureGroup="Fact NST Contract" count="0"/>
    <cacheHierarchy uniqueName="[Measures].[Num of AE]" caption="Num of AE" measure="1" displayFolder="" measureGroup="Fact Num Of Employee SS" count="0"/>
    <cacheHierarchy uniqueName="[Measures].[Number Of Approval]" caption="Number Of Approval" measure="1" displayFolder="" measureGroup="Fact Approval" count="0"/>
    <cacheHierarchy uniqueName="[Measures].[Num of ASE DE Mobil]" caption="Num of ASE DE Mobil" measure="1" displayFolder="" measureGroup="Fact Num Of Employee SS" count="0"/>
    <cacheHierarchy uniqueName="[Measures].[Num of ASE DE Motor]" caption="Num of ASE DE Motor" measure="1" displayFolder="" measureGroup="Fact Num Of Employee SS" count="0"/>
    <cacheHierarchy uniqueName="[Measures].[Num Of Contract]" caption="Num Of Contract" measure="1" displayFolder="" measureGroup="Fact Contract SS" count="0"/>
    <cacheHierarchy uniqueName="[Measures].[Num of Contract Active]" caption="Num of Contract Active" measure="1" displayFolder="" measureGroup="Fact Contract SS" count="0"/>
    <cacheHierarchy uniqueName="[Measures].[Num Of Contract Vintage]" caption="Num Of Contract Vintage" measure="1" displayFolder="" measureGroup="Fact Contract SS" count="0"/>
    <cacheHierarchy uniqueName="[Measures].[Num Of Contract After 12 Month]" caption="Num Of Contract After 12 Month" measure="1" displayFolder="" measureGroup="Fact Contract SS" count="0"/>
    <cacheHierarchy uniqueName="[Measures].[Num Of Contract After 12 Month Non Tolerance]" caption="Num Of Contract After 12 Month Non Tolerance" measure="1" displayFolder="" measureGroup="Fact Contract SS" count="0"/>
    <cacheHierarchy uniqueName="[Measures].[Num Of Contract QA ]" caption="Num Of Contract QA " measure="1" displayFolder="" measureGroup="Fact Quality Approval" count="0"/>
    <cacheHierarchy uniqueName="[Measures].[Num of Contract Move (Amount) Ratio]" caption="Num of Contract Move (Amount) Ratio" measure="1" displayFolder="" measureGroup="Fact Contract SS" count="0"/>
    <cacheHierarchy uniqueName="[Measures].[Num Of Contract Move (Amount)]" caption="Num Of Contract Move (Amount)" measure="1" displayFolder="" measureGroup="Fact Contract SS" count="0"/>
    <cacheHierarchy uniqueName="[Measures].[Num of Contract Move (Contract) Ratio]" caption="Num of Contract Move (Contract) Ratio" measure="1" displayFolder="" measureGroup="Fact Contract SS" count="0"/>
    <cacheHierarchy uniqueName="[Measures].[Num Of Contract Move (Contract)]" caption="Num Of Contract Move (Contract)" measure="1" displayFolder="" measureGroup="Fact Contract SS" count="0"/>
    <cacheHierarchy uniqueName="[Measures].[Num_of_Contract_Yearly]" caption="Num_of_Contract_Yearly" measure="1" displayFolder="" measureGroup="Fact Contract Cummulative" count="0"/>
    <cacheHierarchy uniqueName="[Measures].[Num Of Customer QA]" caption="Num Of Customer QA" measure="1" displayFolder="" measureGroup="Fact Quality Approval" count="0"/>
    <cacheHierarchy uniqueName="[Measures].[Num Of Data]" caption="Num Of Data" measure="1" displayFolder="" measureGroup="Fact Funnel NCF SS" count="0"/>
    <cacheHierarchy uniqueName="[Measures].[Num of Direct Selling MA/SA]" caption="Num of Direct Selling MA/SA" measure="1" displayFolder="" measureGroup="Fact Num Of Employee SS" count="0"/>
    <cacheHierarchy uniqueName="[Measures].[Num of MA]" caption="Num of MA" measure="1" displayFolder="" measureGroup="Fact Num Of Employee SS" count="0"/>
    <cacheHierarchy uniqueName="[Measures].[Num of ME &amp; DME]" caption="Num of ME &amp; DME" measure="1" displayFolder="" measureGroup="Fact Num Of Employee SS" count="0"/>
    <cacheHierarchy uniqueName="[Measures].[Num of MRE]" caption="Num of MRE" measure="1" displayFolder="" measureGroup="Fact Num Of Employee SS" count="0"/>
    <cacheHierarchy uniqueName="[Measures].[Num of NE DE Mobil]" caption="Num of NE DE Mobil" measure="1" displayFolder="" measureGroup="Fact Num Of Employee SS" count="0"/>
    <cacheHierarchy uniqueName="[Measures].[Num of NE DE Motor]" caption="Num of NE DE Motor" measure="1" displayFolder="" measureGroup="Fact Num Of Employee SS" count="0"/>
    <cacheHierarchy uniqueName="[Measures].[Num of Operation]" caption="Num of Operation" measure="1" displayFolder="" measureGroup="Fact Num Of Employee SS" count="0"/>
    <cacheHierarchy uniqueName="[Measures].[Num of SDM Branch]" caption="Num of SDM Branch" measure="1" displayFolder="" measureGroup="Fact Num Of Employee SS" count="0"/>
    <cacheHierarchy uniqueName="[Measures].[OS Aging &gt;60 Inventory Ratio]" caption="OS Aging &gt;60 Inventory Ratio" measure="1" displayFolder="" measureGroup="Fact Asset SS" count="0"/>
    <cacheHierarchy uniqueName="[Measures].[OS Asset Inventory Amount Beginning]" caption="OS Asset Inventory Amount Beginning" measure="1" displayFolder="" measureGroup="Fact Asset SS" count="0"/>
    <cacheHierarchy uniqueName="[Measures].[OS Asset Inventory Amount NPL]" caption="OS Asset Inventory Amount NPL" measure="1" displayFolder="" measureGroup="Fact Asset SS" count="0"/>
    <cacheHierarchy uniqueName="[Measures].[OS Asset Inventory Amount WO]" caption="OS Asset Inventory Amount WO" measure="1" displayFolder="" measureGroup="Fact Asset SS" count="0"/>
    <cacheHierarchy uniqueName="[Measures].[OS Asset Inventory Amount]" caption="OS Asset Inventory Amount" measure="1" displayFolder="" measureGroup="Fact Asset SS" count="0"/>
    <cacheHierarchy uniqueName="[Measures].[OS Asset Inventory Unit]" caption="OS Asset Inventory Unit" measure="1" displayFolder="" measureGroup="Fact Asset SS" count="0"/>
    <cacheHierarchy uniqueName="[Measures].[OS Asset Inventory Unit Beginning]" caption="OS Asset Inventory Unit Beginning" measure="1" displayFolder="" measureGroup="Fact Asset SS" count="0"/>
    <cacheHierarchy uniqueName="[Measures].[OS Asset Repossess Unit Beginning]" caption="OS Asset Repossess Unit Beginning" measure="1" displayFolder="" measureGroup="Fact Asset SS" count="0"/>
    <cacheHierarchy uniqueName="[Measures].[OS Asset Repossess Unit Beginning_old]" caption="OS Asset Repossess Unit Beginning_old" measure="1" displayFolder="" measureGroup="Fact Asset SS" count="0"/>
    <cacheHierarchy uniqueName="[Measures].[OS Asset Unit 60+]" caption="OS Asset Unit 60+" measure="1" displayFolder="" measureGroup="Fact Asset SS" count="0"/>
    <cacheHierarchy uniqueName="[Measures].[OS Inventory Amount WO No Paid Date]" caption="OS Inventory Amount WO No Paid Date" measure="1" displayFolder="" measureGroup="Fact Contract SS" count="0"/>
    <cacheHierarchy uniqueName="[Measures].[OS Inventory Amount WO Paid Date]" caption="OS Inventory Amount WO Paid Date" measure="1" displayFolder="" measureGroup="Fact Contract SS" count="0"/>
    <cacheHierarchy uniqueName="[Measures].[OSP Amount Contract Active]" caption="OSP Amount Contract Active" measure="1" displayFolder="" measureGroup="Fact Contract SS" count="0"/>
    <cacheHierarchy uniqueName="[Measures].[OSP Amount Cummulative New]" caption="OSP Amount Cummulative New" measure="1" displayFolder="" measureGroup="Fact Contract SS" count="0"/>
    <cacheHierarchy uniqueName="[Measures].[OSP Amount Cummulative]" caption="OSP Amount Cummulative" measure="1" displayFolder="" measureGroup="Fact Contract SS" count="0"/>
    <cacheHierarchy uniqueName="[Measures].[OSP Amount Undue]" caption="OSP Amount Undue" measure="1" displayFolder="" measureGroup="Fact Contract SS" count="0"/>
    <cacheHierarchy uniqueName="[Measures].[OSP Amount]" caption="OSP Amount" measure="1" displayFolder="" measureGroup="Fact Contract SS" count="0"/>
    <cacheHierarchy uniqueName="[Measures].[OSP Amount Last Year Dec]" caption="OSP Amount Last Year Dec" measure="1" displayFolder="" measureGroup="Fact Contract SS" count="0"/>
    <cacheHierarchy uniqueName="[Measures].[OSP Amount Vintage]" caption="OSP Amount Vintage" measure="1" displayFolder="" measureGroup="Fact Contract SS" count="0"/>
    <cacheHierarchy uniqueName="[Measures].[OSP Amount Approval]" caption="OSP Amount Approval" measure="1" displayFolder="" measureGroup="Fact Quality Approval" count="0"/>
    <cacheHierarchy uniqueName="[Measures].[OSP Amount RunOff]" caption="OSP Amount RunOff" measure="1" displayFolder="" measureGroup="Fact Contract SS" count="0"/>
    <cacheHierarchy uniqueName="[Measures].[OSP Beginning Amount]" caption="OSP Beginning Amount" measure="1" displayFolder="" measureGroup="Fact Contract SS" count="0"/>
    <cacheHierarchy uniqueName="[Measures].[OSP Amount Bucket]" caption="OSP Amount Bucket" measure="1" displayFolder="" measureGroup="Fact Contract SS" count="0"/>
    <cacheHierarchy uniqueName="[Measures].[OS Payment Amount]" caption="OS Payment Amount" measure="1" displayFolder="" measureGroup="Fact Contract SS" count="0"/>
    <cacheHierarchy uniqueName="[Measures].[OSP Ratio]" caption="OSP Ratio" measure="1" displayFolder="" measureGroup="Fact Contract SS" count="0"/>
    <cacheHierarchy uniqueName="[Measures].[PD Migration12 Num of Contract %]" caption="PD Migration12 Num of Contract %" measure="1" displayFolder="" measureGroup="Fact Contract SS" count="0"/>
    <cacheHierarchy uniqueName="[Measures].[PD Migration12 Num of Contract Non Tolerance %]" caption="PD Migration12 Num of Contract Non Tolerance %" measure="1" displayFolder="" measureGroup="Fact Contract SS" count="0"/>
    <cacheHierarchy uniqueName="[Measures].[PD Migration12 OSP Amount %]" caption="PD Migration12 OSP Amount %" measure="1" displayFolder="" measureGroup="Fact Contract SS" count="0"/>
    <cacheHierarchy uniqueName="[Measures].[PD Migration12 OSP Amount Non Tolerance %]" caption="PD Migration12 OSP Amount Non Tolerance %" measure="1" displayFolder="" measureGroup="Fact Contract SS" count="0"/>
    <cacheHierarchy uniqueName="[Measures].[PD Migration12 NIATC Amount %]" caption="PD Migration12 NIATC Amount %" measure="1" displayFolder="" measureGroup="Fact Contract SS" count="0"/>
    <cacheHierarchy uniqueName="[Measures].[PD Migration12 NIATC Amount % Non Tolerance]" caption="PD Migration12 NIATC Amount % Non Tolerance" measure="1" displayFolder="" measureGroup="Fact Contract SS" count="0"/>
    <cacheHierarchy uniqueName="[Measures].[Prepayment Amount]" caption="Prepayment Amount" measure="1" displayFolder="" measureGroup="Fact Contract" count="0"/>
    <cacheHierarchy uniqueName="[Measures].[Prepayment Contract]" caption="Prepayment Contract" measure="1" displayFolder="" measureGroup="Fact Contract" count="0"/>
    <cacheHierarchy uniqueName="[Measures].[Productivity AE by Booking Contract]" caption="Productivity AE by Booking Contract" measure="1" displayFolder="" measureGroup="Fact Num Of Employee SS" count="0"/>
    <cacheHierarchy uniqueName="[Measures].[Productivity AE by Contract Active]" caption="Productivity AE by Contract Active" measure="1" displayFolder="" measureGroup="Fact Num Of Employee SS" count="0"/>
    <cacheHierarchy uniqueName="[Measures].[Productivity ASE DE Mobil]" caption="Productivity ASE DE Mobil" measure="1" displayFolder="" measureGroup="Fact Num Of Employee SS" count="0"/>
    <cacheHierarchy uniqueName="[Measures].[Productivity ASE DE Motor]" caption="Productivity ASE DE Motor" measure="1" displayFolder="" measureGroup="Fact Num Of Employee SS" count="0"/>
    <cacheHierarchy uniqueName="[Measures].[Productivity Branch Amount Booked]" caption="Productivity Branch Amount Booked" measure="1" displayFolder="" measureGroup="Fact Num Of Employee SS" count="0"/>
    <cacheHierarchy uniqueName="[Measures].[Productivity Branch Contract Booked]" caption="Productivity Branch Contract Booked" measure="1" displayFolder="" measureGroup="Fact Num Of Employee SS" count="0"/>
    <cacheHierarchy uniqueName="[Measures].[Productivity Direct Selling MA/SA]" caption="Productivity Direct Selling MA/SA" measure="1" displayFolder="" measureGroup="Fact Num Of Employee SS" count="0"/>
    <cacheHierarchy uniqueName="[Measures].[Productivity Booking NTF]" caption="Productivity Booking NTF" measure="1" displayFolder="" measureGroup="Fact Human Capital SS" count="0"/>
    <cacheHierarchy uniqueName="[Measures].[Productivity Booking NTF YTD]" caption="Productivity Booking NTF YTD" measure="1" displayFolder="" measureGroup="Fact Human Capital SS" count="0"/>
    <cacheHierarchy uniqueName="[Measures].[Productivity Booking Contract]" caption="Productivity Booking Contract" measure="1" displayFolder="" measureGroup="Fact Human Capital SS" count="0"/>
    <cacheHierarchy uniqueName="[Measures].[Productivity Booking Contract YTD]" caption="Productivity Booking Contract YTD" measure="1" displayFolder="" measureGroup="Fact Human Capital SS" count="0"/>
    <cacheHierarchy uniqueName="[Measures].[Productivity OSP Amount]" caption="Productivity OSP Amount" measure="1" displayFolder="" measureGroup="Fact Human Capital SS" count="0"/>
    <cacheHierarchy uniqueName="[Measures].[Productivity Contract Active]" caption="Productivity Contract Active" measure="1" displayFolder="" measureGroup="Fact Human Capital SS" count="0"/>
    <cacheHierarchy uniqueName="[Measures].[Productivity ME &amp; DME]" caption="Productivity ME &amp; DME" measure="1" displayFolder="" measureGroup="Fact Num Of Employee SS" count="0"/>
    <cacheHierarchy uniqueName="[Measures].[Productivity MRE]" caption="Productivity MRE" measure="1" displayFolder="" measureGroup="Fact Num Of Employee SS" count="0"/>
    <cacheHierarchy uniqueName="[Measures].[Productivity NE DE Mobil]" caption="Productivity NE DE Mobil" measure="1" displayFolder="" measureGroup="Fact Num Of Employee SS" count="0"/>
    <cacheHierarchy uniqueName="[Measures].[Productivity NE DE Motor]" caption="Productivity NE DE Motor" measure="1" displayFolder="" measureGroup="Fact Num Of Employee SS" count="0"/>
    <cacheHierarchy uniqueName="[Measures].[Productivity Operation]" caption="Productivity Operation" measure="1" displayFolder="" measureGroup="Fact Num Of Employee SS" count="0"/>
    <cacheHierarchy uniqueName="[Measures].[Projection Booking NTF]" caption="Projection Booking NTF" measure="1" displayFolder="" measureGroup="Fact Contract" count="0"/>
    <cacheHierarchy uniqueName="[Measures].[Projection Booking Contract]" caption="Projection Booking Contract" measure="1" displayFolder="" measureGroup="Fact Contract" count="0"/>
    <cacheHierarchy uniqueName="[Measures].[Projection Leads]" caption="Projection Leads" measure="1" displayFolder="" measureGroup="Fact Sales Funnel SS" count="0"/>
    <cacheHierarchy uniqueName="[Measures].[Projection Funnel Leads]" caption="Projection Funnel Leads" measure="1" displayFolder="" measureGroup="Fact Sales Funnel SS" count="0"/>
    <cacheHierarchy uniqueName="[Measures].[Projection Prospect]" caption="Projection Prospect" measure="1" displayFolder="" measureGroup="Fact Sales Funnel SS" count="0"/>
    <cacheHierarchy uniqueName="[Measures].[Projection Funnel Prospect]" caption="Projection Funnel Prospect" measure="1" displayFolder="" measureGroup="Fact Sales Funnel SS" count="0"/>
    <cacheHierarchy uniqueName="[Measures].[Projection Survey]" caption="Projection Survey" measure="1" displayFolder="" measureGroup="Fact Sales Funnel SS" count="0"/>
    <cacheHierarchy uniqueName="[Measures].[Projection Funnel Survey]" caption="Projection Funnel Survey" measure="1" displayFolder="" measureGroup="Fact Sales Funnel SS" count="0"/>
    <cacheHierarchy uniqueName="[Measures].[Projection Input]" caption="Projection Input" measure="1" displayFolder="" measureGroup="Fact Sales Funnel SS" count="0"/>
    <cacheHierarchy uniqueName="[Measures].[Projection Funnel Input]" caption="Projection Funnel Input" measure="1" displayFolder="" measureGroup="Fact Sales Funnel SS" count="0"/>
    <cacheHierarchy uniqueName="[Measures].[Projection Approve]" caption="Projection Approve" measure="1" displayFolder="" measureGroup="Fact Sales Funnel SS" count="0"/>
    <cacheHierarchy uniqueName="[Measures].[Projection Funnel Approve]" caption="Projection Funnel Approve" measure="1" displayFolder="" measureGroup="Fact Sales Funnel SS" count="0"/>
    <cacheHierarchy uniqueName="[Measures].[Projection Funding]" caption="Projection Funding" measure="1" displayFolder="" measureGroup="Fact Sales Funnel SS" count="0"/>
    <cacheHierarchy uniqueName="[Measures].[Projection Funnel Funding]" caption="Projection Funnel Funding" measure="1" displayFolder="" measureGroup="Fact Sales Funnel SS" count="0"/>
    <cacheHierarchy uniqueName="[Measures].[Ratio Stock]" caption="Ratio Stock" measure="1" displayFolder="" measureGroup="Fact Asset SS" count="0"/>
    <cacheHierarchy uniqueName="[Measures].[Retention Rate Document]" caption="Retention Rate Document" measure="1" displayFolder="" measureGroup="Fact Retention SS" count="0"/>
    <cacheHierarchy uniqueName="[Measures].[Retention Rate]" caption="Retention Rate" measure="1" displayFolder="" measureGroup="Fact Contract" count="0"/>
    <cacheHierarchy uniqueName="[Measures].[Risk Rank_DF_New]" caption="Risk Rank_DF_New" measure="1" displayFolder="" measureGroup="Fact Risk Rank" count="0"/>
    <cacheHierarchy uniqueName="[Measures].[OSP_DF_New]" caption="OSP_DF_New" measure="1" displayFolder="" measureGroup="Fact Risk Rank" count="0"/>
    <cacheHierarchy uniqueName="[Measures].[OSP_DF_Used]" caption="OSP_DF_Used" measure="1" displayFolder="" measureGroup="Fact Risk Rank" count="0"/>
    <cacheHierarchy uniqueName="[Measures].[OSP_Heto]" caption="OSP_Heto" measure="1" displayFolder="" measureGroup="Fact Risk Rank" count="0"/>
    <cacheHierarchy uniqueName="[Measures].[OSP_Leasing]" caption="OSP_Leasing" measure="1" displayFolder="" measureGroup="Fact Risk Rank" count="0"/>
    <cacheHierarchy uniqueName="[Measures].[OSP_NDF_Car_Used]" caption="OSP_NDF_Car_Used" measure="1" displayFolder="" measureGroup="Fact Risk Rank" count="0"/>
    <cacheHierarchy uniqueName="[Measures].[OSP_NDF_Motor_Used]" caption="OSP_NDF_Motor_Used" measure="1" displayFolder="" measureGroup="Fact Risk Rank" count="0"/>
    <cacheHierarchy uniqueName="[Measures].[OSP_Machinery]" caption="OSP_Machinery" measure="1" displayFolder="" measureGroup="Fact Risk Rank" count="0"/>
    <cacheHierarchy uniqueName="[Measures].[OSP_Mortgage]" caption="OSP_Mortgage" measure="1" displayFolder="" measureGroup="Fact Risk Rank" count="0"/>
    <cacheHierarchy uniqueName="[Measures].[OSP without Morgage]" caption="OSP without Morgage" measure="1" displayFolder="" measureGroup="Fact Risk Rank" count="0"/>
    <cacheHierarchy uniqueName="[Measures].[Quality Of New Hire]" caption="Quality Of New Hire" measure="1" displayFolder="" measureGroup="Fact Human Capital SS" count="0"/>
    <cacheHierarchy uniqueName="[Measures].[Quick Recovery Ratio]" caption="Quick Recovery Ratio" measure="1" displayFolder="" measureGroup="Fact Contract Recovery" count="0"/>
    <cacheHierarchy uniqueName="[Measures].[Risk Rank_DF_Used]" caption="Risk Rank_DF_Used" measure="1" displayFolder="" measureGroup="Fact Risk Rank" count="0"/>
    <cacheHierarchy uniqueName="[Measures].[Risk Rank_Heto]" caption="Risk Rank_Heto" measure="1" displayFolder="" measureGroup="Fact Risk Rank" count="0"/>
    <cacheHierarchy uniqueName="[Measures].[Risk Rank_Leasing]" caption="Risk Rank_Leasing" measure="1" displayFolder="" measureGroup="Fact Risk Rank" count="0"/>
    <cacheHierarchy uniqueName="[Measures].[Risk Rank_Mortgage]" caption="Risk Rank_Mortgage" measure="1" displayFolder="" measureGroup="Fact Risk Rank" count="0"/>
    <cacheHierarchy uniqueName="[Measures].[Risk Rank_NDF_Car_Used]" caption="Risk Rank_NDF_Car_Used" measure="1" displayFolder="" measureGroup="Fact Risk Rank" count="0"/>
    <cacheHierarchy uniqueName="[Measures].[Risk Rank_NDF_Motor_Used]" caption="Risk Rank_NDF_Motor_Used" measure="1" displayFolder="" measureGroup="Fact Risk Rank" count="0"/>
    <cacheHierarchy uniqueName="[Measures].[Risk Rank_Machinery]" caption="Risk Rank_Machinery" measure="1" displayFolder="" measureGroup="Fact Risk Rank" count="0"/>
    <cacheHierarchy uniqueName="[Measures].[Risk Rank_Mortgage_Used]" caption="Risk Rank_Mortgage_Used" measure="1" displayFolder="" measureGroup="Fact Risk Rank" count="0"/>
    <cacheHierarchy uniqueName="[Measures].[Risk Rank_Mortgage_New]" caption="Risk Rank_Mortgage_New" measure="1" displayFolder="" measureGroup="Fact Risk Rank" count="0"/>
    <cacheHierarchy uniqueName="[Measures].[Risk Rank]" caption="Risk Rank" measure="1" displayFolder="" measureGroup="Fact Risk Rank" count="0"/>
    <cacheHierarchy uniqueName="[Measures].[Risk Rank CF]" caption="Risk Rank CF" measure="1" displayFolder="" measureGroup="Fact Risk Rank" count="0"/>
    <cacheHierarchy uniqueName="[Measures].[Sales Defect Ever 1 (Amount)]" caption="Sales Defect Ever 1 (Amount)" measure="1" displayFolder="" measureGroup="Fact Contract" count="0"/>
    <cacheHierarchy uniqueName="[Measures].[Sales Defect Ever 1 (Amount)%]" caption="Sales Defect Ever 1 (Amount)%" measure="1" displayFolder="" measureGroup="Fact Contract" count="0"/>
    <cacheHierarchy uniqueName="[Measures].[Sales Defect Ever 1 Monthly (Amount)]" caption="Sales Defect Ever 1 Monthly (Amount)" measure="1" displayFolder="" measureGroup="Fact Contract" count="0"/>
    <cacheHierarchy uniqueName="[Measures].[Sales Defect Ever 1 Monthly (Amount)%]" caption="Sales Defect Ever 1 Monthly (Amount)%" measure="1" displayFolder="" measureGroup="Fact Contract" count="0"/>
    <cacheHierarchy uniqueName="[Measures].[Sales Defect Ever 1 Monthly (Contract)]" caption="Sales Defect Ever 1 Monthly (Contract)" measure="1" displayFolder="" measureGroup="Fact Contract" count="0"/>
    <cacheHierarchy uniqueName="[Measures].[Sales Defect Ever 1 Monthly (Contract)%]" caption="Sales Defect Ever 1 Monthly (Contract)%" measure="1" displayFolder="" measureGroup="Fact Contract" count="0"/>
    <cacheHierarchy uniqueName="[Measures].[Sales Defect Ever 8 Monthly (Amount)]" caption="Sales Defect Ever 8 Monthly (Amount)" measure="1" displayFolder="" measureGroup="Fact Contract" count="0"/>
    <cacheHierarchy uniqueName="[Measures].[Sales Defect Ever 8 Monthly (Amount)%]" caption="Sales Defect Ever 8 Monthly (Amount)%" measure="1" displayFolder="" measureGroup="Fact Contract" count="0"/>
    <cacheHierarchy uniqueName="[Measures].[Sales Defect Ever 8 Monthly (Contract)]" caption="Sales Defect Ever 8 Monthly (Contract)" measure="1" displayFolder="" measureGroup="Fact Contract" count="0"/>
    <cacheHierarchy uniqueName="[Measures].[Sales Defect Ever 8 Monthly (Contract)%]" caption="Sales Defect Ever 8 Monthly (Contract)%" measure="1" displayFolder="" measureGroup="Fact Contract" count="0"/>
    <cacheHierarchy uniqueName="[Measures].[Sales Defect Ever 31 Monthly (Amount)]" caption="Sales Defect Ever 31 Monthly (Amount)" measure="1" displayFolder="" measureGroup="Fact Contract" count="0"/>
    <cacheHierarchy uniqueName="[Measures].[Sales Defect Ever 31 Monthly (Amount)%]" caption="Sales Defect Ever 31 Monthly (Amount)%" measure="1" displayFolder="" measureGroup="Fact Contract" count="0"/>
    <cacheHierarchy uniqueName="[Measures].[Sales Defect Ever 31 Monthly (Contract)]" caption="Sales Defect Ever 31 Monthly (Contract)" measure="1" displayFolder="" measureGroup="Fact Contract" count="0"/>
    <cacheHierarchy uniqueName="[Measures].[Sales Defect Ever 31 Monthly (Contract)%]" caption="Sales Defect Ever 31 Monthly (Contract)%" measure="1" displayFolder="" measureGroup="Fact Contract" count="0"/>
    <cacheHierarchy uniqueName="[Measures].[Sales Defect Ever 61 Monthly (Amount)]" caption="Sales Defect Ever 61 Monthly (Amount)" measure="1" displayFolder="" measureGroup="Fact Contract" count="0"/>
    <cacheHierarchy uniqueName="[Measures].[Sales Defect Ever 61 Monthly (Amount)%]" caption="Sales Defect Ever 61 Monthly (Amount)%" measure="1" displayFolder="" measureGroup="Fact Contract" count="0"/>
    <cacheHierarchy uniqueName="[Measures].[Sales Defect Ever 61 Monthly (Contract)]" caption="Sales Defect Ever 61 Monthly (Contract)" measure="1" displayFolder="" measureGroup="Fact Contract" count="0"/>
    <cacheHierarchy uniqueName="[Measures].[Sales Defect Ever 61 Monthly (Contract)%]" caption="Sales Defect Ever 61 Monthly (Contract)%" measure="1" displayFolder="" measureGroup="Fact Contract" count="0"/>
    <cacheHierarchy uniqueName="[Measures].[Sales Defect Ever 91 Monthly (Amount)]" caption="Sales Defect Ever 91 Monthly (Amount)" measure="1" displayFolder="" measureGroup="Fact Contract" count="0"/>
    <cacheHierarchy uniqueName="[Measures].[Sales Defect Ever 91 Monthly (Amount)%]" caption="Sales Defect Ever 91 Monthly (Amount)%" measure="1" displayFolder="" measureGroup="Fact Contract" count="0"/>
    <cacheHierarchy uniqueName="[Measures].[Sales Defect Ever 91 Monthly (Contract)]" caption="Sales Defect Ever 91 Monthly (Contract)" measure="1" displayFolder="" measureGroup="Fact Contract" count="0"/>
    <cacheHierarchy uniqueName="[Measures].[Sales Defect Ever 91 Monthly (Contract)%]" caption="Sales Defect Ever 91 Monthly (Contract)%" measure="1" displayFolder="" measureGroup="Fact Contract" count="0"/>
    <cacheHierarchy uniqueName="[Measures].[Sales Defect Ever 1 (Contract)]" caption="Sales Defect Ever 1 (Contract)" measure="1" displayFolder="" measureGroup="Fact Contract" count="0"/>
    <cacheHierarchy uniqueName="[Measures].[Sales Defect Ever 1 (Contract)%]" caption="Sales Defect Ever 1 (Contract)%" measure="1" displayFolder="" measureGroup="Fact Contract" count="0"/>
    <cacheHierarchy uniqueName="[Measures].[Sales Defect Ever 8 (Amount)]" caption="Sales Defect Ever 8 (Amount)" measure="1" displayFolder="" measureGroup="Fact Contract" count="0"/>
    <cacheHierarchy uniqueName="[Measures].[Sales Defect Ever 8 (Amount)%]" caption="Sales Defect Ever 8 (Amount)%" measure="1" displayFolder="" measureGroup="Fact Contract" count="0"/>
    <cacheHierarchy uniqueName="[Measures].[Sales Defect Ever 8 (Contract)]" caption="Sales Defect Ever 8 (Contract)" measure="1" displayFolder="" measureGroup="Fact Contract" count="0"/>
    <cacheHierarchy uniqueName="[Measures].[Sales Defect Ever 8 (Contract)%]" caption="Sales Defect Ever 8 (Contract)%" measure="1" displayFolder="" measureGroup="Fact Contract" count="0"/>
    <cacheHierarchy uniqueName="[Measures].[Sales Defect Ever 31 (Amount)]" caption="Sales Defect Ever 31 (Amount)" measure="1" displayFolder="" measureGroup="Fact Contract" count="0"/>
    <cacheHierarchy uniqueName="[Measures].[Sales Defect Ever 31 (Amount)%]" caption="Sales Defect Ever 31 (Amount)%" measure="1" displayFolder="" measureGroup="Fact Contract" count="0"/>
    <cacheHierarchy uniqueName="[Measures].[Sales Defect Ever 31 (Contract)]" caption="Sales Defect Ever 31 (Contract)" measure="1" displayFolder="" measureGroup="Fact Contract" count="0"/>
    <cacheHierarchy uniqueName="[Measures].[Sales Defect Ever 31 (Contract)%]" caption="Sales Defect Ever 31 (Contract)%" measure="1" displayFolder="" measureGroup="Fact Contract" count="0"/>
    <cacheHierarchy uniqueName="[Measures].[Sales Defect Ever 61 (Amount)]" caption="Sales Defect Ever 61 (Amount)" measure="1" displayFolder="" measureGroup="Fact Contract" count="0"/>
    <cacheHierarchy uniqueName="[Measures].[Sales Defect Ever 61 (Amount)%]" caption="Sales Defect Ever 61 (Amount)%" measure="1" displayFolder="" measureGroup="Fact Contract" count="0"/>
    <cacheHierarchy uniqueName="[Measures].[Sales Defect Ever 61 (Contract)]" caption="Sales Defect Ever 61 (Contract)" measure="1" displayFolder="" measureGroup="Fact Contract" count="0"/>
    <cacheHierarchy uniqueName="[Measures].[Sales Defect Ever 61 (Contract)%]" caption="Sales Defect Ever 61 (Contract)%" measure="1" displayFolder="" measureGroup="Fact Contract" count="0"/>
    <cacheHierarchy uniqueName="[Measures].[Sales Defect Ever 91 (Amount)]" caption="Sales Defect Ever 91 (Amount)" measure="1" displayFolder="" measureGroup="Fact Contract" count="0"/>
    <cacheHierarchy uniqueName="[Measures].[Sales Defect Ever 91 (Amount)%]" caption="Sales Defect Ever 91 (Amount)%" measure="1" displayFolder="" measureGroup="Fact Contract" count="0"/>
    <cacheHierarchy uniqueName="[Measures].[Sales Defect Ever 91 (Contract)]" caption="Sales Defect Ever 91 (Contract)" measure="1" displayFolder="" measureGroup="Fact Contract" count="0"/>
    <cacheHierarchy uniqueName="[Measures].[Sales Defect Ever 91 (Contract)%]" caption="Sales Defect Ever 91 (Contract)%" measure="1" displayFolder="" measureGroup="Fact Contract" count="0"/>
    <cacheHierarchy uniqueName="[Measures].[Score FID03 Amount Mobil SYH (%)]" caption="Score FID03 Amount Mobil SYH (%)" measure="1" displayFolder="" measureGroup="Fact Risk Rank" count="0"/>
    <cacheHierarchy uniqueName="[Measures].[Score FID06 Amount (%)]" caption="Score FID06 Amount (%)" measure="1" displayFolder="" measureGroup="Fact Risk Rank" count="0"/>
    <cacheHierarchy uniqueName="[Measures].[Score FID06 Amount Mobil SYH (%)]" caption="Score FID06 Amount Mobil SYH (%)" measure="1" displayFolder="" measureGroup="Fact Risk Rank" count="0"/>
    <cacheHierarchy uniqueName="[Measures].[Score FID06 Contract (%)]" caption="Score FID06 Contract (%)" measure="1" displayFolder="" measureGroup="Fact Risk Rank" count="0"/>
    <cacheHierarchy uniqueName="[Measures].[Score FID06 Contract (%) Motor]" caption="Score FID06 Contract (%) Motor" measure="1" displayFolder="" measureGroup="Fact Risk Rank" count="0"/>
    <cacheHierarchy uniqueName="[Measures].[Score FID06 Contract Compre (%)]" caption="Score FID06 Contract Compre (%)" measure="1" displayFolder="" measureGroup="Fact Risk Rank" count="0"/>
    <cacheHierarchy uniqueName="[Measures].[Score Col 1-30%]" caption="Score Col 1-30%" measure="1" displayFolder="" measureGroup="Fact Risk Rank" count="0"/>
    <cacheHierarchy uniqueName="[Measures].[Score Col 31-90%]" caption="Score Col 31-90%" measure="1" displayFolder="" measureGroup="Fact Risk Rank" count="0"/>
    <cacheHierarchy uniqueName="[Measures].[Score 30+%]" caption="Score 30+%" measure="1" displayFolder="" measureGroup="Fact Risk Rank" count="0"/>
    <cacheHierarchy uniqueName="[Measures].[Score 30+ %(Angs 1-6)]" caption="Score 30+ %(Angs 1-6)" measure="1" displayFolder="" measureGroup="Fact Risk Rank" count="0"/>
    <cacheHierarchy uniqueName="[Measures].[Score 30+ %(Angs 1-12)]" caption="Score 30+ %(Angs 1-12)" measure="1" displayFolder="" measureGroup="Fact Risk Rank" count="0"/>
    <cacheHierarchy uniqueName="[Measures].[Score SM (1-90)%]" caption="Score SM (1-90)%" measure="1" displayFolder="" measureGroup="Fact Risk Rank" count="0"/>
    <cacheHierarchy uniqueName="[Measures].[Score 90+%]" caption="Score 90+%" measure="1" displayFolder="" measureGroup="Fact Risk Rank" count="0"/>
    <cacheHierarchy uniqueName="[Measures].[Score Col 90+%]" caption="Score Col 90+%" measure="1" displayFolder="" measureGroup="Fact Risk Rank" count="0"/>
    <cacheHierarchy uniqueName="[Measures].[budget 90]" caption="budget 90" measure="1" displayFolder="" measureGroup="Fact Risk Rank" count="0"/>
    <cacheHierarchy uniqueName="[Measures].[Score 90+ %(Angs 1-6)]" caption="Score 90+ %(Angs 1-6)" measure="1" displayFolder="" measureGroup="Fact Risk Rank" count="0"/>
    <cacheHierarchy uniqueName="[Measures].[Score NCL YTD%]" caption="Score NCL YTD%" measure="1" displayFolder="" measureGroup="Fact Risk Rank" count="0"/>
    <cacheHierarchy uniqueName="[Measures].[Score NetWO YTD%]" caption="Score NetWO YTD%" measure="1" displayFolder="" measureGroup="Fact Risk Rank" count="0"/>
    <cacheHierarchy uniqueName="[Measures].[Score Col NetWO YTD%]" caption="Score Col NetWO YTD%" measure="1" displayFolder="" measureGroup="Fact Risk Rank" count="0"/>
    <cacheHierarchy uniqueName="[Measures].[50 % Underwriting Rank Car SYH]" caption="50 % Underwriting Rank Car SYH" measure="1" displayFolder="" measureGroup="Fact Risk Rank" count="0"/>
    <cacheHierarchy uniqueName="[Measures].[% Underwriting Rank Car SYH]" caption="% Underwriting Rank Car SYH" measure="1" displayFolder="" measureGroup="Fact Risk Rank" count="0"/>
    <cacheHierarchy uniqueName="[Measures].[50 % Underwriting Rank Motor]" caption="50 % Underwriting Rank Motor" measure="1" displayFolder="" measureGroup="Fact Risk Rank" count="0"/>
    <cacheHierarchy uniqueName="[Measures].[% Underwriting Rank Motor]" caption="% Underwriting Rank Motor" measure="1" displayFolder="" measureGroup="Fact Risk Rank" count="0"/>
    <cacheHierarchy uniqueName="[Measures].[50 % Underwriting Collection Mobil Motor SYH]" caption="50 % Underwriting Collection Mobil Motor SYH" measure="1" displayFolder="" measureGroup="Fact Risk Rank" count="0"/>
    <cacheHierarchy uniqueName="[Measures].[% Underwriting Collection Mobil Motor SYH]" caption="% Underwriting Collection Mobil Motor SYH" measure="1" displayFolder="" count="0"/>
    <cacheHierarchy uniqueName="[Measures].[Shortage to Budget Amount]" caption="Shortage to Budget Amount" measure="1" displayFolder="" measureGroup="Fact Budget" count="0"/>
    <cacheHierarchy uniqueName="[Measures].[Shortage to Budget Contract]" caption="Shortage to Budget Contract" measure="1" displayFolder="" measureGroup="Fact Budget" count="0"/>
    <cacheHierarchy uniqueName="[Measures].[Sum Insured SS]" caption="Sum Insured SS" measure="1" displayFolder="" measureGroup="Fact Asset SS" count="0"/>
    <cacheHierarchy uniqueName="[Measures].[TOR IMU]" caption="TOR IMU" measure="1" displayFolder="" measureGroup="Fact Asset" count="0"/>
    <cacheHierarchy uniqueName="[Measures].[Total Booking Contract Direct Selling MA/SA]" caption="Total Booking Contract Direct Selling MA/SA" measure="1" displayFolder="" measureGroup="Fact Num Of Employee SS" count="0"/>
    <cacheHierarchy uniqueName="[Measures].[Total Booking Contract Networking BA]" caption="Total Booking Contract Networking BA" measure="1" displayFolder="" measureGroup="Fact Num Of Employee SS" count="0"/>
    <cacheHierarchy uniqueName="[Measures].[Total Booking NTF Direct Selling MA/SA]" caption="Total Booking NTF Direct Selling MA/SA" measure="1" displayFolder="" measureGroup="Fact Num Of Employee SS" count="0"/>
    <cacheHierarchy uniqueName="[Measures].[Total Booking NTF Networking BA]" caption="Total Booking NTF Networking BA" measure="1" displayFolder="" measureGroup="Fact Num Of Employee SS" count="0"/>
    <cacheHierarchy uniqueName="[Measures].[Transaction Cost]" caption="Transaction Cost" measure="1" displayFolder="" measureGroup="Fact Contract SS" count="0"/>
    <cacheHierarchy uniqueName="[Measures].[Trend FID03 Ratio Contract]" caption="Trend FID03 Ratio Contract" measure="1" displayFolder="" measureGroup="Fact Contract FID SS" count="0"/>
    <cacheHierarchy uniqueName="[Measures].[Trend FID06 Ratio Amount]" caption="Trend FID06 Ratio Amount" measure="1" displayFolder="" measureGroup="Fact Contract FID SS" count="0"/>
    <cacheHierarchy uniqueName="[Measures].[Trend FID06 Ratio Contract]" caption="Trend FID06 Ratio Contract" measure="1" displayFolder="" measureGroup="Fact Contract FID SS" count="0"/>
    <cacheHierarchy uniqueName="[Measures].[Turn Over Ratio]" caption="Turn Over Ratio" measure="1" displayFolder="" measureGroup="Fact Asset" count="0"/>
    <cacheHierarchy uniqueName="[Measures].[Turn Over Employee %]" caption="Turn Over Employee %" measure="1" displayFolder="" measureGroup="Fact Human Capital SS" count="0"/>
    <cacheHierarchy uniqueName="[Measures].[Value_]" caption="Value_" measure="1" displayFolder="" measureGroup="Fact Risk" count="0"/>
    <cacheHierarchy uniqueName="[Measures].[Value]" caption="Value" measure="1" displayFolder="" measureGroup="Fact Risk" count="0"/>
    <cacheHierarchy uniqueName="[Measures].[Value_Percent]" caption="Value_Percent" measure="1" displayFolder="" measureGroup="Fact Risk" count="0"/>
    <cacheHierarchy uniqueName="[Measures].[Vintage Ever 1 Amount (%)]" caption="Vintage Ever 1 Amount (%)" measure="1" displayFolder="" measureGroup="Fact Contract SS" count="0"/>
    <cacheHierarchy uniqueName="[Measures].[Vintage Ever 1 Contract (%)]" caption="Vintage Ever 1 Contract (%)" measure="1" displayFolder="" measureGroup="Fact Contract SS" count="0"/>
    <cacheHierarchy uniqueName="[Measures].[Vintage Ever 8 Amount (%)]" caption="Vintage Ever 8 Amount (%)" measure="1" displayFolder="" measureGroup="Fact Contract SS" count="0"/>
    <cacheHierarchy uniqueName="[Measures].[Vintage Ever 8 Contract (%)]" caption="Vintage Ever 8 Contract (%)" measure="1" displayFolder="" measureGroup="Fact Contract SS" count="0"/>
    <cacheHierarchy uniqueName="[Measures].[Vintage Ever 31 Amount (%)]" caption="Vintage Ever 31 Amount (%)" measure="1" displayFolder="" measureGroup="Fact Contract SS" count="0"/>
    <cacheHierarchy uniqueName="[Measures].[Vintage Ever 31 Contract (%)]" caption="Vintage Ever 31 Contract (%)" measure="1" displayFolder="" measureGroup="Fact Contract SS" count="0"/>
    <cacheHierarchy uniqueName="[Measures].[Vintage Ever 91 Amount (%)]" caption="Vintage Ever 91 Amount (%)" measure="1" displayFolder="" measureGroup="Fact Contract SS" count="0"/>
    <cacheHierarchy uniqueName="[Measures].[Vintage Ever 91 Contract (%)]" caption="Vintage Ever 91 Contract (%)" measure="1" displayFolder="" measureGroup="Fact Contract SS" count="0"/>
    <cacheHierarchy uniqueName="[Measures].[WA DP (%)]" caption="WA DP (%)" measure="1" displayFolder="" measureGroup="Fact Contract" count="0"/>
    <cacheHierarchy uniqueName="[Measures].[WA LTV after Transaction Cost (%)]" caption="WA LTV after Transaction Cost (%)" measure="1" displayFolder="" measureGroup="Fact Contract SS" count="0"/>
    <cacheHierarchy uniqueName="[Measures].[WA Asset Age after Transaction Cost]" caption="WA Asset Age after Transaction Cost" measure="1" displayFolder="" measureGroup="Fact Contract SS" count="0"/>
    <cacheHierarchy uniqueName="[Measures].[WA Asset Age Current after Transaction Cost]" caption="WA Asset Age Current after Transaction Cost" measure="1" displayFolder="" measureGroup="Fact Contract SS" count="0"/>
    <cacheHierarchy uniqueName="[Measures].[WA LTV AR On BS (%)]" caption="WA LTV AR On BS (%)" measure="1" displayFolder="" measureGroup="Fact Contract SS" count="0"/>
    <cacheHierarchy uniqueName="[Measures].[WA Asset Age Current AR On BS]" caption="WA Asset Age Current AR On BS" measure="1" displayFolder="" measureGroup="Fact Contract SS" count="0"/>
    <cacheHierarchy uniqueName="[Measures].[WA Asset Age AR On BS]" caption="WA Asset Age AR On BS" measure="1" displayFolder="" measureGroup="Fact Contract SS" count="0"/>
    <cacheHierarchy uniqueName="[Measures].[WA Tenor Amount]" caption="WA Tenor Amount" measure="1" displayFolder="" measureGroup="Fact Contract" count="0"/>
    <cacheHierarchy uniqueName="[Measures].[WA Tenor Duration]" caption="WA Tenor Duration" measure="1" displayFolder="" measureGroup="Fact Contract" count="0"/>
    <cacheHierarchy uniqueName="[Measures].[WASR (%) vs  Last Month Daily MTD]" caption="WASR (%) vs  Last Month Daily MTD" measure="1" displayFolder="Scorecard Dashboard" measureGroup="Fact Contract" count="0"/>
    <cacheHierarchy uniqueName="[Measures].[WASR (%) vs  Last Month]" caption="WASR (%) vs  Last Month" measure="1" displayFolder="Scorecard Dashboard" measureGroup="Fact Contract" count="0"/>
    <cacheHierarchy uniqueName="[Measures].[WASR (%)]" caption="WASR (%)" measure="1" displayFolder="" measureGroup="Fact Contract" count="0"/>
    <cacheHierarchy uniqueName="[Measures].[WASR SS (%)]" caption="WASR SS (%)" measure="1" displayFolder="" measureGroup="Fact Contract SS" count="0"/>
    <cacheHierarchy uniqueName="[Measures].[WASR_SS OSP]" caption="WASR_SS OSP" measure="1" displayFolder="" measureGroup="Fact Contract SS" count="0"/>
    <cacheHierarchy uniqueName="[Measures].[WO Cumulative Recovery Ratio]" caption="WO Cumulative Recovery Ratio" measure="1" displayFolder="" measureGroup="Fact Contract SS" count="0"/>
    <cacheHierarchy uniqueName="[Measures].[WO In Amount YTD]" caption="WO In Amount YTD" measure="1" displayFolder="" measureGroup="Fact Contract SS" count="0"/>
    <cacheHierarchy uniqueName="[Measures].[WO In Amount]" caption="WO In Amount" measure="1" displayFolder="" measureGroup="Fact Contract" count="0"/>
    <cacheHierarchy uniqueName="[Measures].[WO In Cumulative Amount]" caption="WO In Cumulative Amount" measure="1" displayFolder="" measureGroup="Fact Contract SS" count="0"/>
    <cacheHierarchy uniqueName="[Measures].[WO Recovery Amount]" caption="WO Recovery Amount" measure="1" displayFolder="" measureGroup="Fact Contract Recovery" count="0" oneField="1">
      <fieldsUsage count="1">
        <fieldUsage x="32"/>
      </fieldsUsage>
    </cacheHierarchy>
    <cacheHierarchy uniqueName="[Measures].[WO Recovery Cumulative Amount]" caption="WO Recovery Cumulative Amount" measure="1" displayFolder="" measureGroup="Fact Contract Recovery" count="0"/>
    <cacheHierarchy uniqueName="[Measures].[WO Recovery Ratio (CRD)]" caption="WO Recovery Ratio (CRD)" measure="1" displayFolder="" measureGroup="Fact Contract SS" count="0"/>
    <cacheHierarchy uniqueName="[Measures].[WO Recovery Ratio]" caption="WO Recovery Ratio" measure="1" displayFolder="" measureGroup="Fact Contract Recovery" count="0"/>
    <cacheHierarchy uniqueName="[Measures].[WO Recovery Target Amount (CRD)]" caption="WO Recovery Target Amount (CRD)" measure="1" displayFolder="" measureGroup="Fact Contract SS" count="0"/>
    <cacheHierarchy uniqueName="[Measures].[WO Recovery Target Percentage (CRD)]" caption="WO Recovery Target Percentage (CRD)" measure="1" displayFolder="" measureGroup="Fact Budget" count="0"/>
    <cacheHierarchy uniqueName="[Measures].[WO Recovery YTD]" caption="WO Recovery YTD" measure="1" displayFolder="" measureGroup="Fact Contract SS" count="0"/>
    <cacheHierarchy uniqueName="[Measures].[WO Recovery Vintage Ratio]" caption="WO Recovery Vintage Ratio" measure="1" displayFolder="" measureGroup="Fact Contract SS" count="0"/>
    <cacheHierarchy uniqueName="[Measures].[WO Vintage Ratio]" caption="WO Vintage Ratio" measure="1" displayFolder="" measureGroup="Fact Contract SS" count="0"/>
    <cacheHierarchy uniqueName="[Measures].[YTD Value]" caption="YTD Value" measure="1" displayFolder="" measureGroup="Fact Risk" count="0"/>
    <cacheHierarchy uniqueName="[Measures].[Progress 0+]" caption="Progress 0+" measure="1" displayFolder="" measureGroup="Fact Contract SS" count="0"/>
    <cacheHierarchy uniqueName="[Measures].[Progress 30+]" caption="Progress 30+" measure="1" displayFolder="" measureGroup="Fact Contract SS" count="0"/>
    <cacheHierarchy uniqueName="[Measures].[Progress 60+]" caption="Progress 60+" measure="1" displayFolder="" measureGroup="Fact Contract SS" count="0"/>
    <cacheHierarchy uniqueName="[Measures].[Progress 90+]" caption="Progress 90+" measure="1" displayFolder="" measureGroup="Fact Contract SS" count="0"/>
    <cacheHierarchy uniqueName="[Measures].[Progress 120+]" caption="Progress 120+" measure="1" displayFolder="" measureGroup="Fact Contract SS" count="0"/>
    <cacheHierarchy uniqueName="[Measures].[Progress 150+]" caption="Progress 150+" measure="1" displayFolder="" measureGroup="Fact Contract SS" count="0"/>
    <cacheHierarchy uniqueName="[Measures].[Progress 180+]" caption="Progress 180+" measure="1" displayFolder="" measureGroup="Fact Contract SS" count="0"/>
    <cacheHierarchy uniqueName="[Measures].[Progress 210+]" caption="Progress 210+" measure="1" displayFolder="" measureGroup="Fact Contract SS" count="0"/>
    <cacheHierarchy uniqueName="[Measures].[Progress 240+]" caption="Progress 240+" measure="1" displayFolder="" measureGroup="Fact Contract SS" count="0"/>
    <cacheHierarchy uniqueName="[Measures].[Progress 0+ (%)]" caption="Progress 0+ (%)" measure="1" displayFolder="" measureGroup="Fact Contract SS" count="0"/>
    <cacheHierarchy uniqueName="[Measures].[Progress 30+ (%)]" caption="Progress 30+ (%)" measure="1" displayFolder="" measureGroup="Fact Contract SS" count="0"/>
    <cacheHierarchy uniqueName="[Measures].[Progress 30+ (%) Curr Month]" caption="Progress 30+ (%) Curr Month" measure="1" displayFolder="" measureGroup="Fact Contract SS" count="0"/>
    <cacheHierarchy uniqueName="[Measures].[Progress 60+ (%)]" caption="Progress 60+ (%)" measure="1" displayFolder="" measureGroup="Fact Contract SS" count="0"/>
    <cacheHierarchy uniqueName="[Measures].[Progress 90+ (%)]" caption="Progress 90+ (%)" measure="1" displayFolder="" measureGroup="Fact Contract SS" count="0"/>
    <cacheHierarchy uniqueName="[Measures].[Progress 90+ (%) Curr Month]" caption="Progress 90+ (%) Curr Month" measure="1" displayFolder="" measureGroup="Fact Contract SS" count="0"/>
    <cacheHierarchy uniqueName="[Measures].[Progress 120+ (%)]" caption="Progress 120+ (%)" measure="1" displayFolder="" measureGroup="Fact Contract SS" count="0"/>
    <cacheHierarchy uniqueName="[Measures].[Progress 150+ (%)]" caption="Progress 150+ (%)" measure="1" displayFolder="" measureGroup="Fact Contract SS" count="0"/>
    <cacheHierarchy uniqueName="[Measures].[Progress 180+ (%)]" caption="Progress 180+ (%)" measure="1" displayFolder="" measureGroup="Fact Contract SS" count="0"/>
    <cacheHierarchy uniqueName="[Measures].[Progress 210+ (%)]" caption="Progress 210+ (%)" measure="1" displayFolder="" measureGroup="Fact Contract SS" count="0"/>
    <cacheHierarchy uniqueName="[Measures].[Progress 240+ (%)]" caption="Progress 240+ (%)" measure="1" displayFolder="" measureGroup="Fact Contract SS" count="0"/>
    <cacheHierarchy uniqueName="[Measures].[Saldo Awal 0+]" caption="Saldo Awal 0+" measure="1" displayFolder="" measureGroup="Fact Contract SS" count="0"/>
    <cacheHierarchy uniqueName="[Measures].[Saldo Awal 0+ (%)]" caption="Saldo Awal 0+ (%)" measure="1" displayFolder="" measureGroup="Fact Contract SS" count="0"/>
    <cacheHierarchy uniqueName="[Measures].[Saldo Awal 30+]" caption="Saldo Awal 30+" measure="1" displayFolder="" measureGroup="Fact Contract SS" count="0"/>
    <cacheHierarchy uniqueName="[Measures].[Saldo Awal 30+ (%)]" caption="Saldo Awal 30+ (%)" measure="1" displayFolder="" measureGroup="Fact Contract SS" count="0"/>
    <cacheHierarchy uniqueName="[Measures].[Saldo Awal 60+]" caption="Saldo Awal 60+" measure="1" displayFolder="" measureGroup="Fact Contract SS" count="0"/>
    <cacheHierarchy uniqueName="[Measures].[Saldo Awal 60+ (%)]" caption="Saldo Awal 60+ (%)" measure="1" displayFolder="" measureGroup="Fact Contract SS" count="0"/>
    <cacheHierarchy uniqueName="[Measures].[Saldo Awal 90+]" caption="Saldo Awal 90+" measure="1" displayFolder="" measureGroup="Fact Contract SS" count="0"/>
    <cacheHierarchy uniqueName="[Measures].[Saldo Awal 90+ (%)]" caption="Saldo Awal 90+ (%)" measure="1" displayFolder="" measureGroup="Fact Contract SS" count="0"/>
    <cacheHierarchy uniqueName="[Measures].[Saldo Awal 120+]" caption="Saldo Awal 120+" measure="1" displayFolder="" measureGroup="Fact Contract SS" count="0"/>
    <cacheHierarchy uniqueName="[Measures].[Saldo Awal 120+ (%)]" caption="Saldo Awal 120+ (%)" measure="1" displayFolder="" measureGroup="Fact Contract SS" count="0"/>
    <cacheHierarchy uniqueName="[Measures].[Saldo Awal 150+]" caption="Saldo Awal 150+" measure="1" displayFolder="" measureGroup="Fact Contract SS" count="0"/>
    <cacheHierarchy uniqueName="[Measures].[Saldo Awal 150+ (%)]" caption="Saldo Awal 150+ (%)" measure="1" displayFolder="" measureGroup="Fact Contract SS" count="0"/>
    <cacheHierarchy uniqueName="[Measures].[Saldo Awal 180+]" caption="Saldo Awal 180+" measure="1" displayFolder="" measureGroup="Fact Contract SS" count="0"/>
    <cacheHierarchy uniqueName="[Measures].[Saldo Awal 180+ (%)]" caption="Saldo Awal 180+ (%)" measure="1" displayFolder="" measureGroup="Fact Contract SS" count="0"/>
    <cacheHierarchy uniqueName="[Measures].[Saldo Awal 210+]" caption="Saldo Awal 210+" measure="1" displayFolder="" measureGroup="Fact Contract SS" count="0"/>
    <cacheHierarchy uniqueName="[Measures].[Saldo Awal 210+ (%)]" caption="Saldo Awal 210+ (%)" measure="1" displayFolder="" measureGroup="Fact Contract SS" count="0"/>
    <cacheHierarchy uniqueName="[Measures].[Saldo Awal 240+]" caption="Saldo Awal 240+" measure="1" displayFolder="" measureGroup="Fact Contract SS" count="0"/>
    <cacheHierarchy uniqueName="[Measures].[Saldo Awal 240+ (%)]" caption="Saldo Awal 240+ (%)" measure="1" displayFolder="" measureGroup="Fact Contract SS" count="0"/>
    <cacheHierarchy uniqueName="[Measures].[Target Daily 0+]" caption="Target Daily 0+" measure="1" displayFolder="" measureGroup="Fact Contract SS" count="0"/>
    <cacheHierarchy uniqueName="[Measures].[Target Daily 30+]" caption="Target Daily 30+" measure="1" displayFolder="" measureGroup="Fact Contract SS" count="0"/>
    <cacheHierarchy uniqueName="[Measures].[Target Daily 60+]" caption="Target Daily 60+" measure="1" displayFolder="" measureGroup="Fact Contract SS" count="0"/>
    <cacheHierarchy uniqueName="[Measures].[Target Daily 90+]" caption="Target Daily 90+" measure="1" displayFolder="" measureGroup="Fact Contract SS" count="0"/>
    <cacheHierarchy uniqueName="[Measures].[Target Daily 120+]" caption="Target Daily 120+" measure="1" displayFolder="" measureGroup="Fact Contract SS" count="0"/>
    <cacheHierarchy uniqueName="[Measures].[Target Daily 150+]" caption="Target Daily 150+" measure="1" displayFolder="" measureGroup="Fact Contract SS" count="0"/>
    <cacheHierarchy uniqueName="[Measures].[Target Daily 180+]" caption="Target Daily 180+" measure="1" displayFolder="" measureGroup="Fact Contract SS" count="0"/>
    <cacheHierarchy uniqueName="[Measures].[Target Daily 210+]" caption="Target Daily 210+" measure="1" displayFolder="" measureGroup="Fact Contract SS" count="0"/>
    <cacheHierarchy uniqueName="[Measures].[Target Daily 240+]" caption="Target Daily 240+" measure="1" displayFolder="" measureGroup="Fact Contract SS" count="0"/>
    <cacheHierarchy uniqueName="[Measures].[Total Branch Working Days]" caption="Total Branch Working Days" measure="1" displayFolder="" measureGroup="Fact Branch Working Days" count="0"/>
    <cacheHierarchy uniqueName="[Measures].[OSP Last Month]" caption="OSP Last Month" measure="1" displayFolder="" measureGroup="Fact Contract SS" count="0"/>
    <cacheHierarchy uniqueName="[Measures].[Daily Progress 0+ (MTD)]" caption="Daily Progress 0+ (MTD)" measure="1" displayFolder="" measureGroup="Fact Contract SS" count="0"/>
    <cacheHierarchy uniqueName="[Measures].[Daily Progress 0+ (%) (MTD)]" caption="Daily Progress 0+ (%) (MTD)" measure="1" displayFolder="" measureGroup="Fact Contract SS" count="0"/>
    <cacheHierarchy uniqueName="[Measures].[Daily Progress 30+ (MTD)]" caption="Daily Progress 30+ (MTD)" measure="1" displayFolder="" measureGroup="Fact Contract SS" count="0"/>
    <cacheHierarchy uniqueName="[Measures].[Daily Progress 30+ (%) (MTD)]" caption="Daily Progress 30+ (%) (MTD)" measure="1" displayFolder="" measureGroup="Fact Contract SS" count="0"/>
    <cacheHierarchy uniqueName="[Measures].[Daily Progress 30+ (%) (MTD Curr Month]" caption="Daily Progress 30+ (%) (MTD Curr Month" measure="1" displayFolder="" measureGroup="Fact Contract SS" count="0"/>
    <cacheHierarchy uniqueName="[Measures].[Daily Progress 30+ (%) (MTD Last_4_ Months]" caption="Daily Progress 30+ (%) (MTD Last_4_ Months" measure="1" displayFolder="" measureGroup="Fact Branch Working Days" count="0"/>
    <cacheHierarchy uniqueName="[Measures].[Daily Progress 60+ (MTD)]" caption="Daily Progress 60+ (MTD)" measure="1" displayFolder="" measureGroup="Fact Contract SS" count="0"/>
    <cacheHierarchy uniqueName="[Measures].[Daily Progress 60+ (%) (MTD)]" caption="Daily Progress 60+ (%) (MTD)" measure="1" displayFolder="" measureGroup="Fact Contract SS" count="0"/>
    <cacheHierarchy uniqueName="[Measures].[Daily Progress 90+ (MTD)]" caption="Daily Progress 90+ (MTD)" measure="1" displayFolder="" measureGroup="Fact Contract SS" count="0"/>
    <cacheHierarchy uniqueName="[Measures].[Daily Progress 90+ (%) (MTD)]" caption="Daily Progress 90+ (%) (MTD)" measure="1" displayFolder="" measureGroup="Fact Contract SS" count="0"/>
    <cacheHierarchy uniqueName="[Measures].[Daily Progress 90+ (%) (MTD Curr Month]" caption="Daily Progress 90+ (%) (MTD Curr Month" measure="1" displayFolder="" measureGroup="Fact Contract SS" count="0"/>
    <cacheHierarchy uniqueName="[Measures].[Daily Progress 90+ (%) (MTD Last_4_ Months]" caption="Daily Progress 90+ (%) (MTD Last_4_ Months" measure="1" displayFolder="" measureGroup="Fact Contract SS" count="0"/>
    <cacheHierarchy uniqueName="[Measures].[Daily Progress 120+ (MTD)]" caption="Daily Progress 120+ (MTD)" measure="1" displayFolder="" measureGroup="Fact Contract SS" count="0"/>
    <cacheHierarchy uniqueName="[Measures].[Daily Progress 120+ (%) (MTD)]" caption="Daily Progress 120+ (%) (MTD)" measure="1" displayFolder="" measureGroup="Fact Contract SS" count="0"/>
    <cacheHierarchy uniqueName="[Measures].[Daily Progress 150+ (MTD)]" caption="Daily Progress 150+ (MTD)" measure="1" displayFolder="" measureGroup="Fact Contract SS" count="0"/>
    <cacheHierarchy uniqueName="[Measures].[Daily Progress 150+ (%) (MTD)]" caption="Daily Progress 150+ (%) (MTD)" measure="1" displayFolder="" measureGroup="Fact Contract SS" count="0"/>
    <cacheHierarchy uniqueName="[Measures].[Daily Progress 180+ (MTD)]" caption="Daily Progress 180+ (MTD)" measure="1" displayFolder="" measureGroup="Fact Contract SS" count="0"/>
    <cacheHierarchy uniqueName="[Measures].[Daily Progress 180+ (%) (MTD)]" caption="Daily Progress 180+ (%) (MTD)" measure="1" displayFolder="" measureGroup="Fact Contract SS" count="0"/>
    <cacheHierarchy uniqueName="[Measures].[Daily Progress 210+ (MTD)]" caption="Daily Progress 210+ (MTD)" measure="1" displayFolder="" measureGroup="Fact Contract SS" count="0"/>
    <cacheHierarchy uniqueName="[Measures].[Daily Progress 210+ (%) (MTD)]" caption="Daily Progress 210+ (%) (MTD)" measure="1" displayFolder="" measureGroup="Fact Contract SS" count="0"/>
    <cacheHierarchy uniqueName="[Measures].[Daily Progress 240+ (MTD)]" caption="Daily Progress 240+ (MTD)" measure="1" displayFolder="" measureGroup="Fact Contract SS" count="0"/>
    <cacheHierarchy uniqueName="[Measures].[Daily Progress 240+ (%) (MTD)]" caption="Daily Progress 240+ (%) (MTD)" measure="1" displayFolder="" measureGroup="Fact Contract SS" count="0"/>
    <cacheHierarchy uniqueName="[Measures].[Target NTF Amount YTD DF Used]" caption="Target NTF Amount YTD DF Used" measure="1" displayFolder="" measureGroup="Fact Budget" count="0"/>
    <cacheHierarchy uniqueName="[Measures].[Target NTF Amount DF Used]" caption="Target NTF Amount DF Used" measure="1" displayFolder="" measureGroup="Fact Budget" count="0"/>
    <cacheHierarchy uniqueName="[Measures].[Target NTF Amount YTD DF New]" caption="Target NTF Amount YTD DF New" measure="1" displayFolder="" measureGroup="Fact Budget" count="0"/>
    <cacheHierarchy uniqueName="[Measures].[Target NTF Amount DF New]" caption="Target NTF Amount DF New" measure="1" displayFolder="" measureGroup="Fact Budget" count="0"/>
    <cacheHierarchy uniqueName="[Measures].[Target NTF Amount YTD NDF Car]" caption="Target NTF Amount YTD NDF Car" measure="1" displayFolder="" measureGroup="Fact Budget" count="0"/>
    <cacheHierarchy uniqueName="[Measures].[Target NTF Amount NDF Car]" caption="Target NTF Amount NDF Car" measure="1" displayFolder="" measureGroup="Fact Budget" count="0"/>
    <cacheHierarchy uniqueName="[Measures].[Target Contract YTD Motor]" caption="Target Contract YTD Motor" measure="1" displayFolder="" measureGroup="Fact Budget" count="0"/>
    <cacheHierarchy uniqueName="[Measures].[Target Contract Motor]" caption="Target Contract Motor" measure="1" displayFolder="" measureGroup="Fact Budget" count="0"/>
    <cacheHierarchy uniqueName="[Measures].[Target NTF Amount YTD]" caption="Target NTF Amount YTD" measure="1" displayFolder="" measureGroup="Fact Budget" count="0"/>
    <cacheHierarchy uniqueName="[Measures].[Target Contract YTD]" caption="Target Contract YTD" measure="1" displayFolder="" measureGroup="Fact Budget" count="0"/>
    <cacheHierarchy uniqueName="[Measures].[Total Coll Paid]" caption="Total Coll Paid" measure="1" displayFolder="" measureGroup="Fact Collection Funnel" count="0"/>
    <cacheHierarchy uniqueName="[Measures].[% Coll Paid]" caption="% Coll Paid" measure="1" displayFolder="" measureGroup="Fact Collection Funnel" count="0"/>
    <cacheHierarchy uniqueName="[Measures].[% Coll PTP]" caption="% Coll PTP" measure="1" displayFolder="" measureGroup="Fact Collection Funnel" count="0"/>
    <cacheHierarchy uniqueName="[Measures].[% Coll Activity]" caption="% Coll Activity" measure="1" displayFolder="" measureGroup="Fact Collection Funnel" count="0"/>
    <cacheHierarchy uniqueName="[Measures].[% Coll Repo]" caption="% Coll Repo" measure="1" displayFolder="" measureGroup="Fact Collection Funnel" count="0"/>
    <cacheHierarchy uniqueName="[Measures].[%Total Coll Paid]" caption="%Total Coll Paid" measure="1" displayFolder="" measureGroup="Fact Collection Funnel" count="0"/>
    <cacheHierarchy uniqueName="[Measures].[Number of Achievement Product NDM]" caption="Number of Achievement Product NDM" measure="1" displayFolder="" measureGroup="Fact Contract" count="0"/>
    <cacheHierarchy uniqueName="[Measures].[Selling Amount]" caption="Selling Amount" measure="1" displayFolder="" measureGroup="Fact Aging Inventory Selling" count="0" hidden="1"/>
    <cacheHierarchy uniqueName="[Measures].[OS Asset Inventory Unit A]" caption="OS Asset Inventory Unit A" measure="1" displayFolder="" measureGroup="Fact Asset SS" count="0" hidden="1"/>
    <cacheHierarchy uniqueName="[Measures].[OS Asset Inventory Amount A]" caption="OS Asset Inventory Amount A" measure="1" displayFolder="" measureGroup="Fact Asset SS" count="0" hidden="1"/>
    <cacheHierarchy uniqueName="[Measures].[OS Asset Repossess Amount]" caption="OS Asset Repossess Amount" measure="1" displayFolder="" measureGroup="Fact Asset SS" count="0" hidden="1"/>
    <cacheHierarchy uniqueName="[Measures].[AP To Insco SS_]" caption="AP To Insco SS_" measure="1" displayFolder="" measureGroup="Fact Asset SS" count="0" hidden="1"/>
    <cacheHierarchy uniqueName="[Measures].[Margin From Insco SS_]" caption="Margin From Insco SS_" measure="1" displayFolder="" measureGroup="Fact Asset SS" count="0" hidden="1"/>
    <cacheHierarchy uniqueName="[Measures].[Sum Insured SS_]" caption="Sum Insured SS_" measure="1" displayFolder="" measureGroup="Fact Asset SS" count="0" hidden="1"/>
    <cacheHierarchy uniqueName="[Measures].[OS Asset Inventory Amount_]" caption="OS Asset Inventory Amount_" measure="1" displayFolder="" measureGroup="Fact Asset SS" count="0" hidden="1"/>
    <cacheHierarchy uniqueName="[Measures].[OS Asset Inventory Unit_]" caption="OS Asset Inventory Unit_" measure="1" displayFolder="" measureGroup="Fact Asset SS" count="0" hidden="1"/>
    <cacheHierarchy uniqueName="[Measures].[LOR Amount A]" caption="LOR Amount A" measure="1" displayFolder="" measureGroup="Fact Asset Inventory Selling" count="0" hidden="1"/>
    <cacheHierarchy uniqueName="[Measures].[Depriciation Amount]" caption="Depriciation Amount" measure="1" displayFolder="" measureGroup="Fact Asset Inventory Selling" count="0" hidden="1"/>
    <cacheHierarchy uniqueName="[Measures].[Depriciation Devider]" caption="Depriciation Devider" measure="1" displayFolder="" measureGroup="Fact Asset Inventory Selling" count="0" hidden="1"/>
    <cacheHierarchy uniqueName="[Measures].[NCL Amount]" caption="NCL Amount" measure="1" displayFolder="" measureGroup="Fact Asset Inventory Selling" count="0" hidden="1"/>
    <cacheHierarchy uniqueName="[Measures].[WO Recovery Target Percentage A]" caption="WO Recovery Target Percentage A" measure="1" displayFolder="" measureGroup="Fact Budget" count="0" hidden="1"/>
    <cacheHierarchy uniqueName="[Measures].[Total Budget Booking Amount]" caption="Total Budget Booking Amount" measure="1" displayFolder="" measureGroup="Fact Budget WASR" count="0" hidden="1"/>
    <cacheHierarchy uniqueName="[Measures].[Total Budget WARR Amount]" caption="Total Budget WARR Amount" measure="1" displayFolder="" measureGroup="Fact Budget WASR" count="0" hidden="1"/>
    <cacheHierarchy uniqueName="[Measures].[Booking NTF Amount_]" caption="Booking NTF Amount_" measure="1" displayFolder="" measureGroup="Fact Contract" count="0" hidden="1"/>
    <cacheHierarchy uniqueName="[Measures].[Booking NTF Amount  Effective Rate]" caption="Booking NTF Amount  Effective Rate" measure="1" displayFolder="" measureGroup="Fact Contract" count="0" hidden="1"/>
    <cacheHierarchy uniqueName="[Measures].[Booking NTF Amount  Gross Rate]" caption="Booking NTF Amount  Gross Rate" measure="1" displayFolder="" measureGroup="Fact Contract" count="0" hidden="1"/>
    <cacheHierarchy uniqueName="[Measures].[Booking NTF Amount External Commission]" caption="Booking NTF Amount External Commission" measure="1" displayFolder="" measureGroup="Fact Contract" count="0" hidden="1"/>
    <cacheHierarchy uniqueName="[Measures].[Booking NTF Amount  Supplier Rate_]" caption="Booking NTF Amount  Supplier Rate_" measure="1" displayFolder="" measureGroup="Fact Contract" count="0" hidden="1"/>
    <cacheHierarchy uniqueName="[Measures].[Booking Contract_]" caption="Booking Contract_" measure="1" displayFolder="" measureGroup="Fact Contract" count="0" hidden="1"/>
    <cacheHierarchy uniqueName="[Measures].[Daily MTD Visible]" caption="Daily MTD Visible" measure="1" displayFolder="" measureGroup="Fact Contract" count="0" hidden="1"/>
    <cacheHierarchy uniqueName="[Measures].[Weighted NTF Amount Tenor]" caption="Weighted NTF Amount Tenor" measure="1" displayFolder="" measureGroup="Fact Contract" count="0" hidden="1"/>
    <cacheHierarchy uniqueName="[Measures].[Weighted OSP Amount Tenor Duration]" caption="Weighted OSP Amount Tenor Duration" measure="1" displayFolder="" measureGroup="Fact Contract" count="0" hidden="1"/>
    <cacheHierarchy uniqueName="[Measures].[Down Payment Percentage]" caption="Down Payment Percentage" measure="1" displayFolder="" measureGroup="Fact Contract" count="0" hidden="1"/>
    <cacheHierarchy uniqueName="[Measures].[OSP Amount Tenor Duration]" caption="OSP Amount Tenor Duration" measure="1" displayFolder="" measureGroup="Fact Contract" count="0" hidden="1"/>
    <cacheHierarchy uniqueName="[Measures].[Weighted Down Payment Amount]" caption="Weighted Down Payment Amount" measure="1" displayFolder="" measureGroup="Fact Contract" count="0" hidden="1"/>
    <cacheHierarchy uniqueName="[Measures].[LTV_]" caption="LTV_" measure="1" displayFolder="" measureGroup="Fact Contract" count="0" hidden="1"/>
    <cacheHierarchy uniqueName="[Measures].[Booking Funding Amount Riil_]" caption="Booking Funding Amount Riil_" measure="1" displayFolder="" measureGroup="Fact Contract" count="0" hidden="1"/>
    <cacheHierarchy uniqueName="[Measures].[Contract Detail Contract]" caption="Contract Detail Contract" measure="1" displayFolder="" measureGroup="Fact Contract Detail" count="0" hidden="1"/>
    <cacheHierarchy uniqueName="[Measures].[Contract Detail Amount]" caption="Contract Detail Amount" measure="1" displayFolder="" measureGroup="Fact Contract Detail" count="0" hidden="1"/>
    <cacheHierarchy uniqueName="[Measures].[FID Contract A]" caption="FID Contract A" measure="1" displayFolder="" measureGroup="Fact Contract FID SS" count="0" hidden="1"/>
    <cacheHierarchy uniqueName="[Measures].[FID Amount A]" caption="FID Amount A" measure="1" displayFolder="" measureGroup="Fact Contract FID SS" count="0" hidden="1"/>
    <cacheHierarchy uniqueName="[Measures].[Recovery Contract]" caption="Recovery Contract" measure="1" displayFolder="" measureGroup="Fact Contract Recovery" count="0" hidden="1"/>
    <cacheHierarchy uniqueName="[Measures].[Recovery Amount]" caption="Recovery Amount" measure="1" displayFolder="" measureGroup="Fact Contract Recovery" count="0" hidden="1"/>
    <cacheHierarchy uniqueName="[Measures].[Due Contract]" caption="Due Contract" measure="1" displayFolder="" measureGroup="Fact Contract SS" count="0" hidden="1"/>
    <cacheHierarchy uniqueName="[Measures].[Due Amount]" caption="Due Amount" measure="1" displayFolder="" measureGroup="Fact Contract SS" count="0" hidden="1"/>
    <cacheHierarchy uniqueName="[Measures].[Paid Contract]" caption="Paid Contract" measure="1" displayFolder="" measureGroup="Fact Contract SS" count="0" hidden="1"/>
    <cacheHierarchy uniqueName="[Measures].[Paid Amount]" caption="Paid Amount" measure="1" displayFolder="" measureGroup="Fact Contract SS" count="0" hidden="1"/>
    <cacheHierarchy uniqueName="[Measures].[OSP Amount_]" caption="OSP Amount_" measure="1" displayFolder="" measureGroup="Fact Contract SS" count="0" hidden="1"/>
    <cacheHierarchy uniqueName="[Measures].[Num Of Contract_]" caption="Num Of Contract_" measure="1" displayFolder="" measureGroup="Fact Contract SS" count="0" hidden="1"/>
    <cacheHierarchy uniqueName="[Measures].[Num Of Contract Move A]" caption="Num Of Contract Move A" measure="1" displayFolder="" measureGroup="Fact Contract SS" count="0" hidden="1"/>
    <cacheHierarchy uniqueName="[Measures].[OS LC Amount]" caption="OS LC Amount" measure="1" displayFolder="" measureGroup="Fact Contract SS" count="0" hidden="1"/>
    <cacheHierarchy uniqueName="[Measures].[Booking NTF Amount SS_]" caption="Booking NTF Amount SS_" measure="1" displayFolder="" measureGroup="Fact Contract SS" count="0" hidden="1"/>
    <cacheHierarchy uniqueName="[Measures].[Booking NTF Amount Eff SS]" caption="Booking NTF Amount Eff SS" measure="1" displayFolder="" measureGroup="Fact Contract SS" count="0" hidden="1"/>
    <cacheHierarchy uniqueName="[Measures].[Net Investment Asli]" caption="Net Investment Asli" measure="1" displayFolder="" measureGroup="Fact Contract SS" count="0" hidden="1"/>
    <cacheHierarchy uniqueName="[Measures].[Num Of Contract Vintage_]" caption="Num Of Contract Vintage_" measure="1" displayFolder="" measureGroup="Fact Contract SS" count="0" hidden="1"/>
    <cacheHierarchy uniqueName="[Measures].[OSP Beginning Amount 2]" caption="OSP Beginning Amount 2" measure="1" displayFolder="" measureGroup="Fact Contract SS" count="0" hidden="1"/>
    <cacheHierarchy uniqueName="[Measures].[Booking NTF Amount SS Supplier Rate_]" caption="Booking NTF Amount SS Supplier Rate_" measure="1" displayFolder="" measureGroup="Fact Contract SS" count="0" hidden="1"/>
    <cacheHierarchy uniqueName="[Measures].[Booking NTF Amount SS Gross Rate]" caption="Booking NTF Amount SS Gross Rate" measure="1" displayFolder="" measureGroup="Fact Contract SS" count="0" hidden="1"/>
    <cacheHierarchy uniqueName="[Measures].[Insurance Amortize]" caption="Insurance Amortize" measure="1" displayFolder="" measureGroup="Fact Contract SS" count="0" hidden="1"/>
    <cacheHierarchy uniqueName="[Measures].[Diff Rate Amortize]" caption="Diff Rate Amortize" measure="1" displayFolder="" measureGroup="Fact Contract SS" count="0" hidden="1"/>
    <cacheHierarchy uniqueName="[Measures].[Deferred Insur Inc Amortize]" caption="Deferred Insur Inc Amortize" measure="1" displayFolder="" measureGroup="Fact Contract SS" count="0" hidden="1"/>
    <cacheHierarchy uniqueName="[Measures].[BA Commission Amortize]" caption="BA Commission Amortize" measure="1" displayFolder="" measureGroup="Fact Contract SS" count="0" hidden="1"/>
    <cacheHierarchy uniqueName="[Measures].[OSP Amount_2]" caption="OSP Amount_2" measure="1" displayFolder="" measureGroup="Fact Contract SS" count="0" hidden="1"/>
    <cacheHierarchy uniqueName="[Measures].[OSP Amount Undue_]" caption="OSP Amount Undue_" measure="1" displayFolder="" measureGroup="Fact Contract SS" count="0" hidden="1"/>
    <cacheHierarchy uniqueName="[Measures].[OS Payment Amount_]" caption="OS Payment Amount_" measure="1" displayFolder="" measureGroup="Fact Contract SS" count="0" hidden="1"/>
    <cacheHierarchy uniqueName="[Measures].[OS Payment Amount0]" caption="OS Payment Amount0" measure="1" displayFolder="" measureGroup="Fact Contract SS" count="0" hidden="1"/>
    <cacheHierarchy uniqueName="[Measures].[Branch Achievement Contract]" caption="Branch Achievement Contract" measure="1" displayFolder="" measureGroup="Fact Marketing Contract" count="0" hidden="1"/>
    <cacheHierarchy uniqueName="[Measures].[Branch Achievement Amount]" caption="Branch Achievement Amount" measure="1" displayFolder="" measureGroup="Fact Marketing Contract" count="0" hidden="1"/>
    <cacheHierarchy uniqueName="[Measures].[Num Of NST_]" caption="Num Of NST_" measure="1" displayFolder="" measureGroup="Fact NST Contract" count="0" hidden="1"/>
    <cacheHierarchy uniqueName="[Measures].[Num of SDM]" caption="Num of SDM" measure="1" displayFolder="" measureGroup="Fact Num Of Employee SS" count="0" hidden="1"/>
    <cacheHierarchy uniqueName="[Measures].[Month]" caption="Month" measure="1" displayFolder="" measureGroup="Fact Working Days" count="0" hidden="1"/>
    <cacheHierarchy uniqueName="[Measures].[Value A]" caption="Value A" measure="1" displayFolder="" measureGroup="Fact Risk" count="0" hidden="1"/>
    <cacheHierarchy uniqueName="[Measures].[Value B]" caption="Value B" measure="1" displayFolder="" measureGroup="Fact Risk" count="0" hidden="1"/>
    <cacheHierarchy uniqueName="[Measures].[Value_Contract A]" caption="Value_Contract A" measure="1" displayFolder="" measureGroup="Fact Risk" count="0" hidden="1"/>
    <cacheHierarchy uniqueName="[Measures].[Number Of Approval_]" caption="Number Of Approval_" measure="1" displayFolder="" measureGroup="Fact Approval" count="0" hidden="1"/>
    <cacheHierarchy uniqueName="[Measures].[Booking Contract Approval_]" caption="Booking Contract Approval_" measure="1" displayFolder="" measureGroup="Fact Approval" count="0" hidden="1"/>
    <cacheHierarchy uniqueName="[Measures].[Booking NTF Amount Approval_]" caption="Booking NTF Amount Approval_" measure="1" displayFolder="" measureGroup="Fact Approval" count="0" hidden="1"/>
    <cacheHierarchy uniqueName="[Measures].[FID Amount Approval A]" caption="FID Amount Approval A" measure="1" displayFolder="" measureGroup="Fact Approval FID" count="0" hidden="1"/>
    <cacheHierarchy uniqueName="[Measures].[FID Contract Approval A]" caption="FID Contract Approval A" measure="1" displayFolder="" measureGroup="Fact Approval FID" count="0" hidden="1"/>
    <cacheHierarchy uniqueName="[Measures].[Branch Working MTD]" caption="Branch Working MTD" measure="1" displayFolder="" measureGroup="Fact Branch Working Days" count="0" hidden="1"/>
    <cacheHierarchy uniqueName="[Measures].[Koefisien_30 A]" caption="Koefisien_30 A" measure="1" displayFolder="" measureGroup="Fact Risk Rank" count="0" hidden="1"/>
    <cacheHierarchy uniqueName="[Measures].[Koefisien_90 A]" caption="Koefisien_90 A" measure="1" displayFolder="" measureGroup="Fact Risk Rank" count="0" hidden="1"/>
    <cacheHierarchy uniqueName="[Measures].[Koefisien_180 A]" caption="Koefisien_180 A" measure="1" displayFolder="" measureGroup="Fact Risk Rank" count="0" hidden="1"/>
    <cacheHierarchy uniqueName="[Measures].[Koefisien_FID A]" caption="Koefisien_FID A" measure="1" displayFolder="" measureGroup="Fact Risk Rank" count="0" hidden="1"/>
    <cacheHierarchy uniqueName="[Measures].[Koefisien_Total A]" caption="Koefisien_Total A" measure="1" displayFolder="" measureGroup="Fact Risk Rank" count="0" hidden="1"/>
    <cacheHierarchy uniqueName="[Measures].[Koefisien_30 G]" caption="Koefisien_30 G" measure="1" displayFolder="" measureGroup="Fact Koefisien Risk Rank Product Group" count="0" hidden="1"/>
    <cacheHierarchy uniqueName="[Measures].[Koefisien_90 G]" caption="Koefisien_90 G" measure="1" displayFolder="" measureGroup="Fact Koefisien Risk Rank Product Group" count="0" hidden="1"/>
    <cacheHierarchy uniqueName="[Measures].[Koefisien 180 G]" caption="Koefisien 180 G" measure="1" displayFolder="" measureGroup="Fact Koefisien Risk Rank Product Group" count="0" hidden="1"/>
    <cacheHierarchy uniqueName="[Measures].[Koefisien_FID G]" caption="Koefisien_FID G" measure="1" displayFolder="" measureGroup="Fact Koefisien Risk Rank Product Group" count="0" hidden="1"/>
    <cacheHierarchy uniqueName="[Measures].[Koefisien_Total G]" caption="Koefisien_Total G" measure="1" displayFolder="" measureGroup="Fact Koefisien Risk Rank Product Group" count="0" hidden="1"/>
    <cacheHierarchy uniqueName="[Measures].[OSP Amount2]" caption="OSP Amount2" measure="1" displayFolder="" measureGroup="Fact Quality Approval" count="0" hidden="1"/>
    <cacheHierarchy uniqueName="[Measures].[Num Of Contract QA_]" caption="Num Of Contract QA_" measure="1" displayFolder="" measureGroup="Fact Quality Approval" count="0" hidden="1"/>
    <cacheHierarchy uniqueName="[Measures].[Booking Contract QA_]" caption="Booking Contract QA_" measure="1" displayFolder="" measureGroup="Fact Quality Approval" count="0" hidden="1"/>
    <cacheHierarchy uniqueName="[Measures].[Booking NTF Amount QA_]" caption="Booking NTF Amount QA_" measure="1" displayFolder="" measureGroup="Fact Quality Approval" count="0" hidden="1"/>
    <cacheHierarchy uniqueName="[Measures].[Budget_Values_Region]" caption="Budget_Values_Region" measure="1" displayFolder="" measureGroup="Fact Budget CRD Region" count="0" hidden="1"/>
    <cacheHierarchy uniqueName="[Measures].[Budget_Values_]" caption="Budget_Values_" measure="1" displayFolder="" measureGroup="Fact Budget Risk CRD Branch" count="0" hidden="1"/>
    <cacheHierarchy uniqueName="[Measures].[Budget_Values_Area]" caption="Budget_Values_Area" measure="1" displayFolder="" measureGroup="Fact Budget Risk CRD Area" count="0" hidden="1"/>
    <cacheHierarchy uniqueName="[Measures].[NTF Sales Track_]" caption="NTF Sales Track_" measure="1" displayFolder="" measureGroup="Fact Sales Funnel SS" count="0" hidden="1"/>
    <cacheHierarchy uniqueName="[Measures].[Leads_]" caption="Leads_" measure="1" displayFolder="" measureGroup="Fact Sales Funnel SS" count="0" hidden="1"/>
    <cacheHierarchy uniqueName="[Measures].[Prospect_]" caption="Prospect_" measure="1" displayFolder="" measureGroup="Fact Sales Funnel SS" count="0" hidden="1"/>
    <cacheHierarchy uniqueName="[Measures].[Survey_]" caption="Survey_" measure="1" displayFolder="" measureGroup="Fact Sales Funnel SS" count="0" hidden="1"/>
    <cacheHierarchy uniqueName="[Measures].[Input_]" caption="Input_" measure="1" displayFolder="" measureGroup="Fact Sales Funnel SS" count="0" hidden="1"/>
    <cacheHierarchy uniqueName="[Measures].[Approve_]" caption="Approve_" measure="1" displayFolder="" measureGroup="Fact Sales Funnel SS" count="0" hidden="1"/>
    <cacheHierarchy uniqueName="[Measures].[Funding_]" caption="Funding_" measure="1" displayFolder="" measureGroup="Fact Sales Funnel SS" count="0" hidden="1"/>
    <cacheHierarchy uniqueName="[Measures].[Num Of Data_]" caption="Num Of Data_" measure="1" displayFolder="" measureGroup="Fact Funnel NCF SS" count="0" hidden="1"/>
    <cacheHierarchy uniqueName="[Measures].[Budget Value O]" caption="Budget Value O" measure="1" displayFolder="" measureGroup="Fact Budget Risk Operational" count="0" hidden="1"/>
    <cacheHierarchy uniqueName="[Measures].[Budget Value O Group]" caption="Budget Value O Group" measure="1" displayFolder="" measureGroup="Fact Budget Risk Operational Group" count="0" hidden="1"/>
    <cacheHierarchy uniqueName="[Measures].[Num Of Customer QA_]" caption="Num Of Customer QA_" measure="1" displayFolder="" measureGroup="Fact Num of Customer Quality Approval" count="0" hidden="1"/>
    <cacheHierarchy uniqueName="[Measures].[Achievement Kuadran real YTD_]" caption="Achievement Kuadran real YTD_" measure="1" displayFolder="" measureGroup="Fact Achievement Quadran SS" count="0" hidden="1"/>
    <cacheHierarchy uniqueName="[Measures].[Achievement Kuadran_]" caption="Achievement Kuadran_" measure="1" displayFolder="" measureGroup="Fact Achievement Quadran SS" count="0" hidden="1"/>
    <cacheHierarchy uniqueName="[Measures].[Booking NTF Amount_Kuadran]" caption="Booking NTF Amount_Kuadran" measure="1" displayFolder="" measureGroup="Fact Achievement Quadran SS" count="0" hidden="1"/>
    <cacheHierarchy uniqueName="[Measures].[Budget Booking Amount_Kuadran]" caption="Budget Booking Amount_Kuadran" measure="1" displayFolder="" measureGroup="Fact Achievement Quadran SS" count="0" hidden="1"/>
    <cacheHierarchy uniqueName="[Measures].[Achievement Kuadran_tbl]" caption="Achievement Kuadran_tbl" measure="1" displayFolder="" measureGroup="Fact Achievement Quadran SS" count="0" hidden="1"/>
    <cacheHierarchy uniqueName="[Measures].[Num_of_Contract_Yearly_]" caption="Num_of_Contract_Yearly_" measure="1" displayFolder="" measureGroup="Fact Contract Cummulative" count="0" hidden="1"/>
    <cacheHierarchy uniqueName="[Measures].[% Achievement CF NDM_]" caption="% Achievement CF NDM_" measure="1" displayFolder="" measureGroup="Fact Contract" count="0" hidden="1"/>
    <cacheHierarchy uniqueName="[Measures].[3 Years Net Investment Amount WO]" caption="3 Years Net Investment Amount WO" measure="1" displayFolder="" measureGroup="Fact Contract SS" count="0" hidden="1"/>
    <cacheHierarchy uniqueName="[Measures].[3 Years OS Inventory  Amount WO]" caption="3 Years OS Inventory  Amount WO" measure="1" displayFolder="" measureGroup="Fact Contract SS" count="0" hidden="1"/>
    <cacheHierarchy uniqueName="[Measures].[3 Years OS Inventory Selling Amount WO]" caption="3 Years OS Inventory Selling Amount WO" measure="1" displayFolder="" measureGroup="Fact Contract SS" count="0" hidden="1"/>
    <cacheHierarchy uniqueName="[Measures].[3 Years WO In Amount Inc Inventory old]" caption="3 Years WO In Amount Inc Inventory old" measure="1" displayFolder="" measureGroup="Fact Contract SS" count="0" hidden="1"/>
    <cacheHierarchy uniqueName="[Measures].[3 Years WO In Amount_old]" caption="3 Years WO In Amount_old" measure="1" displayFolder="" measureGroup="Fact Contract SS" count="0" hidden="1"/>
    <cacheHierarchy uniqueName="[Measures].[3 Years WO Ratio_old]" caption="3 Years WO Ratio_old" measure="1" displayFolder="" measureGroup="Fact Contract SS" count="0" hidden="1"/>
    <cacheHierarchy uniqueName="[Measures].[Achievement Booking Kuadran Real YTD_]" caption="Achievement Booking Kuadran Real YTD_" measure="1" displayFolder="" measureGroup="Fact Achievement Quadran SS" count="0" hidden="1"/>
    <cacheHierarchy uniqueName="[Measures].[ANR MTD]" caption="ANR MTD" measure="1" displayFolder="" measureGroup="Fact Risk" count="0" hidden="1"/>
    <cacheHierarchy uniqueName="[Measures].[Area Working Days]" caption="Area Working Days" measure="1" displayFolder="" measureGroup="Fact Branch Working Days" count="0" hidden="1"/>
    <cacheHierarchy uniqueName="[Measures].[Area Working Days Real]" caption="Area Working Days Real" measure="1" displayFolder="" measureGroup="Fact Branch Working Days" count="0" hidden="1"/>
    <cacheHierarchy uniqueName="[Measures].[Area Working MTD]" caption="Area Working MTD" measure="1" displayFolder="" measureGroup="Fact Branch Working Days" count="0" hidden="1"/>
    <cacheHierarchy uniqueName="[Measures].[Area Working MTD Real]" caption="Area Working MTD Real" measure="1" displayFolder="" measureGroup="Fact Branch Working Days" count="0" hidden="1"/>
    <cacheHierarchy uniqueName="[Measures].[Asset Inventory In Amount Cummulative_old]" caption="Asset Inventory In Amount Cummulative_old" measure="1" displayFolder="" measureGroup="Fact Asset SS" count="0" hidden="1"/>
    <cacheHierarchy uniqueName="[Measures].[Asset Inventory In Unit Cummulative_old]" caption="Asset Inventory In Unit Cummulative_old" measure="1" displayFolder="" measureGroup="Fact Asset SS" count="0" hidden="1"/>
    <cacheHierarchy uniqueName="[Measures].[Asset Inventory Selling Unit_old]" caption="Asset Inventory Selling Unit_old" measure="1" displayFolder="" measureGroup="Fact Asset" count="0" hidden="1"/>
    <cacheHierarchy uniqueName="[Measures].[Beginning OSP Amount NA]" caption="Beginning OSP Amount NA" measure="1" displayFolder="" measureGroup="Fact Contract SS" count="0" hidden="1"/>
    <cacheHierarchy uniqueName="[Measures].[Booking Achievement Amount (%)]" caption="Booking Achievement Amount (%)" measure="1" displayFolder="" measureGroup="Fact Budget" count="0" hidden="1"/>
    <cacheHierarchy uniqueName="[Measures].[Booking Achievement Amount]" caption="Booking Achievement Amount" measure="1" displayFolder="" measureGroup="Fact Marketing Contract" count="0" hidden="1"/>
    <cacheHierarchy uniqueName="[Measures].[Booking Achievement Contract (%)]" caption="Booking Achievement Contract (%)" measure="1" displayFolder="" measureGroup="Fact Budget" count="0" hidden="1"/>
    <cacheHierarchy uniqueName="[Measures].[Booking Achievement Contract]" caption="Booking Achievement Contract" measure="1" displayFolder="" measureGroup="Fact Marketing Contract" count="0" hidden="1"/>
    <cacheHierarchy uniqueName="[Measures].[Booking Contract excl Leasing]" caption="Booking Contract excl Leasing" measure="1" displayFolder="" measureGroup="Fact Num Of Employee SS" count="0" hidden="1"/>
    <cacheHierarchy uniqueName="[Measures].[Booking NTF Amount excl Leasing]" caption="Booking NTF Amount excl Leasing" measure="1" displayFolder="" measureGroup="Fact Num Of Employee SS" count="0" hidden="1"/>
    <cacheHierarchy uniqueName="[Measures].[Booking NTF Amount  Supplier Rate]" caption="Booking NTF Amount  Supplier Rate" measure="1" displayFolder="" measureGroup="Fact Contract" count="0" hidden="1"/>
    <cacheHierarchy uniqueName="[Measures].[Booking NTF Amount SS Supplier Rate]" caption="Booking NTF Amount SS Supplier Rate" measure="1" displayFolder="" measureGroup="Fact Contract SS" count="0" hidden="1"/>
    <cacheHierarchy uniqueName="[Measures].[Branch Achievement Amount (%)]" caption="Branch Achievement Amount (%)" measure="1" displayFolder="" measureGroup="Fact Budget" count="0" hidden="1"/>
    <cacheHierarchy uniqueName="[Measures].[Branch Achievement Contract (%)]" caption="Branch Achievement Contract (%)" measure="1" displayFolder="" measureGroup="Fact Budget" count="0" hidden="1"/>
    <cacheHierarchy uniqueName="[Measures].[Branch Working Days_old]" caption="Branch Working Days_old" measure="1" displayFolder="" measureGroup="Fact Branch Working Days" count="0" hidden="1"/>
    <cacheHierarchy uniqueName="[Measures].[Branch Working Days Real_]" caption="Branch Working Days Real_" measure="1" displayFolder="" measureGroup="Fact Branch Working Days" count="0" hidden="1"/>
    <cacheHierarchy uniqueName="[Measures].[Branch Working MTD_old]" caption="Branch Working MTD_old" measure="1" displayFolder="" measureGroup="Fact Branch Working Days" count="0" hidden="1"/>
    <cacheHierarchy uniqueName="[Measures].[Branch Working MTD Real_]" caption="Branch Working MTD Real_" measure="1" displayFolder="" measureGroup="Fact Branch Working Days" count="0" hidden="1"/>
    <cacheHierarchy uniqueName="[Measures].[Collection by Kwitansi Due (%)]" caption="Collection by Kwitansi Due (%)" measure="1" displayFolder="" measureGroup="Fact Contract SS" count="0" hidden="1"/>
    <cacheHierarchy uniqueName="[Measures].[FID01 Amount A]" caption="FID01 Amount A" measure="1" displayFolder="" measureGroup="Fact Contract FID SS" count="0" hidden="1"/>
    <cacheHierarchy uniqueName="[Measures].[FID01 Amount_old]" caption="FID01 Amount_old" measure="1" displayFolder="" measureGroup="Fact Contract FID SS" count="0" hidden="1"/>
    <cacheHierarchy uniqueName="[Measures].[FID01 Contract A]" caption="FID01 Contract A" measure="1" displayFolder="" measureGroup="Fact Contract FID SS" count="0" hidden="1"/>
    <cacheHierarchy uniqueName="[Measures].[FID01 Contract_old]" caption="FID01 Contract_old" measure="1" displayFolder="" measureGroup="Fact Contract FID SS" count="0" hidden="1"/>
    <cacheHierarchy uniqueName="[Measures].[FID03 Amount A]" caption="FID03 Amount A" measure="1" displayFolder="" measureGroup="Fact Contract FID SS" count="0" hidden="1"/>
    <cacheHierarchy uniqueName="[Measures].[FID03 Amount_old]" caption="FID03 Amount_old" measure="1" displayFolder="" measureGroup="Fact Contract FID SS" count="0" hidden="1"/>
    <cacheHierarchy uniqueName="[Measures].[FID03 Contract A]" caption="FID03 Contract A" measure="1" displayFolder="" measureGroup="Fact Contract FID SS" count="0" hidden="1"/>
    <cacheHierarchy uniqueName="[Measures].[FID03 Contract old]" caption="FID03 Contract old" measure="1" displayFolder="" measureGroup="Fact Contract FID SS" count="0" hidden="1"/>
    <cacheHierarchy uniqueName="[Measures].[FID06 Amount A]" caption="FID06 Amount A" measure="1" displayFolder="" measureGroup="Fact Contract FID SS" count="0" hidden="1"/>
    <cacheHierarchy uniqueName="[Measures].[FID09 Amount A]" caption="FID09 Amount A" measure="1" displayFolder="" measureGroup="Fact Contract FID SS" count="0" hidden="1"/>
    <cacheHierarchy uniqueName="[Measures].[FID09 Contract A]" caption="FID09 Contract A" measure="1" displayFolder="" measureGroup="Fact Contract FID SS" count="0" hidden="1"/>
    <cacheHierarchy uniqueName="[Measures].[FID06 Amount Approval_]" caption="FID06 Amount Approval_" measure="1" displayFolder="" measureGroup="Fact Approval FID" count="0" hidden="1"/>
    <cacheHierarchy uniqueName="[Measures].[FID06 Amount Old]" caption="FID06 Amount Old" measure="1" displayFolder="" measureGroup="Fact Contract FID SS" count="0" hidden="1"/>
    <cacheHierarchy uniqueName="[Measures].[FID06 Contract A]" caption="FID06 Contract A" measure="1" displayFolder="" measureGroup="Fact Contract FID SS" count="0" hidden="1"/>
    <cacheHierarchy uniqueName="[Measures].[FID06 Contract Old]" caption="FID06 Contract Old" measure="1" displayFolder="" measureGroup="Fact Contract FID SS" count="0" hidden="1"/>
    <cacheHierarchy uniqueName="[Measures].[FID06 Ratio Amount CF]" caption="FID06 Ratio Amount CF" measure="1" displayFolder="" measureGroup="Fact Risk Rank" count="0" hidden="1"/>
    <cacheHierarchy uniqueName="[Measures].[Inv In_M_1]" caption="Inv In_M_1" measure="1" displayFolder="" measureGroup="Fact Asset" count="0" hidden="1"/>
    <cacheHierarchy uniqueName="[Measures].[Inv_OS_M_1]" caption="Inv_OS_M_1" measure="1" displayFolder="" measureGroup="Fact Asset SS" count="0" hidden="1"/>
    <cacheHierarchy uniqueName="[Measures].[Inv_OS_M_1_bucket 30+]" caption="Inv_OS_M_1_bucket 30+" measure="1" displayFolder="" measureGroup="Fact Asset SS" count="0" hidden="1"/>
    <cacheHierarchy uniqueName="[Measures].[Inv_In_Curr_M]" caption="Inv_In_Curr_M" measure="1" displayFolder="" measureGroup="Fact Asset" count="0" hidden="1"/>
    <cacheHierarchy uniqueName="[Measures].[Inv_Sell_Curr_M]" caption="Inv_Sell_Curr_M" measure="1" displayFolder="" measureGroup="Fact Asset SS" count="0" hidden="1"/>
    <cacheHierarchy uniqueName="[Measures].[Inventory Recovery Ratio_old]" caption="Inventory Recovery Ratio_old" measure="1" displayFolder="" measureGroup="Fact Asset" count="0" hidden="1"/>
    <cacheHierarchy uniqueName="[Measures].[Koefisien_180]" caption="Koefisien_180" measure="1" displayFolder="" measureGroup="Fact Risk Rank" count="0" hidden="1"/>
    <cacheHierarchy uniqueName="[Measures].[Koefisien_30]" caption="Koefisien_30" measure="1" displayFolder="" measureGroup="Fact Risk Rank" count="0" hidden="1"/>
    <cacheHierarchy uniqueName="[Measures].[Koefisien_FID]" caption="Koefisien_FID" measure="1" displayFolder="" measureGroup="Fact Risk Rank" count="0" hidden="1"/>
    <cacheHierarchy uniqueName="[Measures].[Koefisien_90]" caption="Koefisien_90" measure="1" displayFolder="" measureGroup="Fact Risk Rank" count="0" hidden="1"/>
    <cacheHierarchy uniqueName="[Measures].[Koefisien_Total]" caption="Koefisien_Total" measure="1" displayFolder="" measureGroup="Fact Risk Rank" count="0" hidden="1"/>
    <cacheHierarchy uniqueName="[Measures].[Loan Disburse in % Old]" caption="Loan Disburse in % Old" measure="1" displayFolder="" measureGroup="Fact Contract SS" count="0" hidden="1"/>
    <cacheHierarchy uniqueName="[Measures].[NCL Amount YTD]" caption="NCL Amount YTD" measure="1" displayFolder="" measureGroup="Fact Asset SS" count="0" hidden="1"/>
    <cacheHierarchy uniqueName="[Measures].[Net Investment Cummulative New]" caption="Net Investment Cummulative New" measure="1" displayFolder="" measureGroup="Fact Contract SS" count="0" hidden="1"/>
    <cacheHierarchy uniqueName="[Measures].[Net Investment Cummulative New1]" caption="Net Investment Cummulative New1" measure="1" displayFolder="" measureGroup="Fact Contract SS" count="0" hidden="1"/>
    <cacheHierarchy uniqueName="[Measures].[Net Investment Cummulative_old]" caption="Net Investment Cummulative_old" measure="1" displayFolder="" measureGroup="Fact Contract SS" count="0" hidden="1"/>
    <cacheHierarchy uniqueName="[Measures].[NetYield%]" caption="NetYield%" measure="1" displayFolder="" measureGroup="Fact Risk" count="0" hidden="1"/>
    <cacheHierarchy uniqueName="[Measures].[NPL Amount Exc Inventory]" caption="NPL Amount Exc Inventory" measure="1" displayFolder="" measureGroup="Fact Contract SS" count="0" hidden="1"/>
    <cacheHierarchy uniqueName="[Measures].[NPL Amount Inc Inventory]" caption="NPL Amount Inc Inventory" measure="1" displayFolder="" measureGroup="Fact Contract SS" count="0" hidden="1"/>
    <cacheHierarchy uniqueName="[Measures].[NPL Ratio_old]" caption="NPL Ratio_old" measure="1" displayFolder="" measureGroup="Fact Contract SS" count="0" hidden="1"/>
    <cacheHierarchy uniqueName="[Measures].[NPL Recovery Ratio_old]" caption="NPL Recovery Ratio_old" measure="1" displayFolder="" measureGroup="Fact Contract Recovery" count="0" hidden="1"/>
    <cacheHierarchy uniqueName="[Measures].[OD &gt; 180 Amount]" caption="OD &gt; 180 Amount" measure="1" displayFolder="" measureGroup="Fact Contract SS" count="0" hidden="1"/>
    <cacheHierarchy uniqueName="[Measures].[OD &gt; 180 Ratio CF]" caption="OD &gt; 180 Ratio CF" measure="1" displayFolder="" measureGroup="Fact Risk Rank" count="0" hidden="1"/>
    <cacheHierarchy uniqueName="[Measures].[OD &gt; 180 Ratio]" caption="OD &gt; 180 Ratio" measure="1" displayFolder="" measureGroup="Fact Contract SS" count="0" hidden="1"/>
    <cacheHierarchy uniqueName="[Measures].[OD &gt; 30 Amount]" caption="OD &gt; 30 Amount" measure="1" displayFolder="" measureGroup="Fact Contract SS" count="0" hidden="1"/>
    <cacheHierarchy uniqueName="[Measures].[OD &gt; 30 Ratio CF]" caption="OD &gt; 30 Ratio CF" measure="1" displayFolder="" measureGroup="Fact Risk Rank" count="0" hidden="1"/>
    <cacheHierarchy uniqueName="[Measures].[OD &gt; 30 Ratio]" caption="OD &gt; 30 Ratio" measure="1" displayFolder="" measureGroup="Fact Contract SS" count="0" hidden="1"/>
    <cacheHierarchy uniqueName="[Measures].[OD &gt; 90 Amount]" caption="OD &gt; 90 Amount" measure="1" displayFolder="" measureGroup="Fact Contract SS" count="0" hidden="1"/>
    <cacheHierarchy uniqueName="[Measures].[OD &gt; 90 Ratio CF]" caption="OD &gt; 90 Ratio CF" measure="1" displayFolder="" measureGroup="Fact Risk Rank" count="0" hidden="1"/>
    <cacheHierarchy uniqueName="[Measures].[OD &gt; 90 Ratio]" caption="OD &gt; 90 Ratio" measure="1" displayFolder="" measureGroup="Fact Contract SS" count="0" hidden="1"/>
    <cacheHierarchy uniqueName="[Measures].[OD 31-90 Amount]" caption="OD 31-90 Amount" measure="1" displayFolder="" measureGroup="Fact Contract SS" count="0" hidden="1"/>
    <cacheHierarchy uniqueName="[Measures].[OD 31-90 Ratio]" caption="OD 31-90 Ratio" measure="1" displayFolder="" measureGroup="Fact Contract SS" count="0" hidden="1"/>
    <cacheHierarchy uniqueName="[Measures].[OS Aging &gt;45 Inventory Ratio]" caption="OS Aging &gt;45 Inventory Ratio" measure="1" displayFolder="" measureGroup="Fact Asset SS" count="0" hidden="1"/>
    <cacheHierarchy uniqueName="[Measures].[OS Asset Inventory Amount Beginning_old]" caption="OS Asset Inventory Amount Beginning_old" measure="1" displayFolder="" measureGroup="Fact Asset SS" count="0" hidden="1"/>
    <cacheHierarchy uniqueName="[Measures].[OS Asset Inventory Unit Beginning_old]" caption="OS Asset Inventory Unit Beginning_old" measure="1" displayFolder="" measureGroup="Fact Asset SS" count="0" hidden="1"/>
    <cacheHierarchy uniqueName="[Measures].[OS Asset Repossess Amount Beginning]" caption="OS Asset Repossess Amount Beginning" measure="1" displayFolder="" measureGroup="Fact Asset SS" count="0" hidden="1"/>
    <cacheHierarchy uniqueName="[Measures].[OS LC Amount_old]" caption="OS LC Amount_old" measure="1" displayFolder="" measureGroup="Fact Contract SS" count="0" hidden="1"/>
    <cacheHierarchy uniqueName="[Measures].[OS LC Beginning Amount]" caption="OS LC Beginning Amount" measure="1" displayFolder="" measureGroup="Fact Contract SS" count="0" hidden="1"/>
    <cacheHierarchy uniqueName="[Measures].[OS LC Beginning Amount_old]" caption="OS LC Beginning Amount_old" measure="1" displayFolder="" measureGroup="Fact Contract SS" count="0" hidden="1"/>
    <cacheHierarchy uniqueName="[Measures].[OSP Amount_20]" caption="OSP Amount_20" measure="1" displayFolder="" measureGroup="Fact Contract SS" count="0" hidden="1"/>
    <cacheHierarchy uniqueName="[Measures].[OSP Beginning Amount_old]" caption="OSP Beginning Amount_old" measure="1" displayFolder="" measureGroup="Fact Contract SS" count="0" hidden="1"/>
    <cacheHierarchy uniqueName="[Measures].[Productivity Booking Contract_old]" caption="Productivity Booking Contract_old" measure="1" displayFolder="" measureGroup="Fact Num Of Employee SS" count="0" hidden="1"/>
    <cacheHierarchy uniqueName="[Measures].[Productivity Booking NTF_old]" caption="Productivity Booking NTF_old" measure="1" displayFolder="" measureGroup="Fact Num Of Employee SS" count="0" hidden="1"/>
    <cacheHierarchy uniqueName="[Measures].[Productivity MA]" caption="Productivity MA" measure="1" displayFolder="" measureGroup="Fact Num Of Employee SS" count="0" hidden="1"/>
    <cacheHierarchy uniqueName="[Measures].[Region Working Days]" caption="Region Working Days" measure="1" displayFolder="" measureGroup="Fact Branch Working Days" count="0" hidden="1"/>
    <cacheHierarchy uniqueName="[Measures].[Region Working Days Real]" caption="Region Working Days Real" measure="1" displayFolder="" measureGroup="Fact Branch Working Days" count="0" hidden="1"/>
    <cacheHierarchy uniqueName="[Measures].[Region Working MTD]" caption="Region Working MTD" measure="1" displayFolder="" measureGroup="Fact Branch Working Days" count="0" hidden="1"/>
    <cacheHierarchy uniqueName="[Measures].[Region Working MTD Real]" caption="Region Working MTD Real" measure="1" displayFolder="" measureGroup="Fact Branch Working Days" count="0" hidden="1"/>
    <cacheHierarchy uniqueName="[Measures].[Repossess Fee Amount]" caption="Repossess Fee Amount" measure="1" displayFolder="" measureGroup="Fact Asset" count="0" hidden="1"/>
    <cacheHierarchy uniqueName="[Measures].[Risk Rank_]" caption="Risk Rank_" measure="1" displayFolder="" measureGroup="Fact Risk Rank" count="0" hidden="1"/>
    <cacheHierarchy uniqueName="[Measures].[Risk Rank0_old]" caption="Risk Rank0_old" measure="1" displayFolder="" measureGroup="Fact Risk" count="0" hidden="1"/>
    <cacheHierarchy uniqueName="[Measures].[Risk Rank0]" caption="Risk Rank0" measure="1" displayFolder="" measureGroup="Fact Risk Rank" count="0" hidden="1"/>
    <cacheHierarchy uniqueName="[Measures].[Risk Rank DF]" caption="Risk Rank DF" measure="1" displayFolder="" measureGroup="Fact Risk" count="0" hidden="1"/>
    <cacheHierarchy uniqueName="[Measures].[OSP_Mortgage_Used]" caption="OSP_Mortgage_Used" measure="1" displayFolder="" measureGroup="Fact Risk Rank" count="0" hidden="1"/>
    <cacheHierarchy uniqueName="[Measures].[OSP_Mortgage_New]" caption="OSP_Mortgage_New" measure="1" displayFolder="" measureGroup="Fact Risk Rank" count="0" hidden="1"/>
    <cacheHierarchy uniqueName="[Measures].[Risk Rank New]" caption="Risk Rank New" measure="1" displayFolder="" measureGroup="Fact Risk Rank" count="0" hidden="1"/>
    <cacheHierarchy uniqueName="[Measures].[Risk Rank old]" caption="Risk Rank old" measure="1" displayFolder="" measureGroup="Fact Risk Rank" count="0" hidden="1"/>
    <cacheHierarchy uniqueName="[Measures].[Sales Defect Ever 1 (Amount)_]" caption="Sales Defect Ever 1 (Amount)_" measure="1" displayFolder="" measureGroup="Fact Contract" count="0" hidden="1"/>
    <cacheHierarchy uniqueName="[Measures].[Sales Defect Ever 1 Monthly (Amount)_]" caption="Sales Defect Ever 1 Monthly (Amount)_" measure="1" displayFolder="" measureGroup="Fact Contract" count="0" hidden="1"/>
    <cacheHierarchy uniqueName="[Measures].[Sales Defect Ever 1 Monthly (Contract)_]" caption="Sales Defect Ever 1 Monthly (Contract)_" measure="1" displayFolder="" measureGroup="Fact Contract" count="0" hidden="1"/>
    <cacheHierarchy uniqueName="[Measures].[Sales Defect Ever 8 Monthly (Amount)_]" caption="Sales Defect Ever 8 Monthly (Amount)_" measure="1" displayFolder="" measureGroup="Fact Contract" count="0" hidden="1"/>
    <cacheHierarchy uniqueName="[Measures].[Sales Defect Ever 8 Monthly (Contract)_]" caption="Sales Defect Ever 8 Monthly (Contract)_" measure="1" displayFolder="" measureGroup="Fact Contract" count="0" hidden="1"/>
    <cacheHierarchy uniqueName="[Measures].[Sales Defect Ever 31 Monthly (Amount)_]" caption="Sales Defect Ever 31 Monthly (Amount)_" measure="1" displayFolder="" measureGroup="Fact Contract" count="0" hidden="1"/>
    <cacheHierarchy uniqueName="[Measures].[Sales Defect Ever 31 Monthly (Contract)_]" caption="Sales Defect Ever 31 Monthly (Contract)_" measure="1" displayFolder="" measureGroup="Fact Contract" count="0" hidden="1"/>
    <cacheHierarchy uniqueName="[Measures].[Sales Defect Ever 61 Monthly (Amount)_]" caption="Sales Defect Ever 61 Monthly (Amount)_" measure="1" displayFolder="" measureGroup="Fact Contract" count="0" hidden="1"/>
    <cacheHierarchy uniqueName="[Measures].[Sales Defect Ever 61 Monthly (Contract)_]" caption="Sales Defect Ever 61 Monthly (Contract)_" measure="1" displayFolder="" measureGroup="Fact Contract" count="0" hidden="1"/>
    <cacheHierarchy uniqueName="[Measures].[Sales Defect Ever 91 Monthly (Amount)_]" caption="Sales Defect Ever 91 Monthly (Amount)_" measure="1" displayFolder="" measureGroup="Fact Contract" count="0" hidden="1"/>
    <cacheHierarchy uniqueName="[Measures].[Sales Defect Ever 91 Monthly (Contract)_]" caption="Sales Defect Ever 91 Monthly (Contract)_" measure="1" displayFolder="" measureGroup="Fact Contract" count="0" hidden="1"/>
    <cacheHierarchy uniqueName="[Measures].[Sales Defect Ever 1 (Contract)_]" caption="Sales Defect Ever 1 (Contract)_" measure="1" displayFolder="" measureGroup="Fact Contract" count="0" hidden="1"/>
    <cacheHierarchy uniqueName="[Measures].[Sales Defect Ever 8 (Amount)_]" caption="Sales Defect Ever 8 (Amount)_" measure="1" displayFolder="" measureGroup="Fact Contract" count="0" hidden="1"/>
    <cacheHierarchy uniqueName="[Measures].[Sales Defect Ever 8 (Contract)_]" caption="Sales Defect Ever 8 (Contract)_" measure="1" displayFolder="" measureGroup="Fact Contract" count="0" hidden="1"/>
    <cacheHierarchy uniqueName="[Measures].[Sales Defect Ever 31 (Amount)_]" caption="Sales Defect Ever 31 (Amount)_" measure="1" displayFolder="" measureGroup="Fact Contract" count="0" hidden="1"/>
    <cacheHierarchy uniqueName="[Measures].[Sales Defect Ever 31 (Contract)_]" caption="Sales Defect Ever 31 (Contract)_" measure="1" displayFolder="" measureGroup="Fact Contract" count="0" hidden="1"/>
    <cacheHierarchy uniqueName="[Measures].[Sales Defect Ever 61 (Amount)_]" caption="Sales Defect Ever 61 (Amount)_" measure="1" displayFolder="" measureGroup="Fact Contract" count="0" hidden="1"/>
    <cacheHierarchy uniqueName="[Measures].[Sales Defect Ever 61 (Contract)_]" caption="Sales Defect Ever 61 (Contract)_" measure="1" displayFolder="" measureGroup="Fact Contract" count="0" hidden="1"/>
    <cacheHierarchy uniqueName="[Measures].[Sales Defect Ever 91 (Amount)_]" caption="Sales Defect Ever 91 (Amount)_" measure="1" displayFolder="" measureGroup="Fact Contract" count="0" hidden="1"/>
    <cacheHierarchy uniqueName="[Measures].[Sales Defect Ever 91 (Contract)_]" caption="Sales Defect Ever 91 (Contract)_" measure="1" displayFolder="" measureGroup="Fact Contract" count="0" hidden="1"/>
    <cacheHierarchy uniqueName="[Measures].[Value_Percent_]" caption="Value_Percent_" measure="1" displayFolder="" measureGroup="Fact Risk" count="0" hidden="1"/>
    <cacheHierarchy uniqueName="[Measures].[WARR (%)]" caption="WARR (%)" measure="1" displayFolder="" measureGroup="Fact Contract" count="0" hidden="1"/>
    <cacheHierarchy uniqueName="[Measures].[WARR SS (%)]" caption="WARR SS (%)" measure="1" displayFolder="" measureGroup="Fact Contract SS" count="0" hidden="1"/>
    <cacheHierarchy uniqueName="[Measures].[WARR SS (%)_old]" caption="WARR SS (%)_old" measure="1" displayFolder="" measureGroup="Fact Contract SS" count="0" hidden="1"/>
    <cacheHierarchy uniqueName="[Measures].[WARR_SS]" caption="WARR_SS" measure="1" displayFolder="" measureGroup="Fact Contract SS" count="0" hidden="1"/>
    <cacheHierarchy uniqueName="[Measures].[WASR_SS]" caption="WASR_SS" measure="1" displayFolder="" measureGroup="Fact Contract SS" count="0" hidden="1"/>
    <cacheHierarchy uniqueName="[Measures].[WO Ratio]" caption="WO Ratio" measure="1" displayFolder="" measureGroup="Fact Contract" count="0" hidden="1"/>
    <cacheHierarchy uniqueName="[Measures].[WO Recovery Cumulative Amount_old]" caption="WO Recovery Cumulative Amount_old" measure="1" displayFolder="" measureGroup="Fact Contract SS" count="0" hidden="1"/>
    <cacheHierarchy uniqueName="[Measures].[Target NTF Amount0]" caption="Target NTF Amount0" measure="1" displayFolder="" measureGroup="Fact Budget" count="0" hidden="1"/>
    <cacheHierarchy uniqueName="[Measures].[Target Contract0]" caption="Target Contract0" measure="1" displayFolder="" measureGroup="Fact Budget" count="0" hidden="1"/>
  </cacheHierarchies>
  <kpis count="0"/>
  <dimensions count="440">
    <dimension name="Dim Activity" uniqueName="[Dim Activity]" caption="Dim Activity"/>
    <dimension name="Dim Agency Grading" uniqueName="[Dim Agency Grading]" caption="Dim Agency Grading"/>
    <dimension name="Dim Agency Incentive Emerald" uniqueName="[Dim Agency Incentive Emerald]" caption="Dim Agency Incentive Emerald"/>
    <dimension name="Dim Agency Incentive Saphire" uniqueName="[Dim Agency Incentive Saphire]" caption="Dim Agency Incentive Saphire"/>
    <dimension name="Dim Agency Incentive StarClub" uniqueName="[Dim Agency Incentive StarClub]" caption="Dim Agency Incentive StarClub"/>
    <dimension name="Dim Agency NDF Car Status" uniqueName="[Dim Agency NDF Car Status]" caption="Dim Agency NDF Car Status"/>
    <dimension name="Dim Agency NDF Car Type" uniqueName="[Dim Agency NDF Car Type]" caption="Dim Agency NDF Car Type"/>
    <dimension name="Dim Agency NDF Mcy Status" uniqueName="[Dim Agency NDF Mcy Status]" caption="Dim Agency NDF Mcy Status"/>
    <dimension name="Dim Agency NDF Mcy Type" uniqueName="[Dim Agency NDF Mcy Type]" caption="Dim Agency NDF Mcy Type"/>
    <dimension name="Dim Agency PBF Profil" uniqueName="[Dim Agency PBF Profil]" caption="Dim Agency PBF Profil"/>
    <dimension name="Dim Agency Product" uniqueName="[Dim Agency Product]" caption="Dim Agency Product"/>
    <dimension name="Dim Amount To Be Approved" uniqueName="[Dim Amount To Be Approved]" caption="Dim Amount To Be Approved"/>
    <dimension name="Dim Application Date Flag H1" uniqueName="[Dim Application Date Flag H1]" caption="Dim Application Date Flag H1"/>
    <dimension name="Dim Application ID" uniqueName="[Dim Application ID]" caption="Dim Application ID"/>
    <dimension name="Dim Application Step" uniqueName="[Dim Application Step]" caption="Dim Application Step"/>
    <dimension name="Dim Approval Date Flag H1" uniqueName="[Dim Approval Date Flag H1]" caption="Dim Approval Date Flag H1"/>
    <dimension name="Dim Approval Final" uniqueName="[Dim Approval Final]" caption="Dim Approval Final"/>
    <dimension name="Dim Approval Status" uniqueName="[Dim Approval Status]" caption="Dim Approval Status"/>
    <dimension name="Dim Approver" uniqueName="[Dim Approver]" caption="Dim Approver"/>
    <dimension name="Dim Approver Branch" uniqueName="[Dim Approver Branch]" caption="Dim Approver Branch"/>
    <dimension name="Dim Approver Pricing" uniqueName="[Dim Approver Pricing]" caption="Dim Approver Pricing"/>
    <dimension name="Dim Approver Risk" uniqueName="[Dim Approver Risk]" caption="Dim Approver Risk"/>
    <dimension name="Dim AR on BS Group" uniqueName="[Dim AR on BS Group]" caption="Dim AR on BS Group"/>
    <dimension name="Dim Asset" uniqueName="[Dim Asset]" caption="Dim Asset"/>
    <dimension name="Dim Asset Age" uniqueName="[Dim Asset Age]" caption="Dim Asset Age"/>
    <dimension name="Dim Asset Age Current" uniqueName="[Dim Asset Age Current]" caption="Dim Asset Age Current"/>
    <dimension name="Dim Asset Age End Tenor" uniqueName="[Dim Asset Age End Tenor]" caption="Dim Asset Age End Tenor"/>
    <dimension name="Dim Asset Aging Bucket" uniqueName="[Dim Asset Aging Bucket]" caption="Dim Asset Aging Bucket"/>
    <dimension name="Dim Asset Condition" uniqueName="[Dim Asset Condition]" caption="Dim Asset Condition"/>
    <dimension name="Dim Asset Document" uniqueName="[Dim Asset Document]" caption="Dim Asset Document"/>
    <dimension name="Dim Asset Document Status" uniqueName="[Dim Asset Document Status]" caption="Dim Asset Document Status"/>
    <dimension name="Dim Asset Liability" uniqueName="[Dim Asset Liability]" caption="Dim Asset Liability"/>
    <dimension name="Dim Asset Type" uniqueName="[Dim Asset Type]" caption="Dim Asset Type"/>
    <dimension name="Dim Assignment Collector" uniqueName="[Dim Assignment Collector]" caption="Dim Assignment Collector"/>
    <dimension name="Dim AssigntoSurveyorBy" uniqueName="[Dim AssigntoSurveyorBy]" caption="Dim AssigntoSurveyorBy"/>
    <dimension name="Dim BA Category" uniqueName="[Dim BA Category]" caption="Dim BA Category"/>
    <dimension name="Dim BA Reason" uniqueName="[Dim BA Reason]" caption="Dim BA Reason"/>
    <dimension name="Dim BA Status" uniqueName="[Dim BA Status]" caption="Dim BA Status"/>
    <dimension name="Dim Bank Account" uniqueName="[Dim Bank Account]" caption="Dim Bank Account"/>
    <dimension name="Dim Bank Funding" uniqueName="[Dim Bank Funding]" caption="Dim Bank Funding"/>
    <dimension name="Dim Booking Aging" uniqueName="[Dim Booking Aging]" caption="Dim Booking Aging"/>
    <dimension name="Dim Booking Contribution" uniqueName="[Dim Booking Contribution]" caption="Dim Booking Contribution"/>
    <dimension name="Dim Booking Strategy" uniqueName="[Dim Booking Strategy]" caption="Dim Booking Strategy"/>
    <dimension name="Dim BPKB Blokir Status" uniqueName="[Dim BPKB Blokir Status]" caption="Dim BPKB Blokir Status"/>
    <dimension name="Dim BPKB Borrow Category" uniqueName="[Dim BPKB Borrow Category]" caption="Dim BPKB Borrow Category"/>
    <dimension name="Dim BPKB Owner Status" uniqueName="[Dim BPKB Owner Status]" caption="Dim BPKB Owner Status"/>
    <dimension name="Dim Branch Age" uniqueName="[Dim Branch Age]" caption="Dim Branch Age"/>
    <dimension name="Dim Branch Category" uniqueName="[Dim Branch Category]" caption="Dim Branch Category"/>
    <dimension name="Dim Branch Category CRD" uniqueName="[Dim Branch Category CRD]" caption="Dim Branch Category CRD"/>
    <dimension name="Dim Brand" uniqueName="[Dim Brand]" caption="Dim Brand"/>
    <dimension name="Dim Bucket After12 Month" uniqueName="[Dim Bucket After12 Month]" caption="Dim Bucket After12 Month"/>
    <dimension name="Dim Bucket After12 Month Non Tolerance" uniqueName="[Dim Bucket After12 Month Non Tolerance]" caption="Dim Bucket After12 Month Non Tolerance"/>
    <dimension name="Dim Bucket Group - Aging Asset Repo" uniqueName="[Dim Bucket Group - Aging Asset Repo]" caption="Dim Bucket Group - Aging Asset Repo"/>
    <dimension name="Dim Bucket Group - Aging Inventory" uniqueName="[Dim Bucket Group - Aging Inventory]" caption="Dim Bucket Group - Aging Inventory"/>
    <dimension name="Dim Bucket Group - Beginning" uniqueName="[Dim Bucket Group - Beginning]" caption="Dim Bucket Group - Beginning"/>
    <dimension name="Dim Bucket Group - Beginning Non Tolerance" uniqueName="[Dim Bucket Group - Beginning Non Tolerance]" caption="Dim Bucket Group - Beginning Non Tolerance"/>
    <dimension name="Dim Bucket Group - Daily" uniqueName="[Dim Bucket Group - Daily]" caption="Dim Bucket Group - Daily"/>
    <dimension name="Dim Bucket Group - Daily Non Tolerance" uniqueName="[Dim Bucket Group - Daily Non Tolerance]" caption="Dim Bucket Group - Daily Non Tolerance"/>
    <dimension name="Dim Bucket Group - Daily Obligor" uniqueName="[Dim Bucket Group - Daily Obligor]" caption="Dim Bucket Group - Daily Obligor"/>
    <dimension name="Dim Bucket Group AR" uniqueName="[Dim Bucket Group AR]" caption="Dim Bucket Group AR"/>
    <dimension name="Dim Bucket Group AR Terjauh" uniqueName="[Dim Bucket Group AR Terjauh]" caption="Dim Bucket Group AR Terjauh"/>
    <dimension name="Dim Bucket Group Beginning Detail" uniqueName="[Dim Bucket Group Beginning Detail]" caption="Dim Bucket Group Beginning Detail"/>
    <dimension name="Dim Bucket Group CRD" uniqueName="[Dim Bucket Group CRD]" caption="Dim Bucket Group CRD"/>
    <dimension name="Dim Bucket Group Detail" uniqueName="[Dim Bucket Group Detail]" caption="Dim Bucket Group Detail"/>
    <dimension name="Dim Bucket Group Detail Acc" uniqueName="[Dim Bucket Group Detail Acc]" caption="Dim Bucket Group Detail Acc"/>
    <dimension name="Dim Bucket Inventory Selling Days" uniqueName="[Dim Bucket Inventory Selling Days]" caption="Dim Bucket Inventory Selling Days"/>
    <dimension name="Dim Business Scale" uniqueName="[Dim Business Scale]" caption="Dim Business Scale"/>
    <dimension name="Dim Call Indicator" uniqueName="[Dim Call Indicator]" caption="Dim Call Indicator"/>
    <dimension name="Dim Call Status" uniqueName="[Dim Call Status]" caption="Dim Call Status"/>
    <dimension name="Dim Campaign Processing" uniqueName="[Dim Campaign Processing]" caption="Dim Campaign Processing"/>
    <dimension name="Dim Closing Date Flag H1" uniqueName="[Dim Closing Date Flag H1]" caption="Dim Closing Date Flag H1"/>
    <dimension name="Dim Closing Status" uniqueName="[Dim Closing Status]" caption="Dim Closing Status"/>
    <dimension name="Dim Collection Case Category" uniqueName="[Dim Collection Case Category]" caption="Dim Collection Case Category"/>
    <dimension name="Dim Collection Case Progress" uniqueName="[Dim Collection Case Progress]" caption="Dim Collection Case Progress"/>
    <dimension name="Dim Collection Funnel" uniqueName="[Dim Collection Funnel]" caption="Dim Collection Funnel"/>
    <dimension name="Dim Collection Group" uniqueName="[Dim Collection Group]" caption="Dim Collection Group"/>
    <dimension name="Dim Collection Segmentasi" uniqueName="[Dim Collection Segmentasi]" caption="Dim Collection Segmentasi"/>
    <dimension name="Dim Collection Zoning" uniqueName="[Dim Collection Zoning]" caption="Dim Collection Zoning"/>
    <dimension name="Dim Collector" uniqueName="[Dim Collector]" caption="Dim Collector"/>
    <dimension name="Dim Contract" uniqueName="[Dim Contract]" caption="Dim Contract"/>
    <dimension name="Dim Contract BTPN" uniqueName="[Dim Contract BTPN]" caption="Dim Contract BTPN"/>
    <dimension name="Dim Contract Last Month" uniqueName="[Dim Contract Last Month]" caption="Dim Contract Last Month"/>
    <dimension name="Dim Contract Move" uniqueName="[Dim Contract Move]" caption="Dim Contract Move"/>
    <dimension name="Dim Contract Priority" uniqueName="[Dim Contract Priority]" caption="Dim Contract Priority"/>
    <dimension name="Dim Contract Status" uniqueName="[Dim Contract Status]" caption="Dim Contract Status"/>
    <dimension name="Dim Coverage Area" uniqueName="[Dim Coverage Area]" caption="Dim Coverage Area"/>
    <dimension name="Dim Create Date Flag H1" uniqueName="[Dim Create Date Flag H1]" caption="Dim Create Date Flag H1"/>
    <dimension name="Dim Credit Scoring 2" uniqueName="[Dim Credit Scoring 2]" caption="Dim Credit Scoring 2"/>
    <dimension name="Dim Credit Scoring Group" uniqueName="[Dim Credit Scoring Group]" caption="Dim Credit Scoring Group"/>
    <dimension name="Dim Credit Scoring Group Riil" uniqueName="[Dim Credit Scoring Group Riil]" caption="Dim Credit Scoring Group Riil"/>
    <dimension name="Dim Customer" uniqueName="[Dim Customer]" caption="Dim Customer"/>
    <dimension name="Dim Customer Age" uniqueName="[Dim Customer Age]" caption="Dim Customer Age"/>
    <dimension name="Dim Customer City" uniqueName="[Dim Customer City]" caption="Dim Customer City"/>
    <dimension name="Dim Customer Economy Sector" uniqueName="[Dim Customer Economy Sector]" caption="Dim Customer Economy Sector"/>
    <dimension name="Dim Customer Exposure Group" uniqueName="[Dim Customer Exposure Group]" caption="Dim Customer Exposure Group"/>
    <dimension name="Dim Customer Income" uniqueName="[Dim Customer Income]" caption="Dim Customer Income"/>
    <dimension name="Dim Customer Income Ratio" uniqueName="[Dim Customer Income Ratio]" caption="Dim Customer Income Ratio"/>
    <dimension name="Dim Customer Industry Type" uniqueName="[Dim Customer Industry Type]" caption="Dim Customer Industry Type"/>
    <dimension name="Dim Customer Input Valid" uniqueName="[Dim Customer Input Valid]" caption="Dim Customer Input Valid"/>
    <dimension name="Dim Customer Job Title" uniqueName="[Dim Customer Job Title]" caption="Dim Customer Job Title"/>
    <dimension name="Dim Customer Level" uniqueName="[Dim Customer Level]" caption="Dim Customer Level"/>
    <dimension name="Dim Customer Marital" uniqueName="[Dim Customer Marital]" caption="Dim Customer Marital"/>
    <dimension name="Dim Customer Profession" uniqueName="[Dim Customer Profession]" caption="Dim Customer Profession"/>
    <dimension name="Dim Customer Purpose" uniqueName="[Dim Customer Purpose]" caption="Dim Customer Purpose"/>
    <dimension name="Dim Customer Rating" uniqueName="[Dim Customer Rating]" caption="Dim Customer Rating"/>
    <dimension name="Dim Customer Rating Beginning" uniqueName="[Dim Customer Rating Beginning]" caption="Dim Customer Rating Beginning"/>
    <dimension name="Dim Customer Rating RiskAppetiteMode" uniqueName="[Dim Customer Rating RiskAppetiteMode]" caption="Dim Customer Rating RiskAppetiteMode"/>
    <dimension name="Dim Customer Rating RiskAppetiteWorst" uniqueName="[Dim Customer Rating RiskAppetiteWorst]" caption="Dim Customer Rating RiskAppetiteWorst"/>
    <dimension name="Dim Customer Rating RiskCollectionMode" uniqueName="[Dim Customer Rating RiskCollectionMode]" caption="Dim Customer Rating RiskCollectionMode"/>
    <dimension name="Dim Customer Rating RiskCollectionWorst" uniqueName="[Dim Customer Rating RiskCollectionWorst]" caption="Dim Customer Rating RiskCollectionWorst"/>
    <dimension name="Dim Customer Rating RiskToleranceMode" uniqueName="[Dim Customer Rating RiskToleranceMode]" caption="Dim Customer Rating RiskToleranceMode"/>
    <dimension name="Dim Customer Rating RiskToleranceWorst" uniqueName="[Dim Customer Rating RiskToleranceWorst]" caption="Dim Customer Rating RiskToleranceWorst"/>
    <dimension name="Dim Customer Segmentasi" uniqueName="[Dim Customer Segmentasi]" caption="Dim Customer Segmentasi"/>
    <dimension name="Dim Customer Status" uniqueName="[Dim Customer Status]" caption="Dim Customer Status"/>
    <dimension name="Dim Customer Type Scoring" uniqueName="[Dim Customer Type Scoring]" caption="Dim Customer Type Scoring"/>
    <dimension name="Dim Default Status" uniqueName="[Dim Default Status]" caption="Dim Default Status"/>
    <dimension name="Dim Dependence Number" uniqueName="[Dim Dependence Number]" caption="Dim Dependence Number"/>
    <dimension name="Dim Digital Campaign" uniqueName="[Dim Digital Campaign]" caption="Dim Digital Campaign"/>
    <dimension name="Dim Digital Dupcheck Result" uniqueName="[Dim Digital Dupcheck Result]" caption="Dim Digital Dupcheck Result"/>
    <dimension name="Dim Digital Source" uniqueName="[Dim Digital Source]" caption="Dim Digital Source"/>
    <dimension name="Dim Digital Term" uniqueName="[Dim Digital Term]" caption="Dim Digital Term"/>
    <dimension name="Dim DP Group" uniqueName="[Dim DP Group]" caption="Dim DP Group"/>
    <dimension name="Dim DPD Aging Inventory" uniqueName="[Dim DPD Aging Inventory]" caption="Dim DPD Aging Inventory"/>
    <dimension name="Dim Employee Active" uniqueName="[Dim Employee Active]" caption="Dim Employee Active"/>
    <dimension name="Dim Employee Age" uniqueName="[Dim Employee Age]" caption="Dim Employee Age"/>
    <dimension name="Dim Employee CA" uniqueName="[Dim Employee CA]" caption="Dim Employee CA"/>
    <dimension name="Dim Employee CA Branch" uniqueName="[Dim Employee CA Branch]" caption="Dim Employee CA Branch"/>
    <dimension name="Dim Employee Category" uniqueName="[Dim Employee Category]" caption="Dim Employee Category"/>
    <dimension name="Dim Employee Centrix" uniqueName="[Dim Employee Centrix]" caption="Dim Employee Centrix"/>
    <dimension name="Dim Employee Education" uniqueName="[Dim Employee Education]" caption="Dim Employee Education"/>
    <dimension name="Dim Employee Function" uniqueName="[Dim Employee Function]" caption="Dim Employee Function"/>
    <dimension name="Dim Employee HC" uniqueName="[Dim Employee HC]" caption="Dim Employee HC"/>
    <dimension name="Dim Employee Job Grade" uniqueName="[Dim Employee Job Grade]" caption="Dim Employee Job Grade"/>
    <dimension name="Dim Employee Job Title" uniqueName="[Dim Employee Job Title]" caption="Dim Employee Job Title"/>
    <dimension name="Dim Employee Job Unit" uniqueName="[Dim Employee Job Unit]" caption="Dim Employee Job Unit"/>
    <dimension name="Dim Employee KPI" uniqueName="[Dim Employee KPI]" caption="Dim Employee KPI"/>
    <dimension name="Dim Employee Last Request" uniqueName="[Dim Employee Last Request]" caption="Dim Employee Last Request"/>
    <dimension name="Dim Employee Map Reason" uniqueName="[Dim Employee Map Reason]" caption="Dim Employee Map Reason"/>
    <dimension name="Dim Employee Position Supplier" uniqueName="[Dim Employee Position Supplier]" caption="Dim Employee Position Supplier"/>
    <dimension name="Dim Employee Reason Resign" uniqueName="[Dim Employee Reason Resign]" caption="Dim Employee Reason Resign"/>
    <dimension name="Dim Employee SS" uniqueName="[Dim Employee SS]" caption="Dim Employee SS"/>
    <dimension name="Dim Employee Status" uniqueName="[Dim Employee Status]" caption="Dim Employee Status"/>
    <dimension name="Dim Employee Working Period" uniqueName="[Dim Employee Working Period]" caption="Dim Employee Working Period"/>
    <dimension name="Dim Ever 1" uniqueName="[Dim Ever 1]" caption="Dim Ever 1"/>
    <dimension name="Dim Ever 180" uniqueName="[Dim Ever 180]" caption="Dim Ever 180"/>
    <dimension name="Dim Ever 270" uniqueName="[Dim Ever 270]" caption="Dim Ever 270"/>
    <dimension name="Dim Ever 30" uniqueName="[Dim Ever 30]" caption="Dim Ever 30"/>
    <dimension name="Dim Ever 90" uniqueName="[Dim Ever 90]" caption="Dim Ever 90"/>
    <dimension name="Dim Ever FID" uniqueName="[Dim Ever FID]" caption="Dim Ever FID"/>
    <dimension name="Dim Ever Inventory" uniqueName="[Dim Ever Inventory]" caption="Dim Ever Inventory"/>
    <dimension name="Dim Ever_SS 1" uniqueName="[Dim Ever_SS 1]" caption="Dim Ever_SS 1"/>
    <dimension name="Dim Ever_SS 1 EOM" uniqueName="[Dim Ever_SS 1 EOM]" caption="Dim Ever_SS 1 EOM"/>
    <dimension name="Dim Ever_SS 180 EOM" uniqueName="[Dim Ever_SS 180 EOM]" caption="Dim Ever_SS 180 EOM"/>
    <dimension name="Dim Ever_SS 270 EOM" uniqueName="[Dim Ever_SS 270 EOM]" caption="Dim Ever_SS 270 EOM"/>
    <dimension name="Dim Ever_SS 30 EOM" uniqueName="[Dim Ever_SS 30 EOM]" caption="Dim Ever_SS 30 EOM"/>
    <dimension name="Dim Ever_SS 31" uniqueName="[Dim Ever_SS 31]" caption="Dim Ever_SS 31"/>
    <dimension name="Dim Ever_SS 8" uniqueName="[Dim Ever_SS 8]" caption="Dim Ever_SS 8"/>
    <dimension name="Dim Ever_SS 90 EOM" uniqueName="[Dim Ever_SS 90 EOM]" caption="Dim Ever_SS 90 EOM"/>
    <dimension name="Dim Ever_SS 91" uniqueName="[Dim Ever_SS 91]" caption="Dim Ever_SS 91"/>
    <dimension name="Dim FID Monthly" uniqueName="[Dim FID Monthly]" caption="Dim FID Monthly"/>
    <dimension name="Dim FID Number" uniqueName="[Dim FID Number]" caption="Dim FID Number"/>
    <dimension name="Dim FID Reason" uniqueName="[Dim FID Reason]" caption="Dim FID Reason"/>
    <dimension name="Dim FID Type" uniqueName="[Dim FID Type]" caption="Dim FID Type"/>
    <dimension name="Dim Fiducia" uniqueName="[Dim Fiducia]" caption="Dim Fiducia"/>
    <dimension name="Dim Fiducia Status" uniqueName="[Dim Fiducia Status]" caption="Dim Fiducia Status"/>
    <dimension name="Dim Fiducia Unregister" uniqueName="[Dim Fiducia Unregister]" caption="Dim Fiducia Unregister"/>
    <dimension name="Dim Fraud" uniqueName="[Dim Fraud]" caption="Dim Fraud"/>
    <dimension name="Dim Funding Amount Group" uniqueName="[Dim Funding Amount Group]" caption="Dim Funding Amount Group"/>
    <dimension name="Dim Funding Group" uniqueName="[Dim Funding Group]" caption="Dim Funding Group"/>
    <dimension name="Dim Funding Status" uniqueName="[Dim Funding Status]" caption="Dim Funding Status"/>
    <dimension name="Dim Gender" uniqueName="[Dim Gender]" caption="Dim Gender"/>
    <dimension name="Dim Golive Date Flag H1" uniqueName="[Dim Golive Date Flag H1]" caption="Dim Golive Date Flag H1"/>
    <dimension name="Dim Golive Date Last Month Flag H1" uniqueName="[Dim Golive Date Last Month Flag H1]" caption="Dim Golive Date Last Month Flag H1"/>
    <dimension name="Dim Hierarchy" uniqueName="[Dim Hierarchy]" caption="Dim Hierarchy"/>
    <dimension name="Dim Hobi Supplier" uniqueName="[Dim Hobi Supplier]" caption="Dim Hobi Supplier"/>
    <dimension name="Dim Home Status" uniqueName="[Dim Home Status]" caption="Dim Home Status"/>
    <dimension name="Dim Input By Asset" uniqueName="[Dim Input By Asset]" caption="Dim Input By Asset"/>
    <dimension name="Dim Input By Customer" uniqueName="[Dim Input By Customer]" caption="Dim Input By Customer"/>
    <dimension name="Dim Input Confin by" uniqueName="[Dim Input Confin by]" caption="Dim Input Confin by"/>
    <dimension name="Dim Installment Date" uniqueName="[Dim Installment Date]" caption="Dim Installment Date"/>
    <dimension name="Dim Installment Group" uniqueName="[Dim Installment Group]" caption="Dim Installment Group"/>
    <dimension name="Dim Installment Number Group" uniqueName="[Dim Installment Number Group]" caption="Dim Installment Number Group"/>
    <dimension name="Dim Insurance By" uniqueName="[Dim Insurance By]" caption="Dim Insurance By"/>
    <dimension name="Dim Insurance Co" uniqueName="[Dim Insurance Co]" caption="Dim Insurance Co"/>
    <dimension name="Dim Insurance Coverage" uniqueName="[Dim Insurance Coverage]" caption="Dim Insurance Coverage"/>
    <dimension name="Dim Insurance Group" uniqueName="[Dim Insurance Group]" caption="Dim Insurance Group"/>
    <dimension name="Dim Insurance Income Type" uniqueName="[Dim Insurance Income Type]" caption="Dim Insurance Income Type"/>
    <dimension name="Dim Insurance Status" uniqueName="[Dim Insurance Status]" caption="Dim Insurance Status"/>
    <dimension name="Dim Is Life Insurance" uniqueName="[Dim Is Life Insurance]" caption="Dim Is Life Insurance"/>
    <dimension name="Dim Is Reprocessing" uniqueName="[Dim Is Reprocessing]" caption="Dim Is Reprocessing"/>
    <dimension name="Dim Job Title Activity" uniqueName="[Dim Job Title Activity]" caption="Dim Job Title Activity"/>
    <dimension name="Dim Kode Sifat Kredit" uniqueName="[Dim Kode Sifat Kredit]" caption="Dim Kode Sifat Kredit"/>
    <dimension name="Dim Kriteria Blokir BPKB" uniqueName="[Dim Kriteria Blokir BPKB]" caption="Dim Kriteria Blokir BPKB"/>
    <dimension name="Dim Last Call Date" uniqueName="[Dim Last Call Date]" caption="Dim Last Call Date"/>
    <dimension name="Dim Lembaga LJK" uniqueName="[Dim Lembaga LJK]" caption="Dim Lembaga LJK"/>
    <dimension name="Dim Leveling Supplier Active" uniqueName="[Dim Leveling Supplier Active]" caption="Dim Leveling Supplier Active"/>
    <dimension name="Dim Leveling Supplier Active New" uniqueName="[Dim Leveling Supplier Active New]" caption="Dim Leveling Supplier Active New"/>
    <dimension name="Dim Leveling Supplier Active Used" uniqueName="[Dim Leveling Supplier Active Used]" caption="Dim Leveling Supplier Active Used"/>
    <dimension name="Dim Leveling Supplier Productive" uniqueName="[Dim Leveling Supplier Productive]" caption="Dim Leveling Supplier Productive"/>
    <dimension name="Dim Leveling Supplier Productive New" uniqueName="[Dim Leveling Supplier Productive New]" caption="Dim Leveling Supplier Productive New"/>
    <dimension name="Dim Leveling Supplier Productive Used" uniqueName="[Dim Leveling Supplier Productive Used]" caption="Dim Leveling Supplier Productive Used"/>
    <dimension name="Dim Levelling Agency" uniqueName="[Dim Levelling Agency]" caption="Dim Levelling Agency"/>
    <dimension name="Dim Levelling Supplier" uniqueName="[Dim Levelling Supplier]" caption="Dim Levelling Supplier"/>
    <dimension name="Dim Levelling Supplier New" uniqueName="[Dim Levelling Supplier New]" caption="Dim Levelling Supplier New"/>
    <dimension name="Dim Levelling Supplier Used" uniqueName="[Dim Levelling Supplier Used]" caption="Dim Levelling Supplier Used"/>
    <dimension name="Dim Life Insurance Company" uniqueName="[Dim Life Insurance Company]" caption="Dim Life Insurance Company"/>
    <dimension name="Dim Life Insurance Coverage" uniqueName="[Dim Life Insurance Coverage]" caption="Dim Life Insurance Coverage"/>
    <dimension name="Dim Loan Completed Step" uniqueName="[Dim Loan Completed Step]" caption="Dim Loan Completed Step"/>
    <dimension name="Dim LTV Group" uniqueName="[Dim LTV Group]" caption="Dim LTV Group"/>
    <dimension name="Dim LTV Real Group" uniqueName="[Dim LTV Real Group]" caption="Dim LTV Real Group"/>
    <dimension name="Dim Manufacturing Country" uniqueName="[Dim Manufacturing Country]" caption="Dim Manufacturing Country"/>
    <dimension name="Dim Manufacturing Year" uniqueName="[Dim Manufacturing Year]" caption="Dim Manufacturing Year"/>
    <dimension name="Dim Marketing" uniqueName="[Dim Marketing]" caption="Dim Marketing"/>
    <dimension name="Dim Marketing 2" uniqueName="[Dim Marketing 2]" caption="Dim Marketing 2"/>
    <dimension name="Dim Marketing Category" uniqueName="[Dim Marketing Category]" caption="Dim Marketing Category"/>
    <dimension name="Dim Marketing Productivity" uniqueName="[Dim Marketing Productivity]" caption="Dim Marketing Productivity"/>
    <dimension name="Dim Marketing Program" uniqueName="[Dim Marketing Program]" caption="Dim Marketing Program"/>
    <dimension name="Dim Measure Activity" uniqueName="[Dim Measure Activity]" caption="Dim Measure Activity"/>
    <dimension name="Dim Measure Risk" uniqueName="[Dim Measure Risk]" caption="Dim Measure Risk"/>
    <dimension name="Dim Media" uniqueName="[Dim Media]" caption="Dim Media"/>
    <dimension name="Dim Metode CKPN" uniqueName="[Dim Metode CKPN]" caption="Dim Metode CKPN"/>
    <dimension name="Dim MOB Asset Inventory In" uniqueName="[Dim MOB Asset Inventory In]" caption="Dim MOB Asset Inventory In"/>
    <dimension name="Dim MOB Asset Inventory Selling" uniqueName="[Dim MOB Asset Inventory Selling]" caption="Dim MOB Asset Inventory Selling"/>
    <dimension name="Dim MOB Defect 1" uniqueName="[Dim MOB Defect 1]" caption="Dim MOB Defect 1"/>
    <dimension name="Dim MOB Defect 31" uniqueName="[Dim MOB Defect 31]" caption="Dim MOB Defect 31"/>
    <dimension name="Dim MOB Defect 8" uniqueName="[Dim MOB Defect 8]" caption="Dim MOB Defect 8"/>
    <dimension name="Dim MOB Defect 91" uniqueName="[Dim MOB Defect 91]" caption="Dim MOB Defect 91"/>
    <dimension name="Dim MOB FID01" uniqueName="[Dim MOB FID01]" caption="Dim MOB FID01"/>
    <dimension name="Dim MOB FID03" uniqueName="[Dim MOB FID03]" caption="Dim MOB FID03"/>
    <dimension name="Dim MOB FID06" uniqueName="[Dim MOB FID06]" caption="Dim MOB FID06"/>
    <dimension name="Dim MOB Inventory Selling To Inventory" uniqueName="[Dim MOB Inventory Selling To Inventory]" caption="Dim MOB Inventory Selling To Inventory"/>
    <dimension name="Dim MOB NCL" uniqueName="[Dim MOB NCL]" caption="Dim MOB NCL"/>
    <dimension name="Dim MOB NPL" uniqueName="[Dim MOB NPL]" caption="Dim MOB NPL"/>
    <dimension name="Dim MOB Prepayment" uniqueName="[Dim MOB Prepayment]" caption="Dim MOB Prepayment"/>
    <dimension name="Dim MOB WO" uniqueName="[Dim MOB WO]" caption="Dim MOB WO"/>
    <dimension name="Dim MOB WO Recover" uniqueName="[Dim MOB WO Recover]" caption="Dim MOB WO Recover"/>
    <dimension name="Dim Month After NPL" uniqueName="[Dim Month After NPL]" caption="Dim Month After NPL"/>
    <dimension name="Dim Month After WO" uniqueName="[Dim Month After WO]" caption="Dim Month After WO"/>
    <dimension name="Dim Month on Book" uniqueName="[Dim Month on Book]" caption="Dim Month on Book"/>
    <dimension name="Dim Net Yield Group" uniqueName="[Dim Net Yield Group]" caption="Dim Net Yield Group"/>
    <dimension name="Dim Notary" uniqueName="[Dim Notary]" caption="Dim Notary"/>
    <dimension name="Dim NPWP" uniqueName="[Dim NPWP]" caption="Dim NPWP"/>
    <dimension name="Dim NPWP Type" uniqueName="[Dim NPWP Type]" caption="Dim NPWP Type"/>
    <dimension name="Dim NST" uniqueName="[Dim NST]" caption="Dim NST"/>
    <dimension name="Dim NST Category" uniqueName="[Dim NST Category]" caption="Dim NST Category"/>
    <dimension name="Dim NST Group" uniqueName="[Dim NST Group]" caption="Dim NST Group"/>
    <dimension name="Dim NTF Amount Group" uniqueName="[Dim NTF Amount Group]" caption="Dim NTF Amount Group"/>
    <dimension name="Dim Obligor Status" uniqueName="[Dim Obligor Status]" caption="Dim Obligor Status"/>
    <dimension name="Dim OS Installment" uniqueName="[Dim OS Installment]" caption="Dim OS Installment"/>
    <dimension name="Dim OTR Group" uniqueName="[Dim OTR Group]" caption="Dim OTR Group"/>
    <dimension name="Dim OTR Header" uniqueName="[Dim OTR Header]" caption="Dim OTR Header"/>
    <dimension name="Dim Payment Amount Group" uniqueName="[Dim Payment Amount Group]" caption="Dim Payment Amount Group"/>
    <dimension name="Dim Payment Collectability" uniqueName="[Dim Payment Collectability]" caption="Dim Payment Collectability"/>
    <dimension name="Dim Payment Group" uniqueName="[Dim Payment Group]" caption="Dim Payment Group"/>
    <dimension name="Dim Payment Status" uniqueName="[Dim Payment Status]" caption="Dim Payment Status"/>
    <dimension name="Dim Penutupan Asuransi Jiwa" uniqueName="[Dim Penutupan Asuransi Jiwa]" caption="Dim Penutupan Asuransi Jiwa"/>
    <dimension name="Dim Perspective" uniqueName="[Dim Perspective]" caption="Dim Perspective"/>
    <dimension name="Dim Pledge Status" uniqueName="[Dim Pledge Status]" caption="Dim Pledge Status"/>
    <dimension name="Dim Potong Funding" uniqueName="[Dim Potong Funding]" caption="Dim Potong Funding"/>
    <dimension name="Dim Process" uniqueName="[Dim Process]" caption="Dim Process"/>
    <dimension name="Dim Product" uniqueName="[Dim Product]" caption="Dim Product"/>
    <dimension name="Dim Product Accounting" uniqueName="[Dim Product Accounting]" caption="Dim Product Accounting"/>
    <dimension name="Dim Product Asset Condition" uniqueName="[Dim Product Asset Condition]" caption="Dim Product Asset Condition"/>
    <dimension name="Dim Product Asset Condition Unit5" uniqueName="[Dim Product Asset Condition Unit5]" caption="Dim Product Asset Condition Unit5"/>
    <dimension name="Dim Product Category" uniqueName="[Dim Product Category]" caption="Dim Product Category"/>
    <dimension name="Dim Product CKPN" uniqueName="[Dim Product CKPN]" caption="Dim Product CKPN"/>
    <dimension name="Dim Product Offering" uniqueName="[Dim Product Offering]" caption="Dim Product Offering"/>
    <dimension name="Dim Productive" uniqueName="[Dim Productive]" caption="Dim Productive"/>
    <dimension name="Dim Profit Loss Operation" uniqueName="[Dim Profit Loss Operation]" caption="Dim Profit Loss Operation"/>
    <dimension name="Dim PTP Status" uniqueName="[Dim PTP Status]" caption="Dim PTP Status"/>
    <dimension name="Dim Purpose Of Financing" uniqueName="[Dim Purpose Of Financing]" caption="Dim Purpose Of Financing"/>
    <dimension name="Dim RCA Time Group" uniqueName="[Dim RCA Time Group]" caption="Dim RCA Time Group"/>
    <dimension name="Dim Reason Life Insurance" uniqueName="[Dim Reason Life Insurance]" caption="Dim Reason Life Insurance"/>
    <dimension name="Dim Recomender" uniqueName="[Dim Recomender]" caption="Dim Recomender"/>
    <dimension name="Dim Recover" uniqueName="[Dim Recover]" caption="Dim Recover"/>
    <dimension name="Dim Recovery" uniqueName="[Dim Recovery]" caption="Dim Recovery"/>
    <dimension name="Dim Referral" uniqueName="[Dim Referral]" caption="Dim Referral"/>
    <dimension name="Dim Referral Risk" uniqueName="[Dim Referral Risk]" caption="Dim Referral Risk"/>
    <dimension name="Dim Region" uniqueName="[Dim Region]" caption="Dim Region"/>
    <dimension name="Dim Region - Input Asset" uniqueName="[Dim Region - Input Asset]" caption="Dim Region - Input Asset"/>
    <dimension name="Dim Region - Input Customer" uniqueName="[Dim Region - Input Customer]" caption="Dim Region - Input Customer"/>
    <dimension name="Dim Region - Referral" uniqueName="[Dim Region - Referral]" caption="Dim Region - Referral"/>
    <dimension name="Dim Region - Survey" uniqueName="[Dim Region - Survey]" caption="Dim Region - Survey"/>
    <dimension name="Dim Region Citizen" uniqueName="[Dim Region Citizen]" caption="Dim Region Citizen"/>
    <dimension name="Dim Region Collection" uniqueName="[Dim Region Collection]" caption="Dim Region Collection"/>
    <dimension name="Dim Report Type Collector" uniqueName="[Dim Report Type Collector]" caption="Dim Report Type Collector"/>
    <dimension name="Dim Repossess Group" uniqueName="[Dim Repossess Group]" caption="Dim Repossess Group"/>
    <dimension name="Dim Request Funding by" uniqueName="[Dim Request Funding by]" caption="Dim Request Funding by"/>
    <dimension name="Dim Resale Value" uniqueName="[Dim Resale Value]" caption="Dim Resale Value"/>
    <dimension name="Dim Result Visit Agent" uniqueName="[Dim Result Visit Agent]" caption="Dim Result Visit Agent"/>
    <dimension name="Dim Risk Grade" uniqueName="[Dim Risk Grade]" caption="Dim Risk Grade"/>
    <dimension name="Dim Risk Grade Riil" uniqueName="[Dim Risk Grade Riil]" caption="Dim Risk Grade Riil"/>
    <dimension name="Dim Schedule Survey Reason" uniqueName="[Dim Schedule Survey Reason]" caption="Dim Schedule Survey Reason"/>
    <dimension name="Dim Schedule Survey Status" uniqueName="[Dim Schedule Survey Status]" caption="Dim Schedule Survey Status"/>
    <dimension name="Dim Section MPP" uniqueName="[Dim Section MPP]" caption="Dim Section MPP"/>
    <dimension name="Dim SLA - Assign to Schedule Survey" uniqueName="[Dim SLA - Assign to Schedule Survey]" caption="Dim SLA - Assign to Schedule Survey"/>
    <dimension name="Dim SLA - Call Group" uniqueName="[Dim SLA - Call Group]" caption="Dim SLA - Call Group"/>
    <dimension name="Dim SLA - Closing to Assign Survey" uniqueName="[Dim SLA - Closing to Assign Survey]" caption="Dim SLA - Closing to Assign Survey"/>
    <dimension name="Dim SLA - Credit" uniqueName="[Dim SLA - Credit]" caption="Dim SLA - Credit"/>
    <dimension name="Dim SLA – Review Area" uniqueName="[Dim SLA – Review Area]" caption="Dim SLA – Review Area"/>
    <dimension name="Dim SLA – Review Area Non PIC" uniqueName="[Dim SLA – Review Area Non PIC]" caption="Dim SLA – Review Area Non PIC"/>
    <dimension name="Dim SLA – Review Area PIC" uniqueName="[Dim SLA – Review Area PIC]" caption="Dim SLA – Review Area PIC"/>
    <dimension name="Dim SLA – Review Branch" uniqueName="[Dim SLA – Review Branch]" caption="Dim SLA – Review Branch"/>
    <dimension name="Dim SLA - Schedule to Action Survey" uniqueName="[Dim SLA - Schedule to Action Survey]" caption="Dim SLA - Schedule to Action Survey"/>
    <dimension name="Dim SLA - Survey Action to Input Confin" uniqueName="[Dim SLA - Survey Action to Input Confin]" caption="Dim SLA - Survey Action to Input Confin"/>
    <dimension name="Dim SLA-Approval Group" uniqueName="[Dim SLA-Approval Group]" caption="Dim SLA-Approval Group"/>
    <dimension name="Dim SLA-Funding Group" uniqueName="[Dim SLA-Funding Group]" caption="Dim SLA-Funding Group"/>
    <dimension name="Dim SLA-Review Group" uniqueName="[Dim SLA-Review Group]" caption="Dim SLA-Review Group"/>
    <dimension name="Dim SLA-Survey Group" uniqueName="[Dim SLA-Survey Group]" caption="Dim SLA-Survey Group"/>
    <dimension name="Dim SLA-Total Group" uniqueName="[Dim SLA-Total Group]" caption="Dim SLA-Total Group"/>
    <dimension name="Dim SOA" uniqueName="[Dim SOA]" caption="Dim SOA"/>
    <dimension name="Dim SPPA Feedback Insco" uniqueName="[Dim SPPA Feedback Insco]" caption="Dim SPPA Feedback Insco"/>
    <dimension name="Dim SPPA Print" uniqueName="[Dim SPPA Print]" caption="Dim SPPA Print"/>
    <dimension name="Dim Status Active" uniqueName="[Dim Status Active]" caption="Dim Status Active"/>
    <dimension name="Dim Status Aging Document" uniqueName="[Dim Status Aging Document]" caption="Dim Status Aging Document"/>
    <dimension name="Dim Status Aging SPP Document" uniqueName="[Dim Status Aging SPP Document]" caption="Dim Status Aging SPP Document"/>
    <dimension name="Dim Status Approval" uniqueName="[Dim Status Approval]" caption="Dim Status Approval"/>
    <dimension name="Dim Status Go Live" uniqueName="[Dim Status Go Live]" caption="Dim Status Go Live"/>
    <dimension name="Dim Status Input" uniqueName="[Dim Status Input]" caption="Dim Status Input"/>
    <dimension name="Dim Status Insurance Payment" uniqueName="[Dim Status Insurance Payment]" caption="Dim Status Insurance Payment"/>
    <dimension name="Dim Status Last Call" uniqueName="[Dim Status Last Call]" caption="Dim Status Last Call"/>
    <dimension name="Dim Status Last Reason" uniqueName="[Dim Status Last Reason]" caption="Dim Status Last Reason"/>
    <dimension name="Dim Strategy" uniqueName="[Dim Strategy]" caption="Dim Strategy"/>
    <dimension name="Dim Sub Collection Group" uniqueName="[Dim Sub Collection Group]" caption="Dim Sub Collection Group"/>
    <dimension name="Dim Supervisor" uniqueName="[Dim Supervisor]" caption="Dim Supervisor"/>
    <dimension name="Dim Supervisor Referral" uniqueName="[Dim Supervisor Referral]" caption="Dim Supervisor Referral"/>
    <dimension name="Dim Supplier" uniqueName="[Dim Supplier]" caption="Dim Supplier"/>
    <dimension name="Dim Supplier Asset Status" uniqueName="[Dim Supplier Asset Status]" caption="Dim Supplier Asset Status"/>
    <dimension name="Dim Supplier Category" uniqueName="[Dim Supplier Category]" caption="Dim Supplier Category"/>
    <dimension name="Dim Supplier Employee Name" uniqueName="[Dim Supplier Employee Name]" caption="Dim Supplier Employee Name"/>
    <dimension name="Dim Supplier Grading" uniqueName="[Dim Supplier Grading]" caption="Dim Supplier Grading"/>
    <dimension name="Dim Supplier Industry" uniqueName="[Dim Supplier Industry]" caption="Dim Supplier Industry"/>
    <dimension name="Dim Supplier Potency" uniqueName="[Dim Supplier Potency]" caption="Dim Supplier Potency"/>
    <dimension name="Dim Supplier Rating" uniqueName="[Dim Supplier Rating]" caption="Dim Supplier Rating"/>
    <dimension name="Dim Supplier SIC" uniqueName="[Dim Supplier SIC]" caption="Dim Supplier SIC"/>
    <dimension name="Dim Supplier Stock" uniqueName="[Dim Supplier Stock]" caption="Dim Supplier Stock"/>
    <dimension name="Dim Survey Date Flag H1" uniqueName="[Dim Survey Date Flag H1]" caption="Dim Survey Date Flag H1"/>
    <dimension name="Dim Survey Reason" uniqueName="[Dim Survey Reason]" caption="Dim Survey Reason"/>
    <dimension name="Dim Survey Status" uniqueName="[Dim Survey Status]" caption="Dim Survey Status"/>
    <dimension name="Dim Surveyor" uniqueName="[Dim Surveyor]" caption="Dim Surveyor"/>
    <dimension name="Dim Surveyor Last Update" uniqueName="[Dim Surveyor Last Update]" caption="Dim Surveyor Last Update"/>
    <dimension name="Dim Surveyor_Risk" uniqueName="[Dim Surveyor_Risk]" caption="Dim Surveyor_Risk"/>
    <dimension name="Dim Take Over" uniqueName="[Dim Take Over]" caption="Dim Take Over"/>
    <dimension name="Dim Tax Active" uniqueName="[Dim Tax Active]" caption="Dim Tax Active"/>
    <dimension name="Dim Tele" uniqueName="[Dim Tele]" caption="Dim Tele"/>
    <dimension name="Dim Tenor Group" uniqueName="[Dim Tenor Group]" caption="Dim Tenor Group"/>
    <dimension name="Dim Tenor Group Riil" uniqueName="[Dim Tenor Group Riil]" caption="Dim Tenor Group Riil"/>
    <dimension name="Dim Time" uniqueName="[Dim Time]" caption="Dim Time"/>
    <dimension name="Dim Time  - Ever 1 Monthly" uniqueName="[Dim Time  - Ever 1 Monthly]" caption="Dim Time  - Ever 1 Monthly"/>
    <dimension name="Dim Time - Activity Date" uniqueName="[Dim Time - Activity Date]" caption="Dim Time - Activity Date"/>
    <dimension name="Dim Time - Agreement Date" uniqueName="[Dim Time - Agreement Date]" caption="Dim Time - Agreement Date"/>
    <dimension name="Dim Time - AP Paid Date" uniqueName="[Dim Time - AP Paid Date]" caption="Dim Time - AP Paid Date"/>
    <dimension name="Dim Time - Application Date" uniqueName="[Dim Time - Application Date]" caption="Dim Time - Application Date"/>
    <dimension name="Dim Time - Approval Branch Date" uniqueName="[Dim Time - Approval Branch Date]" caption="Dim Time - Approval Branch Date"/>
    <dimension name="Dim Time - Approval Date" uniqueName="[Dim Time - Approval Date]" caption="Dim Time - Approval Date"/>
    <dimension name="Dim Time - Approval Final Date" uniqueName="[Dim Time - Approval Final Date]" caption="Dim Time - Approval Final Date"/>
    <dimension name="Dim Time - Asset Inventory In Date" uniqueName="[Dim Time - Asset Inventory In Date]" caption="Dim Time - Asset Inventory In Date"/>
    <dimension name="Dim Time - Asset Inventory Selling Date" uniqueName="[Dim Time - Asset Inventory Selling Date]" caption="Dim Time - Asset Inventory Selling Date"/>
    <dimension name="Dim Time - Asset Refund Repo" uniqueName="[Dim Time - Asset Refund Repo]" caption="Dim Time - Asset Refund Repo"/>
    <dimension name="Dim Time - Asset Repossess In Date" uniqueName="[Dim Time - Asset Repossess In Date]" caption="Dim Time - Asset Repossess In Date"/>
    <dimension name="Dim Time - Assign Surveyor Date" uniqueName="[Dim Time - Assign Surveyor Date]" caption="Dim Time - Assign Surveyor Date"/>
    <dimension name="Dim Time - Assignment Date Tele" uniqueName="[Dim Time - Assignment Date Tele]" caption="Dim Time - Assignment Date Tele"/>
    <dimension name="Dim Time - Birthdate" uniqueName="[Dim Time - Birthdate]" caption="Dim Time - Birthdate"/>
    <dimension name="Dim Time - CIQCA Date" uniqueName="[Dim Time - CIQCA Date]" caption="Dim Time - CIQCA Date"/>
    <dimension name="Dim Time - Closing Date" uniqueName="[Dim Time - Closing Date]" caption="Dim Time - Closing Date"/>
    <dimension name="Dim Time - Collector Assignment Date" uniqueName="[Dim Time - Collector Assignment Date]" caption="Dim Time - Collector Assignment Date"/>
    <dimension name="Dim Time - Commission Date" uniqueName="[Dim Time - Commission Date]" caption="Dim Time - Commission Date"/>
    <dimension name="Dim Time - Create Date" uniqueName="[Dim Time - Create Date]" caption="Dim Time - Create Date"/>
    <dimension name="Dim Time - Create Date Asset" uniqueName="[Dim Time - Create Date Asset]" caption="Dim Time - Create Date Asset"/>
    <dimension name="Dim Time - Create Date Customer" uniqueName="[Dim Time - Create Date Customer]" caption="Dim Time - Create Date Customer"/>
    <dimension name="Dim Time - Date" uniqueName="[Dim Time - Date]" caption="Dim Time - Date"/>
    <dimension name="Dim Time - Dim Assign Surveyor Date" uniqueName="[Dim Time - Dim Assign Surveyor Date]" caption="Dim Time - Dim Assign Surveyor Date"/>
    <dimension name="Dim Time - Dim Last Call Date" uniqueName="[Dim Time - Dim Last Call Date]" caption="Dim Time - Dim Last Call Date"/>
    <dimension name="Dim Time - Dim Schedule Survey Action Date" uniqueName="[Dim Time - Dim Schedule Survey Action Date]" caption="Dim Time - Dim Schedule Survey Action Date"/>
    <dimension name="Dim Time - Dim Schedule Survey Date" uniqueName="[Dim Time - Dim Schedule Survey Date]" caption="Dim Time - Dim Schedule Survey Date"/>
    <dimension name="Dim Time - Due Date" uniqueName="[Dim Time - Due Date]" caption="Dim Time - Due Date"/>
    <dimension name="Dim Time - Ever 1" uniqueName="[Dim Time - Ever 1]" caption="Dim Time - Ever 1"/>
    <dimension name="Dim Time - Ever 1 Monthly" uniqueName="[Dim Time - Ever 1 Monthly]" caption="Dim Time - Ever 1 Monthly"/>
    <dimension name="Dim Time - Ever 31" uniqueName="[Dim Time - Ever 31]" caption="Dim Time - Ever 31"/>
    <dimension name="Dim Time - Ever 31 Monthly" uniqueName="[Dim Time - Ever 31 Monthly]" caption="Dim Time - Ever 31 Monthly"/>
    <dimension name="Dim Time - Ever 61" uniqueName="[Dim Time - Ever 61]" caption="Dim Time - Ever 61"/>
    <dimension name="Dim Time - Ever 61 Monthly" uniqueName="[Dim Time - Ever 61 Monthly]" caption="Dim Time - Ever 61 Monthly"/>
    <dimension name="Dim Time - Ever 8" uniqueName="[Dim Time - Ever 8]" caption="Dim Time - Ever 8"/>
    <dimension name="Dim Time - Ever 8 Monthly" uniqueName="[Dim Time - Ever 8 Monthly]" caption="Dim Time - Ever 8 Monthly"/>
    <dimension name="Dim Time - Ever 91" uniqueName="[Dim Time - Ever 91]" caption="Dim Time - Ever 91"/>
    <dimension name="Dim Time - Ever 91 Monthly" uniqueName="[Dim Time - Ever 91 Monthly]" caption="Dim Time - Ever 91 Monthly"/>
    <dimension name="Dim Time - Execution Date" uniqueName="[Dim Time - Execution Date]" caption="Dim Time - Execution Date"/>
    <dimension name="Dim Time - FID Last Update" uniqueName="[Dim Time - FID Last Update]" caption="Dim Time - FID Last Update"/>
    <dimension name="Dim Time - First Call Date" uniqueName="[Dim Time - First Call Date]" caption="Dim Time - First Call Date"/>
    <dimension name="Dim Time - Go Live Date" uniqueName="[Dim Time - Go Live Date]" caption="Dim Time - Go Live Date"/>
    <dimension name="Dim Time - Go Live Date Daily" uniqueName="[Dim Time - Go Live Date Daily]" caption="Dim Time - Go Live Date Daily"/>
    <dimension name="Dim Time - Input Commision Date" uniqueName="[Dim Time - Input Commision Date]" caption="Dim Time - Input Commision Date"/>
    <dimension name="Dim Time - Join Date" uniqueName="[Dim Time - Join Date]" caption="Dim Time - Join Date"/>
    <dimension name="Dim Time - Last Call Tele" uniqueName="[Dim Time - Last Call Tele]" caption="Dim Time - Last Call Tele"/>
    <dimension name="Dim Time - Last GoLive Date" uniqueName="[Dim Time - Last GoLive Date]" caption="Dim Time - Last GoLive Date"/>
    <dimension name="Dim Time - Last Reactivation Date" uniqueName="[Dim Time - Last Reactivation Date]" caption="Dim Time - Last Reactivation Date"/>
    <dimension name="Dim Time - LC Adjustment Date" uniqueName="[Dim Time - LC Adjustment Date]" caption="Dim Time - LC Adjustment Date"/>
    <dimension name="Dim Time - LC Adjustment to WO Date" uniqueName="[Dim Time - LC Adjustment to WO Date]" caption="Dim Time - LC Adjustment to WO Date"/>
    <dimension name="Dim Time - LC Date" uniqueName="[Dim Time - LC Date]" caption="Dim Time - LC Date"/>
    <dimension name="Dim Time - LC Paid Date" uniqueName="[Dim Time - LC Paid Date]" caption="Dim Time - LC Paid Date"/>
    <dimension name="Dim Time - LC Waive Date" uniqueName="[Dim Time - LC Waive Date]" caption="Dim Time - LC Waive Date"/>
    <dimension name="Dim Time - Maturity Date" uniqueName="[Dim Time - Maturity Date]" caption="Dim Time - Maturity Date"/>
    <dimension name="Dim Time - NCL Date" uniqueName="[Dim Time - NCL Date]" caption="Dim Time - NCL Date"/>
    <dimension name="Dim Time - NPL Date" uniqueName="[Dim Time - NPL Date]" caption="Dim Time - NPL Date"/>
    <dimension name="Dim Time - NPL Recover Date" uniqueName="[Dim Time - NPL Recover Date]" caption="Dim Time - NPL Recover Date"/>
    <dimension name="Dim Time - PO Date" uniqueName="[Dim Time - PO Date]" caption="Dim Time - PO Date"/>
    <dimension name="Dim Time - Posting Date" uniqueName="[Dim Time - Posting Date]" caption="Dim Time - Posting Date"/>
    <dimension name="Dim Time - Prepare Date" uniqueName="[Dim Time - Prepare Date]" caption="Dim Time - Prepare Date"/>
    <dimension name="Dim Time - Prepayment Date" uniqueName="[Dim Time - Prepayment Date]" caption="Dim Time - Prepayment Date"/>
    <dimension name="Dim Time - RCA Date" uniqueName="[Dim Time - RCA Date]" caption="Dim Time - RCA Date"/>
    <dimension name="Dim Time - RCA HO Date" uniqueName="[Dim Time - RCA HO Date]" caption="Dim Time - RCA HO Date"/>
    <dimension name="Dim Time - Receive Date" uniqueName="[Dim Time - Receive Date]" caption="Dim Time - Receive Date"/>
    <dimension name="Dim Time - Release Date" uniqueName="[Dim Time - Release Date]" caption="Dim Time - Release Date"/>
    <dimension name="Dim Time - Request Date" uniqueName="[Dim Time - Request Date]" caption="Dim Time - Request Date"/>
    <dimension name="Dim Time - Resigndate" uniqueName="[Dim Time - Resigndate]" caption="Dim Time - Resigndate"/>
    <dimension name="Dim Time - RRD Date" uniqueName="[Dim Time - RRD Date]" caption="Dim Time - RRD Date"/>
    <dimension name="Dim Time - Schedule Survey Date" uniqueName="[Dim Time - Schedule Survey Date]" caption="Dim Time - Schedule Survey Date"/>
    <dimension name="Dim Time - Scoring Date" uniqueName="[Dim Time - Scoring Date]" caption="Dim Time - Scoring Date"/>
    <dimension name="Dim Time - Start PKD Date" uniqueName="[Dim Time - Start PKD Date]" caption="Dim Time - Start PKD Date"/>
    <dimension name="Dim Time - Survey Date" uniqueName="[Dim Time - Survey Date]" caption="Dim Time - Survey Date"/>
    <dimension name="Dim Time - WO Date" uniqueName="[Dim Time - WO Date]" caption="Dim Time - WO Date"/>
    <dimension name="Dim Time - WO Recover Date" uniqueName="[Dim Time - WO Recover Date]" caption="Dim Time - WO Recover Date"/>
    <dimension name="Dim Time Flag H1" uniqueName="[Dim Time Flag H1]" caption="Dim Time Flag H1"/>
    <dimension name="Dim Time Flag Last Month" uniqueName="[Dim Time Flag Last Month]" caption="Dim Time Flag Last Month"/>
    <dimension name="Dim time Go Live date vs Last Month Mtd" uniqueName="[Dim time Go Live date vs Last Month Mtd]" caption="Dim time Go Live date vs Last Month Mtd"/>
    <dimension name="Dim Time GoLive Date H1" uniqueName="[Dim Time GoLive Date H1]" caption="Dim Time GoLive Date H1"/>
    <dimension name="Dim Time -Value Date" uniqueName="[Dim Time -Value Date]" caption="Dim Time -Value Date"/>
    <dimension name="Dim Top Up" uniqueName="[Dim Top Up]" caption="Dim Top Up"/>
    <dimension name="Dim Transmission" uniqueName="[Dim Transmission]" caption="Dim Transmission"/>
    <dimension name="Dim Tujuan Pembiayaan" uniqueName="[Dim Tujuan Pembiayaan]" caption="Dim Tujuan Pembiayaan"/>
    <dimension name="Dim Upload Date" uniqueName="[Dim Upload Date]" caption="Dim Upload Date"/>
    <dimension name="Dim Valid Call" uniqueName="[Dim Valid Call]" caption="Dim Valid Call"/>
    <dimension name="Dim Visit" uniqueName="[Dim Visit]" caption="Dim Visit"/>
    <dimension name="Dim WASR Group" uniqueName="[Dim WASR Group]" caption="Dim WASR Group"/>
    <dimension name="Dim Way Of Financing" uniqueName="[Dim Way Of Financing]" caption="Dim Way Of Financing"/>
    <dimension name="Dim WeekDay" uniqueName="[Dim WeekDay]" caption="Dim WeekDay"/>
    <dimension name="Dim Wilayah Tagih" uniqueName="[Dim Wilayah Tagih]" caption="Dim Wilayah Tagih"/>
    <dimension name="Dim Working Period" uniqueName="[Dim Working Period]" caption="Dim Working Period"/>
    <dimension name="LastCallAgent" uniqueName="[LastCallAgent]" caption="LastCallAgent"/>
    <dimension measure="1" name="Measures" uniqueName="[Measures]" caption="Measures"/>
  </dimensions>
  <measureGroups count="77">
    <measureGroup name="Fact Achievement Booking By Surveyor" caption="Fact Achievement Booking By Surveyor"/>
    <measureGroup name="Fact Achievement Quadran SS" caption="Fact Achievement Quadran SS"/>
    <measureGroup name="Fact Activity" caption="Fact Activity"/>
    <measureGroup name="Fact Agency SS" caption="Fact Agency SS"/>
    <measureGroup name="Fact Aging Inventory Selling" caption="Fact Aging Inventory Selling"/>
    <measureGroup name="Fact Approval" caption="Fact Approval"/>
    <measureGroup name="Fact Approval FID" caption="Fact Approval FID"/>
    <measureGroup name="Fact Asset" caption="Fact Asset"/>
    <measureGroup name="Fact Asset Detail" caption="Fact Asset Detail"/>
    <measureGroup name="Fact Asset Inventory Selling" caption="Fact Asset Inventory Selling"/>
    <measureGroup name="Fact Asset Repossess Adjusted" caption="Fact Asset Repossess Adjusted"/>
    <measureGroup name="Fact Asset SS" caption="Fact Asset SS"/>
    <measureGroup name="Fact Assignment Supplier" caption="Fact Assignment Supplier"/>
    <measureGroup name="Fact Branch Contract" caption="Fact Branch Contract"/>
    <measureGroup name="Fact Branch Working Days" caption="Fact Branch Working Days"/>
    <measureGroup name="Fact Budget" caption="Fact Budget"/>
    <measureGroup name="Fact Budget By Supplier" caption="Fact Budget By Supplier"/>
    <measureGroup name="Fact Budget By Surveyor" caption="Fact Budget By Surveyor"/>
    <measureGroup name="Fact Budget CRD Region" caption="Fact Budget CRD Region"/>
    <measureGroup name="Fact Budget Risk CRD Area" caption="Fact Budget Risk CRD Area"/>
    <measureGroup name="Fact Budget Risk CRD Branch" caption="Fact Budget Risk CRD Branch"/>
    <measureGroup name="Fact Budget Risk Operational" caption="Fact Budget Risk Operational"/>
    <measureGroup name="Fact Budget Risk Operational Group" caption="Fact Budget Risk Operational Group"/>
    <measureGroup name="Fact Budget WASR" caption="Fact Budget WASR"/>
    <measureGroup name="Fact Collection Funnel" caption="Fact Collection Funnel"/>
    <measureGroup name="Fact Contract" caption="Fact Contract"/>
    <measureGroup name="Fact Contract Approver" caption="Fact Contract Approver"/>
    <measureGroup name="Fact Contract Cummulative" caption="Fact Contract Cummulative"/>
    <measureGroup name="Fact Contract Detail" caption="Fact Contract Detail"/>
    <measureGroup name="Fact Contract FID SS" caption="Fact Contract FID SS"/>
    <measureGroup name="Fact Contract Recovery" caption="Fact Contract Recovery"/>
    <measureGroup name="Fact Contract SS" caption="Fact Contract SS"/>
    <measureGroup name="Fact Funnel NCF SS" caption="Fact Funnel NCF SS"/>
    <measureGroup name="Fact Human Capital MPP" caption="Fact Human Capital MPP"/>
    <measureGroup name="Fact Human Capital SS" caption="Fact Human Capital SS"/>
    <measureGroup name="Fact Insurance Income" caption="Fact Insurance Income"/>
    <measureGroup name="Fact Koefisien Risk Rank Product Group" caption="Fact Koefisien Risk Rank Product Group"/>
    <measureGroup name="Fact KPI By Claim" caption="Fact KPI By Claim"/>
    <measureGroup name="Fact KPI By Coverage" caption="Fact KPI By Coverage"/>
    <measureGroup name="Fact KPI By Income" caption="Fact KPI By Income"/>
    <measureGroup name="Fact MA SS" caption="Fact MA SS"/>
    <measureGroup name="Fact Marketing Contract" caption="Fact Marketing Contract"/>
    <measureGroup name="Fact Non Contract" caption="Fact Non Contract"/>
    <measureGroup name="Fact NST Contract" caption="Fact NST Contract"/>
    <measureGroup name="Fact Num Of Agency SS" caption="Fact Num Of Agency SS"/>
    <measureGroup name="Fact Num Of Area" caption="Fact Num Of Area"/>
    <measureGroup name="Fact Num Of Citizen" caption="Fact Num Of Citizen"/>
    <measureGroup name="Fact Num Of Customer" caption="Fact Num Of Customer"/>
    <measureGroup name="Fact Num of Customer Quality Approval" caption="Fact Num of Customer Quality Approval"/>
    <measureGroup name="Fact Num Of Customer SS" caption="Fact Num Of Customer SS"/>
    <measureGroup name="Fact Num Of Employee SS" caption="Fact Num Of Employee SS"/>
    <measureGroup name="Fact Num Of Supplier" caption="Fact Num Of Supplier"/>
    <measureGroup name="Fact Num Of Supplier SS" caption="Fact Num Of Supplier SS"/>
    <measureGroup name="Fact Num Of Surveyor" caption="Fact Num Of Surveyor"/>
    <measureGroup name="Fact Operational Controlling" caption="Fact Operational Controlling"/>
    <measureGroup name="Fact Operational Cost" caption="Fact Operational Cost"/>
    <measureGroup name="Fact Payment Transaction" caption="Fact Payment Transaction"/>
    <measureGroup name="Fact Perspective" caption="Fact Perspective"/>
    <measureGroup name="Fact Processing Tele" caption="Fact Processing Tele"/>
    <measureGroup name="Fact Quality Approval" caption="Fact Quality Approval"/>
    <measureGroup name="Fact RCA" caption="Fact RCA"/>
    <measureGroup name="Fact Retention SS" caption="Fact Retention SS"/>
    <measureGroup name="Fact Revenue" caption="Fact Revenue"/>
    <measureGroup name="Fact Revenue SS" caption="Fact Revenue SS"/>
    <measureGroup name="Fact Risk" caption="Fact Risk"/>
    <measureGroup name="Fact Risk Rank" caption="Fact Risk Rank"/>
    <measureGroup name="Fact Sales Funnel" caption="Fact Sales Funnel"/>
    <measureGroup name="Fact Sales Funnel SS" caption="Fact Sales Funnel SS"/>
    <measureGroup name="Fact SLA" caption="Fact SLA"/>
    <measureGroup name="Fact Supplier Contract" caption="Fact Supplier Contract"/>
    <measureGroup name="Fact Supplier Employee" caption="Fact Supplier Employee"/>
    <measureGroup name="Fact Supplier Level SS" caption="Fact Supplier Level SS"/>
    <measureGroup name="Fact Supplier Plan Activity" caption="Fact Supplier Plan Activity"/>
    <measureGroup name="Fact Supplier Register" caption="Fact Supplier Register"/>
    <measureGroup name="Fact Supplier Visit" caption="Fact Supplier Visit"/>
    <measureGroup name="Fact Working Days" caption="Fact Working Days"/>
    <measureGroup name="Fact Working Days - to Date" caption="Fact Working Days - to Date"/>
  </measureGroups>
  <maps count="3263">
    <map measureGroup="0" dimension="260"/>
    <map measureGroup="0" dimension="278"/>
    <map measureGroup="0" dimension="339"/>
    <map measureGroup="0" dimension="347"/>
    <map measureGroup="0" dimension="389"/>
    <map measureGroup="1" dimension="28"/>
    <map measureGroup="1" dimension="260"/>
    <map measureGroup="1" dimension="278"/>
    <map measureGroup="1" dimension="347"/>
    <map measureGroup="2" dimension="75"/>
    <map measureGroup="2" dimension="190"/>
    <map measureGroup="2" dimension="212"/>
    <map measureGroup="2" dimension="217"/>
    <map measureGroup="2" dimension="278"/>
    <map measureGroup="2" dimension="285"/>
    <map measureGroup="2" dimension="324"/>
    <map measureGroup="2" dimension="347"/>
    <map measureGroup="2" dimension="370"/>
    <map measureGroup="3" dimension="2"/>
    <map measureGroup="3" dimension="3"/>
    <map measureGroup="3" dimension="4"/>
    <map measureGroup="3" dimension="28"/>
    <map measureGroup="3" dimension="35"/>
    <map measureGroup="3" dimension="201"/>
    <map measureGroup="3" dimension="212"/>
    <map measureGroup="3" dimension="260"/>
    <map measureGroup="3" dimension="278"/>
    <map measureGroup="3" dimension="324"/>
    <map measureGroup="3" dimension="347"/>
    <map measureGroup="3" dimension="392"/>
    <map measureGroup="3" dimension="422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4"/>
    <map measureGroup="4" dimension="26"/>
    <map measureGroup="4" dimension="28"/>
    <map measureGroup="4" dimension="29"/>
    <map measureGroup="4" dimension="30"/>
    <map measureGroup="4" dimension="45"/>
    <map measureGroup="4" dimension="49"/>
    <map measureGroup="4" dimension="65"/>
    <map measureGroup="4" dimension="80"/>
    <map measureGroup="4" dimension="83"/>
    <map measureGroup="4" dimension="85"/>
    <map measureGroup="4" dimension="87"/>
    <map measureGroup="4" dimension="88"/>
    <map measureGroup="4" dimension="89"/>
    <map measureGroup="4" dimension="93"/>
    <map measureGroup="4" dimension="97"/>
    <map measureGroup="4" dimension="102"/>
    <map measureGroup="4" dimension="103"/>
    <map measureGroup="4" dimension="104"/>
    <map measureGroup="4" dimension="106"/>
    <map measureGroup="4" dimension="107"/>
    <map measureGroup="4" dimension="108"/>
    <map measureGroup="4" dimension="109"/>
    <map measureGroup="4" dimension="110"/>
    <map measureGroup="4" dimension="111"/>
    <map measureGroup="4" dimension="113"/>
    <map measureGroup="4" dimension="115"/>
    <map measureGroup="4" dimension="116"/>
    <map measureGroup="4" dimension="121"/>
    <map measureGroup="4" dimension="148"/>
    <map measureGroup="4" dimension="163"/>
    <map measureGroup="4" dimension="164"/>
    <map measureGroup="4" dimension="168"/>
    <map measureGroup="4" dimension="170"/>
    <map measureGroup="4" dimension="175"/>
    <map measureGroup="4" dimension="179"/>
    <map measureGroup="4" dimension="180"/>
    <map measureGroup="4" dimension="211"/>
    <map measureGroup="4" dimension="212"/>
    <map measureGroup="4" dimension="216"/>
    <map measureGroup="4" dimension="239"/>
    <map measureGroup="4" dimension="241"/>
    <map measureGroup="4" dimension="242"/>
    <map measureGroup="4" dimension="244"/>
    <map measureGroup="4" dimension="246"/>
    <map measureGroup="4" dimension="249"/>
    <map measureGroup="4" dimension="260"/>
    <map measureGroup="4" dimension="261"/>
    <map measureGroup="4" dimension="262"/>
    <map measureGroup="4" dimension="263"/>
    <map measureGroup="4" dimension="265"/>
    <map measureGroup="4" dimension="266"/>
    <map measureGroup="4" dimension="271"/>
    <map measureGroup="4" dimension="273"/>
    <map measureGroup="4" dimension="276"/>
    <map measureGroup="4" dimension="277"/>
    <map measureGroup="4" dimension="278"/>
    <map measureGroup="4" dimension="288"/>
    <map measureGroup="4" dimension="290"/>
    <map measureGroup="4" dimension="291"/>
    <map measureGroup="4" dimension="310"/>
    <map measureGroup="4" dimension="326"/>
    <map measureGroup="4" dimension="339"/>
    <map measureGroup="4" dimension="345"/>
    <map measureGroup="4" dimension="346"/>
    <map measureGroup="4" dimension="347"/>
    <map measureGroup="4" dimension="350"/>
    <map measureGroup="4" dimension="356"/>
    <map measureGroup="4" dimension="357"/>
    <map measureGroup="4" dimension="375"/>
    <map measureGroup="4" dimension="389"/>
    <map measureGroup="4" dimension="401"/>
    <map measureGroup="4" dimension="427"/>
    <map measureGroup="4" dimension="428"/>
    <map measureGroup="4" dimension="433"/>
    <map measureGroup="5" dimension="13"/>
    <map measureGroup="5" dimension="16"/>
    <map measureGroup="5" dimension="17"/>
    <map measureGroup="5" dimension="19"/>
    <map measureGroup="5" dimension="20"/>
    <map measureGroup="5" dimension="21"/>
    <map measureGroup="5" dimension="23"/>
    <map measureGroup="5" dimension="28"/>
    <map measureGroup="5" dimension="29"/>
    <map measureGroup="5" dimension="30"/>
    <map measureGroup="5" dimension="49"/>
    <map measureGroup="5" dimension="83"/>
    <map measureGroup="5" dimension="84"/>
    <map measureGroup="5" dimension="85"/>
    <map measureGroup="5" dimension="87"/>
    <map measureGroup="5" dimension="89"/>
    <map measureGroup="5" dimension="90"/>
    <map measureGroup="5" dimension="104"/>
    <map measureGroup="5" dimension="106"/>
    <map measureGroup="5" dimension="107"/>
    <map measureGroup="5" dimension="108"/>
    <map measureGroup="5" dimension="109"/>
    <map measureGroup="5" dimension="110"/>
    <map measureGroup="5" dimension="111"/>
    <map measureGroup="5" dimension="115"/>
    <map measureGroup="5" dimension="121"/>
    <map measureGroup="5" dimension="140"/>
    <map measureGroup="5" dimension="148"/>
    <map measureGroup="5" dimension="163"/>
    <map measureGroup="5" dimension="164"/>
    <map measureGroup="5" dimension="179"/>
    <map measureGroup="5" dimension="208"/>
    <map measureGroup="5" dimension="209"/>
    <map measureGroup="5" dimension="211"/>
    <map measureGroup="5" dimension="212"/>
    <map measureGroup="5" dimension="216"/>
    <map measureGroup="5" dimension="241"/>
    <map measureGroup="5" dimension="242"/>
    <map measureGroup="5" dimension="243"/>
    <map measureGroup="5" dimension="246"/>
    <map measureGroup="5" dimension="249"/>
    <map measureGroup="5" dimension="260"/>
    <map measureGroup="5" dimension="262"/>
    <map measureGroup="5" dimension="263"/>
    <map measureGroup="5" dimension="266"/>
    <map measureGroup="5" dimension="276"/>
    <map measureGroup="5" dimension="277"/>
    <map measureGroup="5" dimension="278"/>
    <map measureGroup="5" dimension="290"/>
    <map measureGroup="5" dimension="291"/>
    <map measureGroup="5" dimension="310"/>
    <map measureGroup="5" dimension="339"/>
    <map measureGroup="5" dimension="342"/>
    <map measureGroup="5" dimension="345"/>
    <map measureGroup="5" dimension="346"/>
    <map measureGroup="5" dimension="347"/>
    <map measureGroup="5" dimension="350"/>
    <map measureGroup="5" dimension="375"/>
    <map measureGroup="5" dimension="389"/>
    <map measureGroup="5" dimension="390"/>
    <map measureGroup="5" dimension="401"/>
    <map measureGroup="6" dimension="0"/>
    <map measureGroup="6" dimension="13"/>
    <map measureGroup="6" dimension="16"/>
    <map measureGroup="6" dimension="17"/>
    <map measureGroup="6" dimension="19"/>
    <map measureGroup="6" dimension="20"/>
    <map measureGroup="6" dimension="21"/>
    <map measureGroup="6" dimension="23"/>
    <map measureGroup="6" dimension="24"/>
    <map measureGroup="6" dimension="26"/>
    <map measureGroup="6" dimension="28"/>
    <map measureGroup="6" dimension="29"/>
    <map measureGroup="6" dimension="30"/>
    <map measureGroup="6" dimension="32"/>
    <map measureGroup="6" dimension="45"/>
    <map measureGroup="6" dimension="48"/>
    <map measureGroup="6" dimension="54"/>
    <map measureGroup="6" dimension="56"/>
    <map measureGroup="6" dimension="62"/>
    <map measureGroup="6" dimension="77"/>
    <map measureGroup="6" dimension="80"/>
    <map measureGroup="6" dimension="83"/>
    <map measureGroup="6" dimension="84"/>
    <map measureGroup="6" dimension="85"/>
    <map measureGroup="6" dimension="87"/>
    <map measureGroup="6" dimension="89"/>
    <map measureGroup="6" dimension="90"/>
    <map measureGroup="6" dimension="91"/>
    <map measureGroup="6" dimension="93"/>
    <map measureGroup="6" dimension="95"/>
    <map measureGroup="6" dimension="97"/>
    <map measureGroup="6" dimension="101"/>
    <map measureGroup="6" dimension="102"/>
    <map measureGroup="6" dimension="104"/>
    <map measureGroup="6" dimension="106"/>
    <map measureGroup="6" dimension="107"/>
    <map measureGroup="6" dimension="108"/>
    <map measureGroup="6" dimension="109"/>
    <map measureGroup="6" dimension="110"/>
    <map measureGroup="6" dimension="111"/>
    <map measureGroup="6" dimension="113"/>
    <map measureGroup="6" dimension="140"/>
    <map measureGroup="6" dimension="148"/>
    <map measureGroup="6" dimension="160"/>
    <map measureGroup="6" dimension="162"/>
    <map measureGroup="6" dimension="163"/>
    <map measureGroup="6" dimension="164"/>
    <map measureGroup="6" dimension="168"/>
    <map measureGroup="6" dimension="175"/>
    <map measureGroup="6" dimension="179"/>
    <map measureGroup="6" dimension="180"/>
    <map measureGroup="6" dimension="183"/>
    <map measureGroup="6" dimension="208"/>
    <map measureGroup="6" dimension="209"/>
    <map measureGroup="6" dimension="211"/>
    <map measureGroup="6" dimension="212"/>
    <map measureGroup="6" dimension="216"/>
    <map measureGroup="6" dimension="219"/>
    <map measureGroup="6" dimension="238"/>
    <map measureGroup="6" dimension="239"/>
    <map measureGroup="6" dimension="241"/>
    <map measureGroup="6" dimension="242"/>
    <map measureGroup="6" dimension="243"/>
    <map measureGroup="6" dimension="244"/>
    <map measureGroup="6" dimension="246"/>
    <map measureGroup="6" dimension="249"/>
    <map measureGroup="6" dimension="260"/>
    <map measureGroup="6" dimension="262"/>
    <map measureGroup="6" dimension="263"/>
    <map measureGroup="6" dimension="266"/>
    <map measureGroup="6" dimension="273"/>
    <map measureGroup="6" dimension="276"/>
    <map measureGroup="6" dimension="277"/>
    <map measureGroup="6" dimension="278"/>
    <map measureGroup="6" dimension="290"/>
    <map measureGroup="6" dimension="291"/>
    <map measureGroup="6" dimension="310"/>
    <map measureGroup="6" dimension="323"/>
    <map measureGroup="6" dimension="326"/>
    <map measureGroup="6" dimension="339"/>
    <map measureGroup="6" dimension="342"/>
    <map measureGroup="6" dimension="344"/>
    <map measureGroup="6" dimension="345"/>
    <map measureGroup="6" dimension="346"/>
    <map measureGroup="6" dimension="347"/>
    <map measureGroup="6" dimension="350"/>
    <map measureGroup="6" dimension="352"/>
    <map measureGroup="6" dimension="356"/>
    <map measureGroup="6" dimension="357"/>
    <map measureGroup="6" dimension="359"/>
    <map measureGroup="6" dimension="375"/>
    <map measureGroup="6" dimension="387"/>
    <map measureGroup="6" dimension="389"/>
    <map measureGroup="6" dimension="401"/>
    <map measureGroup="7" dimension="0"/>
    <map measureGroup="7" dimension="11"/>
    <map measureGroup="7" dimension="13"/>
    <map measureGroup="7" dimension="14"/>
    <map measureGroup="7" dimension="17"/>
    <map measureGroup="7" dimension="19"/>
    <map measureGroup="7" dimension="20"/>
    <map measureGroup="7" dimension="21"/>
    <map measureGroup="7" dimension="23"/>
    <map measureGroup="7" dimension="24"/>
    <map measureGroup="7" dimension="26"/>
    <map measureGroup="7" dimension="28"/>
    <map measureGroup="7" dimension="29"/>
    <map measureGroup="7" dimension="30"/>
    <map measureGroup="7" dimension="32"/>
    <map measureGroup="7" dimension="34"/>
    <map measureGroup="7" dimension="37"/>
    <map measureGroup="7" dimension="45"/>
    <map measureGroup="7" dimension="49"/>
    <map measureGroup="7" dimension="77"/>
    <map measureGroup="7" dimension="80"/>
    <map measureGroup="7" dimension="83"/>
    <map measureGroup="7" dimension="84"/>
    <map measureGroup="7" dimension="85"/>
    <map measureGroup="7" dimension="87"/>
    <map measureGroup="7" dimension="88"/>
    <map measureGroup="7" dimension="89"/>
    <map measureGroup="7" dimension="90"/>
    <map measureGroup="7" dimension="91"/>
    <map measureGroup="7" dimension="93"/>
    <map measureGroup="7" dimension="95"/>
    <map measureGroup="7" dimension="96"/>
    <map measureGroup="7" dimension="97"/>
    <map measureGroup="7" dimension="101"/>
    <map measureGroup="7" dimension="102"/>
    <map measureGroup="7" dimension="103"/>
    <map measureGroup="7" dimension="104"/>
    <map measureGroup="7" dimension="106"/>
    <map measureGroup="7" dimension="107"/>
    <map measureGroup="7" dimension="108"/>
    <map measureGroup="7" dimension="109"/>
    <map measureGroup="7" dimension="110"/>
    <map measureGroup="7" dimension="111"/>
    <map measureGroup="7" dimension="113"/>
    <map measureGroup="7" dimension="115"/>
    <map measureGroup="7" dimension="116"/>
    <map measureGroup="7" dimension="121"/>
    <map measureGroup="7" dimension="142"/>
    <map measureGroup="7" dimension="148"/>
    <map measureGroup="7" dimension="160"/>
    <map measureGroup="7" dimension="163"/>
    <map measureGroup="7" dimension="164"/>
    <map measureGroup="7" dimension="168"/>
    <map measureGroup="7" dimension="170"/>
    <map measureGroup="7" dimension="173"/>
    <map measureGroup="7" dimension="175"/>
    <map measureGroup="7" dimension="179"/>
    <map measureGroup="7" dimension="180"/>
    <map measureGroup="7" dimension="182"/>
    <map measureGroup="7" dimension="183"/>
    <map measureGroup="7" dimension="184"/>
    <map measureGroup="7" dimension="187"/>
    <map measureGroup="7" dimension="208"/>
    <map measureGroup="7" dimension="209"/>
    <map measureGroup="7" dimension="210"/>
    <map measureGroup="7" dimension="211"/>
    <map measureGroup="7" dimension="212"/>
    <map measureGroup="7" dimension="216"/>
    <map measureGroup="7" dimension="219"/>
    <map measureGroup="7" dimension="221"/>
    <map measureGroup="7" dimension="222"/>
    <map measureGroup="7" dimension="227"/>
    <map measureGroup="7" dimension="228"/>
    <map measureGroup="7" dimension="229"/>
    <map measureGroup="7" dimension="230"/>
    <map measureGroup="7" dimension="232"/>
    <map measureGroup="7" dimension="234"/>
    <map measureGroup="7" dimension="239"/>
    <map measureGroup="7" dimension="240"/>
    <map measureGroup="7" dimension="241"/>
    <map measureGroup="7" dimension="242"/>
    <map measureGroup="7" dimension="244"/>
    <map measureGroup="7" dimension="245"/>
    <map measureGroup="7" dimension="246"/>
    <map measureGroup="7" dimension="249"/>
    <map measureGroup="7" dimension="258"/>
    <map measureGroup="7" dimension="260"/>
    <map measureGroup="7" dimension="261"/>
    <map measureGroup="7" dimension="262"/>
    <map measureGroup="7" dimension="263"/>
    <map measureGroup="7" dimension="265"/>
    <map measureGroup="7" dimension="266"/>
    <map measureGroup="7" dimension="270"/>
    <map measureGroup="7" dimension="271"/>
    <map measureGroup="7" dimension="273"/>
    <map measureGroup="7" dimension="276"/>
    <map measureGroup="7" dimension="277"/>
    <map measureGroup="7" dimension="278"/>
    <map measureGroup="7" dimension="288"/>
    <map measureGroup="7" dimension="290"/>
    <map measureGroup="7" dimension="291"/>
    <map measureGroup="7" dimension="310"/>
    <map measureGroup="7" dimension="326"/>
    <map measureGroup="7" dimension="327"/>
    <map measureGroup="7" dimension="339"/>
    <map measureGroup="7" dimension="342"/>
    <map measureGroup="7" dimension="343"/>
    <map measureGroup="7" dimension="344"/>
    <map measureGroup="7" dimension="345"/>
    <map measureGroup="7" dimension="346"/>
    <map measureGroup="7" dimension="347"/>
    <map measureGroup="7" dimension="350"/>
    <map measureGroup="7" dimension="352"/>
    <map measureGroup="7" dimension="354"/>
    <map measureGroup="7" dimension="356"/>
    <map measureGroup="7" dimension="357"/>
    <map measureGroup="7" dimension="359"/>
    <map measureGroup="7" dimension="375"/>
    <map measureGroup="7" dimension="389"/>
    <map measureGroup="7" dimension="396"/>
    <map measureGroup="7" dimension="397"/>
    <map measureGroup="7" dimension="398"/>
    <map measureGroup="7" dimension="399"/>
    <map measureGroup="7" dimension="400"/>
    <map measureGroup="7" dimension="401"/>
    <map measureGroup="7" dimension="403"/>
    <map measureGroup="7" dimension="415"/>
    <map measureGroup="7" dimension="420"/>
    <map measureGroup="7" dimension="427"/>
    <map measureGroup="7" dimension="428"/>
    <map measureGroup="7" dimension="433"/>
    <map measureGroup="7" dimension="434"/>
    <map measureGroup="8" dimension="0"/>
    <map measureGroup="8" dimension="11"/>
    <map measureGroup="8" dimension="13"/>
    <map measureGroup="8" dimension="14"/>
    <map measureGroup="8" dimension="17"/>
    <map measureGroup="8" dimension="19"/>
    <map measureGroup="8" dimension="20"/>
    <map measureGroup="8" dimension="21"/>
    <map measureGroup="8" dimension="23"/>
    <map measureGroup="8" dimension="24"/>
    <map measureGroup="8" dimension="26"/>
    <map measureGroup="8" dimension="27"/>
    <map measureGroup="8" dimension="28"/>
    <map measureGroup="8" dimension="29"/>
    <map measureGroup="8" dimension="30"/>
    <map measureGroup="8" dimension="32"/>
    <map measureGroup="8" dimension="34"/>
    <map measureGroup="8" dimension="37"/>
    <map measureGroup="8" dimension="45"/>
    <map measureGroup="8" dimension="49"/>
    <map measureGroup="8" dimension="77"/>
    <map measureGroup="8" dimension="80"/>
    <map measureGroup="8" dimension="83"/>
    <map measureGroup="8" dimension="84"/>
    <map measureGroup="8" dimension="85"/>
    <map measureGroup="8" dimension="87"/>
    <map measureGroup="8" dimension="88"/>
    <map measureGroup="8" dimension="89"/>
    <map measureGroup="8" dimension="90"/>
    <map measureGroup="8" dimension="91"/>
    <map measureGroup="8" dimension="93"/>
    <map measureGroup="8" dimension="95"/>
    <map measureGroup="8" dimension="96"/>
    <map measureGroup="8" dimension="97"/>
    <map measureGroup="8" dimension="101"/>
    <map measureGroup="8" dimension="102"/>
    <map measureGroup="8" dimension="103"/>
    <map measureGroup="8" dimension="104"/>
    <map measureGroup="8" dimension="106"/>
    <map measureGroup="8" dimension="107"/>
    <map measureGroup="8" dimension="108"/>
    <map measureGroup="8" dimension="109"/>
    <map measureGroup="8" dimension="110"/>
    <map measureGroup="8" dimension="111"/>
    <map measureGroup="8" dimension="113"/>
    <map measureGroup="8" dimension="115"/>
    <map measureGroup="8" dimension="116"/>
    <map measureGroup="8" dimension="121"/>
    <map measureGroup="8" dimension="122"/>
    <map measureGroup="8" dimension="142"/>
    <map measureGroup="8" dimension="148"/>
    <map measureGroup="8" dimension="160"/>
    <map measureGroup="8" dimension="163"/>
    <map measureGroup="8" dimension="164"/>
    <map measureGroup="8" dimension="168"/>
    <map measureGroup="8" dimension="170"/>
    <map measureGroup="8" dimension="173"/>
    <map measureGroup="8" dimension="175"/>
    <map measureGroup="8" dimension="179"/>
    <map measureGroup="8" dimension="180"/>
    <map measureGroup="8" dimension="182"/>
    <map measureGroup="8" dimension="183"/>
    <map measureGroup="8" dimension="184"/>
    <map measureGroup="8" dimension="187"/>
    <map measureGroup="8" dimension="208"/>
    <map measureGroup="8" dimension="209"/>
    <map measureGroup="8" dimension="211"/>
    <map measureGroup="8" dimension="212"/>
    <map measureGroup="8" dimension="216"/>
    <map measureGroup="8" dimension="219"/>
    <map measureGroup="8" dimension="221"/>
    <map measureGroup="8" dimension="222"/>
    <map measureGroup="8" dimension="227"/>
    <map measureGroup="8" dimension="228"/>
    <map measureGroup="8" dimension="229"/>
    <map measureGroup="8" dimension="230"/>
    <map measureGroup="8" dimension="232"/>
    <map measureGroup="8" dimension="234"/>
    <map measureGroup="8" dimension="238"/>
    <map measureGroup="8" dimension="239"/>
    <map measureGroup="8" dimension="241"/>
    <map measureGroup="8" dimension="242"/>
    <map measureGroup="8" dimension="244"/>
    <map measureGroup="8" dimension="245"/>
    <map measureGroup="8" dimension="246"/>
    <map measureGroup="8" dimension="249"/>
    <map measureGroup="8" dimension="258"/>
    <map measureGroup="8" dimension="260"/>
    <map measureGroup="8" dimension="261"/>
    <map measureGroup="8" dimension="262"/>
    <map measureGroup="8" dimension="263"/>
    <map measureGroup="8" dimension="265"/>
    <map measureGroup="8" dimension="266"/>
    <map measureGroup="8" dimension="270"/>
    <map measureGroup="8" dimension="271"/>
    <map measureGroup="8" dimension="273"/>
    <map measureGroup="8" dimension="276"/>
    <map measureGroup="8" dimension="277"/>
    <map measureGroup="8" dimension="278"/>
    <map measureGroup="8" dimension="288"/>
    <map measureGroup="8" dimension="290"/>
    <map measureGroup="8" dimension="291"/>
    <map measureGroup="8" dimension="310"/>
    <map measureGroup="8" dimension="326"/>
    <map measureGroup="8" dimension="327"/>
    <map measureGroup="8" dimension="339"/>
    <map measureGroup="8" dimension="342"/>
    <map measureGroup="8" dimension="344"/>
    <map measureGroup="8" dimension="345"/>
    <map measureGroup="8" dimension="346"/>
    <map measureGroup="8" dimension="350"/>
    <map measureGroup="8" dimension="352"/>
    <map measureGroup="8" dimension="354"/>
    <map measureGroup="8" dimension="356"/>
    <map measureGroup="8" dimension="357"/>
    <map measureGroup="8" dimension="358"/>
    <map measureGroup="8" dimension="359"/>
    <map measureGroup="8" dimension="375"/>
    <map measureGroup="8" dimension="389"/>
    <map measureGroup="8" dimension="396"/>
    <map measureGroup="8" dimension="397"/>
    <map measureGroup="8" dimension="398"/>
    <map measureGroup="8" dimension="399"/>
    <map measureGroup="8" dimension="400"/>
    <map measureGroup="8" dimension="401"/>
    <map measureGroup="8" dimension="403"/>
    <map measureGroup="8" dimension="415"/>
    <map measureGroup="8" dimension="420"/>
    <map measureGroup="8" dimension="427"/>
    <map measureGroup="8" dimension="428"/>
    <map measureGroup="8" dimension="433"/>
    <map measureGroup="8" dimension="434"/>
    <map measureGroup="9" dimension="0"/>
    <map measureGroup="9" dimension="11"/>
    <map measureGroup="9" dimension="13"/>
    <map measureGroup="9" dimension="14"/>
    <map measureGroup="9" dimension="17"/>
    <map measureGroup="9" dimension="19"/>
    <map measureGroup="9" dimension="20"/>
    <map measureGroup="9" dimension="21"/>
    <map measureGroup="9" dimension="23"/>
    <map measureGroup="9" dimension="24"/>
    <map measureGroup="9" dimension="26"/>
    <map measureGroup="9" dimension="28"/>
    <map measureGroup="9" dimension="29"/>
    <map measureGroup="9" dimension="30"/>
    <map measureGroup="9" dimension="32"/>
    <map measureGroup="9" dimension="37"/>
    <map measureGroup="9" dimension="45"/>
    <map measureGroup="9" dimension="49"/>
    <map measureGroup="9" dimension="77"/>
    <map measureGroup="9" dimension="83"/>
    <map measureGroup="9" dimension="84"/>
    <map measureGroup="9" dimension="85"/>
    <map measureGroup="9" dimension="87"/>
    <map measureGroup="9" dimension="88"/>
    <map measureGroup="9" dimension="89"/>
    <map measureGroup="9" dimension="90"/>
    <map measureGroup="9" dimension="91"/>
    <map measureGroup="9" dimension="93"/>
    <map measureGroup="9" dimension="95"/>
    <map measureGroup="9" dimension="97"/>
    <map measureGroup="9" dimension="101"/>
    <map measureGroup="9" dimension="102"/>
    <map measureGroup="9" dimension="103"/>
    <map measureGroup="9" dimension="104"/>
    <map measureGroup="9" dimension="106"/>
    <map measureGroup="9" dimension="107"/>
    <map measureGroup="9" dimension="108"/>
    <map measureGroup="9" dimension="109"/>
    <map measureGroup="9" dimension="110"/>
    <map measureGroup="9" dimension="111"/>
    <map measureGroup="9" dimension="113"/>
    <map measureGroup="9" dimension="115"/>
    <map measureGroup="9" dimension="116"/>
    <map measureGroup="9" dimension="121"/>
    <map measureGroup="9" dimension="142"/>
    <map measureGroup="9" dimension="148"/>
    <map measureGroup="9" dimension="160"/>
    <map measureGroup="9" dimension="163"/>
    <map measureGroup="9" dimension="164"/>
    <map measureGroup="9" dimension="168"/>
    <map measureGroup="9" dimension="170"/>
    <map measureGroup="9" dimension="173"/>
    <map measureGroup="9" dimension="175"/>
    <map measureGroup="9" dimension="179"/>
    <map measureGroup="9" dimension="180"/>
    <map measureGroup="9" dimension="183"/>
    <map measureGroup="9" dimension="208"/>
    <map measureGroup="9" dimension="209"/>
    <map measureGroup="9" dimension="211"/>
    <map measureGroup="9" dimension="212"/>
    <map measureGroup="9" dimension="216"/>
    <map measureGroup="9" dimension="219"/>
    <map measureGroup="9" dimension="222"/>
    <map measureGroup="9" dimension="227"/>
    <map measureGroup="9" dimension="228"/>
    <map measureGroup="9" dimension="229"/>
    <map measureGroup="9" dimension="231"/>
    <map measureGroup="9" dimension="232"/>
    <map measureGroup="9" dimension="234"/>
    <map measureGroup="9" dimension="238"/>
    <map measureGroup="9" dimension="239"/>
    <map measureGroup="9" dimension="241"/>
    <map measureGroup="9" dimension="242"/>
    <map measureGroup="9" dimension="244"/>
    <map measureGroup="9" dimension="246"/>
    <map measureGroup="9" dimension="249"/>
    <map measureGroup="9" dimension="260"/>
    <map measureGroup="9" dimension="261"/>
    <map measureGroup="9" dimension="262"/>
    <map measureGroup="9" dimension="263"/>
    <map measureGroup="9" dimension="265"/>
    <map measureGroup="9" dimension="266"/>
    <map measureGroup="9" dimension="271"/>
    <map measureGroup="9" dimension="273"/>
    <map measureGroup="9" dimension="276"/>
    <map measureGroup="9" dimension="277"/>
    <map measureGroup="9" dimension="278"/>
    <map measureGroup="9" dimension="288"/>
    <map measureGroup="9" dimension="290"/>
    <map measureGroup="9" dimension="291"/>
    <map measureGroup="9" dimension="310"/>
    <map measureGroup="9" dimension="326"/>
    <map measureGroup="9" dimension="339"/>
    <map measureGroup="9" dimension="342"/>
    <map measureGroup="9" dimension="344"/>
    <map measureGroup="9" dimension="345"/>
    <map measureGroup="9" dimension="346"/>
    <map measureGroup="9" dimension="347"/>
    <map measureGroup="9" dimension="350"/>
    <map measureGroup="9" dimension="352"/>
    <map measureGroup="9" dimension="357"/>
    <map measureGroup="9" dimension="375"/>
    <map measureGroup="9" dimension="389"/>
    <map measureGroup="9" dimension="396"/>
    <map measureGroup="9" dimension="397"/>
    <map measureGroup="9" dimension="398"/>
    <map measureGroup="9" dimension="399"/>
    <map measureGroup="9" dimension="400"/>
    <map measureGroup="9" dimension="401"/>
    <map measureGroup="9" dimension="402"/>
    <map measureGroup="9" dimension="403"/>
    <map measureGroup="9" dimension="415"/>
    <map measureGroup="9" dimension="420"/>
    <map measureGroup="9" dimension="427"/>
    <map measureGroup="9" dimension="428"/>
    <map measureGroup="9" dimension="433"/>
    <map measureGroup="10" dimension="28"/>
    <map measureGroup="10" dimension="260"/>
    <map measureGroup="10" dimension="278"/>
    <map measureGroup="10" dimension="286"/>
    <map measureGroup="10" dimension="347"/>
    <map measureGroup="11" dimension="0"/>
    <map measureGroup="11" dimension="11"/>
    <map measureGroup="11" dimension="13"/>
    <map measureGroup="11" dimension="14"/>
    <map measureGroup="11" dimension="17"/>
    <map measureGroup="11" dimension="19"/>
    <map measureGroup="11" dimension="20"/>
    <map measureGroup="11" dimension="21"/>
    <map measureGroup="11" dimension="23"/>
    <map measureGroup="11" dimension="24"/>
    <map measureGroup="11" dimension="25"/>
    <map measureGroup="11" dimension="26"/>
    <map measureGroup="11" dimension="27"/>
    <map measureGroup="11" dimension="28"/>
    <map measureGroup="11" dimension="29"/>
    <map measureGroup="11" dimension="30"/>
    <map measureGroup="11" dimension="32"/>
    <map measureGroup="11" dimension="37"/>
    <map measureGroup="11" dimension="44"/>
    <map measureGroup="11" dimension="45"/>
    <map measureGroup="11" dimension="48"/>
    <map measureGroup="11" dimension="49"/>
    <map measureGroup="11" dimension="52"/>
    <map measureGroup="11" dimension="53"/>
    <map measureGroup="11" dimension="54"/>
    <map measureGroup="11" dimension="55"/>
    <map measureGroup="11" dimension="56"/>
    <map measureGroup="11" dimension="57"/>
    <map measureGroup="11" dimension="62"/>
    <map measureGroup="11" dimension="63"/>
    <map measureGroup="11" dimension="72"/>
    <map measureGroup="11" dimension="73"/>
    <map measureGroup="11" dimension="77"/>
    <map measureGroup="11" dimension="79"/>
    <map measureGroup="11" dimension="80"/>
    <map measureGroup="11" dimension="81"/>
    <map measureGroup="11" dimension="82"/>
    <map measureGroup="11" dimension="83"/>
    <map measureGroup="11" dimension="84"/>
    <map measureGroup="11" dimension="85"/>
    <map measureGroup="11" dimension="87"/>
    <map measureGroup="11" dimension="88"/>
    <map measureGroup="11" dimension="89"/>
    <map measureGroup="11" dimension="90"/>
    <map measureGroup="11" dimension="91"/>
    <map measureGroup="11" dimension="93"/>
    <map measureGroup="11" dimension="94"/>
    <map measureGroup="11" dimension="95"/>
    <map measureGroup="11" dimension="97"/>
    <map measureGroup="11" dimension="101"/>
    <map measureGroup="11" dimension="102"/>
    <map measureGroup="11" dimension="103"/>
    <map measureGroup="11" dimension="104"/>
    <map measureGroup="11" dimension="106"/>
    <map measureGroup="11" dimension="107"/>
    <map measureGroup="11" dimension="108"/>
    <map measureGroup="11" dimension="109"/>
    <map measureGroup="11" dimension="110"/>
    <map measureGroup="11" dimension="111"/>
    <map measureGroup="11" dimension="113"/>
    <map measureGroup="11" dimension="115"/>
    <map measureGroup="11" dimension="116"/>
    <map measureGroup="11" dimension="121"/>
    <map measureGroup="11" dimension="122"/>
    <map measureGroup="11" dimension="142"/>
    <map measureGroup="11" dimension="148"/>
    <map measureGroup="11" dimension="154"/>
    <map measureGroup="11" dimension="157"/>
    <map measureGroup="11" dimension="160"/>
    <map measureGroup="11" dimension="162"/>
    <map measureGroup="11" dimension="163"/>
    <map measureGroup="11" dimension="164"/>
    <map measureGroup="11" dimension="168"/>
    <map measureGroup="11" dimension="170"/>
    <map measureGroup="11" dimension="173"/>
    <map measureGroup="11" dimension="175"/>
    <map measureGroup="11" dimension="179"/>
    <map measureGroup="11" dimension="180"/>
    <map measureGroup="11" dimension="182"/>
    <map measureGroup="11" dimension="183"/>
    <map measureGroup="11" dimension="184"/>
    <map measureGroup="11" dimension="187"/>
    <map measureGroup="11" dimension="208"/>
    <map measureGroup="11" dimension="209"/>
    <map measureGroup="11" dimension="210"/>
    <map measureGroup="11" dimension="211"/>
    <map measureGroup="11" dimension="212"/>
    <map measureGroup="11" dimension="216"/>
    <map measureGroup="11" dimension="219"/>
    <map measureGroup="11" dimension="220"/>
    <map measureGroup="11" dimension="221"/>
    <map measureGroup="11" dimension="222"/>
    <map measureGroup="11" dimension="227"/>
    <map measureGroup="11" dimension="228"/>
    <map measureGroup="11" dimension="229"/>
    <map measureGroup="11" dimension="230"/>
    <map measureGroup="11" dimension="232"/>
    <map measureGroup="11" dimension="234"/>
    <map measureGroup="11" dimension="238"/>
    <map measureGroup="11" dimension="239"/>
    <map measureGroup="11" dimension="240"/>
    <map measureGroup="11" dimension="241"/>
    <map measureGroup="11" dimension="242"/>
    <map measureGroup="11" dimension="244"/>
    <map measureGroup="11" dimension="246"/>
    <map measureGroup="11" dimension="249"/>
    <map measureGroup="11" dimension="258"/>
    <map measureGroup="11" dimension="260"/>
    <map measureGroup="11" dimension="261"/>
    <map measureGroup="11" dimension="262"/>
    <map measureGroup="11" dimension="263"/>
    <map measureGroup="11" dimension="265"/>
    <map measureGroup="11" dimension="266"/>
    <map measureGroup="11" dimension="270"/>
    <map measureGroup="11" dimension="271"/>
    <map measureGroup="11" dimension="273"/>
    <map measureGroup="11" dimension="276"/>
    <map measureGroup="11" dimension="277"/>
    <map measureGroup="11" dimension="278"/>
    <map measureGroup="11" dimension="288"/>
    <map measureGroup="11" dimension="290"/>
    <map measureGroup="11" dimension="291"/>
    <map measureGroup="11" dimension="310"/>
    <map measureGroup="11" dimension="314"/>
    <map measureGroup="11" dimension="315"/>
    <map measureGroup="11" dimension="319"/>
    <map measureGroup="11" dimension="323"/>
    <map measureGroup="11" dimension="326"/>
    <map measureGroup="11" dimension="339"/>
    <map measureGroup="11" dimension="342"/>
    <map measureGroup="11" dimension="343"/>
    <map measureGroup="11" dimension="344"/>
    <map measureGroup="11" dimension="345"/>
    <map measureGroup="11" dimension="346"/>
    <map measureGroup="11" dimension="347"/>
    <map measureGroup="11" dimension="350"/>
    <map measureGroup="11" dimension="352"/>
    <map measureGroup="11" dimension="356"/>
    <map measureGroup="11" dimension="357"/>
    <map measureGroup="11" dimension="359"/>
    <map measureGroup="11" dimension="375"/>
    <map measureGroup="11" dimension="389"/>
    <map measureGroup="11" dimension="396"/>
    <map measureGroup="11" dimension="397"/>
    <map measureGroup="11" dimension="398"/>
    <map measureGroup="11" dimension="399"/>
    <map measureGroup="11" dimension="400"/>
    <map measureGroup="11" dimension="401"/>
    <map measureGroup="11" dimension="403"/>
    <map measureGroup="11" dimension="415"/>
    <map measureGroup="11" dimension="420"/>
    <map measureGroup="11" dimension="427"/>
    <map measureGroup="11" dimension="428"/>
    <map measureGroup="11" dimension="433"/>
    <map measureGroup="11" dimension="434"/>
    <map measureGroup="12" dimension="212"/>
    <map measureGroup="12" dimension="278"/>
    <map measureGroup="12" dimension="326"/>
    <map measureGroup="12" dimension="347"/>
    <map measureGroup="12" dimension="435"/>
    <map measureGroup="13" dimension="13"/>
    <map measureGroup="13" dimension="260"/>
    <map measureGroup="13" dimension="278"/>
    <map measureGroup="13" dimension="281"/>
    <map measureGroup="13" dimension="310"/>
    <map measureGroup="13" dimension="347"/>
    <map measureGroup="13" dimension="389"/>
    <map measureGroup="14" dimension="278"/>
    <map measureGroup="14" dimension="347"/>
    <map measureGroup="14" dimension="387"/>
    <map measureGroup="14" dimension="389"/>
    <map measureGroup="14" dimension="390"/>
    <map measureGroup="14" dimension="422"/>
    <map measureGroup="15" dimension="28"/>
    <map measureGroup="15" dimension="113"/>
    <map measureGroup="15" dimension="171"/>
    <map measureGroup="15" dimension="172"/>
    <map measureGroup="15" dimension="260"/>
    <map measureGroup="15" dimension="278"/>
    <map measureGroup="15" dimension="310"/>
    <map measureGroup="15" dimension="322"/>
    <map measureGroup="15" dimension="326"/>
    <map measureGroup="15" dimension="347"/>
    <map measureGroup="15" dimension="389"/>
    <map measureGroup="15" dimension="390"/>
    <map measureGroup="15" dimension="424"/>
    <map measureGroup="16" dimension="278"/>
    <map measureGroup="16" dimension="326"/>
    <map measureGroup="16" dimension="347"/>
    <map measureGroup="17" dimension="130"/>
    <map measureGroup="17" dimension="339"/>
    <map measureGroup="17" dimension="347"/>
    <map measureGroup="18" dimension="28"/>
    <map measureGroup="18" dimension="218"/>
    <map measureGroup="18" dimension="260"/>
    <map measureGroup="18" dimension="278"/>
    <map measureGroup="18" dimension="347"/>
    <map measureGroup="19" dimension="28"/>
    <map measureGroup="19" dimension="218"/>
    <map measureGroup="19" dimension="260"/>
    <map measureGroup="19" dimension="278"/>
    <map measureGroup="19" dimension="347"/>
    <map measureGroup="20" dimension="28"/>
    <map measureGroup="20" dimension="218"/>
    <map measureGroup="20" dimension="260"/>
    <map measureGroup="20" dimension="278"/>
    <map measureGroup="20" dimension="347"/>
    <map measureGroup="21" dimension="28"/>
    <map measureGroup="21" dimension="218"/>
    <map measureGroup="21" dimension="260"/>
    <map measureGroup="21" dimension="262"/>
    <map measureGroup="21" dimension="347"/>
    <map measureGroup="21" dimension="422"/>
    <map measureGroup="22" dimension="28"/>
    <map measureGroup="22" dimension="218"/>
    <map measureGroup="22" dimension="260"/>
    <map measureGroup="22" dimension="262"/>
    <map measureGroup="22" dimension="347"/>
    <map measureGroup="22" dimension="422"/>
    <map measureGroup="23" dimension="28"/>
    <map measureGroup="23" dimension="171"/>
    <map measureGroup="23" dimension="172"/>
    <map measureGroup="23" dimension="260"/>
    <map measureGroup="23" dimension="278"/>
    <map measureGroup="23" dimension="347"/>
    <map measureGroup="23" dimension="389"/>
    <map measureGroup="23" dimension="390"/>
    <map measureGroup="23" dimension="424"/>
    <map measureGroup="24" dimension="33"/>
    <map measureGroup="24" dimension="63"/>
    <map measureGroup="24" dimension="74"/>
    <map measureGroup="24" dimension="75"/>
    <map measureGroup="24" dimension="76"/>
    <map measureGroup="24" dimension="78"/>
    <map measureGroup="24" dimension="252"/>
    <map measureGroup="24" dimension="260"/>
    <map measureGroup="24" dimension="269"/>
    <map measureGroup="24" dimension="278"/>
    <map measureGroup="24" dimension="323"/>
    <map measureGroup="24" dimension="347"/>
    <map measureGroup="24" dimension="436"/>
    <map measureGroup="25" dimension="0"/>
    <map measureGroup="25" dimension="5"/>
    <map measureGroup="25" dimension="6"/>
    <map measureGroup="25" dimension="7"/>
    <map measureGroup="25" dimension="8"/>
    <map measureGroup="25" dimension="11"/>
    <map measureGroup="25" dimension="12"/>
    <map measureGroup="25" dimension="13"/>
    <map measureGroup="25" dimension="14"/>
    <map measureGroup="25" dimension="17"/>
    <map measureGroup="25" dimension="19"/>
    <map measureGroup="25" dimension="20"/>
    <map measureGroup="25" dimension="21"/>
    <map measureGroup="25" dimension="23"/>
    <map measureGroup="25" dimension="24"/>
    <map measureGroup="25" dimension="26"/>
    <map measureGroup="25" dimension="28"/>
    <map measureGroup="25" dimension="29"/>
    <map measureGroup="25" dimension="30"/>
    <map measureGroup="25" dimension="32"/>
    <map measureGroup="25" dimension="34"/>
    <map measureGroup="25" dimension="37"/>
    <map measureGroup="25" dimension="40"/>
    <map measureGroup="25" dimension="41"/>
    <map measureGroup="25" dimension="42"/>
    <map measureGroup="25" dimension="45"/>
    <map measureGroup="25" dimension="46"/>
    <map measureGroup="25" dimension="47"/>
    <map measureGroup="25" dimension="49"/>
    <map measureGroup="25" dimension="66"/>
    <map measureGroup="25" dimension="71"/>
    <map measureGroup="25" dimension="77"/>
    <map measureGroup="25" dimension="80"/>
    <map measureGroup="25" dimension="83"/>
    <map measureGroup="25" dimension="84"/>
    <map measureGroup="25" dimension="85"/>
    <map measureGroup="25" dimension="87"/>
    <map measureGroup="25" dimension="88"/>
    <map measureGroup="25" dimension="89"/>
    <map measureGroup="25" dimension="90"/>
    <map measureGroup="25" dimension="91"/>
    <map measureGroup="25" dimension="92"/>
    <map measureGroup="25" dimension="93"/>
    <map measureGroup="25" dimension="95"/>
    <map measureGroup="25" dimension="96"/>
    <map measureGroup="25" dimension="97"/>
    <map measureGroup="25" dimension="98"/>
    <map measureGroup="25" dimension="99"/>
    <map measureGroup="25" dimension="100"/>
    <map measureGroup="25" dimension="101"/>
    <map measureGroup="25" dimension="102"/>
    <map measureGroup="25" dimension="103"/>
    <map measureGroup="25" dimension="104"/>
    <map measureGroup="25" dimension="105"/>
    <map measureGroup="25" dimension="106"/>
    <map measureGroup="25" dimension="107"/>
    <map measureGroup="25" dimension="108"/>
    <map measureGroup="25" dimension="109"/>
    <map measureGroup="25" dimension="110"/>
    <map measureGroup="25" dimension="111"/>
    <map measureGroup="25" dimension="112"/>
    <map measureGroup="25" dimension="113"/>
    <map measureGroup="25" dimension="114"/>
    <map measureGroup="25" dimension="115"/>
    <map measureGroup="25" dimension="116"/>
    <map measureGroup="25" dimension="121"/>
    <map measureGroup="25" dimension="140"/>
    <map measureGroup="25" dimension="142"/>
    <map measureGroup="25" dimension="143"/>
    <map measureGroup="25" dimension="144"/>
    <map measureGroup="25" dimension="145"/>
    <map measureGroup="25" dimension="146"/>
    <map measureGroup="25" dimension="147"/>
    <map measureGroup="25" dimension="148"/>
    <map measureGroup="25" dimension="149"/>
    <map measureGroup="25" dimension="160"/>
    <map measureGroup="25" dimension="163"/>
    <map measureGroup="25" dimension="164"/>
    <map measureGroup="25" dimension="165"/>
    <map measureGroup="25" dimension="167"/>
    <map measureGroup="25" dimension="168"/>
    <map measureGroup="25" dimension="169"/>
    <map measureGroup="25" dimension="170"/>
    <map measureGroup="25" dimension="171"/>
    <map measureGroup="25" dimension="172"/>
    <map measureGroup="25" dimension="173"/>
    <map measureGroup="25" dimension="174"/>
    <map measureGroup="25" dimension="175"/>
    <map measureGroup="25" dimension="176"/>
    <map measureGroup="25" dimension="177"/>
    <map measureGroup="25" dimension="178"/>
    <map measureGroup="25" dimension="179"/>
    <map measureGroup="25" dimension="180"/>
    <map measureGroup="25" dimension="182"/>
    <map measureGroup="25" dimension="183"/>
    <map measureGroup="25" dimension="184"/>
    <map measureGroup="25" dimension="187"/>
    <map measureGroup="25" dimension="188"/>
    <map measureGroup="25" dimension="191"/>
    <map measureGroup="25" dimension="194"/>
    <map measureGroup="25" dimension="202"/>
    <map measureGroup="25" dimension="205"/>
    <map measureGroup="25" dimension="206"/>
    <map measureGroup="25" dimension="208"/>
    <map measureGroup="25" dimension="209"/>
    <map measureGroup="25" dimension="210"/>
    <map measureGroup="25" dimension="211"/>
    <map measureGroup="25" dimension="212"/>
    <map measureGroup="25" dimension="213"/>
    <map measureGroup="25" dimension="216"/>
    <map measureGroup="25" dimension="219"/>
    <map measureGroup="25" dimension="221"/>
    <map measureGroup="25" dimension="222"/>
    <map measureGroup="25" dimension="223"/>
    <map measureGroup="25" dimension="224"/>
    <map measureGroup="25" dimension="225"/>
    <map measureGroup="25" dimension="226"/>
    <map measureGroup="25" dimension="227"/>
    <map measureGroup="25" dimension="228"/>
    <map measureGroup="25" dimension="229"/>
    <map measureGroup="25" dimension="232"/>
    <map measureGroup="25" dimension="234"/>
    <map measureGroup="25" dimension="239"/>
    <map measureGroup="25" dimension="240"/>
    <map measureGroup="25" dimension="241"/>
    <map measureGroup="25" dimension="242"/>
    <map measureGroup="25" dimension="243"/>
    <map measureGroup="25" dimension="244"/>
    <map measureGroup="25" dimension="245"/>
    <map measureGroup="25" dimension="246"/>
    <map measureGroup="25" dimension="249"/>
    <map measureGroup="25" dimension="250"/>
    <map measureGroup="25" dimension="255"/>
    <map measureGroup="25" dimension="258"/>
    <map measureGroup="25" dimension="259"/>
    <map measureGroup="25" dimension="260"/>
    <map measureGroup="25" dimension="261"/>
    <map measureGroup="25" dimension="262"/>
    <map measureGroup="25" dimension="263"/>
    <map measureGroup="25" dimension="264"/>
    <map measureGroup="25" dimension="265"/>
    <map measureGroup="25" dimension="266"/>
    <map measureGroup="25" dimension="270"/>
    <map measureGroup="25" dimension="271"/>
    <map measureGroup="25" dimension="272"/>
    <map measureGroup="25" dimension="273"/>
    <map measureGroup="25" dimension="274"/>
    <map measureGroup="25" dimension="276"/>
    <map measureGroup="25" dimension="277"/>
    <map measureGroup="25" dimension="278"/>
    <map measureGroup="25" dimension="280"/>
    <map measureGroup="25" dimension="284"/>
    <map measureGroup="25" dimension="287"/>
    <map measureGroup="25" dimension="288"/>
    <map measureGroup="25" dimension="290"/>
    <map measureGroup="25" dimension="291"/>
    <map measureGroup="25" dimension="292"/>
    <map measureGroup="25" dimension="293"/>
    <map measureGroup="25" dimension="310"/>
    <map measureGroup="25" dimension="311"/>
    <map measureGroup="25" dimension="312"/>
    <map measureGroup="25" dimension="322"/>
    <map measureGroup="25" dimension="324"/>
    <map measureGroup="25" dimension="325"/>
    <map measureGroup="25" dimension="326"/>
    <map measureGroup="25" dimension="327"/>
    <map measureGroup="25" dimension="330"/>
    <map measureGroup="25" dimension="331"/>
    <map measureGroup="25" dimension="332"/>
    <map measureGroup="25" dimension="333"/>
    <map measureGroup="25" dimension="337"/>
    <map measureGroup="25" dimension="338"/>
    <map measureGroup="25" dimension="339"/>
    <map measureGroup="25" dimension="340"/>
    <map measureGroup="25" dimension="342"/>
    <map measureGroup="25" dimension="343"/>
    <map measureGroup="25" dimension="344"/>
    <map measureGroup="25" dimension="345"/>
    <map measureGroup="25" dimension="346"/>
    <map measureGroup="25" dimension="347"/>
    <map measureGroup="25" dimension="348"/>
    <map measureGroup="25" dimension="350"/>
    <map measureGroup="25" dimension="352"/>
    <map measureGroup="25" dimension="354"/>
    <map measureGroup="25" dimension="356"/>
    <map measureGroup="25" dimension="357"/>
    <map measureGroup="25" dimension="359"/>
    <map measureGroup="25" dimension="364"/>
    <map measureGroup="25" dimension="367"/>
    <map measureGroup="25" dimension="375"/>
    <map measureGroup="25" dimension="376"/>
    <map measureGroup="25" dimension="377"/>
    <map measureGroup="25" dimension="378"/>
    <map measureGroup="25" dimension="379"/>
    <map measureGroup="25" dimension="380"/>
    <map measureGroup="25" dimension="381"/>
    <map measureGroup="25" dimension="382"/>
    <map measureGroup="25" dimension="383"/>
    <map measureGroup="25" dimension="384"/>
    <map measureGroup="25" dimension="385"/>
    <map measureGroup="25" dimension="389"/>
    <map measureGroup="25" dimension="390"/>
    <map measureGroup="25" dimension="394"/>
    <map measureGroup="25" dimension="396"/>
    <map measureGroup="25" dimension="397"/>
    <map measureGroup="25" dimension="398"/>
    <map measureGroup="25" dimension="399"/>
    <map measureGroup="25" dimension="400"/>
    <map measureGroup="25" dimension="401"/>
    <map measureGroup="25" dimension="403"/>
    <map measureGroup="25" dimension="409"/>
    <map measureGroup="25" dimension="412"/>
    <map measureGroup="25" dimension="415"/>
    <map measureGroup="25" dimension="417"/>
    <map measureGroup="25" dimension="419"/>
    <map measureGroup="25" dimension="420"/>
    <map measureGroup="25" dimension="424"/>
    <map measureGroup="25" dimension="425"/>
    <map measureGroup="25" dimension="427"/>
    <map measureGroup="25" dimension="428"/>
    <map measureGroup="25" dimension="429"/>
    <map measureGroup="25" dimension="431"/>
    <map measureGroup="25" dimension="433"/>
    <map measureGroup="25" dimension="434"/>
    <map measureGroup="26" dimension="0"/>
    <map measureGroup="26" dimension="11"/>
    <map measureGroup="26" dimension="13"/>
    <map measureGroup="26" dimension="17"/>
    <map measureGroup="26" dimension="18"/>
    <map measureGroup="26" dimension="19"/>
    <map measureGroup="26" dimension="20"/>
    <map measureGroup="26" dimension="21"/>
    <map measureGroup="26" dimension="23"/>
    <map measureGroup="26" dimension="24"/>
    <map measureGroup="26" dimension="26"/>
    <map measureGroup="26" dimension="28"/>
    <map measureGroup="26" dimension="29"/>
    <map measureGroup="26" dimension="30"/>
    <map measureGroup="26" dimension="32"/>
    <map measureGroup="26" dimension="37"/>
    <map measureGroup="26" dimension="45"/>
    <map measureGroup="26" dimension="49"/>
    <map measureGroup="26" dimension="80"/>
    <map measureGroup="26" dimension="83"/>
    <map measureGroup="26" dimension="84"/>
    <map measureGroup="26" dimension="85"/>
    <map measureGroup="26" dimension="87"/>
    <map measureGroup="26" dimension="88"/>
    <map measureGroup="26" dimension="89"/>
    <map measureGroup="26" dimension="90"/>
    <map measureGroup="26" dimension="91"/>
    <map measureGroup="26" dimension="93"/>
    <map measureGroup="26" dimension="95"/>
    <map measureGroup="26" dimension="97"/>
    <map measureGroup="26" dimension="101"/>
    <map measureGroup="26" dimension="102"/>
    <map measureGroup="26" dimension="103"/>
    <map measureGroup="26" dimension="104"/>
    <map measureGroup="26" dimension="106"/>
    <map measureGroup="26" dimension="107"/>
    <map measureGroup="26" dimension="108"/>
    <map measureGroup="26" dimension="109"/>
    <map measureGroup="26" dimension="110"/>
    <map measureGroup="26" dimension="111"/>
    <map measureGroup="26" dimension="113"/>
    <map measureGroup="26" dimension="115"/>
    <map measureGroup="26" dimension="116"/>
    <map measureGroup="26" dimension="121"/>
    <map measureGroup="26" dimension="142"/>
    <map measureGroup="26" dimension="148"/>
    <map measureGroup="26" dimension="160"/>
    <map measureGroup="26" dimension="163"/>
    <map measureGroup="26" dimension="164"/>
    <map measureGroup="26" dimension="168"/>
    <map measureGroup="26" dimension="170"/>
    <map measureGroup="26" dimension="173"/>
    <map measureGroup="26" dimension="175"/>
    <map measureGroup="26" dimension="179"/>
    <map measureGroup="26" dimension="180"/>
    <map measureGroup="26" dimension="183"/>
    <map measureGroup="26" dimension="208"/>
    <map measureGroup="26" dimension="209"/>
    <map measureGroup="26" dimension="211"/>
    <map measureGroup="26" dimension="212"/>
    <map measureGroup="26" dimension="216"/>
    <map measureGroup="26" dimension="219"/>
    <map measureGroup="26" dimension="221"/>
    <map measureGroup="26" dimension="222"/>
    <map measureGroup="26" dimension="227"/>
    <map measureGroup="26" dimension="228"/>
    <map measureGroup="26" dimension="229"/>
    <map measureGroup="26" dimension="232"/>
    <map measureGroup="26" dimension="234"/>
    <map measureGroup="26" dimension="239"/>
    <map measureGroup="26" dimension="241"/>
    <map measureGroup="26" dimension="242"/>
    <map measureGroup="26" dimension="244"/>
    <map measureGroup="26" dimension="246"/>
    <map measureGroup="26" dimension="249"/>
    <map measureGroup="26" dimension="260"/>
    <map measureGroup="26" dimension="261"/>
    <map measureGroup="26" dimension="262"/>
    <map measureGroup="26" dimension="263"/>
    <map measureGroup="26" dimension="265"/>
    <map measureGroup="26" dimension="266"/>
    <map measureGroup="26" dimension="271"/>
    <map measureGroup="26" dimension="273"/>
    <map measureGroup="26" dimension="276"/>
    <map measureGroup="26" dimension="277"/>
    <map measureGroup="26" dimension="278"/>
    <map measureGroup="26" dimension="288"/>
    <map measureGroup="26" dimension="290"/>
    <map measureGroup="26" dimension="291"/>
    <map measureGroup="26" dimension="310"/>
    <map measureGroup="26" dimension="326"/>
    <map measureGroup="26" dimension="339"/>
    <map measureGroup="26" dimension="342"/>
    <map measureGroup="26" dimension="344"/>
    <map measureGroup="26" dimension="345"/>
    <map measureGroup="26" dimension="346"/>
    <map measureGroup="26" dimension="347"/>
    <map measureGroup="26" dimension="350"/>
    <map measureGroup="26" dimension="352"/>
    <map measureGroup="26" dimension="356"/>
    <map measureGroup="26" dimension="357"/>
    <map measureGroup="26" dimension="359"/>
    <map measureGroup="26" dimension="375"/>
    <map measureGroup="26" dimension="389"/>
    <map measureGroup="26" dimension="396"/>
    <map measureGroup="26" dimension="397"/>
    <map measureGroup="26" dimension="398"/>
    <map measureGroup="26" dimension="399"/>
    <map measureGroup="26" dimension="400"/>
    <map measureGroup="26" dimension="401"/>
    <map measureGroup="26" dimension="403"/>
    <map measureGroup="26" dimension="415"/>
    <map measureGroup="26" dimension="417"/>
    <map measureGroup="26" dimension="420"/>
    <map measureGroup="26" dimension="427"/>
    <map measureGroup="26" dimension="433"/>
    <map measureGroup="27" dimension="23"/>
    <map measureGroup="27" dimension="28"/>
    <map measureGroup="27" dimension="49"/>
    <map measureGroup="27" dimension="77"/>
    <map measureGroup="27" dimension="83"/>
    <map measureGroup="27" dimension="84"/>
    <map measureGroup="27" dimension="90"/>
    <map measureGroup="27" dimension="93"/>
    <map measureGroup="27" dimension="97"/>
    <map measureGroup="27" dimension="212"/>
    <map measureGroup="27" dimension="213"/>
    <map measureGroup="27" dimension="260"/>
    <map measureGroup="27" dimension="266"/>
    <map measureGroup="27" dimension="276"/>
    <map measureGroup="27" dimension="277"/>
    <map measureGroup="27" dimension="278"/>
    <map measureGroup="27" dimension="310"/>
    <map measureGroup="27" dimension="326"/>
    <map measureGroup="27" dimension="342"/>
    <map measureGroup="27" dimension="347"/>
    <map measureGroup="28" dimension="0"/>
    <map measureGroup="28" dimension="11"/>
    <map measureGroup="28" dimension="13"/>
    <map measureGroup="28" dimension="14"/>
    <map measureGroup="28" dimension="17"/>
    <map measureGroup="28" dimension="19"/>
    <map measureGroup="28" dimension="20"/>
    <map measureGroup="28" dimension="21"/>
    <map measureGroup="28" dimension="23"/>
    <map measureGroup="28" dimension="24"/>
    <map measureGroup="28" dimension="26"/>
    <map measureGroup="28" dimension="28"/>
    <map measureGroup="28" dimension="29"/>
    <map measureGroup="28" dimension="30"/>
    <map measureGroup="28" dimension="32"/>
    <map measureGroup="28" dimension="37"/>
    <map measureGroup="28" dimension="45"/>
    <map measureGroup="28" dimension="49"/>
    <map measureGroup="28" dimension="77"/>
    <map measureGroup="28" dimension="80"/>
    <map measureGroup="28" dimension="83"/>
    <map measureGroup="28" dimension="84"/>
    <map measureGroup="28" dimension="85"/>
    <map measureGroup="28" dimension="87"/>
    <map measureGroup="28" dimension="88"/>
    <map measureGroup="28" dimension="89"/>
    <map measureGroup="28" dimension="90"/>
    <map measureGroup="28" dimension="91"/>
    <map measureGroup="28" dimension="93"/>
    <map measureGroup="28" dimension="95"/>
    <map measureGroup="28" dimension="97"/>
    <map measureGroup="28" dimension="101"/>
    <map measureGroup="28" dimension="102"/>
    <map measureGroup="28" dimension="103"/>
    <map measureGroup="28" dimension="104"/>
    <map measureGroup="28" dimension="106"/>
    <map measureGroup="28" dimension="107"/>
    <map measureGroup="28" dimension="108"/>
    <map measureGroup="28" dimension="109"/>
    <map measureGroup="28" dimension="110"/>
    <map measureGroup="28" dimension="111"/>
    <map measureGroup="28" dimension="113"/>
    <map measureGroup="28" dimension="114"/>
    <map measureGroup="28" dimension="115"/>
    <map measureGroup="28" dimension="116"/>
    <map measureGroup="28" dimension="121"/>
    <map measureGroup="28" dimension="142"/>
    <map measureGroup="28" dimension="148"/>
    <map measureGroup="28" dimension="160"/>
    <map measureGroup="28" dimension="163"/>
    <map measureGroup="28" dimension="164"/>
    <map measureGroup="28" dimension="168"/>
    <map measureGroup="28" dimension="170"/>
    <map measureGroup="28" dimension="173"/>
    <map measureGroup="28" dimension="175"/>
    <map measureGroup="28" dimension="179"/>
    <map measureGroup="28" dimension="180"/>
    <map measureGroup="28" dimension="182"/>
    <map measureGroup="28" dimension="183"/>
    <map measureGroup="28" dimension="184"/>
    <map measureGroup="28" dimension="187"/>
    <map measureGroup="28" dimension="206"/>
    <map measureGroup="28" dimension="208"/>
    <map measureGroup="28" dimension="209"/>
    <map measureGroup="28" dimension="211"/>
    <map measureGroup="28" dimension="212"/>
    <map measureGroup="28" dimension="216"/>
    <map measureGroup="28" dimension="219"/>
    <map measureGroup="28" dimension="221"/>
    <map measureGroup="28" dimension="222"/>
    <map measureGroup="28" dimension="227"/>
    <map measureGroup="28" dimension="228"/>
    <map measureGroup="28" dimension="229"/>
    <map measureGroup="28" dimension="232"/>
    <map measureGroup="28" dimension="233"/>
    <map measureGroup="28" dimension="234"/>
    <map measureGroup="28" dimension="238"/>
    <map measureGroup="28" dimension="239"/>
    <map measureGroup="28" dimension="241"/>
    <map measureGroup="28" dimension="242"/>
    <map measureGroup="28" dimension="244"/>
    <map measureGroup="28" dimension="246"/>
    <map measureGroup="28" dimension="249"/>
    <map measureGroup="28" dimension="255"/>
    <map measureGroup="28" dimension="258"/>
    <map measureGroup="28" dimension="260"/>
    <map measureGroup="28" dimension="261"/>
    <map measureGroup="28" dimension="262"/>
    <map measureGroup="28" dimension="263"/>
    <map measureGroup="28" dimension="265"/>
    <map measureGroup="28" dimension="266"/>
    <map measureGroup="28" dimension="270"/>
    <map measureGroup="28" dimension="271"/>
    <map measureGroup="28" dimension="273"/>
    <map measureGroup="28" dimension="274"/>
    <map measureGroup="28" dimension="276"/>
    <map measureGroup="28" dimension="277"/>
    <map measureGroup="28" dimension="278"/>
    <map measureGroup="28" dimension="288"/>
    <map measureGroup="28" dimension="290"/>
    <map measureGroup="28" dimension="291"/>
    <map measureGroup="28" dimension="310"/>
    <map measureGroup="28" dimension="322"/>
    <map measureGroup="28" dimension="326"/>
    <map measureGroup="28" dimension="339"/>
    <map measureGroup="28" dimension="342"/>
    <map measureGroup="28" dimension="344"/>
    <map measureGroup="28" dimension="345"/>
    <map measureGroup="28" dimension="346"/>
    <map measureGroup="28" dimension="347"/>
    <map measureGroup="28" dimension="350"/>
    <map measureGroup="28" dimension="352"/>
    <map measureGroup="28" dimension="356"/>
    <map measureGroup="28" dimension="357"/>
    <map measureGroup="28" dimension="359"/>
    <map measureGroup="28" dimension="375"/>
    <map measureGroup="28" dimension="389"/>
    <map measureGroup="28" dimension="396"/>
    <map measureGroup="28" dimension="397"/>
    <map measureGroup="28" dimension="398"/>
    <map measureGroup="28" dimension="399"/>
    <map measureGroup="28" dimension="400"/>
    <map measureGroup="28" dimension="401"/>
    <map measureGroup="28" dimension="403"/>
    <map measureGroup="28" dimension="408"/>
    <map measureGroup="28" dimension="415"/>
    <map measureGroup="28" dimension="417"/>
    <map measureGroup="28" dimension="420"/>
    <map measureGroup="28" dimension="427"/>
    <map measureGroup="28" dimension="428"/>
    <map measureGroup="28" dimension="429"/>
    <map measureGroup="28" dimension="433"/>
    <map measureGroup="28" dimension="434"/>
    <map measureGroup="29" dimension="0"/>
    <map measureGroup="29" dimension="5"/>
    <map measureGroup="29" dimension="6"/>
    <map measureGroup="29" dimension="7"/>
    <map measureGroup="29" dimension="8"/>
    <map measureGroup="29" dimension="11"/>
    <map measureGroup="29" dimension="13"/>
    <map measureGroup="29" dimension="14"/>
    <map measureGroup="29" dimension="17"/>
    <map measureGroup="29" dimension="19"/>
    <map measureGroup="29" dimension="20"/>
    <map measureGroup="29" dimension="21"/>
    <map measureGroup="29" dimension="23"/>
    <map measureGroup="29" dimension="24"/>
    <map measureGroup="29" dimension="26"/>
    <map measureGroup="29" dimension="28"/>
    <map measureGroup="29" dimension="29"/>
    <map measureGroup="29" dimension="30"/>
    <map measureGroup="29" dimension="32"/>
    <map measureGroup="29" dimension="37"/>
    <map measureGroup="29" dimension="45"/>
    <map measureGroup="29" dimension="47"/>
    <map measureGroup="29" dimension="48"/>
    <map measureGroup="29" dimension="49"/>
    <map measureGroup="29" dimension="54"/>
    <map measureGroup="29" dimension="55"/>
    <map measureGroup="29" dimension="56"/>
    <map measureGroup="29" dimension="57"/>
    <map measureGroup="29" dimension="61"/>
    <map measureGroup="29" dimension="62"/>
    <map measureGroup="29" dimension="63"/>
    <map measureGroup="29" dimension="72"/>
    <map measureGroup="29" dimension="73"/>
    <map measureGroup="29" dimension="75"/>
    <map measureGroup="29" dimension="77"/>
    <map measureGroup="29" dimension="80"/>
    <map measureGroup="29" dimension="83"/>
    <map measureGroup="29" dimension="84"/>
    <map measureGroup="29" dimension="85"/>
    <map measureGroup="29" dimension="87"/>
    <map measureGroup="29" dimension="88"/>
    <map measureGroup="29" dimension="89"/>
    <map measureGroup="29" dimension="90"/>
    <map measureGroup="29" dimension="91"/>
    <map measureGroup="29" dimension="93"/>
    <map measureGroup="29" dimension="94"/>
    <map measureGroup="29" dimension="95"/>
    <map measureGroup="29" dimension="97"/>
    <map measureGroup="29" dimension="101"/>
    <map measureGroup="29" dimension="102"/>
    <map measureGroup="29" dimension="103"/>
    <map measureGroup="29" dimension="104"/>
    <map measureGroup="29" dimension="106"/>
    <map measureGroup="29" dimension="107"/>
    <map measureGroup="29" dimension="108"/>
    <map measureGroup="29" dimension="109"/>
    <map measureGroup="29" dimension="110"/>
    <map measureGroup="29" dimension="111"/>
    <map measureGroup="29" dimension="113"/>
    <map measureGroup="29" dimension="114"/>
    <map measureGroup="29" dimension="115"/>
    <map measureGroup="29" dimension="116"/>
    <map measureGroup="29" dimension="121"/>
    <map measureGroup="29" dimension="140"/>
    <map measureGroup="29" dimension="142"/>
    <map measureGroup="29" dimension="144"/>
    <map measureGroup="29" dimension="145"/>
    <map measureGroup="29" dimension="146"/>
    <map measureGroup="29" dimension="147"/>
    <map measureGroup="29" dimension="148"/>
    <map measureGroup="29" dimension="159"/>
    <map measureGroup="29" dimension="160"/>
    <map measureGroup="29" dimension="161"/>
    <map measureGroup="29" dimension="162"/>
    <map measureGroup="29" dimension="163"/>
    <map measureGroup="29" dimension="164"/>
    <map measureGroup="29" dimension="167"/>
    <map measureGroup="29" dimension="168"/>
    <map measureGroup="29" dimension="170"/>
    <map measureGroup="29" dimension="173"/>
    <map measureGroup="29" dimension="175"/>
    <map measureGroup="29" dimension="179"/>
    <map measureGroup="29" dimension="180"/>
    <map measureGroup="29" dimension="181"/>
    <map measureGroup="29" dimension="183"/>
    <map measureGroup="29" dimension="191"/>
    <map measureGroup="29" dimension="194"/>
    <map measureGroup="29" dimension="202"/>
    <map measureGroup="29" dimension="208"/>
    <map measureGroup="29" dimension="209"/>
    <map measureGroup="29" dimension="211"/>
    <map measureGroup="29" dimension="212"/>
    <map measureGroup="29" dimension="216"/>
    <map measureGroup="29" dimension="219"/>
    <map measureGroup="29" dimension="220"/>
    <map measureGroup="29" dimension="221"/>
    <map measureGroup="29" dimension="222"/>
    <map measureGroup="29" dimension="227"/>
    <map measureGroup="29" dimension="228"/>
    <map measureGroup="29" dimension="229"/>
    <map measureGroup="29" dimension="232"/>
    <map measureGroup="29" dimension="234"/>
    <map measureGroup="29" dimension="238"/>
    <map measureGroup="29" dimension="239"/>
    <map measureGroup="29" dimension="241"/>
    <map measureGroup="29" dimension="242"/>
    <map measureGroup="29" dimension="243"/>
    <map measureGroup="29" dimension="244"/>
    <map measureGroup="29" dimension="246"/>
    <map measureGroup="29" dimension="249"/>
    <map measureGroup="29" dimension="260"/>
    <map measureGroup="29" dimension="261"/>
    <map measureGroup="29" dimension="262"/>
    <map measureGroup="29" dimension="263"/>
    <map measureGroup="29" dimension="265"/>
    <map measureGroup="29" dimension="266"/>
    <map measureGroup="29" dimension="271"/>
    <map measureGroup="29" dimension="273"/>
    <map measureGroup="29" dimension="274"/>
    <map measureGroup="29" dimension="276"/>
    <map measureGroup="29" dimension="277"/>
    <map measureGroup="29" dimension="278"/>
    <map measureGroup="29" dimension="280"/>
    <map measureGroup="29" dimension="288"/>
    <map measureGroup="29" dimension="290"/>
    <map measureGroup="29" dimension="291"/>
    <map measureGroup="29" dimension="310"/>
    <map measureGroup="29" dimension="322"/>
    <map measureGroup="29" dimension="323"/>
    <map measureGroup="29" dimension="324"/>
    <map measureGroup="29" dimension="325"/>
    <map measureGroup="29" dimension="326"/>
    <map measureGroup="29" dimension="333"/>
    <map measureGroup="29" dimension="339"/>
    <map measureGroup="29" dimension="340"/>
    <map measureGroup="29" dimension="342"/>
    <map measureGroup="29" dimension="343"/>
    <map measureGroup="29" dimension="344"/>
    <map measureGroup="29" dimension="345"/>
    <map measureGroup="29" dimension="346"/>
    <map measureGroup="29" dimension="347"/>
    <map measureGroup="29" dimension="350"/>
    <map measureGroup="29" dimension="352"/>
    <map measureGroup="29" dimension="356"/>
    <map measureGroup="29" dimension="357"/>
    <map measureGroup="29" dimension="359"/>
    <map measureGroup="29" dimension="375"/>
    <map measureGroup="29" dimension="387"/>
    <map measureGroup="29" dimension="389"/>
    <map measureGroup="29" dimension="396"/>
    <map measureGroup="29" dimension="397"/>
    <map measureGroup="29" dimension="398"/>
    <map measureGroup="29" dimension="399"/>
    <map measureGroup="29" dimension="400"/>
    <map measureGroup="29" dimension="401"/>
    <map measureGroup="29" dimension="403"/>
    <map measureGroup="29" dimension="415"/>
    <map measureGroup="29" dimension="417"/>
    <map measureGroup="29" dimension="420"/>
    <map measureGroup="29" dimension="422"/>
    <map measureGroup="29" dimension="427"/>
    <map measureGroup="29" dimension="433"/>
    <map measureGroup="29" dimension="436"/>
    <map measureGroup="30" dimension="0"/>
    <map measureGroup="30" dimension="11"/>
    <map measureGroup="30" dimension="13"/>
    <map measureGroup="30" dimension="14"/>
    <map measureGroup="30" dimension="17"/>
    <map measureGroup="30" dimension="19"/>
    <map measureGroup="30" dimension="20"/>
    <map measureGroup="30" dimension="21"/>
    <map measureGroup="30" dimension="23"/>
    <map measureGroup="30" dimension="24"/>
    <map measureGroup="30" dimension="26"/>
    <map measureGroup="30" dimension="28"/>
    <map measureGroup="30" dimension="29"/>
    <map measureGroup="30" dimension="30"/>
    <map measureGroup="30" dimension="32"/>
    <map measureGroup="30" dimension="37"/>
    <map measureGroup="30" dimension="45"/>
    <map measureGroup="30" dimension="49"/>
    <map measureGroup="30" dimension="77"/>
    <map measureGroup="30" dimension="80"/>
    <map measureGroup="30" dimension="83"/>
    <map measureGroup="30" dimension="84"/>
    <map measureGroup="30" dimension="85"/>
    <map measureGroup="30" dimension="87"/>
    <map measureGroup="30" dimension="88"/>
    <map measureGroup="30" dimension="89"/>
    <map measureGroup="30" dimension="90"/>
    <map measureGroup="30" dimension="91"/>
    <map measureGroup="30" dimension="93"/>
    <map measureGroup="30" dimension="95"/>
    <map measureGroup="30" dimension="97"/>
    <map measureGroup="30" dimension="101"/>
    <map measureGroup="30" dimension="102"/>
    <map measureGroup="30" dimension="103"/>
    <map measureGroup="30" dimension="104"/>
    <map measureGroup="30" dimension="106"/>
    <map measureGroup="30" dimension="107"/>
    <map measureGroup="30" dimension="108"/>
    <map measureGroup="30" dimension="109"/>
    <map measureGroup="30" dimension="110"/>
    <map measureGroup="30" dimension="111"/>
    <map measureGroup="30" dimension="113"/>
    <map measureGroup="30" dimension="115"/>
    <map measureGroup="30" dimension="116"/>
    <map measureGroup="30" dimension="121"/>
    <map measureGroup="30" dimension="142"/>
    <map measureGroup="30" dimension="148"/>
    <map measureGroup="30" dimension="160"/>
    <map measureGroup="30" dimension="163"/>
    <map measureGroup="30" dimension="164"/>
    <map measureGroup="30" dimension="168"/>
    <map measureGroup="30" dimension="170"/>
    <map measureGroup="30" dimension="173"/>
    <map measureGroup="30" dimension="175"/>
    <map measureGroup="30" dimension="179"/>
    <map measureGroup="30" dimension="180"/>
    <map measureGroup="30" dimension="183"/>
    <map measureGroup="30" dimension="208"/>
    <map measureGroup="30" dimension="209"/>
    <map measureGroup="30" dimension="211"/>
    <map measureGroup="30" dimension="212"/>
    <map measureGroup="30" dimension="216"/>
    <map measureGroup="30" dimension="219"/>
    <map measureGroup="30" dimension="221"/>
    <map measureGroup="30" dimension="222"/>
    <map measureGroup="30" dimension="227"/>
    <map measureGroup="30" dimension="228"/>
    <map measureGroup="30" dimension="229"/>
    <map measureGroup="30" dimension="232"/>
    <map measureGroup="30" dimension="234"/>
    <map measureGroup="30" dimension="235"/>
    <map measureGroup="30" dimension="236"/>
    <map measureGroup="30" dimension="237"/>
    <map measureGroup="30" dimension="238"/>
    <map measureGroup="30" dimension="239"/>
    <map measureGroup="30" dimension="241"/>
    <map measureGroup="30" dimension="242"/>
    <map measureGroup="30" dimension="244"/>
    <map measureGroup="30" dimension="246"/>
    <map measureGroup="30" dimension="249"/>
    <map measureGroup="30" dimension="260"/>
    <map measureGroup="30" dimension="261"/>
    <map measureGroup="30" dimension="262"/>
    <map measureGroup="30" dimension="263"/>
    <map measureGroup="30" dimension="265"/>
    <map measureGroup="30" dimension="266"/>
    <map measureGroup="30" dimension="270"/>
    <map measureGroup="30" dimension="271"/>
    <map measureGroup="30" dimension="273"/>
    <map measureGroup="30" dimension="274"/>
    <map measureGroup="30" dimension="275"/>
    <map measureGroup="30" dimension="276"/>
    <map measureGroup="30" dimension="277"/>
    <map measureGroup="30" dimension="278"/>
    <map measureGroup="30" dimension="288"/>
    <map measureGroup="30" dimension="290"/>
    <map measureGroup="30" dimension="291"/>
    <map measureGroup="30" dimension="310"/>
    <map measureGroup="30" dimension="322"/>
    <map measureGroup="30" dimension="326"/>
    <map measureGroup="30" dimension="339"/>
    <map measureGroup="30" dimension="342"/>
    <map measureGroup="30" dimension="343"/>
    <map measureGroup="30" dimension="344"/>
    <map measureGroup="30" dimension="345"/>
    <map measureGroup="30" dimension="346"/>
    <map measureGroup="30" dimension="347"/>
    <map measureGroup="30" dimension="350"/>
    <map measureGroup="30" dimension="352"/>
    <map measureGroup="30" dimension="356"/>
    <map measureGroup="30" dimension="357"/>
    <map measureGroup="30" dimension="359"/>
    <map measureGroup="30" dimension="375"/>
    <map measureGroup="30" dimension="389"/>
    <map measureGroup="30" dimension="396"/>
    <map measureGroup="30" dimension="397"/>
    <map measureGroup="30" dimension="398"/>
    <map measureGroup="30" dimension="399"/>
    <map measureGroup="30" dimension="400"/>
    <map measureGroup="30" dimension="401"/>
    <map measureGroup="30" dimension="403"/>
    <map measureGroup="30" dimension="404"/>
    <map measureGroup="30" dimension="415"/>
    <map measureGroup="30" dimension="417"/>
    <map measureGroup="30" dimension="420"/>
    <map measureGroup="30" dimension="421"/>
    <map measureGroup="30" dimension="427"/>
    <map measureGroup="30" dimension="433"/>
    <map measureGroup="31" dimension="0"/>
    <map measureGroup="31" dimension="5"/>
    <map measureGroup="31" dimension="6"/>
    <map measureGroup="31" dimension="7"/>
    <map measureGroup="31" dimension="8"/>
    <map measureGroup="31" dimension="11"/>
    <map measureGroup="31" dimension="13"/>
    <map measureGroup="31" dimension="14"/>
    <map measureGroup="31" dimension="17"/>
    <map measureGroup="31" dimension="19"/>
    <map measureGroup="31" dimension="20"/>
    <map measureGroup="31" dimension="21"/>
    <map measureGroup="31" dimension="22"/>
    <map measureGroup="31" dimension="23"/>
    <map measureGroup="31" dimension="24"/>
    <map measureGroup="31" dimension="25"/>
    <map measureGroup="31" dimension="26"/>
    <map measureGroup="31" dimension="28"/>
    <map measureGroup="31" dimension="29"/>
    <map measureGroup="31" dimension="30"/>
    <map measureGroup="31" dimension="32"/>
    <map measureGroup="31" dimension="34"/>
    <map measureGroup="31" dimension="37"/>
    <map measureGroup="31" dimension="39"/>
    <map measureGroup="31" dimension="43"/>
    <map measureGroup="31" dimension="44"/>
    <map measureGroup="31" dimension="45"/>
    <map measureGroup="31" dimension="46"/>
    <map measureGroup="31" dimension="47"/>
    <map measureGroup="31" dimension="48"/>
    <map measureGroup="31" dimension="49"/>
    <map measureGroup="31" dimension="50"/>
    <map measureGroup="31" dimension="51"/>
    <map measureGroup="31" dimension="54"/>
    <map measureGroup="31" dimension="55"/>
    <map measureGroup="31" dimension="56"/>
    <map measureGroup="31" dimension="57"/>
    <map measureGroup="31" dimension="58"/>
    <map measureGroup="31" dimension="59"/>
    <map measureGroup="31" dimension="60"/>
    <map measureGroup="31" dimension="61"/>
    <map measureGroup="31" dimension="62"/>
    <map measureGroup="31" dimension="63"/>
    <map measureGroup="31" dimension="64"/>
    <map measureGroup="31" dimension="72"/>
    <map measureGroup="31" dimension="73"/>
    <map measureGroup="31" dimension="75"/>
    <map measureGroup="31" dimension="77"/>
    <map measureGroup="31" dimension="79"/>
    <map measureGroup="31" dimension="80"/>
    <map measureGroup="31" dimension="81"/>
    <map measureGroup="31" dimension="82"/>
    <map measureGroup="31" dimension="83"/>
    <map measureGroup="31" dimension="84"/>
    <map measureGroup="31" dimension="85"/>
    <map measureGroup="31" dimension="87"/>
    <map measureGroup="31" dimension="88"/>
    <map measureGroup="31" dimension="89"/>
    <map measureGroup="31" dimension="90"/>
    <map measureGroup="31" dimension="91"/>
    <map measureGroup="31" dimension="93"/>
    <map measureGroup="31" dimension="94"/>
    <map measureGroup="31" dimension="95"/>
    <map measureGroup="31" dimension="96"/>
    <map measureGroup="31" dimension="97"/>
    <map measureGroup="31" dimension="101"/>
    <map measureGroup="31" dimension="102"/>
    <map measureGroup="31" dimension="103"/>
    <map measureGroup="31" dimension="104"/>
    <map measureGroup="31" dimension="105"/>
    <map measureGroup="31" dimension="106"/>
    <map measureGroup="31" dimension="107"/>
    <map measureGroup="31" dimension="108"/>
    <map measureGroup="31" dimension="109"/>
    <map measureGroup="31" dimension="110"/>
    <map measureGroup="31" dimension="111"/>
    <map measureGroup="31" dimension="113"/>
    <map measureGroup="31" dimension="114"/>
    <map measureGroup="31" dimension="115"/>
    <map measureGroup="31" dimension="116"/>
    <map measureGroup="31" dimension="121"/>
    <map measureGroup="31" dimension="140"/>
    <map measureGroup="31" dimension="142"/>
    <map measureGroup="31" dimension="148"/>
    <map measureGroup="31" dimension="149"/>
    <map measureGroup="31" dimension="150"/>
    <map measureGroup="31" dimension="151"/>
    <map measureGroup="31" dimension="152"/>
    <map measureGroup="31" dimension="153"/>
    <map measureGroup="31" dimension="154"/>
    <map measureGroup="31" dimension="155"/>
    <map measureGroup="31" dimension="156"/>
    <map measureGroup="31" dimension="157"/>
    <map measureGroup="31" dimension="158"/>
    <map measureGroup="31" dimension="160"/>
    <map measureGroup="31" dimension="162"/>
    <map measureGroup="31" dimension="163"/>
    <map measureGroup="31" dimension="164"/>
    <map measureGroup="31" dimension="165"/>
    <map measureGroup="31" dimension="166"/>
    <map measureGroup="31" dimension="167"/>
    <map measureGroup="31" dimension="168"/>
    <map measureGroup="31" dimension="170"/>
    <map measureGroup="31" dimension="173"/>
    <map measureGroup="31" dimension="175"/>
    <map measureGroup="31" dimension="179"/>
    <map measureGroup="31" dimension="180"/>
    <map measureGroup="31" dimension="181"/>
    <map measureGroup="31" dimension="182"/>
    <map measureGroup="31" dimension="183"/>
    <map measureGroup="31" dimension="184"/>
    <map measureGroup="31" dimension="187"/>
    <map measureGroup="31" dimension="191"/>
    <map measureGroup="31" dimension="192"/>
    <map measureGroup="31" dimension="194"/>
    <map measureGroup="31" dimension="202"/>
    <map measureGroup="31" dimension="206"/>
    <map measureGroup="31" dimension="208"/>
    <map measureGroup="31" dimension="209"/>
    <map measureGroup="31" dimension="210"/>
    <map measureGroup="31" dimension="211"/>
    <map measureGroup="31" dimension="212"/>
    <map measureGroup="31" dimension="213"/>
    <map measureGroup="31" dimension="216"/>
    <map measureGroup="31" dimension="219"/>
    <map measureGroup="31" dimension="220"/>
    <map measureGroup="31" dimension="221"/>
    <map measureGroup="31" dimension="222"/>
    <map measureGroup="31" dimension="227"/>
    <map measureGroup="31" dimension="228"/>
    <map measureGroup="31" dimension="229"/>
    <map measureGroup="31" dimension="232"/>
    <map measureGroup="31" dimension="234"/>
    <map measureGroup="31" dimension="238"/>
    <map measureGroup="31" dimension="239"/>
    <map measureGroup="31" dimension="240"/>
    <map measureGroup="31" dimension="241"/>
    <map measureGroup="31" dimension="242"/>
    <map measureGroup="31" dimension="243"/>
    <map measureGroup="31" dimension="244"/>
    <map measureGroup="31" dimension="245"/>
    <map measureGroup="31" dimension="246"/>
    <map measureGroup="31" dimension="247"/>
    <map measureGroup="31" dimension="248"/>
    <map measureGroup="31" dimension="249"/>
    <map measureGroup="31" dimension="254"/>
    <map measureGroup="31" dimension="255"/>
    <map measureGroup="31" dimension="257"/>
    <map measureGroup="31" dimension="258"/>
    <map measureGroup="31" dimension="260"/>
    <map measureGroup="31" dimension="261"/>
    <map measureGroup="31" dimension="262"/>
    <map measureGroup="31" dimension="263"/>
    <map measureGroup="31" dimension="265"/>
    <map measureGroup="31" dimension="266"/>
    <map measureGroup="31" dimension="270"/>
    <map measureGroup="31" dimension="271"/>
    <map measureGroup="31" dimension="273"/>
    <map measureGroup="31" dimension="274"/>
    <map measureGroup="31" dimension="276"/>
    <map measureGroup="31" dimension="277"/>
    <map measureGroup="31" dimension="278"/>
    <map measureGroup="31" dimension="284"/>
    <map measureGroup="31" dimension="288"/>
    <map measureGroup="31" dimension="290"/>
    <map measureGroup="31" dimension="291"/>
    <map measureGroup="31" dimension="310"/>
    <map measureGroup="31" dimension="311"/>
    <map measureGroup="31" dimension="312"/>
    <map measureGroup="31" dimension="314"/>
    <map measureGroup="31" dimension="315"/>
    <map measureGroup="31" dimension="322"/>
    <map measureGroup="31" dimension="323"/>
    <map measureGroup="31" dimension="324"/>
    <map measureGroup="31" dimension="325"/>
    <map measureGroup="31" dimension="326"/>
    <map measureGroup="31" dimension="327"/>
    <map measureGroup="31" dimension="330"/>
    <map measureGroup="31" dimension="333"/>
    <map measureGroup="31" dimension="339"/>
    <map measureGroup="31" dimension="342"/>
    <map measureGroup="31" dimension="343"/>
    <map measureGroup="31" dimension="344"/>
    <map measureGroup="31" dimension="345"/>
    <map measureGroup="31" dimension="346"/>
    <map measureGroup="31" dimension="347"/>
    <map measureGroup="31" dimension="350"/>
    <map measureGroup="31" dimension="352"/>
    <map measureGroup="31" dimension="354"/>
    <map measureGroup="31" dimension="356"/>
    <map measureGroup="31" dimension="357"/>
    <map measureGroup="31" dimension="359"/>
    <map measureGroup="31" dimension="375"/>
    <map measureGroup="31" dimension="386"/>
    <map measureGroup="31" dimension="389"/>
    <map measureGroup="31" dimension="394"/>
    <map measureGroup="31" dimension="396"/>
    <map measureGroup="31" dimension="397"/>
    <map measureGroup="31" dimension="398"/>
    <map measureGroup="31" dimension="399"/>
    <map measureGroup="31" dimension="400"/>
    <map measureGroup="31" dimension="401"/>
    <map measureGroup="31" dimension="403"/>
    <map measureGroup="31" dimension="412"/>
    <map measureGroup="31" dimension="413"/>
    <map measureGroup="31" dimension="415"/>
    <map measureGroup="31" dimension="417"/>
    <map measureGroup="31" dimension="420"/>
    <map measureGroup="31" dimension="422"/>
    <map measureGroup="31" dimension="427"/>
    <map measureGroup="31" dimension="428"/>
    <map measureGroup="31" dimension="429"/>
    <map measureGroup="31" dimension="433"/>
    <map measureGroup="31" dimension="434"/>
    <map measureGroup="31" dimension="436"/>
    <map measureGroup="32" dimension="14"/>
    <map measureGroup="32" dimension="67"/>
    <map measureGroup="32" dimension="71"/>
    <map measureGroup="32" dimension="84"/>
    <map measureGroup="32" dimension="100"/>
    <map measureGroup="32" dimension="169"/>
    <map measureGroup="32" dimension="177"/>
    <map measureGroup="32" dimension="212"/>
    <map measureGroup="32" dimension="264"/>
    <map measureGroup="32" dimension="276"/>
    <map measureGroup="32" dimension="277"/>
    <map measureGroup="32" dimension="278"/>
    <map measureGroup="32" dimension="280"/>
    <map measureGroup="32" dimension="282"/>
    <map measureGroup="32" dimension="292"/>
    <map measureGroup="32" dimension="293"/>
    <map measureGroup="32" dimension="337"/>
    <map measureGroup="32" dimension="338"/>
    <map measureGroup="32" dimension="344"/>
    <map measureGroup="32" dimension="347"/>
    <map measureGroup="32" dimension="352"/>
    <map measureGroup="32" dimension="354"/>
    <map measureGroup="32" dimension="360"/>
    <map measureGroup="32" dimension="361"/>
    <map measureGroup="32" dimension="364"/>
    <map measureGroup="32" dimension="389"/>
    <map measureGroup="32" dimension="390"/>
    <map measureGroup="32" dimension="393"/>
    <map measureGroup="32" dimension="419"/>
    <map measureGroup="33" dimension="133"/>
    <map measureGroup="33" dimension="278"/>
    <map measureGroup="33" dimension="294"/>
    <map measureGroup="33" dimension="347"/>
    <map measureGroup="34" dimension="123"/>
    <map measureGroup="34" dimension="124"/>
    <map measureGroup="34" dimension="127"/>
    <map measureGroup="34" dimension="129"/>
    <map measureGroup="34" dimension="131"/>
    <map measureGroup="34" dimension="132"/>
    <map measureGroup="34" dimension="133"/>
    <map measureGroup="34" dimension="134"/>
    <map measureGroup="34" dimension="135"/>
    <map measureGroup="34" dimension="137"/>
    <map measureGroup="34" dimension="139"/>
    <map measureGroup="34" dimension="141"/>
    <map measureGroup="34" dimension="170"/>
    <map measureGroup="34" dimension="260"/>
    <map measureGroup="34" dimension="264"/>
    <map measureGroup="34" dimension="278"/>
    <map measureGroup="34" dimension="294"/>
    <map measureGroup="34" dimension="347"/>
    <map measureGroup="34" dimension="362"/>
    <map measureGroup="34" dimension="392"/>
    <map measureGroup="34" dimension="414"/>
    <map measureGroup="34" dimension="422"/>
    <map measureGroup="34" dimension="423"/>
    <map measureGroup="34" dimension="437"/>
    <map measureGroup="35" dimension="183"/>
    <map measureGroup="35" dimension="185"/>
    <map measureGroup="35" dimension="260"/>
    <map measureGroup="35" dimension="278"/>
    <map measureGroup="35" dimension="347"/>
    <map measureGroup="36" dimension="28"/>
    <map measureGroup="36" dimension="260"/>
    <map measureGroup="36" dimension="278"/>
    <map measureGroup="36" dimension="347"/>
    <map measureGroup="37" dimension="183"/>
    <map measureGroup="37" dimension="260"/>
    <map measureGroup="37" dimension="278"/>
    <map measureGroup="37" dimension="347"/>
    <map measureGroup="38" dimension="183"/>
    <map measureGroup="38" dimension="260"/>
    <map measureGroup="38" dimension="278"/>
    <map measureGroup="38" dimension="347"/>
    <map measureGroup="39" dimension="183"/>
    <map measureGroup="39" dimension="186"/>
    <map measureGroup="39" dimension="260"/>
    <map measureGroup="39" dimension="278"/>
    <map measureGroup="39" dimension="347"/>
    <map measureGroup="40" dimension="214"/>
    <map measureGroup="40" dimension="215"/>
    <map measureGroup="40" dimension="260"/>
    <map measureGroup="40" dimension="276"/>
    <map measureGroup="40" dimension="277"/>
    <map measureGroup="40" dimension="278"/>
    <map measureGroup="40" dimension="310"/>
    <map measureGroup="40" dimension="347"/>
    <map measureGroup="40" dimension="389"/>
    <map measureGroup="40" dimension="390"/>
    <map measureGroup="41" dimension="0"/>
    <map measureGroup="41" dimension="11"/>
    <map measureGroup="41" dimension="14"/>
    <map measureGroup="41" dimension="17"/>
    <map measureGroup="41" dimension="19"/>
    <map measureGroup="41" dimension="20"/>
    <map measureGroup="41" dimension="21"/>
    <map measureGroup="41" dimension="23"/>
    <map measureGroup="41" dimension="24"/>
    <map measureGroup="41" dimension="26"/>
    <map measureGroup="41" dimension="28"/>
    <map measureGroup="41" dimension="29"/>
    <map measureGroup="41" dimension="30"/>
    <map measureGroup="41" dimension="32"/>
    <map measureGroup="41" dimension="37"/>
    <map measureGroup="41" dimension="45"/>
    <map measureGroup="41" dimension="49"/>
    <map measureGroup="41" dimension="80"/>
    <map measureGroup="41" dimension="84"/>
    <map measureGroup="41" dimension="85"/>
    <map measureGroup="41" dimension="87"/>
    <map measureGroup="41" dimension="88"/>
    <map measureGroup="41" dimension="89"/>
    <map measureGroup="41" dimension="90"/>
    <map measureGroup="41" dimension="91"/>
    <map measureGroup="41" dimension="93"/>
    <map measureGroup="41" dimension="95"/>
    <map measureGroup="41" dimension="97"/>
    <map measureGroup="41" dimension="101"/>
    <map measureGroup="41" dimension="102"/>
    <map measureGroup="41" dimension="103"/>
    <map measureGroup="41" dimension="104"/>
    <map measureGroup="41" dimension="113"/>
    <map measureGroup="41" dimension="115"/>
    <map measureGroup="41" dimension="116"/>
    <map measureGroup="41" dimension="121"/>
    <map measureGroup="41" dimension="142"/>
    <map measureGroup="41" dimension="148"/>
    <map measureGroup="41" dimension="160"/>
    <map measureGroup="41" dimension="163"/>
    <map measureGroup="41" dimension="164"/>
    <map measureGroup="41" dimension="168"/>
    <map measureGroup="41" dimension="170"/>
    <map measureGroup="41" dimension="173"/>
    <map measureGroup="41" dimension="175"/>
    <map measureGroup="41" dimension="179"/>
    <map measureGroup="41" dimension="180"/>
    <map measureGroup="41" dimension="183"/>
    <map measureGroup="41" dimension="208"/>
    <map measureGroup="41" dimension="209"/>
    <map measureGroup="41" dimension="211"/>
    <map measureGroup="41" dimension="212"/>
    <map measureGroup="41" dimension="216"/>
    <map measureGroup="41" dimension="219"/>
    <map measureGroup="41" dimension="221"/>
    <map measureGroup="41" dimension="222"/>
    <map measureGroup="41" dimension="227"/>
    <map measureGroup="41" dimension="228"/>
    <map measureGroup="41" dimension="229"/>
    <map measureGroup="41" dimension="232"/>
    <map measureGroup="41" dimension="234"/>
    <map measureGroup="41" dimension="239"/>
    <map measureGroup="41" dimension="241"/>
    <map measureGroup="41" dimension="242"/>
    <map measureGroup="41" dimension="244"/>
    <map measureGroup="41" dimension="246"/>
    <map measureGroup="41" dimension="249"/>
    <map measureGroup="41" dimension="260"/>
    <map measureGroup="41" dimension="261"/>
    <map measureGroup="41" dimension="266"/>
    <map measureGroup="41" dimension="271"/>
    <map measureGroup="41" dimension="273"/>
    <map measureGroup="41" dimension="274"/>
    <map measureGroup="41" dimension="276"/>
    <map measureGroup="41" dimension="277"/>
    <map measureGroup="41" dimension="278"/>
    <map measureGroup="41" dimension="288"/>
    <map measureGroup="41" dimension="290"/>
    <map measureGroup="41" dimension="291"/>
    <map measureGroup="41" dimension="310"/>
    <map measureGroup="41" dimension="322"/>
    <map measureGroup="41" dimension="326"/>
    <map measureGroup="41" dimension="339"/>
    <map measureGroup="41" dimension="344"/>
    <map measureGroup="41" dimension="345"/>
    <map measureGroup="41" dimension="346"/>
    <map measureGroup="41" dimension="347"/>
    <map measureGroup="41" dimension="350"/>
    <map measureGroup="41" dimension="352"/>
    <map measureGroup="41" dimension="356"/>
    <map measureGroup="41" dimension="357"/>
    <map measureGroup="41" dimension="359"/>
    <map measureGroup="41" dimension="375"/>
    <map measureGroup="41" dimension="389"/>
    <map measureGroup="41" dimension="396"/>
    <map measureGroup="41" dimension="397"/>
    <map measureGroup="41" dimension="398"/>
    <map measureGroup="41" dimension="399"/>
    <map measureGroup="41" dimension="400"/>
    <map measureGroup="41" dimension="401"/>
    <map measureGroup="41" dimension="403"/>
    <map measureGroup="41" dimension="415"/>
    <map measureGroup="41" dimension="417"/>
    <map measureGroup="41" dimension="420"/>
    <map measureGroup="41" dimension="427"/>
    <map measureGroup="41" dimension="433"/>
    <map measureGroup="42" dimension="212"/>
    <map measureGroup="42" dimension="278"/>
    <map measureGroup="42" dimension="347"/>
    <map measureGroup="42" dimension="366"/>
    <map measureGroup="43" dimension="0"/>
    <map measureGroup="43" dimension="11"/>
    <map measureGroup="43" dimension="14"/>
    <map measureGroup="43" dimension="17"/>
    <map measureGroup="43" dimension="19"/>
    <map measureGroup="43" dimension="20"/>
    <map measureGroup="43" dimension="21"/>
    <map measureGroup="43" dimension="23"/>
    <map measureGroup="43" dimension="24"/>
    <map measureGroup="43" dimension="26"/>
    <map measureGroup="43" dimension="28"/>
    <map measureGroup="43" dimension="32"/>
    <map measureGroup="43" dimension="37"/>
    <map measureGroup="43" dimension="45"/>
    <map measureGroup="43" dimension="49"/>
    <map measureGroup="43" dimension="80"/>
    <map measureGroup="43" dimension="84"/>
    <map measureGroup="43" dimension="85"/>
    <map measureGroup="43" dimension="88"/>
    <map measureGroup="43" dimension="89"/>
    <map measureGroup="43" dimension="90"/>
    <map measureGroup="43" dimension="91"/>
    <map measureGroup="43" dimension="93"/>
    <map measureGroup="43" dimension="95"/>
    <map measureGroup="43" dimension="96"/>
    <map measureGroup="43" dimension="97"/>
    <map measureGroup="43" dimension="101"/>
    <map measureGroup="43" dimension="102"/>
    <map measureGroup="43" dimension="103"/>
    <map measureGroup="43" dimension="104"/>
    <map measureGroup="43" dimension="106"/>
    <map measureGroup="43" dimension="107"/>
    <map measureGroup="43" dimension="108"/>
    <map measureGroup="43" dimension="109"/>
    <map measureGroup="43" dimension="110"/>
    <map measureGroup="43" dimension="111"/>
    <map measureGroup="43" dimension="113"/>
    <map measureGroup="43" dimension="115"/>
    <map measureGroup="43" dimension="116"/>
    <map measureGroup="43" dimension="121"/>
    <map measureGroup="43" dimension="142"/>
    <map measureGroup="43" dimension="148"/>
    <map measureGroup="43" dimension="160"/>
    <map measureGroup="43" dimension="163"/>
    <map measureGroup="43" dimension="164"/>
    <map measureGroup="43" dimension="168"/>
    <map measureGroup="43" dimension="170"/>
    <map measureGroup="43" dimension="173"/>
    <map measureGroup="43" dimension="175"/>
    <map measureGroup="43" dimension="179"/>
    <map measureGroup="43" dimension="180"/>
    <map measureGroup="43" dimension="183"/>
    <map measureGroup="43" dimension="208"/>
    <map measureGroup="43" dimension="209"/>
    <map measureGroup="43" dimension="212"/>
    <map measureGroup="43" dimension="216"/>
    <map measureGroup="43" dimension="219"/>
    <map measureGroup="43" dimension="221"/>
    <map measureGroup="43" dimension="222"/>
    <map measureGroup="43" dimension="227"/>
    <map measureGroup="43" dimension="228"/>
    <map measureGroup="43" dimension="229"/>
    <map measureGroup="43" dimension="232"/>
    <map measureGroup="43" dimension="234"/>
    <map measureGroup="43" dimension="239"/>
    <map measureGroup="43" dimension="241"/>
    <map measureGroup="43" dimension="242"/>
    <map measureGroup="43" dimension="243"/>
    <map measureGroup="43" dimension="244"/>
    <map measureGroup="43" dimension="245"/>
    <map measureGroup="43" dimension="246"/>
    <map measureGroup="43" dimension="260"/>
    <map measureGroup="43" dimension="261"/>
    <map measureGroup="43" dimension="266"/>
    <map measureGroup="43" dimension="271"/>
    <map measureGroup="43" dimension="273"/>
    <map measureGroup="43" dimension="276"/>
    <map measureGroup="43" dimension="277"/>
    <map measureGroup="43" dimension="278"/>
    <map measureGroup="43" dimension="288"/>
    <map measureGroup="43" dimension="291"/>
    <map measureGroup="43" dimension="310"/>
    <map measureGroup="43" dimension="326"/>
    <map measureGroup="43" dimension="339"/>
    <map measureGroup="43" dimension="344"/>
    <map measureGroup="43" dimension="345"/>
    <map measureGroup="43" dimension="346"/>
    <map measureGroup="43" dimension="347"/>
    <map measureGroup="43" dimension="350"/>
    <map measureGroup="43" dimension="352"/>
    <map measureGroup="43" dimension="354"/>
    <map measureGroup="43" dimension="356"/>
    <map measureGroup="43" dimension="357"/>
    <map measureGroup="43" dimension="359"/>
    <map measureGroup="43" dimension="375"/>
    <map measureGroup="43" dimension="389"/>
    <map measureGroup="43" dimension="396"/>
    <map measureGroup="43" dimension="397"/>
    <map measureGroup="43" dimension="398"/>
    <map measureGroup="43" dimension="399"/>
    <map measureGroup="43" dimension="400"/>
    <map measureGroup="43" dimension="401"/>
    <map measureGroup="43" dimension="403"/>
    <map measureGroup="43" dimension="415"/>
    <map measureGroup="43" dimension="417"/>
    <map measureGroup="43" dimension="420"/>
    <map measureGroup="43" dimension="427"/>
    <map measureGroup="43" dimension="433"/>
    <map measureGroup="44" dimension="1"/>
    <map measureGroup="44" dimension="5"/>
    <map measureGroup="44" dimension="6"/>
    <map measureGroup="44" dimension="7"/>
    <map measureGroup="44" dimension="8"/>
    <map measureGroup="44" dimension="9"/>
    <map measureGroup="44" dimension="10"/>
    <map measureGroup="44" dimension="201"/>
    <map measureGroup="44" dimension="212"/>
    <map measureGroup="44" dimension="276"/>
    <map measureGroup="44" dimension="277"/>
    <map measureGroup="44" dimension="289"/>
    <map measureGroup="44" dimension="325"/>
    <map measureGroup="44" dimension="347"/>
    <map measureGroup="44" dimension="392"/>
    <map measureGroup="44" dimension="394"/>
    <map measureGroup="44" dimension="395"/>
    <map measureGroup="44" dimension="422"/>
    <map measureGroup="44" dimension="423"/>
    <map measureGroup="45" dimension="23"/>
    <map measureGroup="45" dimension="28"/>
    <map measureGroup="45" dimension="49"/>
    <map measureGroup="45" dimension="77"/>
    <map measureGroup="45" dimension="83"/>
    <map measureGroup="45" dimension="84"/>
    <map measureGroup="45" dimension="90"/>
    <map measureGroup="45" dimension="93"/>
    <map measureGroup="45" dimension="97"/>
    <map measureGroup="45" dimension="113"/>
    <map measureGroup="45" dimension="171"/>
    <map measureGroup="45" dimension="212"/>
    <map measureGroup="45" dimension="213"/>
    <map measureGroup="45" dimension="260"/>
    <map measureGroup="45" dimension="266"/>
    <map measureGroup="45" dimension="276"/>
    <map measureGroup="45" dimension="277"/>
    <map measureGroup="45" dimension="278"/>
    <map measureGroup="45" dimension="310"/>
    <map measureGroup="45" dimension="326"/>
    <map measureGroup="45" dimension="342"/>
    <map measureGroup="45" dimension="347"/>
    <map measureGroup="45" dimension="389"/>
    <map measureGroup="45" dimension="390"/>
    <map measureGroup="45" dimension="422"/>
    <map measureGroup="46" dimension="267"/>
    <map measureGroup="46" dimension="278"/>
    <map measureGroup="46" dimension="283"/>
    <map measureGroup="46" dimension="347"/>
    <map measureGroup="46" dimension="422"/>
    <map measureGroup="47" dimension="23"/>
    <map measureGroup="47" dimension="28"/>
    <map measureGroup="47" dimension="49"/>
    <map measureGroup="47" dimension="77"/>
    <map measureGroup="47" dimension="83"/>
    <map measureGroup="47" dimension="84"/>
    <map measureGroup="47" dimension="90"/>
    <map measureGroup="47" dimension="93"/>
    <map measureGroup="47" dimension="97"/>
    <map measureGroup="47" dimension="113"/>
    <map measureGroup="47" dimension="171"/>
    <map measureGroup="47" dimension="212"/>
    <map measureGroup="47" dimension="213"/>
    <map measureGroup="47" dimension="260"/>
    <map measureGroup="47" dimension="266"/>
    <map measureGroup="47" dimension="276"/>
    <map measureGroup="47" dimension="277"/>
    <map measureGroup="47" dimension="278"/>
    <map measureGroup="47" dimension="310"/>
    <map measureGroup="47" dimension="326"/>
    <map measureGroup="47" dimension="342"/>
    <map measureGroup="47" dimension="347"/>
    <map measureGroup="47" dimension="389"/>
    <map measureGroup="47" dimension="390"/>
    <map measureGroup="47" dimension="422"/>
    <map measureGroup="48" dimension="0"/>
    <map measureGroup="48" dimension="11"/>
    <map measureGroup="48" dimension="16"/>
    <map measureGroup="48" dimension="17"/>
    <map measureGroup="48" dimension="19"/>
    <map measureGroup="48" dimension="20"/>
    <map measureGroup="48" dimension="21"/>
    <map measureGroup="48" dimension="23"/>
    <map measureGroup="48" dimension="24"/>
    <map measureGroup="48" dimension="26"/>
    <map measureGroup="48" dimension="28"/>
    <map measureGroup="48" dimension="29"/>
    <map measureGroup="48" dimension="30"/>
    <map measureGroup="48" dimension="32"/>
    <map measureGroup="48" dimension="45"/>
    <map measureGroup="48" dimension="48"/>
    <map measureGroup="48" dimension="49"/>
    <map measureGroup="48" dimension="54"/>
    <map measureGroup="48" dimension="55"/>
    <map measureGroup="48" dimension="56"/>
    <map measureGroup="48" dimension="57"/>
    <map measureGroup="48" dimension="61"/>
    <map measureGroup="48" dimension="62"/>
    <map measureGroup="48" dimension="63"/>
    <map measureGroup="48" dimension="72"/>
    <map measureGroup="48" dimension="73"/>
    <map measureGroup="48" dimension="79"/>
    <map measureGroup="48" dimension="80"/>
    <map measureGroup="48" dimension="81"/>
    <map measureGroup="48" dimension="82"/>
    <map measureGroup="48" dimension="84"/>
    <map measureGroup="48" dimension="85"/>
    <map measureGroup="48" dimension="88"/>
    <map measureGroup="48" dimension="90"/>
    <map measureGroup="48" dimension="91"/>
    <map measureGroup="48" dimension="93"/>
    <map measureGroup="48" dimension="94"/>
    <map measureGroup="48" dimension="95"/>
    <map measureGroup="48" dimension="97"/>
    <map measureGroup="48" dimension="101"/>
    <map measureGroup="48" dimension="102"/>
    <map measureGroup="48" dimension="103"/>
    <map measureGroup="48" dimension="113"/>
    <map measureGroup="48" dimension="115"/>
    <map measureGroup="48" dimension="121"/>
    <map measureGroup="48" dimension="140"/>
    <map measureGroup="48" dimension="144"/>
    <map measureGroup="48" dimension="146"/>
    <map measureGroup="48" dimension="147"/>
    <map measureGroup="48" dimension="152"/>
    <map measureGroup="48" dimension="153"/>
    <map measureGroup="48" dimension="154"/>
    <map measureGroup="48" dimension="157"/>
    <map measureGroup="48" dimension="180"/>
    <map measureGroup="48" dimension="181"/>
    <map measureGroup="48" dimension="208"/>
    <map measureGroup="48" dimension="209"/>
    <map measureGroup="48" dimension="211"/>
    <map measureGroup="48" dimension="212"/>
    <map measureGroup="48" dimension="216"/>
    <map measureGroup="48" dimension="219"/>
    <map measureGroup="48" dimension="239"/>
    <map measureGroup="48" dimension="241"/>
    <map measureGroup="48" dimension="242"/>
    <map measureGroup="48" dimension="244"/>
    <map measureGroup="48" dimension="246"/>
    <map measureGroup="48" dimension="249"/>
    <map measureGroup="48" dimension="260"/>
    <map measureGroup="48" dimension="261"/>
    <map measureGroup="48" dimension="276"/>
    <map measureGroup="48" dimension="277"/>
    <map measureGroup="48" dimension="278"/>
    <map measureGroup="48" dimension="310"/>
    <map measureGroup="48" dimension="326"/>
    <map measureGroup="48" dimension="339"/>
    <map measureGroup="48" dimension="342"/>
    <map measureGroup="48" dimension="344"/>
    <map measureGroup="48" dimension="347"/>
    <map measureGroup="48" dimension="350"/>
    <map measureGroup="48" dimension="352"/>
    <map measureGroup="48" dimension="389"/>
    <map measureGroup="48" dimension="401"/>
    <map measureGroup="48" dimension="415"/>
    <map measureGroup="48" dimension="427"/>
    <map measureGroup="48" dimension="433"/>
    <map measureGroup="49" dimension="23"/>
    <map measureGroup="49" dimension="28"/>
    <map measureGroup="49" dimension="49"/>
    <map measureGroup="49" dimension="54"/>
    <map measureGroup="49" dimension="56"/>
    <map measureGroup="49" dimension="57"/>
    <map measureGroup="49" dimension="63"/>
    <map measureGroup="49" dimension="77"/>
    <map measureGroup="49" dimension="79"/>
    <map measureGroup="49" dimension="83"/>
    <map measureGroup="49" dimension="90"/>
    <map measureGroup="49" dimension="91"/>
    <map measureGroup="49" dimension="93"/>
    <map measureGroup="49" dimension="94"/>
    <map measureGroup="49" dimension="95"/>
    <map measureGroup="49" dimension="97"/>
    <map measureGroup="49" dimension="101"/>
    <map measureGroup="49" dimension="104"/>
    <map measureGroup="49" dimension="106"/>
    <map measureGroup="49" dimension="107"/>
    <map measureGroup="49" dimension="108"/>
    <map measureGroup="49" dimension="109"/>
    <map measureGroup="49" dimension="110"/>
    <map measureGroup="49" dimension="111"/>
    <map measureGroup="49" dimension="113"/>
    <map measureGroup="49" dimension="116"/>
    <map measureGroup="49" dimension="170"/>
    <map measureGroup="49" dimension="180"/>
    <map measureGroup="49" dimension="181"/>
    <map measureGroup="49" dimension="212"/>
    <map measureGroup="49" dimension="213"/>
    <map measureGroup="49" dimension="260"/>
    <map measureGroup="49" dimension="261"/>
    <map measureGroup="49" dimension="262"/>
    <map measureGroup="49" dimension="263"/>
    <map measureGroup="49" dimension="266"/>
    <map measureGroup="49" dimension="276"/>
    <map measureGroup="49" dimension="277"/>
    <map measureGroup="49" dimension="278"/>
    <map measureGroup="49" dimension="310"/>
    <map measureGroup="49" dimension="323"/>
    <map measureGroup="49" dimension="326"/>
    <map measureGroup="49" dimension="342"/>
    <map measureGroup="49" dimension="347"/>
    <map measureGroup="49" dimension="422"/>
    <map measureGroup="50" dimension="278"/>
    <map measureGroup="50" dimension="347"/>
    <map measureGroup="51" dimension="28"/>
    <map measureGroup="51" dimension="83"/>
    <map measureGroup="51" dimension="260"/>
    <map measureGroup="51" dimension="262"/>
    <map measureGroup="51" dimension="263"/>
    <map measureGroup="51" dimension="278"/>
    <map measureGroup="51" dimension="326"/>
    <map measureGroup="51" dimension="330"/>
    <map measureGroup="51" dimension="333"/>
    <map measureGroup="51" dimension="347"/>
    <map measureGroup="52" dimension="28"/>
    <map measureGroup="52" dimension="79"/>
    <map measureGroup="52" dimension="83"/>
    <map measureGroup="52" dimension="148"/>
    <map measureGroup="52" dimension="260"/>
    <map measureGroup="52" dimension="262"/>
    <map measureGroup="52" dimension="263"/>
    <map measureGroup="52" dimension="278"/>
    <map measureGroup="52" dimension="326"/>
    <map measureGroup="52" dimension="330"/>
    <map measureGroup="52" dimension="333"/>
    <map measureGroup="52" dimension="347"/>
    <map measureGroup="52" dimension="422"/>
    <map measureGroup="53" dimension="90"/>
    <map measureGroup="53" dimension="212"/>
    <map measureGroup="53" dimension="260"/>
    <map measureGroup="53" dimension="276"/>
    <map measureGroup="53" dimension="277"/>
    <map measureGroup="53" dimension="278"/>
    <map measureGroup="53" dimension="310"/>
    <map measureGroup="53" dimension="339"/>
    <map measureGroup="53" dimension="347"/>
    <map measureGroup="53" dimension="389"/>
    <map measureGroup="54" dimension="278"/>
    <map measureGroup="54" dimension="347"/>
    <map measureGroup="55" dimension="262"/>
    <map measureGroup="55" dimension="268"/>
    <map measureGroup="55" dimension="278"/>
    <map measureGroup="55" dimension="347"/>
    <map measureGroup="56" dimension="13"/>
    <map measureGroup="56" dimension="38"/>
    <map measureGroup="56" dimension="56"/>
    <map measureGroup="56" dimension="83"/>
    <map measureGroup="56" dimension="84"/>
    <map measureGroup="56" dimension="90"/>
    <map measureGroup="56" dimension="91"/>
    <map measureGroup="56" dimension="95"/>
    <map measureGroup="56" dimension="102"/>
    <map measureGroup="56" dimension="104"/>
    <map measureGroup="56" dimension="106"/>
    <map measureGroup="56" dimension="107"/>
    <map measureGroup="56" dimension="108"/>
    <map measureGroup="56" dimension="109"/>
    <map measureGroup="56" dimension="110"/>
    <map measureGroup="56" dimension="111"/>
    <map measureGroup="56" dimension="180"/>
    <map measureGroup="56" dimension="251"/>
    <map measureGroup="56" dimension="253"/>
    <map measureGroup="56" dimension="260"/>
    <map measureGroup="56" dimension="262"/>
    <map measureGroup="56" dimension="263"/>
    <map measureGroup="56" dimension="278"/>
    <map measureGroup="56" dimension="310"/>
    <map measureGroup="56" dimension="347"/>
    <map measureGroup="56" dimension="406"/>
    <map measureGroup="56" dimension="426"/>
    <map measureGroup="57" dimension="31"/>
    <map measureGroup="57" dimension="256"/>
    <map measureGroup="57" dimension="261"/>
    <map measureGroup="57" dimension="347"/>
    <map measureGroup="57" dimension="375"/>
    <map measureGroup="58" dimension="67"/>
    <map measureGroup="58" dimension="68"/>
    <map measureGroup="58" dimension="69"/>
    <map measureGroup="58" dimension="278"/>
    <map measureGroup="58" dimension="344"/>
    <map measureGroup="58" dimension="349"/>
    <map measureGroup="59" dimension="0"/>
    <map measureGroup="59" dimension="11"/>
    <map measureGroup="59" dimension="13"/>
    <map measureGroup="59" dimension="16"/>
    <map measureGroup="59" dimension="17"/>
    <map measureGroup="59" dimension="19"/>
    <map measureGroup="59" dimension="20"/>
    <map measureGroup="59" dimension="21"/>
    <map measureGroup="59" dimension="23"/>
    <map measureGroup="59" dimension="24"/>
    <map measureGroup="59" dimension="26"/>
    <map measureGroup="59" dimension="28"/>
    <map measureGroup="59" dimension="29"/>
    <map measureGroup="59" dimension="30"/>
    <map measureGroup="59" dimension="32"/>
    <map measureGroup="59" dimension="45"/>
    <map measureGroup="59" dimension="48"/>
    <map measureGroup="59" dimension="49"/>
    <map measureGroup="59" dimension="54"/>
    <map measureGroup="59" dimension="55"/>
    <map measureGroup="59" dimension="56"/>
    <map measureGroup="59" dimension="57"/>
    <map measureGroup="59" dimension="61"/>
    <map measureGroup="59" dimension="62"/>
    <map measureGroup="59" dimension="63"/>
    <map measureGroup="59" dimension="72"/>
    <map measureGroup="59" dimension="73"/>
    <map measureGroup="59" dimension="79"/>
    <map measureGroup="59" dimension="80"/>
    <map measureGroup="59" dimension="81"/>
    <map measureGroup="59" dimension="82"/>
    <map measureGroup="59" dimension="83"/>
    <map measureGroup="59" dimension="84"/>
    <map measureGroup="59" dimension="85"/>
    <map measureGroup="59" dimension="88"/>
    <map measureGroup="59" dimension="90"/>
    <map measureGroup="59" dimension="91"/>
    <map measureGroup="59" dimension="93"/>
    <map measureGroup="59" dimension="94"/>
    <map measureGroup="59" dimension="95"/>
    <map measureGroup="59" dimension="97"/>
    <map measureGroup="59" dimension="101"/>
    <map measureGroup="59" dimension="102"/>
    <map measureGroup="59" dimension="103"/>
    <map measureGroup="59" dimension="106"/>
    <map measureGroup="59" dimension="107"/>
    <map measureGroup="59" dimension="108"/>
    <map measureGroup="59" dimension="109"/>
    <map measureGroup="59" dimension="110"/>
    <map measureGroup="59" dimension="111"/>
    <map measureGroup="59" dimension="113"/>
    <map measureGroup="59" dimension="115"/>
    <map measureGroup="59" dimension="121"/>
    <map measureGroup="59" dimension="140"/>
    <map measureGroup="59" dimension="144"/>
    <map measureGroup="59" dimension="146"/>
    <map measureGroup="59" dimension="147"/>
    <map measureGroup="59" dimension="152"/>
    <map measureGroup="59" dimension="153"/>
    <map measureGroup="59" dimension="154"/>
    <map measureGroup="59" dimension="157"/>
    <map measureGroup="59" dimension="180"/>
    <map measureGroup="59" dimension="181"/>
    <map measureGroup="59" dimension="208"/>
    <map measureGroup="59" dimension="209"/>
    <map measureGroup="59" dimension="211"/>
    <map measureGroup="59" dimension="212"/>
    <map measureGroup="59" dimension="216"/>
    <map measureGroup="59" dimension="219"/>
    <map measureGroup="59" dimension="239"/>
    <map measureGroup="59" dimension="241"/>
    <map measureGroup="59" dimension="242"/>
    <map measureGroup="59" dimension="243"/>
    <map measureGroup="59" dimension="244"/>
    <map measureGroup="59" dimension="246"/>
    <map measureGroup="59" dimension="249"/>
    <map measureGroup="59" dimension="260"/>
    <map measureGroup="59" dimension="261"/>
    <map measureGroup="59" dimension="262"/>
    <map measureGroup="59" dimension="263"/>
    <map measureGroup="59" dimension="276"/>
    <map measureGroup="59" dimension="277"/>
    <map measureGroup="59" dimension="278"/>
    <map measureGroup="59" dimension="310"/>
    <map measureGroup="59" dimension="326"/>
    <map measureGroup="59" dimension="339"/>
    <map measureGroup="59" dimension="342"/>
    <map measureGroup="59" dimension="344"/>
    <map measureGroup="59" dimension="347"/>
    <map measureGroup="59" dimension="350"/>
    <map measureGroup="59" dimension="352"/>
    <map measureGroup="59" dimension="389"/>
    <map measureGroup="59" dimension="401"/>
    <map measureGroup="59" dimension="415"/>
    <map measureGroup="59" dimension="427"/>
    <map measureGroup="59" dimension="433"/>
    <map measureGroup="60" dimension="14"/>
    <map measureGroup="60" dimension="23"/>
    <map measureGroup="60" dimension="28"/>
    <map measureGroup="60" dimension="29"/>
    <map measureGroup="60" dimension="30"/>
    <map measureGroup="60" dimension="49"/>
    <map measureGroup="60" dimension="83"/>
    <map measureGroup="60" dimension="84"/>
    <map measureGroup="60" dimension="85"/>
    <map measureGroup="60" dimension="87"/>
    <map measureGroup="60" dimension="104"/>
    <map measureGroup="60" dimension="106"/>
    <map measureGroup="60" dimension="107"/>
    <map measureGroup="60" dimension="108"/>
    <map measureGroup="60" dimension="109"/>
    <map measureGroup="60" dimension="110"/>
    <map measureGroup="60" dimension="111"/>
    <map measureGroup="60" dimension="115"/>
    <map measureGroup="60" dimension="121"/>
    <map measureGroup="60" dimension="140"/>
    <map measureGroup="60" dimension="148"/>
    <map measureGroup="60" dimension="163"/>
    <map measureGroup="60" dimension="164"/>
    <map measureGroup="60" dimension="179"/>
    <map measureGroup="60" dimension="208"/>
    <map measureGroup="60" dimension="209"/>
    <map measureGroup="60" dimension="211"/>
    <map measureGroup="60" dimension="212"/>
    <map measureGroup="60" dimension="216"/>
    <map measureGroup="60" dimension="241"/>
    <map measureGroup="60" dimension="242"/>
    <map measureGroup="60" dimension="246"/>
    <map measureGroup="60" dimension="249"/>
    <map measureGroup="60" dimension="260"/>
    <map measureGroup="60" dimension="261"/>
    <map measureGroup="60" dimension="262"/>
    <map measureGroup="60" dimension="263"/>
    <map measureGroup="60" dimension="266"/>
    <map measureGroup="60" dimension="271"/>
    <map measureGroup="60" dimension="273"/>
    <map measureGroup="60" dimension="276"/>
    <map measureGroup="60" dimension="277"/>
    <map measureGroup="60" dimension="278"/>
    <map measureGroup="60" dimension="290"/>
    <map measureGroup="60" dimension="310"/>
    <map measureGroup="60" dimension="339"/>
    <map measureGroup="60" dimension="345"/>
    <map measureGroup="60" dimension="346"/>
    <map measureGroup="60" dimension="347"/>
    <map measureGroup="60" dimension="350"/>
    <map measureGroup="60" dimension="375"/>
    <map measureGroup="60" dimension="389"/>
    <map measureGroup="60" dimension="390"/>
    <map measureGroup="60" dimension="401"/>
    <map measureGroup="60" dimension="417"/>
    <map measureGroup="61" dimension="0"/>
    <map measureGroup="61" dimension="11"/>
    <map measureGroup="61" dimension="13"/>
    <map measureGroup="61" dimension="14"/>
    <map measureGroup="61" dimension="17"/>
    <map measureGroup="61" dimension="19"/>
    <map measureGroup="61" dimension="20"/>
    <map measureGroup="61" dimension="21"/>
    <map measureGroup="61" dimension="23"/>
    <map measureGroup="61" dimension="24"/>
    <map measureGroup="61" dimension="26"/>
    <map measureGroup="61" dimension="28"/>
    <map measureGroup="61" dimension="29"/>
    <map measureGroup="61" dimension="32"/>
    <map measureGroup="61" dimension="37"/>
    <map measureGroup="61" dimension="48"/>
    <map measureGroup="61" dimension="49"/>
    <map measureGroup="61" dimension="54"/>
    <map measureGroup="61" dimension="55"/>
    <map measureGroup="61" dimension="56"/>
    <map measureGroup="61" dimension="57"/>
    <map measureGroup="61" dimension="62"/>
    <map measureGroup="61" dimension="72"/>
    <map measureGroup="61" dimension="73"/>
    <map measureGroup="61" dimension="79"/>
    <map measureGroup="61" dimension="80"/>
    <map measureGroup="61" dimension="81"/>
    <map measureGroup="61" dimension="82"/>
    <map measureGroup="61" dimension="83"/>
    <map measureGroup="61" dimension="84"/>
    <map measureGroup="61" dimension="85"/>
    <map measureGroup="61" dimension="87"/>
    <map measureGroup="61" dimension="88"/>
    <map measureGroup="61" dimension="90"/>
    <map measureGroup="61" dimension="91"/>
    <map measureGroup="61" dimension="93"/>
    <map measureGroup="61" dimension="94"/>
    <map measureGroup="61" dimension="95"/>
    <map measureGroup="61" dimension="97"/>
    <map measureGroup="61" dimension="101"/>
    <map measureGroup="61" dimension="102"/>
    <map measureGroup="61" dimension="103"/>
    <map measureGroup="61" dimension="104"/>
    <map measureGroup="61" dimension="106"/>
    <map measureGroup="61" dimension="107"/>
    <map measureGroup="61" dimension="108"/>
    <map measureGroup="61" dimension="109"/>
    <map measureGroup="61" dimension="110"/>
    <map measureGroup="61" dimension="111"/>
    <map measureGroup="61" dimension="113"/>
    <map measureGroup="61" dimension="115"/>
    <map measureGroup="61" dimension="116"/>
    <map measureGroup="61" dimension="121"/>
    <map measureGroup="61" dimension="142"/>
    <map measureGroup="61" dimension="148"/>
    <map measureGroup="61" dimension="160"/>
    <map measureGroup="61" dimension="162"/>
    <map measureGroup="61" dimension="163"/>
    <map measureGroup="61" dimension="164"/>
    <map measureGroup="61" dimension="168"/>
    <map measureGroup="61" dimension="170"/>
    <map measureGroup="61" dimension="173"/>
    <map measureGroup="61" dimension="175"/>
    <map measureGroup="61" dimension="179"/>
    <map measureGroup="61" dimension="180"/>
    <map measureGroup="61" dimension="208"/>
    <map measureGroup="61" dimension="209"/>
    <map measureGroup="61" dimension="212"/>
    <map measureGroup="61" dimension="216"/>
    <map measureGroup="61" dimension="219"/>
    <map measureGroup="61" dimension="221"/>
    <map measureGroup="61" dimension="222"/>
    <map measureGroup="61" dimension="227"/>
    <map measureGroup="61" dimension="228"/>
    <map measureGroup="61" dimension="229"/>
    <map measureGroup="61" dimension="230"/>
    <map measureGroup="61" dimension="232"/>
    <map measureGroup="61" dimension="234"/>
    <map measureGroup="61" dimension="238"/>
    <map measureGroup="61" dimension="239"/>
    <map measureGroup="61" dimension="241"/>
    <map measureGroup="61" dimension="242"/>
    <map measureGroup="61" dimension="244"/>
    <map measureGroup="61" dimension="246"/>
    <map measureGroup="61" dimension="249"/>
    <map measureGroup="61" dimension="258"/>
    <map measureGroup="61" dimension="260"/>
    <map measureGroup="61" dimension="261"/>
    <map measureGroup="61" dimension="262"/>
    <map measureGroup="61" dimension="263"/>
    <map measureGroup="61" dimension="266"/>
    <map measureGroup="61" dimension="271"/>
    <map measureGroup="61" dimension="273"/>
    <map measureGroup="61" dimension="276"/>
    <map measureGroup="61" dimension="277"/>
    <map measureGroup="61" dimension="278"/>
    <map measureGroup="61" dimension="288"/>
    <map measureGroup="61" dimension="290"/>
    <map measureGroup="61" dimension="310"/>
    <map measureGroup="61" dimension="326"/>
    <map measureGroup="61" dimension="339"/>
    <map measureGroup="61" dimension="344"/>
    <map measureGroup="61" dimension="345"/>
    <map measureGroup="61" dimension="346"/>
    <map measureGroup="61" dimension="347"/>
    <map measureGroup="61" dimension="350"/>
    <map measureGroup="61" dimension="352"/>
    <map measureGroup="61" dimension="356"/>
    <map measureGroup="61" dimension="357"/>
    <map measureGroup="61" dimension="359"/>
    <map measureGroup="61" dimension="375"/>
    <map measureGroup="61" dimension="389"/>
    <map measureGroup="61" dimension="401"/>
    <map measureGroup="61" dimension="403"/>
    <map measureGroup="61" dimension="411"/>
    <map measureGroup="61" dimension="412"/>
    <map measureGroup="61" dimension="415"/>
    <map measureGroup="61" dimension="420"/>
    <map measureGroup="61" dimension="427"/>
    <map measureGroup="61" dimension="433"/>
    <map measureGroup="62" dimension="24"/>
    <map measureGroup="62" dimension="45"/>
    <map measureGroup="62" dimension="49"/>
    <map measureGroup="62" dimension="80"/>
    <map measureGroup="62" dimension="83"/>
    <map measureGroup="62" dimension="87"/>
    <map measureGroup="62" dimension="91"/>
    <map measureGroup="62" dimension="93"/>
    <map measureGroup="62" dimension="101"/>
    <map measureGroup="62" dimension="104"/>
    <map measureGroup="62" dimension="105"/>
    <map measureGroup="62" dimension="106"/>
    <map measureGroup="62" dimension="107"/>
    <map measureGroup="62" dimension="108"/>
    <map measureGroup="62" dimension="109"/>
    <map measureGroup="62" dimension="110"/>
    <map measureGroup="62" dimension="111"/>
    <map measureGroup="62" dimension="113"/>
    <map measureGroup="62" dimension="170"/>
    <map measureGroup="62" dimension="175"/>
    <map measureGroup="62" dimension="208"/>
    <map measureGroup="62" dimension="211"/>
    <map measureGroup="62" dimension="249"/>
    <map measureGroup="62" dimension="260"/>
    <map measureGroup="62" dimension="261"/>
    <map measureGroup="62" dimension="266"/>
    <map measureGroup="62" dimension="276"/>
    <map measureGroup="62" dimension="277"/>
    <map measureGroup="62" dimension="278"/>
    <map measureGroup="62" dimension="310"/>
    <map measureGroup="62" dimension="345"/>
    <map measureGroup="62" dimension="347"/>
    <map measureGroup="62" dimension="389"/>
    <map measureGroup="62" dimension="433"/>
    <map measureGroup="63" dimension="24"/>
    <map measureGroup="63" dimension="45"/>
    <map measureGroup="63" dimension="49"/>
    <map measureGroup="63" dimension="80"/>
    <map measureGroup="63" dimension="83"/>
    <map measureGroup="63" dimension="87"/>
    <map measureGroup="63" dimension="91"/>
    <map measureGroup="63" dimension="93"/>
    <map measureGroup="63" dimension="101"/>
    <map measureGroup="63" dimension="104"/>
    <map measureGroup="63" dimension="105"/>
    <map measureGroup="63" dimension="106"/>
    <map measureGroup="63" dimension="107"/>
    <map measureGroup="63" dimension="108"/>
    <map measureGroup="63" dimension="109"/>
    <map measureGroup="63" dimension="110"/>
    <map measureGroup="63" dimension="111"/>
    <map measureGroup="63" dimension="113"/>
    <map measureGroup="63" dimension="170"/>
    <map measureGroup="63" dimension="175"/>
    <map measureGroup="63" dimension="208"/>
    <map measureGroup="63" dimension="211"/>
    <map measureGroup="63" dimension="249"/>
    <map measureGroup="63" dimension="260"/>
    <map measureGroup="63" dimension="261"/>
    <map measureGroup="63" dimension="266"/>
    <map measureGroup="63" dimension="276"/>
    <map measureGroup="63" dimension="277"/>
    <map measureGroup="63" dimension="278"/>
    <map measureGroup="63" dimension="310"/>
    <map measureGroup="63" dimension="345"/>
    <map measureGroup="63" dimension="347"/>
    <map measureGroup="63" dimension="433"/>
    <map measureGroup="64" dimension="23"/>
    <map measureGroup="64" dimension="24"/>
    <map measureGroup="64" dimension="28"/>
    <map measureGroup="64" dimension="32"/>
    <map measureGroup="64" dimension="49"/>
    <map measureGroup="64" dimension="56"/>
    <map measureGroup="64" dimension="77"/>
    <map measureGroup="64" dimension="79"/>
    <map measureGroup="64" dimension="82"/>
    <map measureGroup="64" dimension="83"/>
    <map measureGroup="64" dimension="87"/>
    <map measureGroup="64" dimension="90"/>
    <map measureGroup="64" dimension="91"/>
    <map measureGroup="64" dimension="93"/>
    <map measureGroup="64" dimension="97"/>
    <map measureGroup="64" dimension="99"/>
    <map measureGroup="64" dimension="102"/>
    <map measureGroup="64" dimension="103"/>
    <map measureGroup="64" dimension="104"/>
    <map measureGroup="64" dimension="113"/>
    <map measureGroup="64" dimension="115"/>
    <map measureGroup="64" dimension="175"/>
    <map measureGroup="64" dimension="181"/>
    <map measureGroup="64" dimension="209"/>
    <map measureGroup="64" dimension="216"/>
    <map measureGroup="64" dimension="218"/>
    <map measureGroup="64" dimension="243"/>
    <map measureGroup="64" dimension="246"/>
    <map measureGroup="64" dimension="260"/>
    <map measureGroup="64" dimension="261"/>
    <map measureGroup="64" dimension="262"/>
    <map measureGroup="64" dimension="266"/>
    <map measureGroup="64" dimension="270"/>
    <map measureGroup="64" dimension="276"/>
    <map measureGroup="64" dimension="278"/>
    <map measureGroup="64" dimension="310"/>
    <map measureGroup="64" dimension="326"/>
    <map measureGroup="64" dimension="341"/>
    <map measureGroup="64" dimension="342"/>
    <map measureGroup="64" dimension="343"/>
    <map measureGroup="64" dimension="346"/>
    <map measureGroup="64" dimension="347"/>
    <map measureGroup="64" dimension="422"/>
    <map measureGroup="64" dimension="423"/>
    <map measureGroup="65" dimension="28"/>
    <map measureGroup="65" dimension="260"/>
    <map measureGroup="65" dimension="278"/>
    <map measureGroup="65" dimension="347"/>
    <map measureGroup="66" dimension="0"/>
    <map measureGroup="66" dimension="13"/>
    <map measureGroup="66" dimension="40"/>
    <map measureGroup="66" dimension="41"/>
    <map measureGroup="66" dimension="42"/>
    <map measureGroup="66" dimension="71"/>
    <map measureGroup="66" dimension="90"/>
    <map measureGroup="66" dimension="100"/>
    <map measureGroup="66" dimension="106"/>
    <map measureGroup="66" dimension="107"/>
    <map measureGroup="66" dimension="108"/>
    <map measureGroup="66" dimension="109"/>
    <map measureGroup="66" dimension="110"/>
    <map measureGroup="66" dimension="111"/>
    <map measureGroup="66" dimension="112"/>
    <map measureGroup="66" dimension="113"/>
    <map measureGroup="66" dimension="176"/>
    <map measureGroup="66" dimension="177"/>
    <map measureGroup="66" dimension="212"/>
    <map measureGroup="66" dimension="260"/>
    <map measureGroup="66" dimension="264"/>
    <map measureGroup="66" dimension="276"/>
    <map measureGroup="66" dimension="277"/>
    <map measureGroup="66" dimension="278"/>
    <map measureGroup="66" dimension="279"/>
    <map measureGroup="66" dimension="280"/>
    <map measureGroup="66" dimension="282"/>
    <map measureGroup="66" dimension="310"/>
    <map measureGroup="66" dimension="339"/>
    <map measureGroup="66" dimension="364"/>
    <map measureGroup="66" dimension="368"/>
    <map measureGroup="66" dimension="369"/>
    <map measureGroup="66" dimension="412"/>
    <map measureGroup="66" dimension="416"/>
    <map measureGroup="66" dimension="419"/>
    <map measureGroup="67" dimension="0"/>
    <map measureGroup="67" dimension="13"/>
    <map measureGroup="67" dimension="15"/>
    <map measureGroup="67" dimension="17"/>
    <map measureGroup="67" dimension="28"/>
    <map measureGroup="67" dimension="34"/>
    <map measureGroup="67" dimension="40"/>
    <map measureGroup="67" dimension="41"/>
    <map measureGroup="67" dimension="42"/>
    <map measureGroup="67" dimension="70"/>
    <map measureGroup="67" dimension="71"/>
    <map measureGroup="67" dimension="83"/>
    <map measureGroup="67" dimension="84"/>
    <map measureGroup="67" dimension="86"/>
    <map measureGroup="67" dimension="90"/>
    <map measureGroup="67" dimension="91"/>
    <map measureGroup="67" dimension="92"/>
    <map measureGroup="67" dimension="98"/>
    <map measureGroup="67" dimension="100"/>
    <map measureGroup="67" dimension="101"/>
    <map measureGroup="67" dimension="104"/>
    <map measureGroup="67" dimension="106"/>
    <map measureGroup="67" dimension="107"/>
    <map measureGroup="67" dimension="108"/>
    <map measureGroup="67" dimension="109"/>
    <map measureGroup="67" dimension="110"/>
    <map measureGroup="67" dimension="111"/>
    <map measureGroup="67" dimension="112"/>
    <map measureGroup="67" dimension="113"/>
    <map measureGroup="67" dimension="117"/>
    <map measureGroup="67" dimension="118"/>
    <map measureGroup="67" dimension="119"/>
    <map measureGroup="67" dimension="120"/>
    <map measureGroup="67" dimension="128"/>
    <map measureGroup="67" dimension="169"/>
    <map measureGroup="67" dimension="175"/>
    <map measureGroup="67" dimension="176"/>
    <map measureGroup="67" dimension="177"/>
    <map measureGroup="67" dimension="189"/>
    <map measureGroup="67" dimension="193"/>
    <map measureGroup="67" dimension="207"/>
    <map measureGroup="67" dimension="212"/>
    <map measureGroup="67" dimension="259"/>
    <map measureGroup="67" dimension="260"/>
    <map measureGroup="67" dimension="262"/>
    <map measureGroup="67" dimension="263"/>
    <map measureGroup="67" dimension="264"/>
    <map measureGroup="67" dimension="273"/>
    <map measureGroup="67" dimension="276"/>
    <map measureGroup="67" dimension="277"/>
    <map measureGroup="67" dimension="278"/>
    <map measureGroup="67" dimension="280"/>
    <map measureGroup="67" dimension="292"/>
    <map measureGroup="67" dimension="293"/>
    <map measureGroup="67" dimension="310"/>
    <map measureGroup="67" dimension="316"/>
    <map measureGroup="67" dimension="317"/>
    <map measureGroup="67" dimension="318"/>
    <map measureGroup="67" dimension="320"/>
    <map measureGroup="67" dimension="321"/>
    <map measureGroup="67" dimension="326"/>
    <map measureGroup="67" dimension="336"/>
    <map measureGroup="67" dimension="337"/>
    <map measureGroup="67" dimension="338"/>
    <map measureGroup="67" dimension="339"/>
    <map measureGroup="67" dimension="347"/>
    <map measureGroup="67" dimension="352"/>
    <map measureGroup="67" dimension="354"/>
    <map measureGroup="67" dimension="364"/>
    <map measureGroup="67" dimension="367"/>
    <map measureGroup="67" dimension="368"/>
    <map measureGroup="67" dimension="371"/>
    <map measureGroup="67" dimension="372"/>
    <map measureGroup="67" dimension="373"/>
    <map measureGroup="67" dimension="374"/>
    <map measureGroup="67" dimension="389"/>
    <map measureGroup="67" dimension="412"/>
    <map measureGroup="67" dimension="419"/>
    <map measureGroup="67" dimension="422"/>
    <map measureGroup="67" dimension="430"/>
    <map measureGroup="67" dimension="431"/>
    <map measureGroup="67" dimension="438"/>
    <map measureGroup="68" dimension="28"/>
    <map measureGroup="68" dimension="90"/>
    <map measureGroup="68" dimension="100"/>
    <map measureGroup="68" dimension="113"/>
    <map measureGroup="68" dimension="125"/>
    <map measureGroup="68" dimension="126"/>
    <map measureGroup="68" dimension="136"/>
    <map measureGroup="68" dimension="212"/>
    <map measureGroup="68" dimension="259"/>
    <map measureGroup="68" dimension="260"/>
    <map measureGroup="68" dimension="262"/>
    <map measureGroup="68" dimension="273"/>
    <map measureGroup="68" dimension="276"/>
    <map measureGroup="68" dimension="277"/>
    <map measureGroup="68" dimension="278"/>
    <map measureGroup="68" dimension="295"/>
    <map measureGroup="68" dimension="296"/>
    <map measureGroup="68" dimension="297"/>
    <map measureGroup="68" dimension="298"/>
    <map measureGroup="68" dimension="299"/>
    <map measureGroup="68" dimension="300"/>
    <map measureGroup="68" dimension="301"/>
    <map measureGroup="68" dimension="302"/>
    <map measureGroup="68" dimension="303"/>
    <map measureGroup="68" dimension="304"/>
    <map measureGroup="68" dimension="305"/>
    <map measureGroup="68" dimension="306"/>
    <map measureGroup="68" dimension="307"/>
    <map measureGroup="68" dimension="308"/>
    <map measureGroup="68" dimension="309"/>
    <map measureGroup="68" dimension="310"/>
    <map measureGroup="68" dimension="339"/>
    <map measureGroup="68" dimension="347"/>
    <map measureGroup="68" dimension="351"/>
    <map measureGroup="68" dimension="353"/>
    <map measureGroup="68" dimension="355"/>
    <map measureGroup="68" dimension="363"/>
    <map measureGroup="68" dimension="364"/>
    <map measureGroup="68" dimension="367"/>
    <map measureGroup="68" dimension="368"/>
    <map measureGroup="68" dimension="388"/>
    <map measureGroup="68" dimension="389"/>
    <map measureGroup="68" dimension="391"/>
    <map measureGroup="68" dimension="405"/>
    <map measureGroup="68" dimension="407"/>
    <map measureGroup="68" dimension="409"/>
    <map measureGroup="68" dimension="410"/>
    <map measureGroup="68" dimension="416"/>
    <map measureGroup="68" dimension="419"/>
    <map measureGroup="68" dimension="422"/>
    <map measureGroup="69" dimension="0"/>
    <map measureGroup="69" dimension="11"/>
    <map measureGroup="69" dimension="17"/>
    <map measureGroup="69" dimension="19"/>
    <map measureGroup="69" dimension="20"/>
    <map measureGroup="69" dimension="21"/>
    <map measureGroup="69" dimension="23"/>
    <map measureGroup="69" dimension="24"/>
    <map measureGroup="69" dimension="26"/>
    <map measureGroup="69" dimension="28"/>
    <map measureGroup="69" dimension="32"/>
    <map measureGroup="69" dimension="37"/>
    <map measureGroup="69" dimension="45"/>
    <map measureGroup="69" dimension="49"/>
    <map measureGroup="69" dimension="80"/>
    <map measureGroup="69" dimension="84"/>
    <map measureGroup="69" dimension="85"/>
    <map measureGroup="69" dimension="88"/>
    <map measureGroup="69" dimension="90"/>
    <map measureGroup="69" dimension="91"/>
    <map measureGroup="69" dimension="93"/>
    <map measureGroup="69" dimension="95"/>
    <map measureGroup="69" dimension="97"/>
    <map measureGroup="69" dimension="101"/>
    <map measureGroup="69" dimension="102"/>
    <map measureGroup="69" dimension="103"/>
    <map measureGroup="69" dimension="104"/>
    <map measureGroup="69" dimension="113"/>
    <map measureGroup="69" dimension="115"/>
    <map measureGroup="69" dimension="116"/>
    <map measureGroup="69" dimension="121"/>
    <map measureGroup="69" dimension="142"/>
    <map measureGroup="69" dimension="148"/>
    <map measureGroup="69" dimension="160"/>
    <map measureGroup="69" dimension="163"/>
    <map measureGroup="69" dimension="164"/>
    <map measureGroup="69" dimension="168"/>
    <map measureGroup="69" dimension="170"/>
    <map measureGroup="69" dimension="173"/>
    <map measureGroup="69" dimension="175"/>
    <map measureGroup="69" dimension="179"/>
    <map measureGroup="69" dimension="180"/>
    <map measureGroup="69" dimension="183"/>
    <map measureGroup="69" dimension="208"/>
    <map measureGroup="69" dimension="212"/>
    <map measureGroup="69" dimension="216"/>
    <map measureGroup="69" dimension="219"/>
    <map measureGroup="69" dimension="221"/>
    <map measureGroup="69" dimension="222"/>
    <map measureGroup="69" dimension="227"/>
    <map measureGroup="69" dimension="228"/>
    <map measureGroup="69" dimension="229"/>
    <map measureGroup="69" dimension="232"/>
    <map measureGroup="69" dimension="234"/>
    <map measureGroup="69" dimension="239"/>
    <map measureGroup="69" dimension="241"/>
    <map measureGroup="69" dimension="242"/>
    <map measureGroup="69" dimension="244"/>
    <map measureGroup="69" dimension="246"/>
    <map measureGroup="69" dimension="249"/>
    <map measureGroup="69" dimension="260"/>
    <map measureGroup="69" dimension="261"/>
    <map measureGroup="69" dimension="266"/>
    <map measureGroup="69" dimension="271"/>
    <map measureGroup="69" dimension="273"/>
    <map measureGroup="69" dimension="276"/>
    <map measureGroup="69" dimension="277"/>
    <map measureGroup="69" dimension="278"/>
    <map measureGroup="69" dimension="288"/>
    <map measureGroup="69" dimension="310"/>
    <map measureGroup="69" dimension="326"/>
    <map measureGroup="69" dimension="339"/>
    <map measureGroup="69" dimension="344"/>
    <map measureGroup="69" dimension="345"/>
    <map measureGroup="69" dimension="346"/>
    <map measureGroup="69" dimension="347"/>
    <map measureGroup="69" dimension="352"/>
    <map measureGroup="69" dimension="356"/>
    <map measureGroup="69" dimension="357"/>
    <map measureGroup="69" dimension="359"/>
    <map measureGroup="69" dimension="375"/>
    <map measureGroup="69" dimension="389"/>
    <map measureGroup="69" dimension="396"/>
    <map measureGroup="69" dimension="397"/>
    <map measureGroup="69" dimension="398"/>
    <map measureGroup="69" dimension="399"/>
    <map measureGroup="69" dimension="400"/>
    <map measureGroup="69" dimension="403"/>
    <map measureGroup="69" dimension="415"/>
    <map measureGroup="69" dimension="417"/>
    <map measureGroup="69" dimension="420"/>
    <map measureGroup="69" dimension="427"/>
    <map measureGroup="69" dimension="433"/>
    <map measureGroup="70" dimension="138"/>
    <map measureGroup="70" dimension="326"/>
    <map measureGroup="70" dimension="329"/>
    <map measureGroup="70" dimension="347"/>
    <map measureGroup="71" dimension="28"/>
    <map measureGroup="71" dimension="202"/>
    <map measureGroup="71" dimension="260"/>
    <map measureGroup="71" dimension="326"/>
    <map measureGroup="71" dimension="327"/>
    <map measureGroup="71" dimension="347"/>
    <map measureGroup="72" dimension="36"/>
    <map measureGroup="72" dimension="212"/>
    <map measureGroup="72" dimension="278"/>
    <map measureGroup="72" dimension="326"/>
    <map measureGroup="72" dimension="333"/>
    <map measureGroup="72" dimension="334"/>
    <map measureGroup="72" dimension="347"/>
    <map measureGroup="72" dimension="432"/>
    <map measureGroup="73" dimension="28"/>
    <map measureGroup="73" dimension="174"/>
    <map measureGroup="73" dimension="195"/>
    <map measureGroup="73" dimension="196"/>
    <map measureGroup="73" dimension="197"/>
    <map measureGroup="73" dimension="198"/>
    <map measureGroup="73" dimension="199"/>
    <map measureGroup="73" dimension="200"/>
    <map measureGroup="73" dimension="202"/>
    <map measureGroup="73" dimension="203"/>
    <map measureGroup="73" dimension="204"/>
    <map measureGroup="73" dimension="260"/>
    <map measureGroup="73" dimension="262"/>
    <map measureGroup="73" dimension="313"/>
    <map measureGroup="73" dimension="326"/>
    <map measureGroup="73" dimension="327"/>
    <map measureGroup="73" dimension="328"/>
    <map measureGroup="73" dimension="335"/>
    <map measureGroup="73" dimension="347"/>
    <map measureGroup="73" dimension="418"/>
    <map measureGroup="74" dimension="326"/>
    <map measureGroup="74" dimension="347"/>
    <map measureGroup="75" dimension="193"/>
    <map measureGroup="75" dimension="347"/>
    <map measureGroup="75" dimension="348"/>
    <map measureGroup="75" dimension="349"/>
    <map measureGroup="75" dimension="350"/>
    <map measureGroup="75" dimension="351"/>
    <map measureGroup="75" dimension="352"/>
    <map measureGroup="75" dimension="353"/>
    <map measureGroup="75" dimension="354"/>
    <map measureGroup="75" dimension="355"/>
    <map measureGroup="75" dimension="356"/>
    <map measureGroup="75" dimension="357"/>
    <map measureGroup="75" dimension="358"/>
    <map measureGroup="75" dimension="359"/>
    <map measureGroup="75" dimension="360"/>
    <map measureGroup="75" dimension="361"/>
    <map measureGroup="75" dimension="362"/>
    <map measureGroup="75" dimension="363"/>
    <map measureGroup="75" dimension="364"/>
    <map measureGroup="75" dimension="365"/>
    <map measureGroup="75" dimension="366"/>
    <map measureGroup="75" dimension="367"/>
    <map measureGroup="75" dimension="368"/>
    <map measureGroup="75" dimension="369"/>
    <map measureGroup="75" dimension="370"/>
    <map measureGroup="75" dimension="371"/>
    <map measureGroup="75" dimension="372"/>
    <map measureGroup="75" dimension="373"/>
    <map measureGroup="75" dimension="374"/>
    <map measureGroup="75" dimension="375"/>
    <map measureGroup="75" dimension="376"/>
    <map measureGroup="75" dimension="377"/>
    <map measureGroup="75" dimension="378"/>
    <map measureGroup="75" dimension="379"/>
    <map measureGroup="75" dimension="380"/>
    <map measureGroup="75" dimension="381"/>
    <map measureGroup="75" dimension="382"/>
    <map measureGroup="75" dimension="383"/>
    <map measureGroup="75" dimension="384"/>
    <map measureGroup="75" dimension="385"/>
    <map measureGroup="75" dimension="386"/>
    <map measureGroup="75" dimension="387"/>
    <map measureGroup="75" dimension="388"/>
    <map measureGroup="75" dimension="389"/>
    <map measureGroup="75" dimension="390"/>
    <map measureGroup="75" dimension="391"/>
    <map measureGroup="75" dimension="392"/>
    <map measureGroup="75" dimension="393"/>
    <map measureGroup="75" dimension="394"/>
    <map measureGroup="75" dimension="395"/>
    <map measureGroup="75" dimension="396"/>
    <map measureGroup="75" dimension="397"/>
    <map measureGroup="75" dimension="398"/>
    <map measureGroup="75" dimension="399"/>
    <map measureGroup="75" dimension="400"/>
    <map measureGroup="75" dimension="401"/>
    <map measureGroup="75" dimension="402"/>
    <map measureGroup="75" dimension="403"/>
    <map measureGroup="75" dimension="404"/>
    <map measureGroup="75" dimension="405"/>
    <map measureGroup="75" dimension="406"/>
    <map measureGroup="75" dimension="407"/>
    <map measureGroup="75" dimension="408"/>
    <map measureGroup="75" dimension="409"/>
    <map measureGroup="75" dimension="410"/>
    <map measureGroup="75" dimension="411"/>
    <map measureGroup="75" dimension="412"/>
    <map measureGroup="75" dimension="413"/>
    <map measureGroup="75" dimension="414"/>
    <map measureGroup="75" dimension="415"/>
    <map measureGroup="75" dimension="416"/>
    <map measureGroup="75" dimension="417"/>
    <map measureGroup="75" dimension="418"/>
    <map measureGroup="75" dimension="419"/>
    <map measureGroup="75" dimension="420"/>
    <map measureGroup="75" dimension="421"/>
    <map measureGroup="75" dimension="422"/>
    <map measureGroup="75" dimension="424"/>
    <map measureGroup="75" dimension="426"/>
    <map measureGroup="75" dimension="430"/>
    <map measureGroup="76" dimension="347"/>
    <map measureGroup="76" dimension="352"/>
    <map measureGroup="76" dimension="365"/>
    <map measureGroup="76" dimension="366"/>
    <map measureGroup="76" dimension="375"/>
    <map measureGroup="76" dimension="389"/>
    <map measureGroup="76" dimension="390"/>
    <map measureGroup="76" dimension="402"/>
    <map measureGroup="76" dimension="403"/>
    <map measureGroup="76" dimension="404"/>
    <map measureGroup="76" dimension="408"/>
    <map measureGroup="76" dimension="415"/>
    <map measureGroup="76" dimension="420"/>
    <map measureGroup="76" dimension="421"/>
    <map measureGroup="76" dimension="42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piepielss" refreshedDate="43890.561383333334" backgroundQuery="1" createdVersion="4" refreshedVersion="5" minRefreshableVersion="3" recordCount="0" supportSubquery="1" supportAdvancedDrill="1">
  <cacheSource type="external" connectionId="33"/>
  <cacheFields count="41">
    <cacheField name="[Dim Time].[Dim Time].[Year]" caption="Year" numFmtId="0" hierarchy="1237" level="1">
      <sharedItems containsSemiMixedTypes="0" containsString="0"/>
    </cacheField>
    <cacheField name="[Dim Time].[Dim Time].[Semester]" caption="Semester" numFmtId="0" hierarchy="1237" level="2">
      <sharedItems containsSemiMixedTypes="0" containsString="0"/>
    </cacheField>
    <cacheField name="[Dim Time].[Dim Time].[Quarter]" caption="Quarter" numFmtId="0" hierarchy="1237" level="3">
      <sharedItems containsSemiMixedTypes="0" containsString="0"/>
    </cacheField>
    <cacheField name="[Dim Time].[Dim Time].[Month]" caption="Month" numFmtId="0" hierarchy="1237" level="4">
      <sharedItems containsSemiMixedTypes="0" containsString="0"/>
    </cacheField>
    <cacheField name="[Dim Time].[Dim Time].[Semester].[Year]" caption="Year" propertyName="Year" numFmtId="0" hierarchy="1237" level="2" memberPropertyField="1">
      <sharedItems containsSemiMixedTypes="0" containsString="0"/>
    </cacheField>
    <cacheField name="[Dim Time].[Dim Time].[Quarter].[Semester]" caption="Semester" propertyName="Semester" numFmtId="0" hierarchy="1237" level="3" memberPropertyField="1">
      <sharedItems containsSemiMixedTypes="0" containsString="0"/>
    </cacheField>
    <cacheField name="[Dim Time].[Dim Time].[Month].[Quarter]" caption="Quarter" propertyName="Quarter" numFmtId="0" hierarchy="1237" level="4" memberPropertyField="1">
      <sharedItems containsSemiMixedTypes="0" containsString="0"/>
    </cacheField>
    <cacheField name="[Dim Bucket Group - Daily].[Dim Bucket Group].[Bucket Group]" caption="Bucket Group" numFmtId="0" hierarchy="175" level="1">
      <sharedItems count="5">
        <s v="[Dim Bucket Group - Daily].[Dim Bucket Group].[Bucket Group].&amp;[0]&amp;[N/A]" c="N/A"/>
        <s v="[Dim Bucket Group - Daily].[Dim Bucket Group].[Bucket Group].&amp;[131]&amp;[0]" c="0"/>
        <s v="[Dim Bucket Group - Daily].[Dim Bucket Group].[Bucket Group].&amp;[132]&amp;[1-30]" c="1-30"/>
        <s v="[Dim Bucket Group - Daily].[Dim Bucket Group].[Bucket Group].&amp;[133]&amp;[31-90]" c="31-90"/>
        <s v="[Dim Bucket Group - Daily].[Dim Bucket Group].[Bucket Group].&amp;[134]&amp;[91-270]" c="91-270"/>
      </sharedItems>
    </cacheField>
    <cacheField name="[Dim Bucket Group - Daily].[Dim Bucket Group].[Bucket Group Detail]" caption="Bucket Group Detail" numFmtId="0" hierarchy="175" level="2">
      <sharedItems count="11">
        <s v="[Dim Bucket Group - Daily].[Dim Bucket Group].[Bucket Group Detail].&amp;[0]&amp;[0]&amp;[N/A]" c="N/A"/>
        <s v="[Dim Bucket Group - Daily].[Dim Bucket Group].[Bucket Group Detail].&amp;[131]&amp;[645]&amp;[0]" c="0"/>
        <s v="[Dim Bucket Group - Daily].[Dim Bucket Group].[Bucket Group Detail].&amp;[132]&amp;[646]&amp;[1-30]" c="1-30"/>
        <s v="[Dim Bucket Group - Daily].[Dim Bucket Group].[Bucket Group Detail].&amp;[133]&amp;[647]&amp;[31-60]" c="31-60"/>
        <s v="[Dim Bucket Group - Daily].[Dim Bucket Group].[Bucket Group Detail].&amp;[133]&amp;[648]&amp;[61-90]" c="61-90"/>
        <s v="[Dim Bucket Group - Daily].[Dim Bucket Group].[Bucket Group Detail].&amp;[134]&amp;[649]&amp;[91-120]" c="91-120"/>
        <s v="[Dim Bucket Group - Daily].[Dim Bucket Group].[Bucket Group Detail].&amp;[134]&amp;[650]&amp;[121-150]" c="121-150"/>
        <s v="[Dim Bucket Group - Daily].[Dim Bucket Group].[Bucket Group Detail].&amp;[134]&amp;[651]&amp;[151-180]" c="151-180"/>
        <s v="[Dim Bucket Group - Daily].[Dim Bucket Group].[Bucket Group Detail].&amp;[134]&amp;[652]&amp;[181-210]" c="181-210"/>
        <s v="[Dim Bucket Group - Daily].[Dim Bucket Group].[Bucket Group Detail].&amp;[134]&amp;[653]&amp;[211-240]" c="211-240"/>
        <s v="[Dim Bucket Group - Daily].[Dim Bucket Group].[Bucket Group Detail].&amp;[134]&amp;[654]&amp;[241-270]" c="241-270"/>
      </sharedItems>
    </cacheField>
    <cacheField name="[Dim Bucket Group - Daily].[Dim Bucket Group].[Bucket Group Detail].[Bucket Group]" caption="Bucket Group" propertyName="Bucket Group" numFmtId="0" hierarchy="175" level="2" memberPropertyField="1">
      <sharedItems containsSemiMixedTypes="0" containsString="0"/>
    </cacheField>
    <cacheField name="[Dim Product].[Dim Product].[Main Product]" caption="Main Product" numFmtId="0" hierarchy="721" level="1">
      <sharedItems containsSemiMixedTypes="0" containsString="0"/>
    </cacheField>
    <cacheField name="[Dim Product].[Dim Product].[Product Group]" caption="Product Group" numFmtId="0" hierarchy="721" level="2">
      <sharedItems containsSemiMixedTypes="0" containsString="0"/>
    </cacheField>
    <cacheField name="[Dim Product].[Dim Product].[Product]" caption="Product" numFmtId="0" hierarchy="721" level="3">
      <sharedItems containsSemiMixedTypes="0" containsString="0"/>
    </cacheField>
    <cacheField name="[Dim Product].[Dim Product].[Category]" caption="Category" numFmtId="0" hierarchy="721" level="4">
      <sharedItems containsSemiMixedTypes="0" containsString="0"/>
    </cacheField>
    <cacheField name="[Dim Product].[Dim Product].[Product Group].[Main Product]" caption="Main Product" propertyName="Main Product" numFmtId="0" hierarchy="721" level="2" memberPropertyField="1">
      <sharedItems containsSemiMixedTypes="0" containsString="0"/>
    </cacheField>
    <cacheField name="[Dim Product].[Dim Product].[Product Group].[Product Category Risk Rank]" caption="Product Category Risk Rank" propertyName="Product Category Risk Rank" numFmtId="0" hierarchy="721" level="2" memberPropertyField="1">
      <sharedItems containsSemiMixedTypes="0" containsString="0"/>
    </cacheField>
    <cacheField name="[Dim Product].[Dim Product].[Product].[Product Group]" caption="Product Group" propertyName="Product Group" numFmtId="0" hierarchy="721" level="3" memberPropertyField="1">
      <sharedItems containsSemiMixedTypes="0" containsString="0"/>
    </cacheField>
    <cacheField name="[Dim Product].[Dim Product].[Category].[Product]" caption="Product" propertyName="Product" numFmtId="0" hierarchy="721" level="4" memberPropertyField="1">
      <sharedItems containsSemiMixedTypes="0" containsString="0"/>
    </cacheField>
    <cacheField name="[Dim Region].[Dim Region].[Region]" caption="Region" numFmtId="0" hierarchy="810" level="1">
      <sharedItems count="16">
        <s v="[Dim Region].[Dim Region].[Region].&amp;[N/A]" c="N/A"/>
        <s v="[Dim Region].[Dim Region].[Region].&amp;[Region (01) - Sumatera 1]" c="Region (01) - Sumatera 1"/>
        <s v="[Dim Region].[Dim Region].[Region].&amp;[Region (02) - Sumatera 2]" c="Region (02) - Sumatera 2"/>
        <s v="[Dim Region].[Dim Region].[Region].&amp;[Region (03) - Sumatera 3]" c="Region (03) - Sumatera 3"/>
        <s v="[Dim Region].[Dim Region].[Region].&amp;[Region (05) - Jabodeta]" c="Region (05) - Jabodeta"/>
        <s v="[Dim Region].[Dim Region].[Region].&amp;[Region (06) - Jawa Barat]" c="Region (06) - Jawa Barat"/>
        <s v="[Dim Region].[Dim Region].[Region].&amp;[Region (07) - Jawa Timur]" c="Region (07) - Jawa Timur"/>
        <s v="[Dim Region].[Dim Region].[Region].&amp;[Region (08) - Sulawesi]" c="Region (08) - Sulawesi"/>
        <s v="[Dim Region].[Dim Region].[Region].&amp;[Region (09) - Kalimantan 1]" c="Region (09) - Kalimantan 1"/>
        <s v="[Dim Region].[Dim Region].[Region].&amp;[Region (10) - Jawa Tengah]" c="Region (10) - Jawa Tengah"/>
        <s v="[Dim Region].[Dim Region].[Region].&amp;[Region (11) - Kalimantan 2]" c="Region (11) - Kalimantan 2"/>
        <s v="[Dim Region].[Dim Region].[Region].&amp;[Region (12) - Jawa Barat 2]" c="Region (12) - Jawa Barat 2"/>
        <s v="[Dim Region].[Dim Region].[Region].&amp;[Region (15) - Sulawesi 2]" c="Region (15) - Sulawesi 2"/>
        <s v="[Dim Region].[Dim Region].[Region].&amp;[Region (16) - Jawa Timur 2]" c="Region (16) - Jawa Timur 2"/>
        <s v="[Dim Region].[Dim Region].[Region].&amp;[Region (99) - HEAD OFFICE]" c="Region (99) - HEAD OFFICE"/>
        <s v="[Dim Region].[Dim Region].[Region].&amp;[Region (LSG) - Leasing]" c="Region (LSG) - Leasing"/>
      </sharedItems>
    </cacheField>
    <cacheField name="[Dim Region].[Dim Region].[Area]" caption="Area" numFmtId="0" hierarchy="810" level="2">
      <sharedItems count="43">
        <s v="[Dim Region].[Dim Region].[Region].&amp;[N/A].&amp;[N/A]" c="N/A"/>
        <s v="[Dim Region].[Dim Region].[Region].&amp;[Region (01) - Sumatera 1].&amp;[Area JAMBI]" c="Area JAMBI"/>
        <s v="[Dim Region].[Dim Region].[Region].&amp;[Region (01) - Sumatera 1].&amp;[Area PEKANBARU]" c="Area PEKANBARU"/>
        <s v="[Dim Region].[Dim Region].[Region].&amp;[Region (02) - Sumatera 2].&amp;[Area BATAM]" c="Area BATAM"/>
        <s v="[Dim Region].[Dim Region].[Region].&amp;[Region (02) - Sumatera 2].&amp;[Area MEDAN]" c="Area MEDAN"/>
        <s v="[Dim Region].[Dim Region].[Region].&amp;[Region (02) - Sumatera 2].&amp;[Area MUARA BUNGO]" c="Area MUARA BUNGO"/>
        <s v="[Dim Region].[Dim Region].[Region].&amp;[Region (02) - Sumatera 2].&amp;[Area PEKANBARU]" c="Area PEKANBARU"/>
        <s v="[Dim Region].[Dim Region].[Region].&amp;[Region (03) - Sumatera 3].&amp;[Area JAMBI]" c="Area JAMBI"/>
        <s v="[Dim Region].[Dim Region].[Region].&amp;[Region (03) - Sumatera 3].&amp;[Area LAMPUNG]" c="Area LAMPUNG"/>
        <s v="[Dim Region].[Dim Region].[Region].&amp;[Region (03) - Sumatera 3].&amp;[Area PALEMBANG]" c="Area PALEMBANG"/>
        <s v="[Dim Region].[Dim Region].[Region].&amp;[Region (05) - Jabodeta].&amp;[Area DEPOK]" c="Area DEPOK"/>
        <s v="[Dim Region].[Dim Region].[Region].&amp;[Region (05) - Jabodeta].&amp;[Area SERPONG - TANGERANG SELATAN]" c="Area SERPONG - TANGERANG SELATAN"/>
        <s v="[Dim Region].[Dim Region].[Region].&amp;[Region (05) - Jabodeta].&amp;[Area SUNTER]" c="Area SUNTER"/>
        <s v="[Dim Region].[Dim Region].[Region].&amp;[Region (05) - Jabodeta].&amp;[Area TANGERANG]" c="Area TANGERANG"/>
        <s v="[Dim Region].[Dim Region].[Region].&amp;[Region (06) - Jawa Barat].&amp;[Area BANDUNG]" c="Area BANDUNG"/>
        <s v="[Dim Region].[Dim Region].[Region].&amp;[Region (06) - Jawa Barat].&amp;[Area CIREBON]" c="Area CIREBON"/>
        <s v="[Dim Region].[Dim Region].[Region].&amp;[Region (06) - Jawa Barat].&amp;[Area KARAWANG]" c="Area KARAWANG"/>
        <s v="[Dim Region].[Dim Region].[Region].&amp;[Region (07) - Jawa Timur].&amp;[Area BABAT]" c="Area BABAT"/>
        <s v="[Dim Region].[Dim Region].[Region].&amp;[Region (07) - Jawa Timur].&amp;[Area DENPASAR NOT USED]" c="Area DENPASAR NOT USED"/>
        <s v="[Dim Region].[Dim Region].[Region].&amp;[Region (07) - Jawa Timur].&amp;[Area KEDIRI]" c="Area KEDIRI"/>
        <s v="[Dim Region].[Dim Region].[Region].&amp;[Region (07) - Jawa Timur].&amp;[Area SIDOARJO]" c="Area SIDOARJO"/>
        <s v="[Dim Region].[Dim Region].[Region].&amp;[Region (07) - Jawa Timur].&amp;[Area SIDOARJO 2]" c="Area SIDOARJO 2"/>
        <s v="[Dim Region].[Dim Region].[Region].&amp;[Region (07) - Jawa Timur].&amp;[Area SURABAYA]" c="Area SURABAYA"/>
        <s v="[Dim Region].[Dim Region].[Region].&amp;[Region (08) - Sulawesi].&amp;[Area AMBON]" c="Area AMBON"/>
        <s v="[Dim Region].[Dim Region].[Region].&amp;[Region (08) - Sulawesi].&amp;[Area AMBON NOT ACTIVE]" c="Area AMBON NOT ACTIVE"/>
        <s v="[Dim Region].[Dim Region].[Region].&amp;[Region (08) - Sulawesi].&amp;[Area MAKASSAR]" c="Area MAKASSAR"/>
        <s v="[Dim Region].[Dim Region].[Region].&amp;[Region (08) - Sulawesi].&amp;[Area PALOPO]" c="Area PALOPO"/>
        <s v="[Dim Region].[Dim Region].[Region].&amp;[Region (08) - Sulawesi].&amp;[Area PALU]" c="Area PALU"/>
        <s v="[Dim Region].[Dim Region].[Region].&amp;[Region (09) - Kalimantan 1].&amp;[Area BANJARMASIN]" c="Area BANJARMASIN"/>
        <s v="[Dim Region].[Dim Region].[Region].&amp;[Region (09) - Kalimantan 1].&amp;[Area PONTIANAK]" c="Area PONTIANAK"/>
        <s v="[Dim Region].[Dim Region].[Region].&amp;[Region (10) - Jawa Tengah].&amp;[Area SEMARANG]" c="Area SEMARANG"/>
        <s v="[Dim Region].[Dim Region].[Region].&amp;[Region (10) - Jawa Tengah].&amp;[Area SOLO 2]" c="Area SOLO 2"/>
        <s v="[Dim Region].[Dim Region].[Region].&amp;[Region (10) - Jawa Tengah].&amp;[Area YOGYAKARTA]" c="Area YOGYAKARTA"/>
        <s v="[Dim Region].[Dim Region].[Region].&amp;[Region (11) - Kalimantan 2].&amp;[Area BALIKPAPAN]" c="Area BALIKPAPAN"/>
        <s v="[Dim Region].[Dim Region].[Region].&amp;[Region (11) - Kalimantan 2].&amp;[Area SAMARINDA]" c="Area SAMARINDA"/>
        <s v="[Dim Region].[Dim Region].[Region].&amp;[Region (12) - Jawa Barat 2].&amp;[Area BEKASI]" c="Area BEKASI"/>
        <s v="[Dim Region].[Dim Region].[Region].&amp;[Region (12) - Jawa Barat 2].&amp;[Area BOGOR]" c="Area BOGOR"/>
        <s v="[Dim Region].[Dim Region].[Region].&amp;[Region (15) - Sulawesi 2].&amp;[Area AMBON]" c="Area AMBON"/>
        <s v="[Dim Region].[Dim Region].[Region].&amp;[Region (15) - Sulawesi 2].&amp;[Area MANADO]" c="Area MANADO"/>
        <s v="[Dim Region].[Dim Region].[Region].&amp;[Region (16) - Jawa Timur 2].&amp;[Area DENPASAR]" c="Area DENPASAR"/>
        <s v="[Dim Region].[Dim Region].[Region].&amp;[Region (16) - Jawa Timur 2].&amp;[Area MALANG]" c="Area MALANG"/>
        <s v="[Dim Region].[Dim Region].[Region].&amp;[Region (99) - HEAD OFFICE].&amp;[Area HEAD OFFICE]" c="Area HEAD OFFICE"/>
        <s v="[Dim Region].[Dim Region].[Region].&amp;[Region (LSG) - Leasing].&amp;[Area LEASING]" c="Area LEASING"/>
      </sharedItems>
    </cacheField>
    <cacheField name="[Dim Region].[Dim Region].[Branch]" caption="Branch" numFmtId="0" hierarchy="810" level="3">
      <sharedItems count="688">
        <s v="[Dim Region].[Dim Region].[Region].&amp;[N/A].&amp;[N/A].&amp;[N/A]" c="N/A"/>
        <s v="[Dim Region].[Dim Region].[Region].&amp;[Region (01) - Sumatera 1].&amp;[Area JAMBI].&amp;[Cabang AIR MOLEK]" c="Cabang AIR MOLEK"/>
        <s v="[Dim Region].[Dim Region].[Region].&amp;[Region (01) - Sumatera 1].&amp;[Area JAMBI].&amp;[Cabang AIR MOLEK - INDRAGIRI HULU]" c="Cabang AIR MOLEK - INDRAGIRI HULU"/>
        <s v="[Dim Region].[Dim Region].[Region].&amp;[Region (01) - Sumatera 1].&amp;[Area JAMBI].&amp;[Cabang AIR MOLEK-INDRAGIRI HULU]" c="Cabang AIR MOLEK-INDRAGIRI HULU"/>
        <s v="[Dim Region].[Dim Region].[Region].&amp;[Region (01) - Sumatera 1].&amp;[Area JAMBI].&amp;[Cabang BAGAN BATU]" c="Cabang BAGAN BATU"/>
        <s v="[Dim Region].[Dim Region].[Region].&amp;[Region (01) - Sumatera 1].&amp;[Area JAMBI].&amp;[Cabang BATAM]" c="Cabang BATAM"/>
        <s v="[Dim Region].[Dim Region].[Region].&amp;[Region (01) - Sumatera 1].&amp;[Area JAMBI].&amp;[Cabang BUKIT TINGGI]" c="Cabang BUKIT TINGGI"/>
        <s v="[Dim Region].[Dim Region].[Region].&amp;[Region (01) - Sumatera 1].&amp;[Area JAMBI].&amp;[Cabang BUKITTINGGI]" c="Cabang BUKITTINGGI"/>
        <s v="[Dim Region].[Dim Region].[Region].&amp;[Region (01) - Sumatera 1].&amp;[Area JAMBI].&amp;[Cabang BUKITTINGGI 2]" c="Cabang BUKITTINGGI 2"/>
        <s v="[Dim Region].[Dim Region].[Region].&amp;[Region (01) - Sumatera 1].&amp;[Area JAMBI].&amp;[Cabang BUKITTINGGI 2 (Not Active)]" c="Cabang BUKITTINGGI 2 (Not Active)"/>
        <s v="[Dim Region].[Dim Region].[Region].&amp;[Region (01) - Sumatera 1].&amp;[Area JAMBI].&amp;[Cabang CORPORATE 1B]" c="Cabang CORPORATE 1B"/>
        <s v="[Dim Region].[Dim Region].[Region].&amp;[Region (01) - Sumatera 1].&amp;[Area JAMBI].&amp;[Cabang CORPORATE 1C]" c="Cabang CORPORATE 1C"/>
        <s v="[Dim Region].[Dim Region].[Region].&amp;[Region (01) - Sumatera 1].&amp;[Area JAMBI].&amp;[Cabang DHARMASRAYA]" c="Cabang DHARMASRAYA"/>
        <s v="[Dim Region].[Dim Region].[Region].&amp;[Region (01) - Sumatera 1].&amp;[Area JAMBI].&amp;[Cabang DUMAI]" c="Cabang DUMAI"/>
        <s v="[Dim Region].[Dim Region].[Region].&amp;[Region (01) - Sumatera 1].&amp;[Area JAMBI].&amp;[Cabang JAMBI]" c="Cabang JAMBI"/>
        <s v="[Dim Region].[Dim Region].[Region].&amp;[Region (01) - Sumatera 1].&amp;[Area JAMBI].&amp;[Cabang JAMBI 2]" c="Cabang JAMBI 2"/>
        <s v="[Dim Region].[Dim Region].[Region].&amp;[Region (01) - Sumatera 1].&amp;[Area JAMBI].&amp;[Cabang JAMBI 2 (Not Active)]" c="Cabang JAMBI 2 (Not Active)"/>
        <s v="[Dim Region].[Dim Region].[Region].&amp;[Region (01) - Sumatera 1].&amp;[Area JAMBI].&amp;[Cabang JAMBI SYARIAH]" c="Cabang JAMBI SYARIAH"/>
        <s v="[Dim Region].[Dim Region].[Region].&amp;[Region (01) - Sumatera 1].&amp;[Area JAMBI].&amp;[Cabang KARIMUN]" c="Cabang KARIMUN"/>
        <s v="[Dim Region].[Dim Region].[Region].&amp;[Region (01) - Sumatera 1].&amp;[Area JAMBI].&amp;[Cabang KOTABARU]" c="Cabang KOTABARU"/>
        <s v="[Dim Region].[Dim Region].[Region].&amp;[Region (01) - Sumatera 1].&amp;[Area JAMBI].&amp;[Cabang KOTO BARU]" c="Cabang KOTO BARU"/>
        <s v="[Dim Region].[Dim Region].[Region].&amp;[Region (01) - Sumatera 1].&amp;[Area JAMBI].&amp;[Cabang MUARA BUNGO]" c="Cabang MUARA BUNGO"/>
        <s v="[Dim Region].[Dim Region].[Region].&amp;[Region (01) - Sumatera 1].&amp;[Area JAMBI].&amp;[Cabang MUARABUNGO]" c="Cabang MUARABUNGO"/>
        <s v="[Dim Region].[Dim Region].[Region].&amp;[Region (01) - Sumatera 1].&amp;[Area JAMBI].&amp;[Cabang MUARO JAMBI]" c="Cabang MUARO JAMBI"/>
        <s v="[Dim Region].[Dim Region].[Region].&amp;[Region (01) - Sumatera 1].&amp;[Area JAMBI].&amp;[Cabang PADANG]" c="Cabang PADANG"/>
        <s v="[Dim Region].[Dim Region].[Region].&amp;[Region (01) - Sumatera 1].&amp;[Area JAMBI].&amp;[Cabang PASAMAN BARAT]" c="Cabang PASAMAN BARAT"/>
        <s v="[Dim Region].[Dim Region].[Region].&amp;[Region (01) - Sumatera 1].&amp;[Area JAMBI].&amp;[Cabang PEKANBARU]" c="Cabang PEKANBARU"/>
        <s v="[Dim Region].[Dim Region].[Region].&amp;[Region (01) - Sumatera 1].&amp;[Area JAMBI].&amp;[Cabang PEKANBARU 2]" c="Cabang PEKANBARU 2"/>
        <s v="[Dim Region].[Dim Region].[Region].&amp;[Region (01) - Sumatera 1].&amp;[Area JAMBI].&amp;[Cabang PEKANBARU 3]" c="Cabang PEKANBARU 3"/>
        <s v="[Dim Region].[Dim Region].[Region].&amp;[Region (01) - Sumatera 1].&amp;[Area JAMBI].&amp;[Cabang RANTAU PRAPAT]" c="Cabang RANTAU PRAPAT"/>
        <s v="[Dim Region].[Dim Region].[Region].&amp;[Region (01) - Sumatera 1].&amp;[Area JAMBI].&amp;[Cabang RIMBO BUJANG]" c="Cabang RIMBO BUJANG"/>
        <s v="[Dim Region].[Dim Region].[Region].&amp;[Region (01) - Sumatera 1].&amp;[Area JAMBI].&amp;[Cabang SAROLANGUN]" c="Cabang SAROLANGUN"/>
        <s v="[Dim Region].[Dim Region].[Region].&amp;[Region (01) - Sumatera 1].&amp;[Area JAMBI].&amp;[Cabang SUNGAI BAHAR]" c="Cabang SUNGAI BAHAR"/>
        <s v="[Dim Region].[Dim Region].[Region].&amp;[Region (01) - Sumatera 1].&amp;[Area JAMBI].&amp;[Cabang TANJUNG PINANG]" c="Cabang TANJUNG PINANG"/>
        <s v="[Dim Region].[Dim Region].[Region].&amp;[Region (01) - Sumatera 1].&amp;[Area JAMBI].&amp;[Cabang UJUNG BATU]" c="Cabang UJUNG BATU"/>
        <s v="[Dim Region].[Dim Region].[Region].&amp;[Region (01) - Sumatera 1].&amp;[Area PEKANBARU].&amp;[Cabang AIR MOLEK - INDRAGIRI HULU]" c="Cabang AIR MOLEK - INDRAGIRI HULU"/>
        <s v="[Dim Region].[Dim Region].[Region].&amp;[Region (01) - Sumatera 1].&amp;[Area PEKANBARU].&amp;[Cabang BAGAN BATU]" c="Cabang BAGAN BATU"/>
        <s v="[Dim Region].[Dim Region].[Region].&amp;[Region (01) - Sumatera 1].&amp;[Area PEKANBARU].&amp;[Cabang BATAM]" c="Cabang BATAM"/>
        <s v="[Dim Region].[Dim Region].[Region].&amp;[Region (01) - Sumatera 1].&amp;[Area PEKANBARU].&amp;[Cabang BINJAI]" c="Cabang BINJAI"/>
        <s v="[Dim Region].[Dim Region].[Region].&amp;[Region (01) - Sumatera 1].&amp;[Area PEKANBARU].&amp;[Cabang BUKIT TINGGI]" c="Cabang BUKIT TINGGI"/>
        <s v="[Dim Region].[Dim Region].[Region].&amp;[Region (01) - Sumatera 1].&amp;[Area PEKANBARU].&amp;[Cabang BUKITTINGGI]" c="Cabang BUKITTINGGI"/>
        <s v="[Dim Region].[Dim Region].[Region].&amp;[Region (01) - Sumatera 1].&amp;[Area PEKANBARU].&amp;[Cabang BUKITTINGGI 2]" c="Cabang BUKITTINGGI 2"/>
        <s v="[Dim Region].[Dim Region].[Region].&amp;[Region (01) - Sumatera 1].&amp;[Area PEKANBARU].&amp;[Cabang BUKITTINGGI 2 (Not Active)]" c="Cabang BUKITTINGGI 2 (Not Active)"/>
        <s v="[Dim Region].[Dim Region].[Region].&amp;[Region (01) - Sumatera 1].&amp;[Area PEKANBARU].&amp;[Cabang CORPORATE 1A]" c="Cabang CORPORATE 1A"/>
        <s v="[Dim Region].[Dim Region].[Region].&amp;[Region (01) - Sumatera 1].&amp;[Area PEKANBARU].&amp;[Cabang CORPORATE 1B]" c="Cabang CORPORATE 1B"/>
        <s v="[Dim Region].[Dim Region].[Region].&amp;[Region (01) - Sumatera 1].&amp;[Area PEKANBARU].&amp;[Cabang DUMAI]" c="Cabang DUMAI"/>
        <s v="[Dim Region].[Dim Region].[Region].&amp;[Region (01) - Sumatera 1].&amp;[Area PEKANBARU].&amp;[Cabang JAMBI]" c="Cabang JAMBI"/>
        <s v="[Dim Region].[Dim Region].[Region].&amp;[Region (01) - Sumatera 1].&amp;[Area PEKANBARU].&amp;[Cabang JAMBI 2]" c="Cabang JAMBI 2"/>
        <s v="[Dim Region].[Dim Region].[Region].&amp;[Region (01) - Sumatera 1].&amp;[Area PEKANBARU].&amp;[Cabang KARIMUN]" c="Cabang KARIMUN"/>
        <s v="[Dim Region].[Dim Region].[Region].&amp;[Region (01) - Sumatera 1].&amp;[Area PEKANBARU].&amp;[Cabang KOTABARU]" c="Cabang KOTABARU"/>
        <s v="[Dim Region].[Dim Region].[Region].&amp;[Region (01) - Sumatera 1].&amp;[Area PEKANBARU].&amp;[Cabang MEDAN]" c="Cabang MEDAN"/>
        <s v="[Dim Region].[Dim Region].[Region].&amp;[Region (01) - Sumatera 1].&amp;[Area PEKANBARU].&amp;[Cabang MEDAN 2]" c="Cabang MEDAN 2"/>
        <s v="[Dim Region].[Dim Region].[Region].&amp;[Region (01) - Sumatera 1].&amp;[Area PEKANBARU].&amp;[Cabang MUARA BUNGO]" c="Cabang MUARA BUNGO"/>
        <s v="[Dim Region].[Dim Region].[Region].&amp;[Region (01) - Sumatera 1].&amp;[Area PEKANBARU].&amp;[Cabang PADANG]" c="Cabang PADANG"/>
        <s v="[Dim Region].[Dim Region].[Region].&amp;[Region (01) - Sumatera 1].&amp;[Area PEKANBARU].&amp;[Cabang PADANG SIDEMPUAN]" c="Cabang PADANG SIDEMPUAN"/>
        <s v="[Dim Region].[Dim Region].[Region].&amp;[Region (01) - Sumatera 1].&amp;[Area PEKANBARU].&amp;[Cabang PADANGSIDIMPUAN]" c="Cabang PADANGSIDIMPUAN"/>
        <s v="[Dim Region].[Dim Region].[Region].&amp;[Region (01) - Sumatera 1].&amp;[Area PEKANBARU].&amp;[Cabang PASAMAN]" c="Cabang PASAMAN"/>
        <s v="[Dim Region].[Dim Region].[Region].&amp;[Region (01) - Sumatera 1].&amp;[Area PEKANBARU].&amp;[Cabang PASAMAN BARAT]" c="Cabang PASAMAN BARAT"/>
        <s v="[Dim Region].[Dim Region].[Region].&amp;[Region (01) - Sumatera 1].&amp;[Area PEKANBARU].&amp;[Cabang PEKANBARU]" c="Cabang PEKANBARU"/>
        <s v="[Dim Region].[Dim Region].[Region].&amp;[Region (01) - Sumatera 1].&amp;[Area PEKANBARU].&amp;[Cabang PEKANBARU 2]" c="Cabang PEKANBARU 2"/>
        <s v="[Dim Region].[Dim Region].[Region].&amp;[Region (01) - Sumatera 1].&amp;[Area PEKANBARU].&amp;[Cabang PEKANBARU 3]" c="Cabang PEKANBARU 3"/>
        <s v="[Dim Region].[Dim Region].[Region].&amp;[Region (01) - Sumatera 1].&amp;[Area PEKANBARU].&amp;[Cabang PEKANBARU SYARIAH]" c="Cabang PEKANBARU SYARIAH"/>
        <s v="[Dim Region].[Dim Region].[Region].&amp;[Region (01) - Sumatera 1].&amp;[Area PEKANBARU].&amp;[Cabang PEMATANG SIANTAR]" c="Cabang PEMATANG SIANTAR"/>
        <s v="[Dim Region].[Dim Region].[Region].&amp;[Region (01) - Sumatera 1].&amp;[Area PEKANBARU].&amp;[Cabang RANTAU PRAPAT]" c="Cabang RANTAU PRAPAT"/>
        <s v="[Dim Region].[Dim Region].[Region].&amp;[Region (01) - Sumatera 1].&amp;[Area PEKANBARU].&amp;[Cabang RIMBO BUJANG]" c="Cabang RIMBO BUJANG"/>
        <s v="[Dim Region].[Dim Region].[Region].&amp;[Region (01) - Sumatera 1].&amp;[Area PEKANBARU].&amp;[Cabang SIDEMPUAN]" c="Cabang SIDEMPUAN"/>
        <s v="[Dim Region].[Dim Region].[Region].&amp;[Region (01) - Sumatera 1].&amp;[Area PEKANBARU].&amp;[Cabang TANJUNG PINANG]" c="Cabang TANJUNG PINANG"/>
        <s v="[Dim Region].[Dim Region].[Region].&amp;[Region (01) - Sumatera 1].&amp;[Area PEKANBARU].&amp;[Cabang UJUNG BATU]" c="Cabang UJUNG BATU"/>
        <s v="[Dim Region].[Dim Region].[Region].&amp;[Region (02) - Sumatera 2].&amp;[Area BATAM].&amp;[Cabang BATAM]" c="Cabang BATAM"/>
        <s v="[Dim Region].[Dim Region].[Region].&amp;[Region (02) - Sumatera 2].&amp;[Area BATAM].&amp;[Cabang BATAM 2]" c="Cabang BATAM 2"/>
        <s v="[Dim Region].[Dim Region].[Region].&amp;[Region (02) - Sumatera 2].&amp;[Area BATAM].&amp;[Cabang BATAM SYARIAH]" c="Cabang BATAM SYARIAH"/>
        <s v="[Dim Region].[Dim Region].[Region].&amp;[Region (02) - Sumatera 2].&amp;[Area BATAM].&amp;[Cabang BUKIT TINGGI]" c="Cabang BUKIT TINGGI"/>
        <s v="[Dim Region].[Dim Region].[Region].&amp;[Region (02) - Sumatera 2].&amp;[Area BATAM].&amp;[Cabang BUKITTINGGI]" c="Cabang BUKITTINGGI"/>
        <s v="[Dim Region].[Dim Region].[Region].&amp;[Region (02) - Sumatera 2].&amp;[Area BATAM].&amp;[Cabang BUKITTINGGI 2]" c="Cabang BUKITTINGGI 2"/>
        <s v="[Dim Region].[Dim Region].[Region].&amp;[Region (02) - Sumatera 2].&amp;[Area BATAM].&amp;[Cabang BUKITTINGGI SYARIAH]" c="Cabang BUKITTINGGI SYARIAH"/>
        <s v="[Dim Region].[Dim Region].[Region].&amp;[Region (02) - Sumatera 2].&amp;[Area BATAM].&amp;[Cabang DHARMASRAYA]" c="Cabang DHARMASRAYA"/>
        <s v="[Dim Region].[Dim Region].[Region].&amp;[Region (02) - Sumatera 2].&amp;[Area BATAM].&amp;[Cabang KARIMUN]" c="Cabang KARIMUN"/>
        <s v="[Dim Region].[Dim Region].[Region].&amp;[Region (02) - Sumatera 2].&amp;[Area BATAM].&amp;[Cabang PADANG]" c="Cabang PADANG"/>
        <s v="[Dim Region].[Dim Region].[Region].&amp;[Region (02) - Sumatera 2].&amp;[Area BATAM].&amp;[Cabang PADANG SYARIAH]" c="Cabang PADANG SYARIAH"/>
        <s v="[Dim Region].[Dim Region].[Region].&amp;[Region (02) - Sumatera 2].&amp;[Area BATAM].&amp;[Cabang PASAMAN BARAT]" c="Cabang PASAMAN BARAT"/>
        <s v="[Dim Region].[Dim Region].[Region].&amp;[Region (02) - Sumatera 2].&amp;[Area BATAM].&amp;[Cabang TANJUNG PINANG]" c="Cabang TANJUNG PINANG"/>
        <s v="[Dim Region].[Dim Region].[Region].&amp;[Region (02) - Sumatera 2].&amp;[Area MEDAN].&amp;[Cabang ASAHAN]" c="Cabang ASAHAN"/>
        <s v="[Dim Region].[Dim Region].[Region].&amp;[Region (02) - Sumatera 2].&amp;[Area MEDAN].&amp;[Cabang BAGAN BATU]" c="Cabang BAGAN BATU"/>
        <s v="[Dim Region].[Dim Region].[Region].&amp;[Region (02) - Sumatera 2].&amp;[Area MEDAN].&amp;[Cabang BINJAI]" c="Cabang BINJAI"/>
        <s v="[Dim Region].[Dim Region].[Region].&amp;[Region (02) - Sumatera 2].&amp;[Area MEDAN].&amp;[Cabang BUKIT TINGGI]" c="Cabang BUKIT TINGGI"/>
        <s v="[Dim Region].[Dim Region].[Region].&amp;[Region (02) - Sumatera 2].&amp;[Area MEDAN].&amp;[Cabang CORPORATE 2A]" c="Cabang CORPORATE 2A"/>
        <s v="[Dim Region].[Dim Region].[Region].&amp;[Region (02) - Sumatera 2].&amp;[Area MEDAN].&amp;[Cabang DELI SERDANG]" c="Cabang DELI SERDANG"/>
        <s v="[Dim Region].[Dim Region].[Region].&amp;[Region (02) - Sumatera 2].&amp;[Area MEDAN].&amp;[Cabang KARO]" c="Cabang KARO"/>
        <s v="[Dim Region].[Dim Region].[Region].&amp;[Region (02) - Sumatera 2].&amp;[Area MEDAN].&amp;[Cabang MEDAN]" c="Cabang MEDAN"/>
        <s v="[Dim Region].[Dim Region].[Region].&amp;[Region (02) - Sumatera 2].&amp;[Area MEDAN].&amp;[Cabang MEDAN 2]" c="Cabang MEDAN 2"/>
        <s v="[Dim Region].[Dim Region].[Region].&amp;[Region (02) - Sumatera 2].&amp;[Area MEDAN].&amp;[Cabang MEDAN SYARIAH]" c="Cabang MEDAN SYARIAH"/>
        <s v="[Dim Region].[Dim Region].[Region].&amp;[Region (02) - Sumatera 2].&amp;[Area MEDAN].&amp;[Cabang PADANG]" c="Cabang PADANG"/>
        <s v="[Dim Region].[Dim Region].[Region].&amp;[Region (02) - Sumatera 2].&amp;[Area MEDAN].&amp;[Cabang PADANGSIDIMPUAN]" c="Cabang PADANGSIDIMPUAN"/>
        <s v="[Dim Region].[Dim Region].[Region].&amp;[Region (02) - Sumatera 2].&amp;[Area MEDAN].&amp;[Cabang PEKANBARU]" c="Cabang PEKANBARU"/>
        <s v="[Dim Region].[Dim Region].[Region].&amp;[Region (02) - Sumatera 2].&amp;[Area MEDAN].&amp;[Cabang PEKANBARU 2]" c="Cabang PEKANBARU 2"/>
        <s v="[Dim Region].[Dim Region].[Region].&amp;[Region (02) - Sumatera 2].&amp;[Area MEDAN].&amp;[Cabang PEKANBARU 3]" c="Cabang PEKANBARU 3"/>
        <s v="[Dim Region].[Dim Region].[Region].&amp;[Region (02) - Sumatera 2].&amp;[Area MEDAN].&amp;[Cabang PEMATANG SIANTAR]" c="Cabang PEMATANG SIANTAR"/>
        <s v="[Dim Region].[Dim Region].[Region].&amp;[Region (02) - Sumatera 2].&amp;[Area MEDAN].&amp;[Cabang RANTAU PRAPAT]" c="Cabang RANTAU PRAPAT"/>
        <s v="[Dim Region].[Dim Region].[Region].&amp;[Region (02) - Sumatera 2].&amp;[Area MEDAN].&amp;[Cabang TANJUNG PINANG]" c="Cabang TANJUNG PINANG"/>
        <s v="[Dim Region].[Dim Region].[Region].&amp;[Region (02) - Sumatera 2].&amp;[Area MEDAN].&amp;[Cabang UJUNG BATU]" c="Cabang UJUNG BATU"/>
        <s v="[Dim Region].[Dim Region].[Region].&amp;[Region (02) - Sumatera 2].&amp;[Area MUARA BUNGO].&amp;[Cabang MUARA BUNGO]" c="Cabang MUARA BUNGO"/>
        <s v="[Dim Region].[Dim Region].[Region].&amp;[Region (02) - Sumatera 2].&amp;[Area MUARA BUNGO].&amp;[Cabang RIMBO BUJANG]" c="Cabang RIMBO BUJANG"/>
        <s v="[Dim Region].[Dim Region].[Region].&amp;[Region (02) - Sumatera 2].&amp;[Area PEKANBARU].&amp;[Cabang AIR MOLEK - INDRAGIRI HULU]" c="Cabang AIR MOLEK - INDRAGIRI HULU"/>
        <s v="[Dim Region].[Dim Region].[Region].&amp;[Region (02) - Sumatera 2].&amp;[Area PEKANBARU].&amp;[Cabang AIR MOLEK-INDRAGIRI HULU]" c="Cabang AIR MOLEK-INDRAGIRI HULU"/>
        <s v="[Dim Region].[Dim Region].[Region].&amp;[Region (02) - Sumatera 2].&amp;[Area PEKANBARU].&amp;[Cabang BAGAN BATU]" c="Cabang BAGAN BATU"/>
        <s v="[Dim Region].[Dim Region].[Region].&amp;[Region (02) - Sumatera 2].&amp;[Area PEKANBARU].&amp;[Cabang CORPORATE 2B]" c="Cabang CORPORATE 2B"/>
        <s v="[Dim Region].[Dim Region].[Region].&amp;[Region (02) - Sumatera 2].&amp;[Area PEKANBARU].&amp;[Cabang DUMAI]" c="Cabang DUMAI"/>
        <s v="[Dim Region].[Dim Region].[Region].&amp;[Region (02) - Sumatera 2].&amp;[Area PEKANBARU].&amp;[Cabang JAMBI]" c="Cabang JAMBI"/>
        <s v="[Dim Region].[Dim Region].[Region].&amp;[Region (02) - Sumatera 2].&amp;[Area PEKANBARU].&amp;[Cabang JAMBI 2]" c="Cabang JAMBI 2"/>
        <s v="[Dim Region].[Dim Region].[Region].&amp;[Region (02) - Sumatera 2].&amp;[Area PEKANBARU].&amp;[Cabang KARIMUN]" c="Cabang KARIMUN"/>
        <s v="[Dim Region].[Dim Region].[Region].&amp;[Region (02) - Sumatera 2].&amp;[Area PEKANBARU].&amp;[Cabang PEKANBARU]" c="Cabang PEKANBARU"/>
        <s v="[Dim Region].[Dim Region].[Region].&amp;[Region (02) - Sumatera 2].&amp;[Area PEKANBARU].&amp;[Cabang PEKANBARU 2]" c="Cabang PEKANBARU 2"/>
        <s v="[Dim Region].[Dim Region].[Region].&amp;[Region (02) - Sumatera 2].&amp;[Area PEKANBARU].&amp;[Cabang PEKANBARU 3]" c="Cabang PEKANBARU 3"/>
        <s v="[Dim Region].[Dim Region].[Region].&amp;[Region (02) - Sumatera 2].&amp;[Area PEKANBARU].&amp;[Cabang PEKANBARU 5]" c="Cabang PEKANBARU 5"/>
        <s v="[Dim Region].[Dim Region].[Region].&amp;[Region (02) - Sumatera 2].&amp;[Area PEKANBARU].&amp;[Cabang PEKANBARU SYARIAH]" c="Cabang PEKANBARU SYARIAH"/>
        <s v="[Dim Region].[Dim Region].[Region].&amp;[Region (02) - Sumatera 2].&amp;[Area PEKANBARU].&amp;[Cabang PELALAWAN]" c="Cabang PELALAWAN"/>
        <s v="[Dim Region].[Dim Region].[Region].&amp;[Region (02) - Sumatera 2].&amp;[Area PEKANBARU].&amp;[Cabang TANJUNG PINANG]" c="Cabang TANJUNG PINANG"/>
        <s v="[Dim Region].[Dim Region].[Region].&amp;[Region (02) - Sumatera 2].&amp;[Area PEKANBARU].&amp;[Cabang UJUNG BATU]" c="Cabang UJUNG BATU"/>
        <s v="[Dim Region].[Dim Region].[Region].&amp;[Region (02) - Sumatera 2].&amp;[Area PEKANBARU].&amp;[Cabang UJUNGBATU]" c="Cabang UJUNGBATU"/>
        <s v="[Dim Region].[Dim Region].[Region].&amp;[Region (03) - Sumatera 3].&amp;[Area JAMBI].&amp;[Cabang BENGKULU]" c="Cabang BENGKULU"/>
        <s v="[Dim Region].[Dim Region].[Region].&amp;[Region (03) - Sumatera 3].&amp;[Area JAMBI].&amp;[Cabang CORPORATE 1C]" c="Cabang CORPORATE 1C"/>
        <s v="[Dim Region].[Dim Region].[Region].&amp;[Region (03) - Sumatera 3].&amp;[Area JAMBI].&amp;[Cabang CORPORATE 3C]" c="Cabang CORPORATE 3C"/>
        <s v="[Dim Region].[Dim Region].[Region].&amp;[Region (03) - Sumatera 3].&amp;[Area JAMBI].&amp;[Cabang JAMBI]" c="Cabang JAMBI"/>
        <s v="[Dim Region].[Dim Region].[Region].&amp;[Region (03) - Sumatera 3].&amp;[Area JAMBI].&amp;[Cabang JAMBI 2]" c="Cabang JAMBI 2"/>
        <s v="[Dim Region].[Dim Region].[Region].&amp;[Region (03) - Sumatera 3].&amp;[Area JAMBI].&amp;[Cabang JAMBI SYARIAH]" c="Cabang JAMBI SYARIAH"/>
        <s v="[Dim Region].[Dim Region].[Region].&amp;[Region (03) - Sumatera 3].&amp;[Area JAMBI].&amp;[Cabang LUBUK LINGGAU]" c="Cabang LUBUK LINGGAU"/>
        <s v="[Dim Region].[Dim Region].[Region].&amp;[Region (03) - Sumatera 3].&amp;[Area JAMBI].&amp;[Cabang MUARA BUNGO]" c="Cabang MUARA BUNGO"/>
        <s v="[Dim Region].[Dim Region].[Region].&amp;[Region (03) - Sumatera 3].&amp;[Area JAMBI].&amp;[Cabang MUARABUNGO]" c="Cabang MUARABUNGO"/>
        <s v="[Dim Region].[Dim Region].[Region].&amp;[Region (03) - Sumatera 3].&amp;[Area JAMBI].&amp;[Cabang MUARO JAMBI]" c="Cabang MUARO JAMBI"/>
        <s v="[Dim Region].[Dim Region].[Region].&amp;[Region (03) - Sumatera 3].&amp;[Area JAMBI].&amp;[Cabang RIMBO BUJANG]" c="Cabang RIMBO BUJANG"/>
        <s v="[Dim Region].[Dim Region].[Region].&amp;[Region (03) - Sumatera 3].&amp;[Area JAMBI].&amp;[Cabang SAROLANGUN]" c="Cabang SAROLANGUN"/>
        <s v="[Dim Region].[Dim Region].[Region].&amp;[Region (03) - Sumatera 3].&amp;[Area LAMPUNG].&amp;[Cabang BANDAR JAYA]" c="Cabang BANDAR JAYA"/>
        <s v="[Dim Region].[Dim Region].[Region].&amp;[Region (03) - Sumatera 3].&amp;[Area LAMPUNG].&amp;[Cabang BATURAJA]" c="Cabang BATURAJA"/>
        <s v="[Dim Region].[Dim Region].[Region].&amp;[Region (03) - Sumatera 3].&amp;[Area LAMPUNG].&amp;[Cabang BENGKULU]" c="Cabang BENGKULU"/>
        <s v="[Dim Region].[Dim Region].[Region].&amp;[Region (03) - Sumatera 3].&amp;[Area LAMPUNG].&amp;[Cabang CORPORATE 3B]" c="Cabang CORPORATE 3B"/>
        <s v="[Dim Region].[Dim Region].[Region].&amp;[Region (03) - Sumatera 3].&amp;[Area LAMPUNG].&amp;[Cabang LAMPUNG]" c="Cabang LAMPUNG"/>
        <s v="[Dim Region].[Dim Region].[Region].&amp;[Region (03) - Sumatera 3].&amp;[Area LAMPUNG].&amp;[Cabang LAMPUNG 2]" c="Cabang LAMPUNG 2"/>
        <s v="[Dim Region].[Dim Region].[Region].&amp;[Region (03) - Sumatera 3].&amp;[Area LAMPUNG].&amp;[Cabang LAMPUNG SYARIAH]" c="Cabang LAMPUNG SYARIAH"/>
        <s v="[Dim Region].[Dim Region].[Region].&amp;[Region (03) - Sumatera 3].&amp;[Area LAMPUNG].&amp;[Cabang METRO]" c="Cabang METRO"/>
        <s v="[Dim Region].[Dim Region].[Region].&amp;[Region (03) - Sumatera 3].&amp;[Area LAMPUNG].&amp;[Cabang PRINGSEWU]" c="Cabang PRINGSEWU"/>
        <s v="[Dim Region].[Dim Region].[Region].&amp;[Region (03) - Sumatera 3].&amp;[Area LAMPUNG].&amp;[Cabang TULANG BAWANG]" c="Cabang TULANG BAWANG"/>
        <s v="[Dim Region].[Dim Region].[Region].&amp;[Region (03) - Sumatera 3].&amp;[Area PALEMBANG].&amp;[Cabang BANDAR JAYA]" c="Cabang BANDAR JAYA"/>
        <s v="[Dim Region].[Dim Region].[Region].&amp;[Region (03) - Sumatera 3].&amp;[Area PALEMBANG].&amp;[Cabang BATURAJA]" c="Cabang BATURAJA"/>
        <s v="[Dim Region].[Dim Region].[Region].&amp;[Region (03) - Sumatera 3].&amp;[Area PALEMBANG].&amp;[Cabang BELITUNG]" c="Cabang BELITUNG"/>
        <s v="[Dim Region].[Dim Region].[Region].&amp;[Region (03) - Sumatera 3].&amp;[Area PALEMBANG].&amp;[Cabang BENGKULU]" c="Cabang BENGKULU"/>
        <s v="[Dim Region].[Dim Region].[Region].&amp;[Region (03) - Sumatera 3].&amp;[Area PALEMBANG].&amp;[Cabang CORPORATE 3A]" c="Cabang CORPORATE 3A"/>
        <s v="[Dim Region].[Dim Region].[Region].&amp;[Region (03) - Sumatera 3].&amp;[Area PALEMBANG].&amp;[Cabang CORPORATE 3B]" c="Cabang CORPORATE 3B"/>
        <s v="[Dim Region].[Dim Region].[Region].&amp;[Region (03) - Sumatera 3].&amp;[Area PALEMBANG].&amp;[Cabang LAHAT]" c="Cabang LAHAT"/>
        <s v="[Dim Region].[Dim Region].[Region].&amp;[Region (03) - Sumatera 3].&amp;[Area PALEMBANG].&amp;[Cabang LAMPUNG]" c="Cabang LAMPUNG"/>
        <s v="[Dim Region].[Dim Region].[Region].&amp;[Region (03) - Sumatera 3].&amp;[Area PALEMBANG].&amp;[Cabang LUBUK LINGGAU]" c="Cabang LUBUK LINGGAU"/>
        <s v="[Dim Region].[Dim Region].[Region].&amp;[Region (03) - Sumatera 3].&amp;[Area PALEMBANG].&amp;[Cabang METRO]" c="Cabang METRO"/>
        <s v="[Dim Region].[Dim Region].[Region].&amp;[Region (03) - Sumatera 3].&amp;[Area PALEMBANG].&amp;[Cabang PALEMBANG]" c="Cabang PALEMBANG"/>
        <s v="[Dim Region].[Dim Region].[Region].&amp;[Region (03) - Sumatera 3].&amp;[Area PALEMBANG].&amp;[Cabang PALEMBANG 2]" c="Cabang PALEMBANG 2"/>
        <s v="[Dim Region].[Dim Region].[Region].&amp;[Region (03) - Sumatera 3].&amp;[Area PALEMBANG].&amp;[Cabang PALEMBANG 2 (Not Active)]" c="Cabang PALEMBANG 2 (Not Active)"/>
        <s v="[Dim Region].[Dim Region].[Region].&amp;[Region (03) - Sumatera 3].&amp;[Area PALEMBANG].&amp;[Cabang PALEMBANG 3]" c="Cabang PALEMBANG 3"/>
        <s v="[Dim Region].[Dim Region].[Region].&amp;[Region (03) - Sumatera 3].&amp;[Area PALEMBANG].&amp;[Cabang PALEMBANG SYARIAH]" c="Cabang PALEMBANG SYARIAH"/>
        <s v="[Dim Region].[Dim Region].[Region].&amp;[Region (03) - Sumatera 3].&amp;[Area PALEMBANG].&amp;[Cabang PANGKAL PINANG]" c="Cabang PANGKAL PINANG"/>
        <s v="[Dim Region].[Dim Region].[Region].&amp;[Region (03) - Sumatera 3].&amp;[Area PALEMBANG].&amp;[Cabang PANGKALAN BALAI]" c="Cabang PANGKALAN BALAI"/>
        <s v="[Dim Region].[Dim Region].[Region].&amp;[Region (03) - Sumatera 3].&amp;[Area PALEMBANG].&amp;[Cabang PANGKALPINANG]" c="Cabang PANGKALPINANG"/>
        <s v="[Dim Region].[Dim Region].[Region].&amp;[Region (03) - Sumatera 3].&amp;[Area PALEMBANG].&amp;[Cabang PRABUMULIH]" c="Cabang PRABUMULIH"/>
        <s v="[Dim Region].[Dim Region].[Region].&amp;[Region (03) - Sumatera 3].&amp;[Area PALEMBANG].&amp;[Cabang PRINGSEWU]" c="Cabang PRINGSEWU"/>
        <s v="[Dim Region].[Dim Region].[Region].&amp;[Region (03) - Sumatera 3].&amp;[Area PALEMBANG].&amp;[Cabang SUNGAILIAT]" c="Cabang SUNGAILIAT"/>
        <s v="[Dim Region].[Dim Region].[Region].&amp;[Region (03) - Sumatera 3].&amp;[Area PALEMBANG].&amp;[Cabang TULANG BAWANG]" c="Cabang TULANG BAWANG"/>
        <s v="[Dim Region].[Dim Region].[Region].&amp;[Region (05) - Jabodeta].&amp;[Area DEPOK].&amp;[Cabang BOGOR]" c="Cabang BOGOR"/>
        <s v="[Dim Region].[Dim Region].[Region].&amp;[Region (05) - Jabodeta].&amp;[Area DEPOK].&amp;[Cabang CITEUREUP]" c="Cabang CITEUREUP"/>
        <s v="[Dim Region].[Dim Region].[Region].&amp;[Region (05) - Jabodeta].&amp;[Area DEPOK].&amp;[Cabang DEPOK]" c="Cabang DEPOK"/>
        <s v="[Dim Region].[Dim Region].[Region].&amp;[Region (05) - Jabodeta].&amp;[Area DEPOK].&amp;[Cabang PASAR REBO]" c="Cabang PASAR REBO"/>
        <s v="[Dim Region].[Dim Region].[Region].&amp;[Region (05) - Jabodeta].&amp;[Area SERPONG - TANGERANG SELATAN].&amp;[Cabang BINTARO]" c="Cabang BINTARO"/>
        <s v="[Dim Region].[Dim Region].[Region].&amp;[Region (05) - Jabodeta].&amp;[Area SERPONG - TANGERANG SELATAN].&amp;[Cabang BOGOR]" c="Cabang BOGOR"/>
        <s v="[Dim Region].[Dim Region].[Region].&amp;[Region (05) - Jabodeta].&amp;[Area SERPONG - TANGERANG SELATAN].&amp;[Cabang BSD SYARIAH]" c="Cabang BSD SYARIAH"/>
        <s v="[Dim Region].[Dim Region].[Region].&amp;[Region (05) - Jabodeta].&amp;[Area SERPONG - TANGERANG SELATAN].&amp;[Cabang CENGKARENG]" c="Cabang CENGKARENG"/>
        <s v="[Dim Region].[Dim Region].[Region].&amp;[Region (05) - Jabodeta].&amp;[Area SERPONG - TANGERANG SELATAN].&amp;[Cabang CITEUREUP]" c="Cabang CITEUREUP"/>
        <s v="[Dim Region].[Dim Region].[Region].&amp;[Region (05) - Jabodeta].&amp;[Area SERPONG - TANGERANG SELATAN].&amp;[Cabang CORPORATE 5A]" c="Cabang CORPORATE 5A"/>
        <s v="[Dim Region].[Dim Region].[Region].&amp;[Region (05) - Jabodeta].&amp;[Area SERPONG - TANGERANG SELATAN].&amp;[Cabang CORPORATE 5C]" c="Cabang CORPORATE 5C"/>
        <s v="[Dim Region].[Dim Region].[Region].&amp;[Region (05) - Jabodeta].&amp;[Area SERPONG - TANGERANG SELATAN].&amp;[Cabang DEPOK]" c="Cabang DEPOK"/>
        <s v="[Dim Region].[Dim Region].[Region].&amp;[Region (05) - Jabodeta].&amp;[Area SERPONG - TANGERANG SELATAN].&amp;[Cabang JAKARTA SELATAN]" c="Cabang JAKARTA SELATAN"/>
        <s v="[Dim Region].[Dim Region].[Region].&amp;[Region (05) - Jabodeta].&amp;[Area SERPONG - TANGERANG SELATAN].&amp;[Cabang JAKARTA SELATAN 2]" c="Cabang JAKARTA SELATAN 2"/>
        <s v="[Dim Region].[Dim Region].[Region].&amp;[Region (05) - Jabodeta].&amp;[Area SERPONG - TANGERANG SELATAN].&amp;[Cabang JAKARTA SELATAN SYARIAH]" c="Cabang JAKARTA SELATAN SYARIAH"/>
        <s v="[Dim Region].[Dim Region].[Region].&amp;[Region (05) - Jabodeta].&amp;[Area SERPONG - TANGERANG SELATAN].&amp;[Cabang MERUYA]" c="Cabang MERUYA"/>
        <s v="[Dim Region].[Dim Region].[Region].&amp;[Region (05) - Jabodeta].&amp;[Area SERPONG - TANGERANG SELATAN].&amp;[Cabang MERUYA SYARIAH]" c="Cabang MERUYA SYARIAH"/>
        <s v="[Dim Region].[Dim Region].[Region].&amp;[Region (05) - Jabodeta].&amp;[Area SERPONG - TANGERANG SELATAN].&amp;[Cabang PAMULANG]" c="Cabang PAMULANG"/>
        <s v="[Dim Region].[Dim Region].[Region].&amp;[Region (05) - Jabodeta].&amp;[Area SERPONG - TANGERANG SELATAN].&amp;[Cabang PASAR REBO]" c="Cabang PASAR REBO"/>
        <s v="[Dim Region].[Dim Region].[Region].&amp;[Region (05) - Jabodeta].&amp;[Area SERPONG - TANGERANG SELATAN].&amp;[Cabang Serpong - Tangerang Selatan]" c="Cabang Serpong - Tangerang Selatan"/>
        <s v="[Dim Region].[Dim Region].[Region].&amp;[Region (05) - Jabodeta].&amp;[Area SERPONG - TANGERANG SELATAN].&amp;[Cabang Serpong-Tangerang Selatan]" c="Cabang Serpong-Tangerang Selatan"/>
        <s v="[Dim Region].[Dim Region].[Region].&amp;[Region (05) - Jabodeta].&amp;[Area SERPONG - TANGERANG SELATAN].&amp;[Cabang TANGERANG 5]" c="Cabang TANGERANG 5"/>
        <s v="[Dim Region].[Dim Region].[Region].&amp;[Region (05) - Jabodeta].&amp;[Area SERPONG - TANGERANG SELATAN].&amp;[Cabang UDP MERUYA]" c="Cabang UDP MERUYA"/>
        <s v="[Dim Region].[Dim Region].[Region].&amp;[Region (05) - Jabodeta].&amp;[Area SERPONG - TANGERANG SELATAN].&amp;[Cabang UDP SERPONG - TANGERANG SELATAN]" c="Cabang UDP SERPONG - TANGERANG SELATAN"/>
        <s v="[Dim Region].[Dim Region].[Region].&amp;[Region (05) - Jabodeta].&amp;[Area SUNTER].&amp;[Cabang CAKUNG]" c="Cabang CAKUNG"/>
        <s v="[Dim Region].[Dim Region].[Region].&amp;[Region (05) - Jabodeta].&amp;[Area SUNTER].&amp;[Cabang CAWANG]" c="Cabang CAWANG"/>
        <s v="[Dim Region].[Dim Region].[Region].&amp;[Region (05) - Jabodeta].&amp;[Area SUNTER].&amp;[Cabang CAWANG SYARIAH]" c="Cabang CAWANG SYARIAH"/>
        <s v="[Dim Region].[Dim Region].[Region].&amp;[Region (05) - Jabodeta].&amp;[Area SUNTER].&amp;[Cabang CENGKARENG]" c="Cabang CENGKARENG"/>
        <s v="[Dim Region].[Dim Region].[Region].&amp;[Region (05) - Jabodeta].&amp;[Area SUNTER].&amp;[Cabang CORPORATE 05B]" c="Cabang CORPORATE 05B"/>
        <s v="[Dim Region].[Dim Region].[Region].&amp;[Region (05) - Jabodeta].&amp;[Area SUNTER].&amp;[Cabang CORPORATE 5B]" c="Cabang CORPORATE 5B"/>
        <s v="[Dim Region].[Dim Region].[Region].&amp;[Region (05) - Jabodeta].&amp;[Area SUNTER].&amp;[Cabang DEPOK]" c="Cabang DEPOK"/>
        <s v="[Dim Region].[Dim Region].[Region].&amp;[Region (05) - Jabodeta].&amp;[Area SUNTER].&amp;[Cabang DUREN SAWIT]" c="Cabang DUREN SAWIT"/>
        <s v="[Dim Region].[Dim Region].[Region].&amp;[Region (05) - Jabodeta].&amp;[Area SUNTER].&amp;[Cabang JAKARTA SELATAN]" c="Cabang JAKARTA SELATAN"/>
        <s v="[Dim Region].[Dim Region].[Region].&amp;[Region (05) - Jabodeta].&amp;[Area SUNTER].&amp;[Cabang JAKARTA SELATAN 2]" c="Cabang JAKARTA SELATAN 2"/>
        <s v="[Dim Region].[Dim Region].[Region].&amp;[Region (05) - Jabodeta].&amp;[Area SUNTER].&amp;[Cabang JAKARTA TIMUR]" c="Cabang JAKARTA TIMUR"/>
        <s v="[Dim Region].[Dim Region].[Region].&amp;[Region (05) - Jabodeta].&amp;[Area SUNTER].&amp;[Cabang JAKARTA UTARA]" c="Cabang JAKARTA UTARA"/>
        <s v="[Dim Region].[Dim Region].[Region].&amp;[Region (05) - Jabodeta].&amp;[Area SUNTER].&amp;[Cabang JAKARTA UTARA 2]" c="Cabang JAKARTA UTARA 2"/>
        <s v="[Dim Region].[Dim Region].[Region].&amp;[Region (05) - Jabodeta].&amp;[Area SUNTER].&amp;[Cabang JAKARTA UTARA SYARIAH]" c="Cabang JAKARTA UTARA SYARIAH"/>
        <s v="[Dim Region].[Dim Region].[Region].&amp;[Region (05) - Jabodeta].&amp;[Area SUNTER].&amp;[Cabang KEMAYORAN]" c="Cabang KEMAYORAN"/>
        <s v="[Dim Region].[Dim Region].[Region].&amp;[Region (05) - Jabodeta].&amp;[Area SUNTER].&amp;[Cabang KEMAYORAN (Not Active)]" c="Cabang KEMAYORAN (Not Active)"/>
        <s v="[Dim Region].[Dim Region].[Region].&amp;[Region (05) - Jabodeta].&amp;[Area SUNTER].&amp;[Cabang MERUYA]" c="Cabang MERUYA"/>
        <s v="[Dim Region].[Dim Region].[Region].&amp;[Region (05) - Jabodeta].&amp;[Area SUNTER].&amp;[Cabang PASAR REBO]" c="Cabang PASAR REBO"/>
        <s v="[Dim Region].[Dim Region].[Region].&amp;[Region (05) - Jabodeta].&amp;[Area SUNTER].&amp;[Cabang SUNTER]" c="Cabang SUNTER"/>
        <s v="[Dim Region].[Dim Region].[Region].&amp;[Region (05) - Jabodeta].&amp;[Area SUNTER].&amp;[Cabang SUNTER DF]" c="Cabang SUNTER DF"/>
        <s v="[Dim Region].[Dim Region].[Region].&amp;[Region (05) - Jabodeta].&amp;[Area SUNTER].&amp;[Cabang SUNTER SYARIAH]" c="Cabang SUNTER SYARIAH"/>
        <s v="[Dim Region].[Dim Region].[Region].&amp;[Region (05) - Jabodeta].&amp;[Area SUNTER].&amp;[Cabang UDP MERUYA]" c="Cabang UDP MERUYA"/>
        <s v="[Dim Region].[Dim Region].[Region].&amp;[Region (05) - Jabodeta].&amp;[Area TANGERANG].&amp;[Cabang BINTARO]" c="Cabang BINTARO"/>
        <s v="[Dim Region].[Dim Region].[Region].&amp;[Region (05) - Jabodeta].&amp;[Area TANGERANG].&amp;[Cabang BOGOR]" c="Cabang BOGOR"/>
        <s v="[Dim Region].[Dim Region].[Region].&amp;[Region (05) - Jabodeta].&amp;[Area TANGERANG].&amp;[Cabang BSD]" c="Cabang BSD"/>
        <s v="[Dim Region].[Dim Region].[Region].&amp;[Region (05) - Jabodeta].&amp;[Area TANGERANG].&amp;[Cabang CIKUPA]" c="Cabang CIKUPA"/>
        <s v="[Dim Region].[Dim Region].[Region].&amp;[Region (05) - Jabodeta].&amp;[Area TANGERANG].&amp;[Cabang CILEGON]" c="Cabang CILEGON"/>
        <s v="[Dim Region].[Dim Region].[Region].&amp;[Region (05) - Jabodeta].&amp;[Area TANGERANG].&amp;[Cabang CITEUREUP]" c="Cabang CITEUREUP"/>
        <s v="[Dim Region].[Dim Region].[Region].&amp;[Region (05) - Jabodeta].&amp;[Area TANGERANG].&amp;[Cabang CORPORATE 5A]" c="Cabang CORPORATE 5A"/>
        <s v="[Dim Region].[Dim Region].[Region].&amp;[Region (05) - Jabodeta].&amp;[Area TANGERANG].&amp;[Cabang DEPOK]" c="Cabang DEPOK"/>
        <s v="[Dim Region].[Dim Region].[Region].&amp;[Region (05) - Jabodeta].&amp;[Area TANGERANG].&amp;[Cabang PAMULANG]" c="Cabang PAMULANG"/>
        <s v="[Dim Region].[Dim Region].[Region].&amp;[Region (05) - Jabodeta].&amp;[Area TANGERANG].&amp;[Cabang SERANG]" c="Cabang SERANG"/>
        <s v="[Dim Region].[Dim Region].[Region].&amp;[Region (05) - Jabodeta].&amp;[Area TANGERANG].&amp;[Cabang SERPONG]" c="Cabang SERPONG"/>
        <s v="[Dim Region].[Dim Region].[Region].&amp;[Region (05) - Jabodeta].&amp;[Area TANGERANG].&amp;[Cabang Serpong - Tangerang Selatan]" c="Cabang Serpong - Tangerang Selatan"/>
        <s v="[Dim Region].[Dim Region].[Region].&amp;[Region (05) - Jabodeta].&amp;[Area TANGERANG].&amp;[Cabang Serpong-Tangerang Selatan]" c="Cabang Serpong-Tangerang Selatan"/>
        <s v="[Dim Region].[Dim Region].[Region].&amp;[Region (05) - Jabodeta].&amp;[Area TANGERANG].&amp;[Cabang TANGERANG]" c="Cabang TANGERANG"/>
        <s v="[Dim Region].[Dim Region].[Region].&amp;[Region (05) - Jabodeta].&amp;[Area TANGERANG].&amp;[Cabang TANGERANG 2]" c="Cabang TANGERANG 2"/>
        <s v="[Dim Region].[Dim Region].[Region].&amp;[Region (05) - Jabodeta].&amp;[Area TANGERANG].&amp;[Cabang TANGERANG 3]" c="Cabang TANGERANG 3"/>
        <s v="[Dim Region].[Dim Region].[Region].&amp;[Region (05) - Jabodeta].&amp;[Area TANGERANG].&amp;[Cabang TANGERANG DF]" c="Cabang TANGERANG DF"/>
        <s v="[Dim Region].[Dim Region].[Region].&amp;[Region (05) - Jabodeta].&amp;[Area TANGERANG].&amp;[Cabang TANGERANG SYARIAH]" c="Cabang TANGERANG SYARIAH"/>
        <s v="[Dim Region].[Dim Region].[Region].&amp;[Region (06) - Jawa Barat].&amp;[Area BANDUNG].&amp;[Cabang BANDUNG]" c="Cabang BANDUNG"/>
        <s v="[Dim Region].[Dim Region].[Region].&amp;[Region (06) - Jawa Barat].&amp;[Area BANDUNG].&amp;[Cabang BANDUNG 2]" c="Cabang BANDUNG 2"/>
        <s v="[Dim Region].[Dim Region].[Region].&amp;[Region (06) - Jawa Barat].&amp;[Area BANDUNG].&amp;[Cabang BANDUNG 2 (Not Active)]" c="Cabang BANDUNG 2 (Not Active)"/>
        <s v="[Dim Region].[Dim Region].[Region].&amp;[Region (06) - Jawa Barat].&amp;[Area BANDUNG].&amp;[Cabang BANDUNG 3]" c="Cabang BANDUNG 3"/>
        <s v="[Dim Region].[Dim Region].[Region].&amp;[Region (06) - Jawa Barat].&amp;[Area BANDUNG].&amp;[Cabang BANDUNG 4]" c="Cabang BANDUNG 4"/>
        <s v="[Dim Region].[Dim Region].[Region].&amp;[Region (06) - Jawa Barat].&amp;[Area BANDUNG].&amp;[Cabang BANDUNG 5]" c="Cabang BANDUNG 5"/>
        <s v="[Dim Region].[Dim Region].[Region].&amp;[Region (06) - Jawa Barat].&amp;[Area BANDUNG].&amp;[Cabang BANDUNG 6]" c="Cabang BANDUNG 6"/>
        <s v="[Dim Region].[Dim Region].[Region].&amp;[Region (06) - Jawa Barat].&amp;[Area BANDUNG].&amp;[Cabang BANDUNG DF]" c="Cabang BANDUNG DF"/>
        <s v="[Dim Region].[Dim Region].[Region].&amp;[Region (06) - Jawa Barat].&amp;[Area BANDUNG].&amp;[Cabang BANDUNG SYARIAH]" c="Cabang BANDUNG SYARIAH"/>
        <s v="[Dim Region].[Dim Region].[Region].&amp;[Region (06) - Jawa Barat].&amp;[Area BANDUNG].&amp;[Cabang CIANJUR]" c="Cabang CIANJUR"/>
        <s v="[Dim Region].[Dim Region].[Region].&amp;[Region (06) - Jawa Barat].&amp;[Area BANDUNG].&amp;[Cabang CIMAHI]" c="Cabang CIMAHI"/>
        <s v="[Dim Region].[Dim Region].[Region].&amp;[Region (06) - Jawa Barat].&amp;[Area BANDUNG].&amp;[Cabang CIREBON]" c="Cabang CIREBON"/>
        <s v="[Dim Region].[Dim Region].[Region].&amp;[Region (06) - Jawa Barat].&amp;[Area BANDUNG].&amp;[Cabang CORPORATE 6A]" c="Cabang CORPORATE 6A"/>
        <s v="[Dim Region].[Dim Region].[Region].&amp;[Region (06) - Jawa Barat].&amp;[Area BANDUNG].&amp;[Cabang GARUT]" c="Cabang GARUT"/>
        <s v="[Dim Region].[Dim Region].[Region].&amp;[Region (06) - Jawa Barat].&amp;[Area BANDUNG].&amp;[Cabang LENGKONG]" c="Cabang LENGKONG"/>
        <s v="[Dim Region].[Dim Region].[Region].&amp;[Region (06) - Jawa Barat].&amp;[Area BANDUNG].&amp;[Cabang MAJALENGKA]" c="Cabang MAJALENGKA"/>
        <s v="[Dim Region].[Dim Region].[Region].&amp;[Region (06) - Jawa Barat].&amp;[Area BANDUNG].&amp;[Cabang NEW GARUT]" c="Cabang NEW GARUT"/>
        <s v="[Dim Region].[Dim Region].[Region].&amp;[Region (06) - Jawa Barat].&amp;[Area BANDUNG].&amp;[Cabang SUMEDANG]" c="Cabang SUMEDANG"/>
        <s v="[Dim Region].[Dim Region].[Region].&amp;[Region (06) - Jawa Barat].&amp;[Area BANDUNG].&amp;[Cabang TASIKMALAYA]" c="Cabang TASIKMALAYA"/>
        <s v="[Dim Region].[Dim Region].[Region].&amp;[Region (06) - Jawa Barat].&amp;[Area BANDUNG].&amp;[Cabang TASIKMALAYA (Not Active)]" c="Cabang TASIKMALAYA (Not Active)"/>
        <s v="[Dim Region].[Dim Region].[Region].&amp;[Region (06) - Jawa Barat].&amp;[Area BANDUNG].&amp;[Cabang TASIKMALAYA SYARIAH]" c="Cabang TASIKMALAYA SYARIAH"/>
        <s v="[Dim Region].[Dim Region].[Region].&amp;[Region (06) - Jawa Barat].&amp;[Area BANDUNG].&amp;[Cabang TEGAL]" c="Cabang TEGAL"/>
        <s v="[Dim Region].[Dim Region].[Region].&amp;[Region (06) - Jawa Barat].&amp;[Area CIREBON].&amp;[Cabang BEKASI]" c="Cabang BEKASI"/>
        <s v="[Dim Region].[Dim Region].[Region].&amp;[Region (06) - Jawa Barat].&amp;[Area CIREBON].&amp;[Cabang BEKASI 4]" c="Cabang BEKASI 4"/>
        <s v="[Dim Region].[Dim Region].[Region].&amp;[Region (06) - Jawa Barat].&amp;[Area CIREBON].&amp;[Cabang CIKAMPEK]" c="Cabang CIKAMPEK"/>
        <s v="[Dim Region].[Dim Region].[Region].&amp;[Region (06) - Jawa Barat].&amp;[Area CIREBON].&amp;[Cabang CIKARANG]" c="Cabang CIKARANG"/>
        <s v="[Dim Region].[Dim Region].[Region].&amp;[Region (06) - Jawa Barat].&amp;[Area CIREBON].&amp;[Cabang CIREBON]" c="Cabang CIREBON"/>
        <s v="[Dim Region].[Dim Region].[Region].&amp;[Region (06) - Jawa Barat].&amp;[Area CIREBON].&amp;[Cabang CIREBON 2]" c="Cabang CIREBON 2"/>
        <s v="[Dim Region].[Dim Region].[Region].&amp;[Region (06) - Jawa Barat].&amp;[Area CIREBON].&amp;[Cabang CIREBON 3]" c="Cabang CIREBON 3"/>
        <s v="[Dim Region].[Dim Region].[Region].&amp;[Region (06) - Jawa Barat].&amp;[Area CIREBON].&amp;[Cabang CIREBON SYARIAH]" c="Cabang CIREBON SYARIAH"/>
        <s v="[Dim Region].[Dim Region].[Region].&amp;[Region (06) - Jawa Barat].&amp;[Area CIREBON].&amp;[Cabang CORPORATE 6B]" c="Cabang CORPORATE 6B"/>
        <s v="[Dim Region].[Dim Region].[Region].&amp;[Region (06) - Jawa Barat].&amp;[Area CIREBON].&amp;[Cabang GARUT]" c="Cabang GARUT"/>
        <s v="[Dim Region].[Dim Region].[Region].&amp;[Region (06) - Jawa Barat].&amp;[Area CIREBON].&amp;[Cabang INDRAMAYU]" c="Cabang INDRAMAYU"/>
        <s v="[Dim Region].[Dim Region].[Region].&amp;[Region (06) - Jawa Barat].&amp;[Area CIREBON].&amp;[Cabang KARAWANG]" c="Cabang KARAWANG"/>
        <s v="[Dim Region].[Dim Region].[Region].&amp;[Region (06) - Jawa Barat].&amp;[Area CIREBON].&amp;[Cabang KARAWANG 2]" c="Cabang KARAWANG 2"/>
        <s v="[Dim Region].[Dim Region].[Region].&amp;[Region (06) - Jawa Barat].&amp;[Area CIREBON].&amp;[Cabang KARAWANG 2 (Not Active)]" c="Cabang KARAWANG 2 (Not Active)"/>
        <s v="[Dim Region].[Dim Region].[Region].&amp;[Region (06) - Jawa Barat].&amp;[Area CIREBON].&amp;[Cabang KARAWANG SYARIAH]" c="Cabang KARAWANG SYARIAH"/>
        <s v="[Dim Region].[Dim Region].[Region].&amp;[Region (06) - Jawa Barat].&amp;[Area CIREBON].&amp;[Cabang KUNINGAN]" c="Cabang KUNINGAN"/>
        <s v="[Dim Region].[Dim Region].[Region].&amp;[Region (06) - Jawa Barat].&amp;[Area CIREBON].&amp;[Cabang MAJALENGKA]" c="Cabang MAJALENGKA"/>
        <s v="[Dim Region].[Dim Region].[Region].&amp;[Region (06) - Jawa Barat].&amp;[Area CIREBON].&amp;[Cabang PURWAKARTA]" c="Cabang PURWAKARTA"/>
        <s v="[Dim Region].[Dim Region].[Region].&amp;[Region (06) - Jawa Barat].&amp;[Area CIREBON].&amp;[Cabang SUBANG]" c="Cabang SUBANG"/>
        <s v="[Dim Region].[Dim Region].[Region].&amp;[Region (06) - Jawa Barat].&amp;[Area CIREBON].&amp;[Cabang TASIKMALAYA]" c="Cabang TASIKMALAYA"/>
        <s v="[Dim Region].[Dim Region].[Region].&amp;[Region (06) - Jawa Barat].&amp;[Area CIREBON].&amp;[Cabang TEGAL]" c="Cabang TEGAL"/>
        <s v="[Dim Region].[Dim Region].[Region].&amp;[Region (06) - Jawa Barat].&amp;[Area KARAWANG].&amp;[Cabang BEKASI]" c="Cabang BEKASI"/>
        <s v="[Dim Region].[Dim Region].[Region].&amp;[Region (06) - Jawa Barat].&amp;[Area KARAWANG].&amp;[Cabang CIKAMPEK]" c="Cabang CIKAMPEK"/>
        <s v="[Dim Region].[Dim Region].[Region].&amp;[Region (06) - Jawa Barat].&amp;[Area KARAWANG].&amp;[Cabang CIKARANG]" c="Cabang CIKARANG"/>
        <s v="[Dim Region].[Dim Region].[Region].&amp;[Region (06) - Jawa Barat].&amp;[Area KARAWANG].&amp;[Cabang KARAWANG]" c="Cabang KARAWANG"/>
        <s v="[Dim Region].[Dim Region].[Region].&amp;[Region (06) - Jawa Barat].&amp;[Area KARAWANG].&amp;[Cabang KARAWANG 2]" c="Cabang KARAWANG 2"/>
        <s v="[Dim Region].[Dim Region].[Region].&amp;[Region (06) - Jawa Barat].&amp;[Area KARAWANG].&amp;[Cabang PURWAKARTA]" c="Cabang PURWAKARTA"/>
        <s v="[Dim Region].[Dim Region].[Region].&amp;[Region (07) - Jawa Timur].&amp;[Area BABAT].&amp;[Cabang BABAT]" c="Cabang BABAT"/>
        <s v="[Dim Region].[Dim Region].[Region].&amp;[Region (07) - Jawa Timur].&amp;[Area BABAT].&amp;[Cabang BOJONEGORO]" c="Cabang BOJONEGORO"/>
        <s v="[Dim Region].[Dim Region].[Region].&amp;[Region (07) - Jawa Timur].&amp;[Area BABAT].&amp;[Cabang LAMONGAN]" c="Cabang LAMONGAN"/>
        <s v="[Dim Region].[Dim Region].[Region].&amp;[Region (07) - Jawa Timur].&amp;[Area BABAT].&amp;[Cabang TUBAN]" c="Cabang TUBAN"/>
        <s v="[Dim Region].[Dim Region].[Region].&amp;[Region (07) - Jawa Timur].&amp;[Area DENPASAR NOT USED].&amp;[Cabang BANYUWANGI]" c="Cabang BANYUWANGI"/>
        <s v="[Dim Region].[Dim Region].[Region].&amp;[Region (07) - Jawa Timur].&amp;[Area DENPASAR NOT USED].&amp;[Cabang BRANCH CORPORATE 7C]" c="Cabang BRANCH CORPORATE 7C"/>
        <s v="[Dim Region].[Dim Region].[Region].&amp;[Region (07) - Jawa Timur].&amp;[Area DENPASAR NOT USED].&amp;[Cabang BULELENG]" c="Cabang BULELENG"/>
        <s v="[Dim Region].[Dim Region].[Region].&amp;[Region (07) - Jawa Timur].&amp;[Area DENPASAR NOT USED].&amp;[Cabang CORPORATE 7C]" c="Cabang CORPORATE 7C"/>
        <s v="[Dim Region].[Dim Region].[Region].&amp;[Region (07) - Jawa Timur].&amp;[Area DENPASAR NOT USED].&amp;[Cabang DENPASAR]" c="Cabang DENPASAR"/>
        <s v="[Dim Region].[Dim Region].[Region].&amp;[Region (07) - Jawa Timur].&amp;[Area DENPASAR NOT USED].&amp;[Cabang DENPASAR 2]" c="Cabang DENPASAR 2"/>
        <s v="[Dim Region].[Dim Region].[Region].&amp;[Region (07) - Jawa Timur].&amp;[Area DENPASAR NOT USED].&amp;[Cabang DENPASAR 2 (Not Active)]" c="Cabang DENPASAR 2 (Not Active)"/>
        <s v="[Dim Region].[Dim Region].[Region].&amp;[Region (07) - Jawa Timur].&amp;[Area DENPASAR NOT USED].&amp;[Cabang DENPASAR 3]" c="Cabang DENPASAR 3"/>
        <s v="[Dim Region].[Dim Region].[Region].&amp;[Region (07) - Jawa Timur].&amp;[Area DENPASAR NOT USED].&amp;[Cabang DENPASAR DF]" c="Cabang DENPASAR DF"/>
        <s v="[Dim Region].[Dim Region].[Region].&amp;[Region (07) - Jawa Timur].&amp;[Area DENPASAR NOT USED].&amp;[Cabang DENPASAR SUDIRMAN]" c="Cabang DENPASAR SUDIRMAN"/>
        <s v="[Dim Region].[Dim Region].[Region].&amp;[Region (07) - Jawa Timur].&amp;[Area DENPASAR NOT USED].&amp;[Cabang GIANYAR]" c="Cabang GIANYAR"/>
        <s v="[Dim Region].[Dim Region].[Region].&amp;[Region (07) - Jawa Timur].&amp;[Area DENPASAR NOT USED].&amp;[Cabang JEMBER]" c="Cabang JEMBER"/>
        <s v="[Dim Region].[Dim Region].[Region].&amp;[Region (07) - Jawa Timur].&amp;[Area DENPASAR NOT USED].&amp;[Cabang KUPANG]" c="Cabang KUPANG"/>
        <s v="[Dim Region].[Dim Region].[Region].&amp;[Region (07) - Jawa Timur].&amp;[Area DENPASAR NOT USED].&amp;[Cabang KUTA]" c="Cabang KUTA"/>
        <s v="[Dim Region].[Dim Region].[Region].&amp;[Region (07) - Jawa Timur].&amp;[Area DENPASAR NOT USED].&amp;[Cabang MATARAM]" c="Cabang MATARAM"/>
        <s v="[Dim Region].[Dim Region].[Region].&amp;[Region (07) - Jawa Timur].&amp;[Area DENPASAR NOT USED].&amp;[Cabang MATARAM 2]" c="Cabang MATARAM 2"/>
        <s v="[Dim Region].[Dim Region].[Region].&amp;[Region (07) - Jawa Timur].&amp;[Area DENPASAR NOT USED].&amp;[Cabang SINGARAJA]" c="Cabang SINGARAJA"/>
        <s v="[Dim Region].[Dim Region].[Region].&amp;[Region (07) - Jawa Timur].&amp;[Area DENPASAR NOT USED].&amp;[Cabang TABANAN]" c="Cabang TABANAN"/>
        <s v="[Dim Region].[Dim Region].[Region].&amp;[Region (07) - Jawa Timur].&amp;[Area KEDIRI].&amp;[Cabang BABAT]" c="Cabang BABAT"/>
        <s v="[Dim Region].[Dim Region].[Region].&amp;[Region (07) - Jawa Timur].&amp;[Area KEDIRI].&amp;[Cabang BANYUWANGI]" c="Cabang BANYUWANGI"/>
        <s v="[Dim Region].[Dim Region].[Region].&amp;[Region (07) - Jawa Timur].&amp;[Area KEDIRI].&amp;[Cabang BLITAR]" c="Cabang BLITAR"/>
        <s v="[Dim Region].[Dim Region].[Region].&amp;[Region (07) - Jawa Timur].&amp;[Area KEDIRI].&amp;[Cabang BOJONEGORO]" c="Cabang BOJONEGORO"/>
        <s v="[Dim Region].[Dim Region].[Region].&amp;[Region (07) - Jawa Timur].&amp;[Area KEDIRI].&amp;[Cabang BRANCH CORPORATE 7B]" c="Cabang BRANCH CORPORATE 7B"/>
        <s v="[Dim Region].[Dim Region].[Region].&amp;[Region (07) - Jawa Timur].&amp;[Area KEDIRI].&amp;[Cabang CORPORATE 16B]" c="Cabang CORPORATE 16B"/>
        <s v="[Dim Region].[Dim Region].[Region].&amp;[Region (07) - Jawa Timur].&amp;[Area KEDIRI].&amp;[Cabang CORPORATE 7B]" c="Cabang CORPORATE 7B"/>
        <s v="[Dim Region].[Dim Region].[Region].&amp;[Region (07) - Jawa Timur].&amp;[Area KEDIRI].&amp;[Cabang GRESIK]" c="Cabang GRESIK"/>
        <s v="[Dim Region].[Dim Region].[Region].&amp;[Region (07) - Jawa Timur].&amp;[Area KEDIRI].&amp;[Cabang JEMBER]" c="Cabang JEMBER"/>
        <s v="[Dim Region].[Dim Region].[Region].&amp;[Region (07) - Jawa Timur].&amp;[Area KEDIRI].&amp;[Cabang JOMBANG]" c="Cabang JOMBANG"/>
        <s v="[Dim Region].[Dim Region].[Region].&amp;[Region (07) - Jawa Timur].&amp;[Area KEDIRI].&amp;[Cabang KEDIRI]" c="Cabang KEDIRI"/>
        <s v="[Dim Region].[Dim Region].[Region].&amp;[Region (07) - Jawa Timur].&amp;[Area KEDIRI].&amp;[Cabang KEDIRI 2]" c="Cabang KEDIRI 2"/>
        <s v="[Dim Region].[Dim Region].[Region].&amp;[Region (07) - Jawa Timur].&amp;[Area KEDIRI].&amp;[Cabang KEDIRI SYARIAH]" c="Cabang KEDIRI SYARIAH"/>
        <s v="[Dim Region].[Dim Region].[Region].&amp;[Region (07) - Jawa Timur].&amp;[Area KEDIRI].&amp;[Cabang LAMONGAN]" c="Cabang LAMONGAN"/>
        <s v="[Dim Region].[Dim Region].[Region].&amp;[Region (07) - Jawa Timur].&amp;[Area KEDIRI].&amp;[Cabang MADIUN]" c="Cabang MADIUN"/>
        <s v="[Dim Region].[Dim Region].[Region].&amp;[Region (07) - Jawa Timur].&amp;[Area KEDIRI].&amp;[Cabang MALANG]" c="Cabang MALANG"/>
        <s v="[Dim Region].[Dim Region].[Region].&amp;[Region (07) - Jawa Timur].&amp;[Area KEDIRI].&amp;[Cabang MALANG 2]" c="Cabang MALANG 2"/>
        <s v="[Dim Region].[Dim Region].[Region].&amp;[Region (07) - Jawa Timur].&amp;[Area KEDIRI].&amp;[Cabang MALANG 3]" c="Cabang MALANG 3"/>
        <s v="[Dim Region].[Dim Region].[Region].&amp;[Region (07) - Jawa Timur].&amp;[Area KEDIRI].&amp;[Cabang MALANG SYARIAH]" c="Cabang MALANG SYARIAH"/>
        <s v="[Dim Region].[Dim Region].[Region].&amp;[Region (07) - Jawa Timur].&amp;[Area KEDIRI].&amp;[Cabang MOJOKERTO]" c="Cabang MOJOKERTO"/>
        <s v="[Dim Region].[Dim Region].[Region].&amp;[Region (07) - Jawa Timur].&amp;[Area KEDIRI].&amp;[Cabang NGANJUK]" c="Cabang NGANJUK"/>
        <s v="[Dim Region].[Dim Region].[Region].&amp;[Region (07) - Jawa Timur].&amp;[Area KEDIRI].&amp;[Cabang PANDAAN]" c="Cabang PANDAAN"/>
        <s v="[Dim Region].[Dim Region].[Region].&amp;[Region (07) - Jawa Timur].&amp;[Area KEDIRI].&amp;[Cabang PASURUAN]" c="Cabang PASURUAN"/>
        <s v="[Dim Region].[Dim Region].[Region].&amp;[Region (07) - Jawa Timur].&amp;[Area KEDIRI].&amp;[Cabang PONOROGO]" c="Cabang PONOROGO"/>
        <s v="[Dim Region].[Dim Region].[Region].&amp;[Region (07) - Jawa Timur].&amp;[Area KEDIRI].&amp;[Cabang PROBOLINGGO]" c="Cabang PROBOLINGGO"/>
        <s v="[Dim Region].[Dim Region].[Region].&amp;[Region (07) - Jawa Timur].&amp;[Area KEDIRI].&amp;[Cabang SIDOARJO]" c="Cabang SIDOARJO"/>
        <s v="[Dim Region].[Dim Region].[Region].&amp;[Region (07) - Jawa Timur].&amp;[Area KEDIRI].&amp;[Cabang SIDOARJO 2]" c="Cabang SIDOARJO 2"/>
        <s v="[Dim Region].[Dim Region].[Region].&amp;[Region (07) - Jawa Timur].&amp;[Area KEDIRI].&amp;[Cabang SIDOARJO 3]" c="Cabang SIDOARJO 3"/>
        <s v="[Dim Region].[Dim Region].[Region].&amp;[Region (07) - Jawa Timur].&amp;[Area KEDIRI].&amp;[Cabang SIDOARJO SYARIAH]" c="Cabang SIDOARJO SYARIAH"/>
        <s v="[Dim Region].[Dim Region].[Region].&amp;[Region (07) - Jawa Timur].&amp;[Area KEDIRI].&amp;[Cabang TUBAN]" c="Cabang TUBAN"/>
        <s v="[Dim Region].[Dim Region].[Region].&amp;[Region (07) - Jawa Timur].&amp;[Area KEDIRI].&amp;[Cabang TULUNG AGUNG]" c="Cabang TULUNG AGUNG"/>
        <s v="[Dim Region].[Dim Region].[Region].&amp;[Region (07) - Jawa Timur].&amp;[Area SIDOARJO].&amp;[Cabang PANDAAN]" c="Cabang PANDAAN"/>
        <s v="[Dim Region].[Dim Region].[Region].&amp;[Region (07) - Jawa Timur].&amp;[Area SIDOARJO].&amp;[Cabang SIDOARJO]" c="Cabang SIDOARJO"/>
        <s v="[Dim Region].[Dim Region].[Region].&amp;[Region (07) - Jawa Timur].&amp;[Area SIDOARJO].&amp;[Cabang SIDOARJO 2]" c="Cabang SIDOARJO 2"/>
        <s v="[Dim Region].[Dim Region].[Region].&amp;[Region (07) - Jawa Timur].&amp;[Area SIDOARJO 2].&amp;[Cabang BLITAR]" c="Cabang BLITAR"/>
        <s v="[Dim Region].[Dim Region].[Region].&amp;[Region (07) - Jawa Timur].&amp;[Area SIDOARJO 2].&amp;[Cabang CORPORATE 7D]" c="Cabang CORPORATE 7D"/>
        <s v="[Dim Region].[Dim Region].[Region].&amp;[Region (07) - Jawa Timur].&amp;[Area SIDOARJO 2].&amp;[Cabang JEMBER]" c="Cabang JEMBER"/>
        <s v="[Dim Region].[Dim Region].[Region].&amp;[Region (07) - Jawa Timur].&amp;[Area SIDOARJO 2].&amp;[Cabang JOMBANG]" c="Cabang JOMBANG"/>
        <s v="[Dim Region].[Dim Region].[Region].&amp;[Region (07) - Jawa Timur].&amp;[Area SIDOARJO 2].&amp;[Cabang KEDIRI]" c="Cabang KEDIRI"/>
        <s v="[Dim Region].[Dim Region].[Region].&amp;[Region (07) - Jawa Timur].&amp;[Area SIDOARJO 2].&amp;[Cabang MALANG]" c="Cabang MALANG"/>
        <s v="[Dim Region].[Dim Region].[Region].&amp;[Region (07) - Jawa Timur].&amp;[Area SIDOARJO 2].&amp;[Cabang MALANG 2]" c="Cabang MALANG 2"/>
        <s v="[Dim Region].[Dim Region].[Region].&amp;[Region (07) - Jawa Timur].&amp;[Area SIDOARJO 2].&amp;[Cabang MOJOKERTO]" c="Cabang MOJOKERTO"/>
        <s v="[Dim Region].[Dim Region].[Region].&amp;[Region (07) - Jawa Timur].&amp;[Area SIDOARJO 2].&amp;[Cabang PANDAAN]" c="Cabang PANDAAN"/>
        <s v="[Dim Region].[Dim Region].[Region].&amp;[Region (07) - Jawa Timur].&amp;[Area SIDOARJO 2].&amp;[Cabang PASURUAN]" c="Cabang PASURUAN"/>
        <s v="[Dim Region].[Dim Region].[Region].&amp;[Region (07) - Jawa Timur].&amp;[Area SIDOARJO 2].&amp;[Cabang PROBOLINGGO]" c="Cabang PROBOLINGGO"/>
        <s v="[Dim Region].[Dim Region].[Region].&amp;[Region (07) - Jawa Timur].&amp;[Area SIDOARJO 2].&amp;[Cabang SIDOARJO]" c="Cabang SIDOARJO"/>
        <s v="[Dim Region].[Dim Region].[Region].&amp;[Region (07) - Jawa Timur].&amp;[Area SIDOARJO 2].&amp;[Cabang SIDOARJO 2]" c="Cabang SIDOARJO 2"/>
        <s v="[Dim Region].[Dim Region].[Region].&amp;[Region (07) - Jawa Timur].&amp;[Area SURABAYA].&amp;[Cabang BABAT]" c="Cabang BABAT"/>
        <s v="[Dim Region].[Dim Region].[Region].&amp;[Region (07) - Jawa Timur].&amp;[Area SURABAYA].&amp;[Cabang BLITAR]" c="Cabang BLITAR"/>
        <s v="[Dim Region].[Dim Region].[Region].&amp;[Region (07) - Jawa Timur].&amp;[Area SURABAYA].&amp;[Cabang BOJONEGORO]" c="Cabang BOJONEGORO"/>
        <s v="[Dim Region].[Dim Region].[Region].&amp;[Region (07) - Jawa Timur].&amp;[Area SURABAYA].&amp;[Cabang BRANCH CORPORATE 7A]" c="Cabang BRANCH CORPORATE 7A"/>
        <s v="[Dim Region].[Dim Region].[Region].&amp;[Region (07) - Jawa Timur].&amp;[Area SURABAYA].&amp;[Cabang CORPORATE 16B]" c="Cabang CORPORATE 16B"/>
        <s v="[Dim Region].[Dim Region].[Region].&amp;[Region (07) - Jawa Timur].&amp;[Area SURABAYA].&amp;[Cabang CORPORATE 7A]" c="Cabang CORPORATE 7A"/>
        <s v="[Dim Region].[Dim Region].[Region].&amp;[Region (07) - Jawa Timur].&amp;[Area SURABAYA].&amp;[Cabang CORPORATE 7A KDR]" c="Cabang CORPORATE 7A KDR"/>
        <s v="[Dim Region].[Dim Region].[Region].&amp;[Region (07) - Jawa Timur].&amp;[Area SURABAYA].&amp;[Cabang CORPORATE 7B]" c="Cabang CORPORATE 7B"/>
        <s v="[Dim Region].[Dim Region].[Region].&amp;[Region (07) - Jawa Timur].&amp;[Area SURABAYA].&amp;[Cabang GRESIK]" c="Cabang GRESIK"/>
        <s v="[Dim Region].[Dim Region].[Region].&amp;[Region (07) - Jawa Timur].&amp;[Area SURABAYA].&amp;[Cabang GRESIK 2]" c="Cabang GRESIK 2"/>
        <s v="[Dim Region].[Dim Region].[Region].&amp;[Region (07) - Jawa Timur].&amp;[Area SURABAYA].&amp;[Cabang GRESIK SYARIAH]" c="Cabang GRESIK SYARIAH"/>
        <s v="[Dim Region].[Dim Region].[Region].&amp;[Region (07) - Jawa Timur].&amp;[Area SURABAYA].&amp;[Cabang KEDIRI]" c="Cabang KEDIRI"/>
        <s v="[Dim Region].[Dim Region].[Region].&amp;[Region (07) - Jawa Timur].&amp;[Area SURABAYA].&amp;[Cabang KEDIRI 2]" c="Cabang KEDIRI 2"/>
        <s v="[Dim Region].[Dim Region].[Region].&amp;[Region (07) - Jawa Timur].&amp;[Area SURABAYA].&amp;[Cabang LAMONGAN]" c="Cabang LAMONGAN"/>
        <s v="[Dim Region].[Dim Region].[Region].&amp;[Region (07) - Jawa Timur].&amp;[Area SURABAYA].&amp;[Cabang MADIUN]" c="Cabang MADIUN"/>
        <s v="[Dim Region].[Dim Region].[Region].&amp;[Region (07) - Jawa Timur].&amp;[Area SURABAYA].&amp;[Cabang MALANG]" c="Cabang MALANG"/>
        <s v="[Dim Region].[Dim Region].[Region].&amp;[Region (07) - Jawa Timur].&amp;[Area SURABAYA].&amp;[Cabang MALANG 2]" c="Cabang MALANG 2"/>
        <s v="[Dim Region].[Dim Region].[Region].&amp;[Region (07) - Jawa Timur].&amp;[Area SURABAYA].&amp;[Cabang PANDAAN]" c="Cabang PANDAAN"/>
        <s v="[Dim Region].[Dim Region].[Region].&amp;[Region (07) - Jawa Timur].&amp;[Area SURABAYA].&amp;[Cabang PASURUAN]" c="Cabang PASURUAN"/>
        <s v="[Dim Region].[Dim Region].[Region].&amp;[Region (07) - Jawa Timur].&amp;[Area SURABAYA].&amp;[Cabang PONOROGO]" c="Cabang PONOROGO"/>
        <s v="[Dim Region].[Dim Region].[Region].&amp;[Region (07) - Jawa Timur].&amp;[Area SURABAYA].&amp;[Cabang PROBOLINGGO]" c="Cabang PROBOLINGGO"/>
        <s v="[Dim Region].[Dim Region].[Region].&amp;[Region (07) - Jawa Timur].&amp;[Area SURABAYA].&amp;[Cabang SIDOARJO]" c="Cabang SIDOARJO"/>
        <s v="[Dim Region].[Dim Region].[Region].&amp;[Region (07) - Jawa Timur].&amp;[Area SURABAYA].&amp;[Cabang SIDOARJO 2]" c="Cabang SIDOARJO 2"/>
        <s v="[Dim Region].[Dim Region].[Region].&amp;[Region (07) - Jawa Timur].&amp;[Area SURABAYA].&amp;[Cabang SIDOARJO 3]" c="Cabang SIDOARJO 3"/>
        <s v="[Dim Region].[Dim Region].[Region].&amp;[Region (07) - Jawa Timur].&amp;[Area SURABAYA].&amp;[Cabang SIDOARJO SYARIAH]" c="Cabang SIDOARJO SYARIAH"/>
        <s v="[Dim Region].[Dim Region].[Region].&amp;[Region (07) - Jawa Timur].&amp;[Area SURABAYA].&amp;[Cabang SURABAYA]" c="Cabang SURABAYA"/>
        <s v="[Dim Region].[Dim Region].[Region].&amp;[Region (07) - Jawa Timur].&amp;[Area SURABAYA].&amp;[Cabang SURABAYA 2]" c="Cabang SURABAYA 2"/>
        <s v="[Dim Region].[Dim Region].[Region].&amp;[Region (07) - Jawa Timur].&amp;[Area SURABAYA].&amp;[Cabang SURABAYA 3]" c="Cabang SURABAYA 3"/>
        <s v="[Dim Region].[Dim Region].[Region].&amp;[Region (07) - Jawa Timur].&amp;[Area SURABAYA].&amp;[Cabang SURABAYA 4]" c="Cabang SURABAYA 4"/>
        <s v="[Dim Region].[Dim Region].[Region].&amp;[Region (07) - Jawa Timur].&amp;[Area SURABAYA].&amp;[Cabang SURABAYA DF]" c="Cabang SURABAYA DF"/>
        <s v="[Dim Region].[Dim Region].[Region].&amp;[Region (07) - Jawa Timur].&amp;[Area SURABAYA].&amp;[Cabang SURABAYA SYARIAH]" c="Cabang SURABAYA SYARIAH"/>
        <s v="[Dim Region].[Dim Region].[Region].&amp;[Region (07) - Jawa Timur].&amp;[Area SURABAYA].&amp;[Cabang TUBAN]" c="Cabang TUBAN"/>
        <s v="[Dim Region].[Dim Region].[Region].&amp;[Region (07) - Jawa Timur].&amp;[Area SURABAYA].&amp;[Cabang TULUNG AGUNG]" c="Cabang TULUNG AGUNG"/>
        <s v="[Dim Region].[Dim Region].[Region].&amp;[Region (07) - Jawa Timur].&amp;[Area SURABAYA].&amp;[Cabang UDP SURABAYA]" c="Cabang UDP SURABAYA"/>
        <s v="[Dim Region].[Dim Region].[Region].&amp;[Region (08) - Sulawesi].&amp;[Area AMBON].&amp;[Cabang AMBON]" c="Cabang AMBON"/>
        <s v="[Dim Region].[Dim Region].[Region].&amp;[Region (08) - Sulawesi].&amp;[Area AMBON].&amp;[Cabang MANOKWARI]" c="Cabang MANOKWARI"/>
        <s v="[Dim Region].[Dim Region].[Region].&amp;[Region (08) - Sulawesi].&amp;[Area AMBON].&amp;[Cabang SORONG]" c="Cabang SORONG"/>
        <s v="[Dim Region].[Dim Region].[Region].&amp;[Region (08) - Sulawesi].&amp;[Area AMBON NOT ACTIVE].&amp;[Cabang AMBON]" c="Cabang AMBON"/>
        <s v="[Dim Region].[Dim Region].[Region].&amp;[Region (08) - Sulawesi].&amp;[Area AMBON NOT ACTIVE].&amp;[Cabang AMURANG]" c="Cabang AMURANG"/>
        <s v="[Dim Region].[Dim Region].[Region].&amp;[Region (08) - Sulawesi].&amp;[Area AMBON NOT ACTIVE].&amp;[Cabang BIAK]" c="Cabang BIAK"/>
        <s v="[Dim Region].[Dim Region].[Region].&amp;[Region (08) - Sulawesi].&amp;[Area AMBON NOT ACTIVE].&amp;[Cabang BIAK NUMFOR]" c="Cabang BIAK NUMFOR"/>
        <s v="[Dim Region].[Dim Region].[Region].&amp;[Region (08) - Sulawesi].&amp;[Area AMBON NOT ACTIVE].&amp;[Cabang CORPORATE 8D]" c="Cabang CORPORATE 8D"/>
        <s v="[Dim Region].[Dim Region].[Region].&amp;[Region (08) - Sulawesi].&amp;[Area AMBON NOT ACTIVE].&amp;[Cabang GORONTALO]" c="Cabang GORONTALO"/>
        <s v="[Dim Region].[Dim Region].[Region].&amp;[Region (08) - Sulawesi].&amp;[Area AMBON NOT ACTIVE].&amp;[Cabang JAYAPURA]" c="Cabang JAYAPURA"/>
        <s v="[Dim Region].[Dim Region].[Region].&amp;[Region (08) - Sulawesi].&amp;[Area AMBON NOT ACTIVE].&amp;[Cabang MALUKU TENGAH]" c="Cabang MALUKU TENGAH"/>
        <s v="[Dim Region].[Dim Region].[Region].&amp;[Region (08) - Sulawesi].&amp;[Area AMBON NOT ACTIVE].&amp;[Cabang MANOKWARI]" c="Cabang MANOKWARI"/>
        <s v="[Dim Region].[Dim Region].[Region].&amp;[Region (08) - Sulawesi].&amp;[Area AMBON NOT ACTIVE].&amp;[Cabang MARISA]" c="Cabang MARISA"/>
        <s v="[Dim Region].[Dim Region].[Region].&amp;[Region (08) - Sulawesi].&amp;[Area AMBON NOT ACTIVE].&amp;[Cabang MERAUKE]" c="Cabang MERAUKE"/>
        <s v="[Dim Region].[Dim Region].[Region].&amp;[Region (08) - Sulawesi].&amp;[Area AMBON NOT ACTIVE].&amp;[Cabang NABIRE]" c="Cabang NABIRE"/>
        <s v="[Dim Region].[Dim Region].[Region].&amp;[Region (08) - Sulawesi].&amp;[Area AMBON NOT ACTIVE].&amp;[Cabang SORONG]" c="Cabang SORONG"/>
        <s v="[Dim Region].[Dim Region].[Region].&amp;[Region (08) - Sulawesi].&amp;[Area MAKASSAR].&amp;[Cabang BAU BAU]" c="Cabang BAU BAU"/>
        <s v="[Dim Region].[Dim Region].[Region].&amp;[Region (08) - Sulawesi].&amp;[Area MAKASSAR].&amp;[Cabang BONE]" c="Cabang BONE"/>
        <s v="[Dim Region].[Dim Region].[Region].&amp;[Region (08) - Sulawesi].&amp;[Area MAKASSAR].&amp;[Cabang BULUKUMBA]" c="Cabang BULUKUMBA"/>
        <s v="[Dim Region].[Dim Region].[Region].&amp;[Region (08) - Sulawesi].&amp;[Area MAKASSAR].&amp;[Cabang CORPORATE 8A]" c="Cabang CORPORATE 8A"/>
        <s v="[Dim Region].[Dim Region].[Region].&amp;[Region (08) - Sulawesi].&amp;[Area MAKASSAR].&amp;[Cabang GOWA]" c="Cabang GOWA"/>
        <s v="[Dim Region].[Dim Region].[Region].&amp;[Region (08) - Sulawesi].&amp;[Area MAKASSAR].&amp;[Cabang KENDARI]" c="Cabang KENDARI"/>
        <s v="[Dim Region].[Dim Region].[Region].&amp;[Region (08) - Sulawesi].&amp;[Area MAKASSAR].&amp;[Cabang KOLAKA]" c="Cabang KOLAKA"/>
        <s v="[Dim Region].[Dim Region].[Region].&amp;[Region (08) - Sulawesi].&amp;[Area MAKASSAR].&amp;[Cabang KONAWE]" c="Cabang KONAWE"/>
        <s v="[Dim Region].[Dim Region].[Region].&amp;[Region (08) - Sulawesi].&amp;[Area MAKASSAR].&amp;[Cabang LUWU TIMUR]" c="Cabang LUWU TIMUR"/>
        <s v="[Dim Region].[Dim Region].[Region].&amp;[Region (08) - Sulawesi].&amp;[Area MAKASSAR].&amp;[Cabang LUWU UTARA]" c="Cabang LUWU UTARA"/>
        <s v="[Dim Region].[Dim Region].[Region].&amp;[Region (08) - Sulawesi].&amp;[Area MAKASSAR].&amp;[Cabang MAKASSAR]" c="Cabang MAKASSAR"/>
        <s v="[Dim Region].[Dim Region].[Region].&amp;[Region (08) - Sulawesi].&amp;[Area MAKASSAR].&amp;[Cabang MAKASSAR 2]" c="Cabang MAKASSAR 2"/>
        <s v="[Dim Region].[Dim Region].[Region].&amp;[Region (08) - Sulawesi].&amp;[Area MAKASSAR].&amp;[Cabang MAKASSAR 3]" c="Cabang MAKASSAR 3"/>
        <s v="[Dim Region].[Dim Region].[Region].&amp;[Region (08) - Sulawesi].&amp;[Area MAKASSAR].&amp;[Cabang MAKASSAR DF]" c="Cabang MAKASSAR DF"/>
        <s v="[Dim Region].[Dim Region].[Region].&amp;[Region (08) - Sulawesi].&amp;[Area MAKASSAR].&amp;[Cabang MAKASSAR SYARIAH]" c="Cabang MAKASSAR SYARIAH"/>
        <s v="[Dim Region].[Dim Region].[Region].&amp;[Region (08) - Sulawesi].&amp;[Area MAKASSAR].&amp;[Cabang MALILI]" c="Cabang MALILI"/>
        <s v="[Dim Region].[Dim Region].[Region].&amp;[Region (08) - Sulawesi].&amp;[Area MAKASSAR].&amp;[Cabang MANGKUTANA]" c="Cabang MANGKUTANA"/>
        <s v="[Dim Region].[Dim Region].[Region].&amp;[Region (08) - Sulawesi].&amp;[Area MAKASSAR].&amp;[Cabang PALOPO]" c="Cabang PALOPO"/>
        <s v="[Dim Region].[Dim Region].[Region].&amp;[Region (08) - Sulawesi].&amp;[Area MAKASSAR].&amp;[Cabang PAREPARE]" c="Cabang PAREPARE"/>
        <s v="[Dim Region].[Dim Region].[Region].&amp;[Region (08) - Sulawesi].&amp;[Area MAKASSAR].&amp;[Cabang POLEWALI MANDAR]" c="Cabang POLEWALI MANDAR"/>
        <s v="[Dim Region].[Dim Region].[Region].&amp;[Region (08) - Sulawesi].&amp;[Area MAKASSAR].&amp;[Cabang POLMAN]" c="Cabang POLMAN"/>
        <s v="[Dim Region].[Dim Region].[Region].&amp;[Region (08) - Sulawesi].&amp;[Area MAKASSAR].&amp;[Cabang TOMONI]" c="Cabang TOMONI"/>
        <s v="[Dim Region].[Dim Region].[Region].&amp;[Region (08) - Sulawesi].&amp;[Area MAKASSAR].&amp;[Cabang TOMONI(Not Active)]" c="Cabang TOMONI(Not Active)"/>
        <s v="[Dim Region].[Dim Region].[Region].&amp;[Region (08) - Sulawesi].&amp;[Area MAKASSAR].&amp;[Cabang TORAJA]" c="Cabang TORAJA"/>
        <s v="[Dim Region].[Dim Region].[Region].&amp;[Region (08) - Sulawesi].&amp;[Area MAKASSAR].&amp;[Cabang UNAAHA]" c="Cabang UNAAHA"/>
        <s v="[Dim Region].[Dim Region].[Region].&amp;[Region (08) - Sulawesi].&amp;[Area PALOPO].&amp;[Cabang PALOPO]" c="Cabang PALOPO"/>
        <s v="[Dim Region].[Dim Region].[Region].&amp;[Region (08) - Sulawesi].&amp;[Area PALOPO].&amp;[Cabang PAREPARE]" c="Cabang PAREPARE"/>
        <s v="[Dim Region].[Dim Region].[Region].&amp;[Region (08) - Sulawesi].&amp;[Area PALOPO].&amp;[Cabang TORAJA]" c="Cabang TORAJA"/>
        <s v="[Dim Region].[Dim Region].[Region].&amp;[Region (08) - Sulawesi].&amp;[Area PALU].&amp;[Cabang AMBON]" c="Cabang AMBON"/>
        <s v="[Dim Region].[Dim Region].[Region].&amp;[Region (08) - Sulawesi].&amp;[Area PALU].&amp;[Cabang AMURANG]" c="Cabang AMURANG"/>
        <s v="[Dim Region].[Dim Region].[Region].&amp;[Region (08) - Sulawesi].&amp;[Area PALU].&amp;[Cabang BAU BAU]" c="Cabang BAU BAU"/>
        <s v="[Dim Region].[Dim Region].[Region].&amp;[Region (08) - Sulawesi].&amp;[Area PALU].&amp;[Cabang BITUNG]" c="Cabang BITUNG"/>
        <s v="[Dim Region].[Dim Region].[Region].&amp;[Region (08) - Sulawesi].&amp;[Area PALU].&amp;[Cabang BOLAANG MONGONDOW UTARA]" c="Cabang BOLAANG MONGONDOW UTARA"/>
        <s v="[Dim Region].[Dim Region].[Region].&amp;[Region (08) - Sulawesi].&amp;[Area PALU].&amp;[Cabang BOROKO]" c="Cabang BOROKO"/>
        <s v="[Dim Region].[Dim Region].[Region].&amp;[Region (08) - Sulawesi].&amp;[Area PALU].&amp;[Cabang CORPORATE 8B]" c="Cabang CORPORATE 8B"/>
        <s v="[Dim Region].[Dim Region].[Region].&amp;[Region (08) - Sulawesi].&amp;[Area PALU].&amp;[Cabang CORPORATE 8C]" c="Cabang CORPORATE 8C"/>
        <s v="[Dim Region].[Dim Region].[Region].&amp;[Region (08) - Sulawesi].&amp;[Area PALU].&amp;[Cabang GORONTALO]" c="Cabang GORONTALO"/>
        <s v="[Dim Region].[Dim Region].[Region].&amp;[Region (08) - Sulawesi].&amp;[Area PALU].&amp;[Cabang KENDARI]" c="Cabang KENDARI"/>
        <s v="[Dim Region].[Dim Region].[Region].&amp;[Region (08) - Sulawesi].&amp;[Area PALU].&amp;[Cabang KENDARI SYARIAH]" c="Cabang KENDARI SYARIAH"/>
        <s v="[Dim Region].[Dim Region].[Region].&amp;[Region (08) - Sulawesi].&amp;[Area PALU].&amp;[Cabang KOLAKA]" c="Cabang KOLAKA"/>
        <s v="[Dim Region].[Dim Region].[Region].&amp;[Region (08) - Sulawesi].&amp;[Area PALU].&amp;[Cabang KONAWE]" c="Cabang KONAWE"/>
        <s v="[Dim Region].[Dim Region].[Region].&amp;[Region (08) - Sulawesi].&amp;[Area PALU].&amp;[Cabang KOTAMOBAGU]" c="Cabang KOTAMOBAGU"/>
        <s v="[Dim Region].[Dim Region].[Region].&amp;[Region (08) - Sulawesi].&amp;[Area PALU].&amp;[Cabang KOTARAYA]" c="Cabang KOTARAYA"/>
        <s v="[Dim Region].[Dim Region].[Region].&amp;[Region (08) - Sulawesi].&amp;[Area PALU].&amp;[Cabang LUWUK]" c="Cabang LUWUK"/>
        <s v="[Dim Region].[Dim Region].[Region].&amp;[Region (08) - Sulawesi].&amp;[Area PALU].&amp;[Cabang MAMUJU]" c="Cabang MAMUJU"/>
        <s v="[Dim Region].[Dim Region].[Region].&amp;[Region (08) - Sulawesi].&amp;[Area PALU].&amp;[Cabang MAMUJU UTARA]" c="Cabang MAMUJU UTARA"/>
        <s v="[Dim Region].[Dim Region].[Region].&amp;[Region (08) - Sulawesi].&amp;[Area PALU].&amp;[Cabang MANADO]" c="Cabang MANADO"/>
        <s v="[Dim Region].[Dim Region].[Region].&amp;[Region (08) - Sulawesi].&amp;[Area PALU].&amp;[Cabang MANADO 2]" c="Cabang MANADO 2"/>
        <s v="[Dim Region].[Dim Region].[Region].&amp;[Region (08) - Sulawesi].&amp;[Area PALU].&amp;[Cabang MANADO 2 (Not Active)]" c="Cabang MANADO 2 (Not Active)"/>
        <s v="[Dim Region].[Dim Region].[Region].&amp;[Region (08) - Sulawesi].&amp;[Area PALU].&amp;[Cabang MANOKWARI]" c="Cabang MANOKWARI"/>
        <s v="[Dim Region].[Dim Region].[Region].&amp;[Region (08) - Sulawesi].&amp;[Area PALU].&amp;[Cabang MARISA]" c="Cabang MARISA"/>
        <s v="[Dim Region].[Dim Region].[Region].&amp;[Region (08) - Sulawesi].&amp;[Area PALU].&amp;[Cabang MINAHASA SELATAN]" c="Cabang MINAHASA SELATAN"/>
        <s v="[Dim Region].[Dim Region].[Region].&amp;[Region (08) - Sulawesi].&amp;[Area PALU].&amp;[Cabang PALU]" c="Cabang PALU"/>
        <s v="[Dim Region].[Dim Region].[Region].&amp;[Region (08) - Sulawesi].&amp;[Area PALU].&amp;[Cabang PALU 2]" c="Cabang PALU 2"/>
        <s v="[Dim Region].[Dim Region].[Region].&amp;[Region (08) - Sulawesi].&amp;[Area PALU].&amp;[Cabang PALU 2 (Not Active)]" c="Cabang PALU 2 (Not Active)"/>
        <s v="[Dim Region].[Dim Region].[Region].&amp;[Region (08) - Sulawesi].&amp;[Area PALU].&amp;[Cabang PARIGI]" c="Cabang PARIGI"/>
        <s v="[Dim Region].[Dim Region].[Region].&amp;[Region (08) - Sulawesi].&amp;[Area PALU].&amp;[Cabang PARIGI - MOUTONG]" c="Cabang PARIGI - MOUTONG"/>
        <s v="[Dim Region].[Dim Region].[Region].&amp;[Region (08) - Sulawesi].&amp;[Area PALU].&amp;[Cabang PARIGI-MOUTONG]" c="Cabang PARIGI-MOUTONG"/>
        <s v="[Dim Region].[Dim Region].[Region].&amp;[Region (08) - Sulawesi].&amp;[Area PALU].&amp;[Cabang PASANGKAYU]" c="Cabang PASANGKAYU"/>
        <s v="[Dim Region].[Dim Region].[Region].&amp;[Region (08) - Sulawesi].&amp;[Area PALU].&amp;[Cabang POSO]" c="Cabang POSO"/>
        <s v="[Dim Region].[Dim Region].[Region].&amp;[Region (08) - Sulawesi].&amp;[Area PALU].&amp;[Cabang SORONG]" c="Cabang SORONG"/>
        <s v="[Dim Region].[Dim Region].[Region].&amp;[Region (08) - Sulawesi].&amp;[Area PALU].&amp;[Cabang TAHUNA]" c="Cabang TAHUNA"/>
        <s v="[Dim Region].[Dim Region].[Region].&amp;[Region (08) - Sulawesi].&amp;[Area PALU].&amp;[Cabang TAHUNA - KEPULAUAN SANGIHE]" c="Cabang TAHUNA - KEPULAUAN SANGIHE"/>
        <s v="[Dim Region].[Dim Region].[Region].&amp;[Region (08) - Sulawesi].&amp;[Area PALU].&amp;[Cabang TAHUNA-KEPULAUAN SANGIHE]" c="Cabang TAHUNA-KEPULAUAN SANGIHE"/>
        <s v="[Dim Region].[Dim Region].[Region].&amp;[Region (08) - Sulawesi].&amp;[Area PALU].&amp;[Cabang TERNATE]" c="Cabang TERNATE"/>
        <s v="[Dim Region].[Dim Region].[Region].&amp;[Region (08) - Sulawesi].&amp;[Area PALU].&amp;[Cabang TOBELO]" c="Cabang TOBELO"/>
        <s v="[Dim Region].[Dim Region].[Region].&amp;[Region (08) - Sulawesi].&amp;[Area PALU].&amp;[Cabang TOLI - TOLI]" c="Cabang TOLI - TOLI"/>
        <s v="[Dim Region].[Dim Region].[Region].&amp;[Region (08) - Sulawesi].&amp;[Area PALU].&amp;[Cabang TOLI TOLI]" c="Cabang TOLI TOLI"/>
        <s v="[Dim Region].[Dim Region].[Region].&amp;[Region (08) - Sulawesi].&amp;[Area PALU].&amp;[Cabang TOMOHON]" c="Cabang TOMOHON"/>
        <s v="[Dim Region].[Dim Region].[Region].&amp;[Region (09) - Kalimantan 1].&amp;[Area BANJARMASIN].&amp;[Cabang BANJARBARU]" c="Cabang BANJARBARU"/>
        <s v="[Dim Region].[Dim Region].[Region].&amp;[Region (09) - Kalimantan 1].&amp;[Area BANJARMASIN].&amp;[Cabang BANJARMASIN]" c="Cabang BANJARMASIN"/>
        <s v="[Dim Region].[Dim Region].[Region].&amp;[Region (09) - Kalimantan 1].&amp;[Area BANJARMASIN].&amp;[Cabang BANJARMASIN SYARIAH]" c="Cabang BANJARMASIN SYARIAH"/>
        <s v="[Dim Region].[Dim Region].[Region].&amp;[Region (09) - Kalimantan 1].&amp;[Area BANJARMASIN].&amp;[Cabang BARITO KUALA]" c="Cabang BARITO KUALA"/>
        <s v="[Dim Region].[Dim Region].[Region].&amp;[Region (09) - Kalimantan 1].&amp;[Area BANJARMASIN].&amp;[Cabang BARITO UTARA]" c="Cabang BARITO UTARA"/>
        <s v="[Dim Region].[Dim Region].[Region].&amp;[Region (09) - Kalimantan 1].&amp;[Area BANJARMASIN].&amp;[Cabang BATU LICIN]" c="Cabang BATU LICIN"/>
        <s v="[Dim Region].[Dim Region].[Region].&amp;[Region (09) - Kalimantan 1].&amp;[Area BANJARMASIN].&amp;[Cabang CORPORATE 9]" c="Cabang CORPORATE 9"/>
        <s v="[Dim Region].[Dim Region].[Region].&amp;[Region (09) - Kalimantan 1].&amp;[Area BANJARMASIN].&amp;[Cabang CORPORATE 9A]" c="Cabang CORPORATE 9A"/>
        <s v="[Dim Region].[Dim Region].[Region].&amp;[Region (09) - Kalimantan 1].&amp;[Area BANJARMASIN].&amp;[Cabang HULU SUNGAI TENGAH]" c="Cabang HULU SUNGAI TENGAH"/>
        <s v="[Dim Region].[Dim Region].[Region].&amp;[Region (09) - Kalimantan 1].&amp;[Area BANJARMASIN].&amp;[Cabang KETAPANG]" c="Cabang KETAPANG"/>
        <s v="[Dim Region].[Dim Region].[Region].&amp;[Region (09) - Kalimantan 1].&amp;[Area BANJARMASIN].&amp;[Cabang PALANGKARAYA]" c="Cabang PALANGKARAYA"/>
        <s v="[Dim Region].[Dim Region].[Region].&amp;[Region (09) - Kalimantan 1].&amp;[Area BANJARMASIN].&amp;[Cabang PALANGKARAYA SYARIAH]" c="Cabang PALANGKARAYA SYARIAH"/>
        <s v="[Dim Region].[Dim Region].[Region].&amp;[Region (09) - Kalimantan 1].&amp;[Area BANJARMASIN].&amp;[Cabang PANGKALAN BUN]" c="Cabang PANGKALAN BUN"/>
        <s v="[Dim Region].[Dim Region].[Region].&amp;[Region (09) - Kalimantan 1].&amp;[Area BANJARMASIN].&amp;[Cabang PONTIANAK]" c="Cabang PONTIANAK"/>
        <s v="[Dim Region].[Dim Region].[Region].&amp;[Region (09) - Kalimantan 1].&amp;[Area BANJARMASIN].&amp;[Cabang SAMPIT]" c="Cabang SAMPIT"/>
        <s v="[Dim Region].[Dim Region].[Region].&amp;[Region (09) - Kalimantan 1].&amp;[Area BANJARMASIN].&amp;[Cabang SANGGAU]" c="Cabang SANGGAU"/>
        <s v="[Dim Region].[Dim Region].[Region].&amp;[Region (09) - Kalimantan 1].&amp;[Area BANJARMASIN].&amp;[Cabang SINGKAWANG]" c="Cabang SINGKAWANG"/>
        <s v="[Dim Region].[Dim Region].[Region].&amp;[Region (09) - Kalimantan 1].&amp;[Area BANJARMASIN].&amp;[Cabang SINTANG]" c="Cabang SINTANG"/>
        <s v="[Dim Region].[Dim Region].[Region].&amp;[Region (09) - Kalimantan 1].&amp;[Area BANJARMASIN].&amp;[Cabang TANAH BUMBU]" c="Cabang TANAH BUMBU"/>
        <s v="[Dim Region].[Dim Region].[Region].&amp;[Region (09) - Kalimantan 1].&amp;[Area BANJARMASIN].&amp;[Cabang TANJUNG]" c="Cabang TANJUNG"/>
        <s v="[Dim Region].[Dim Region].[Region].&amp;[Region (09) - Kalimantan 1].&amp;[Area PONTIANAK].&amp;[Cabang CORPORATE 9B]" c="Cabang CORPORATE 9B"/>
        <s v="[Dim Region].[Dim Region].[Region].&amp;[Region (09) - Kalimantan 1].&amp;[Area PONTIANAK].&amp;[Cabang KETAPANG]" c="Cabang KETAPANG"/>
        <s v="[Dim Region].[Dim Region].[Region].&amp;[Region (09) - Kalimantan 1].&amp;[Area PONTIANAK].&amp;[Cabang PALANGKARAYA]" c="Cabang PALANGKARAYA"/>
        <s v="[Dim Region].[Dim Region].[Region].&amp;[Region (09) - Kalimantan 1].&amp;[Area PONTIANAK].&amp;[Cabang PANGKALAN BUN]" c="Cabang PANGKALAN BUN"/>
        <s v="[Dim Region].[Dim Region].[Region].&amp;[Region (09) - Kalimantan 1].&amp;[Area PONTIANAK].&amp;[Cabang PONTIANAK]" c="Cabang PONTIANAK"/>
        <s v="[Dim Region].[Dim Region].[Region].&amp;[Region (09) - Kalimantan 1].&amp;[Area PONTIANAK].&amp;[Cabang PONTIANAK SYARIAH]" c="Cabang PONTIANAK SYARIAH"/>
        <s v="[Dim Region].[Dim Region].[Region].&amp;[Region (09) - Kalimantan 1].&amp;[Area PONTIANAK].&amp;[Cabang SAMPIT]" c="Cabang SAMPIT"/>
        <s v="[Dim Region].[Dim Region].[Region].&amp;[Region (09) - Kalimantan 1].&amp;[Area PONTIANAK].&amp;[Cabang SANGGAU]" c="Cabang SANGGAU"/>
        <s v="[Dim Region].[Dim Region].[Region].&amp;[Region (09) - Kalimantan 1].&amp;[Area PONTIANAK].&amp;[Cabang SINTANG]" c="Cabang SINTANG"/>
        <s v="[Dim Region].[Dim Region].[Region].&amp;[Region (10) - Jawa Tengah].&amp;[Area SEMARANG].&amp;[Cabang BANJARNEGARA]" c="Cabang BANJARNEGARA"/>
        <s v="[Dim Region].[Dim Region].[Region].&amp;[Region (10) - Jawa Tengah].&amp;[Area SEMARANG].&amp;[Cabang CORPORATE 10A]" c="Cabang CORPORATE 10A"/>
        <s v="[Dim Region].[Dim Region].[Region].&amp;[Region (10) - Jawa Tengah].&amp;[Area SEMARANG].&amp;[Cabang GROBOGAN]" c="Cabang GROBOGAN"/>
        <s v="[Dim Region].[Dim Region].[Region].&amp;[Region (10) - Jawa Tengah].&amp;[Area SEMARANG].&amp;[Cabang JEPARA]" c="Cabang JEPARA"/>
        <s v="[Dim Region].[Dim Region].[Region].&amp;[Region (10) - Jawa Tengah].&amp;[Area SEMARANG].&amp;[Cabang KENDAL]" c="Cabang KENDAL"/>
        <s v="[Dim Region].[Dim Region].[Region].&amp;[Region (10) - Jawa Tengah].&amp;[Area SEMARANG].&amp;[Cabang KUDUS]" c="Cabang KUDUS"/>
        <s v="[Dim Region].[Dim Region].[Region].&amp;[Region (10) - Jawa Tengah].&amp;[Area SEMARANG].&amp;[Cabang KUDUS SYARIAH]" c="Cabang KUDUS SYARIAH"/>
        <s v="[Dim Region].[Dim Region].[Region].&amp;[Region (10) - Jawa Tengah].&amp;[Area SEMARANG].&amp;[Cabang PEKALONGAN]" c="Cabang PEKALONGAN"/>
        <s v="[Dim Region].[Dim Region].[Region].&amp;[Region (10) - Jawa Tengah].&amp;[Area SEMARANG].&amp;[Cabang PURWODADI]" c="Cabang PURWODADI"/>
        <s v="[Dim Region].[Dim Region].[Region].&amp;[Region (10) - Jawa Tengah].&amp;[Area SEMARANG].&amp;[Cabang PURWOKERTO]" c="Cabang PURWOKERTO"/>
        <s v="[Dim Region].[Dim Region].[Region].&amp;[Region (10) - Jawa Tengah].&amp;[Area SEMARANG].&amp;[Cabang PURWOKERTO - BANYUMAS]" c="Cabang PURWOKERTO - BANYUMAS"/>
        <s v="[Dim Region].[Dim Region].[Region].&amp;[Region (10) - Jawa Tengah].&amp;[Area SEMARANG].&amp;[Cabang PURWOKERTO-BANYUMAS]" c="Cabang PURWOKERTO-BANYUMAS"/>
        <s v="[Dim Region].[Dim Region].[Region].&amp;[Region (10) - Jawa Tengah].&amp;[Area SEMARANG].&amp;[Cabang REMBANG]" c="Cabang REMBANG"/>
        <s v="[Dim Region].[Dim Region].[Region].&amp;[Region (10) - Jawa Tengah].&amp;[Area SEMARANG].&amp;[Cabang SALATIGA]" c="Cabang SALATIGA"/>
        <s v="[Dim Region].[Dim Region].[Region].&amp;[Region (10) - Jawa Tengah].&amp;[Area SEMARANG].&amp;[Cabang SEMARANG]" c="Cabang SEMARANG"/>
        <s v="[Dim Region].[Dim Region].[Region].&amp;[Region (10) - Jawa Tengah].&amp;[Area SEMARANG].&amp;[Cabang SEMARANG 2]" c="Cabang SEMARANG 2"/>
        <s v="[Dim Region].[Dim Region].[Region].&amp;[Region (10) - Jawa Tengah].&amp;[Area SEMARANG].&amp;[Cabang SEMARANG 2 (Not Active)]" c="Cabang SEMARANG 2 (Not Active)"/>
        <s v="[Dim Region].[Dim Region].[Region].&amp;[Region (10) - Jawa Tengah].&amp;[Area SEMARANG].&amp;[Cabang SEMARANG 3]" c="Cabang SEMARANG 3"/>
        <s v="[Dim Region].[Dim Region].[Region].&amp;[Region (10) - Jawa Tengah].&amp;[Area SEMARANG].&amp;[Cabang SEMARANG DF]" c="Cabang SEMARANG DF"/>
        <s v="[Dim Region].[Dim Region].[Region].&amp;[Region (10) - Jawa Tengah].&amp;[Area SEMARANG].&amp;[Cabang SEMARANG SYARIAH]" c="Cabang SEMARANG SYARIAH"/>
        <s v="[Dim Region].[Dim Region].[Region].&amp;[Region (10) - Jawa Tengah].&amp;[Area SEMARANG].&amp;[Cabang TEGAL]" c="Cabang TEGAL"/>
        <s v="[Dim Region].[Dim Region].[Region].&amp;[Region (10) - Jawa Tengah].&amp;[Area SEMARANG].&amp;[Cabang YOGYAKARTA]" c="Cabang YOGYAKARTA"/>
        <s v="[Dim Region].[Dim Region].[Region].&amp;[Region (10) - Jawa Tengah].&amp;[Area SOLO 2].&amp;[Cabang GROBOGAN]" c="Cabang GROBOGAN"/>
        <s v="[Dim Region].[Dim Region].[Region].&amp;[Region (10) - Jawa Tengah].&amp;[Area SOLO 2].&amp;[Cabang REMBANG]" c="Cabang REMBANG"/>
        <s v="[Dim Region].[Dim Region].[Region].&amp;[Region (10) - Jawa Tengah].&amp;[Area SOLO 2].&amp;[Cabang SALATIGA]" c="Cabang SALATIGA"/>
        <s v="[Dim Region].[Dim Region].[Region].&amp;[Region (10) - Jawa Tengah].&amp;[Area SOLO 2].&amp;[Cabang SOLO]" c="Cabang SOLO"/>
        <s v="[Dim Region].[Dim Region].[Region].&amp;[Region (10) - Jawa Tengah].&amp;[Area SOLO 2].&amp;[Cabang SOLO 2]" c="Cabang SOLO 2"/>
        <s v="[Dim Region].[Dim Region].[Region].&amp;[Region (10) - Jawa Tengah].&amp;[Area SOLO 2].&amp;[Cabang SOLO SYARIAH]" c="Cabang SOLO SYARIAH"/>
        <s v="[Dim Region].[Dim Region].[Region].&amp;[Region (10) - Jawa Tengah].&amp;[Area SOLO 2].&amp;[Cabang SRAGEN]" c="Cabang SRAGEN"/>
        <s v="[Dim Region].[Dim Region].[Region].&amp;[Region (10) - Jawa Tengah].&amp;[Area SOLO 2].&amp;[Cabang WONOGIRI]" c="Cabang WONOGIRI"/>
        <s v="[Dim Region].[Dim Region].[Region].&amp;[Region (10) - Jawa Tengah].&amp;[Area YOGYAKARTA].&amp;[Cabang BANJARNEGARA]" c="Cabang BANJARNEGARA"/>
        <s v="[Dim Region].[Dim Region].[Region].&amp;[Region (10) - Jawa Tengah].&amp;[Area YOGYAKARTA].&amp;[Cabang CILACAP]" c="Cabang CILACAP"/>
        <s v="[Dim Region].[Dim Region].[Region].&amp;[Region (10) - Jawa Tengah].&amp;[Area YOGYAKARTA].&amp;[Cabang CORPORATE 10B]" c="Cabang CORPORATE 10B"/>
        <s v="[Dim Region].[Dim Region].[Region].&amp;[Region (10) - Jawa Tengah].&amp;[Area YOGYAKARTA].&amp;[Cabang GROBOGAN]" c="Cabang GROBOGAN"/>
        <s v="[Dim Region].[Dim Region].[Region].&amp;[Region (10) - Jawa Tengah].&amp;[Area YOGYAKARTA].&amp;[Cabang KEBUMEN]" c="Cabang KEBUMEN"/>
        <s v="[Dim Region].[Dim Region].[Region].&amp;[Region (10) - Jawa Tengah].&amp;[Area YOGYAKARTA].&amp;[Cabang KLATEN]" c="Cabang KLATEN"/>
        <s v="[Dim Region].[Dim Region].[Region].&amp;[Region (10) - Jawa Tengah].&amp;[Area YOGYAKARTA].&amp;[Cabang KUDUS]" c="Cabang KUDUS"/>
        <s v="[Dim Region].[Dim Region].[Region].&amp;[Region (10) - Jawa Tengah].&amp;[Area YOGYAKARTA].&amp;[Cabang MAGELANG]" c="Cabang MAGELANG"/>
        <s v="[Dim Region].[Dim Region].[Region].&amp;[Region (10) - Jawa Tengah].&amp;[Area YOGYAKARTA].&amp;[Cabang PURWODADI]" c="Cabang PURWODADI"/>
        <s v="[Dim Region].[Dim Region].[Region].&amp;[Region (10) - Jawa Tengah].&amp;[Area YOGYAKARTA].&amp;[Cabang PURWOKERTO - BANYUMAS]" c="Cabang PURWOKERTO - BANYUMAS"/>
        <s v="[Dim Region].[Dim Region].[Region].&amp;[Region (10) - Jawa Tengah].&amp;[Area YOGYAKARTA].&amp;[Cabang PURWOKERTO SYARIAH]" c="Cabang PURWOKERTO SYARIAH"/>
        <s v="[Dim Region].[Dim Region].[Region].&amp;[Region (10) - Jawa Tengah].&amp;[Area YOGYAKARTA].&amp;[Cabang PURWOKERTO-BANYUMAS]" c="Cabang PURWOKERTO-BANYUMAS"/>
        <s v="[Dim Region].[Dim Region].[Region].&amp;[Region (10) - Jawa Tengah].&amp;[Area YOGYAKARTA].&amp;[Cabang REMBANG]" c="Cabang REMBANG"/>
        <s v="[Dim Region].[Dim Region].[Region].&amp;[Region (10) - Jawa Tengah].&amp;[Area YOGYAKARTA].&amp;[Cabang SALATIGA]" c="Cabang SALATIGA"/>
        <s v="[Dim Region].[Dim Region].[Region].&amp;[Region (10) - Jawa Tengah].&amp;[Area YOGYAKARTA].&amp;[Cabang SEMARANG]" c="Cabang SEMARANG"/>
        <s v="[Dim Region].[Dim Region].[Region].&amp;[Region (10) - Jawa Tengah].&amp;[Area YOGYAKARTA].&amp;[Cabang SOLO]" c="Cabang SOLO"/>
        <s v="[Dim Region].[Dim Region].[Region].&amp;[Region (10) - Jawa Tengah].&amp;[Area YOGYAKARTA].&amp;[Cabang SOLO 2]" c="Cabang SOLO 2"/>
        <s v="[Dim Region].[Dim Region].[Region].&amp;[Region (10) - Jawa Tengah].&amp;[Area YOGYAKARTA].&amp;[Cabang SRAGEN]" c="Cabang SRAGEN"/>
        <s v="[Dim Region].[Dim Region].[Region].&amp;[Region (10) - Jawa Tengah].&amp;[Area YOGYAKARTA].&amp;[Cabang YOGYAKARTA]" c="Cabang YOGYAKARTA"/>
        <s v="[Dim Region].[Dim Region].[Region].&amp;[Region (10) - Jawa Tengah].&amp;[Area YOGYAKARTA].&amp;[Cabang YOGYAKARTA 2]" c="Cabang YOGYAKARTA 2"/>
        <s v="[Dim Region].[Dim Region].[Region].&amp;[Region (10) - Jawa Tengah].&amp;[Area YOGYAKARTA].&amp;[Cabang YOGYAKARTA SYARIAH]" c="Cabang YOGYAKARTA SYARIAH"/>
        <s v="[Dim Region].[Dim Region].[Region].&amp;[Region (11) - Kalimantan 2].&amp;[Area BALIKPAPAN].&amp;[Cabang BALIKPAPAN]" c="Cabang BALIKPAPAN"/>
        <s v="[Dim Region].[Dim Region].[Region].&amp;[Region (11) - Kalimantan 2].&amp;[Area BALIKPAPAN].&amp;[Cabang BALIKPAPAN 2]" c="Cabang BALIKPAPAN 2"/>
        <s v="[Dim Region].[Dim Region].[Region].&amp;[Region (11) - Kalimantan 2].&amp;[Area BALIKPAPAN].&amp;[Cabang BALIKPAPAN SYARIAH]" c="Cabang BALIKPAPAN SYARIAH"/>
        <s v="[Dim Region].[Dim Region].[Region].&amp;[Region (11) - Kalimantan 2].&amp;[Area BALIKPAPAN].&amp;[Cabang BERAU]" c="Cabang BERAU"/>
        <s v="[Dim Region].[Dim Region].[Region].&amp;[Region (11) - Kalimantan 2].&amp;[Area BALIKPAPAN].&amp;[Cabang BONTANG]" c="Cabang BONTANG"/>
        <s v="[Dim Region].[Dim Region].[Region].&amp;[Region (11) - Kalimantan 2].&amp;[Area BALIKPAPAN].&amp;[Cabang BULUNGAN]" c="Cabang BULUNGAN"/>
        <s v="[Dim Region].[Dim Region].[Region].&amp;[Region (11) - Kalimantan 2].&amp;[Area BALIKPAPAN].&amp;[Cabang CORPORATE 11]" c="Cabang CORPORATE 11"/>
        <s v="[Dim Region].[Dim Region].[Region].&amp;[Region (11) - Kalimantan 2].&amp;[Area BALIKPAPAN].&amp;[Cabang CORPORATE 11A]" c="Cabang CORPORATE 11A"/>
        <s v="[Dim Region].[Dim Region].[Region].&amp;[Region (11) - Kalimantan 2].&amp;[Area BALIKPAPAN].&amp;[Cabang PASER]" c="Cabang PASER"/>
        <s v="[Dim Region].[Dim Region].[Region].&amp;[Region (11) - Kalimantan 2].&amp;[Area BALIKPAPAN].&amp;[Cabang PENAJAM PASER UTARA]" c="Cabang PENAJAM PASER UTARA"/>
        <s v="[Dim Region].[Dim Region].[Region].&amp;[Region (11) - Kalimantan 2].&amp;[Area BALIKPAPAN].&amp;[Cabang SAMARINDA]" c="Cabang SAMARINDA"/>
        <s v="[Dim Region].[Dim Region].[Region].&amp;[Region (11) - Kalimantan 2].&amp;[Area BALIKPAPAN].&amp;[Cabang SAMARINDA 2]" c="Cabang SAMARINDA 2"/>
        <s v="[Dim Region].[Dim Region].[Region].&amp;[Region (11) - Kalimantan 2].&amp;[Area BALIKPAPAN].&amp;[Cabang SAMARINDA 2 SEBERANG]" c="Cabang SAMARINDA 2 SEBERANG"/>
        <s v="[Dim Region].[Dim Region].[Region].&amp;[Region (11) - Kalimantan 2].&amp;[Area BALIKPAPAN].&amp;[Cabang SENGATA]" c="Cabang SENGATA"/>
        <s v="[Dim Region].[Dim Region].[Region].&amp;[Region (11) - Kalimantan 2].&amp;[Area BALIKPAPAN].&amp;[Cabang TANAH GROGOT]" c="Cabang TANAH GROGOT"/>
        <s v="[Dim Region].[Dim Region].[Region].&amp;[Region (11) - Kalimantan 2].&amp;[Area BALIKPAPAN].&amp;[Cabang TARAKAN]" c="Cabang TARAKAN"/>
        <s v="[Dim Region].[Dim Region].[Region].&amp;[Region (11) - Kalimantan 2].&amp;[Area BALIKPAPAN].&amp;[Cabang TENGGARONG]" c="Cabang TENGGARONG"/>
        <s v="[Dim Region].[Dim Region].[Region].&amp;[Region (11) - Kalimantan 2].&amp;[Area SAMARINDA].&amp;[Cabang BERAU]" c="Cabang BERAU"/>
        <s v="[Dim Region].[Dim Region].[Region].&amp;[Region (11) - Kalimantan 2].&amp;[Area SAMARINDA].&amp;[Cabang BONTANG]" c="Cabang BONTANG"/>
        <s v="[Dim Region].[Dim Region].[Region].&amp;[Region (11) - Kalimantan 2].&amp;[Area SAMARINDA].&amp;[Cabang BULUNGAN]" c="Cabang BULUNGAN"/>
        <s v="[Dim Region].[Dim Region].[Region].&amp;[Region (11) - Kalimantan 2].&amp;[Area SAMARINDA].&amp;[Cabang CORPORATE 11B]" c="Cabang CORPORATE 11B"/>
        <s v="[Dim Region].[Dim Region].[Region].&amp;[Region (11) - Kalimantan 2].&amp;[Area SAMARINDA].&amp;[Cabang SAMARINDA]" c="Cabang SAMARINDA"/>
        <s v="[Dim Region].[Dim Region].[Region].&amp;[Region (11) - Kalimantan 2].&amp;[Area SAMARINDA].&amp;[Cabang SAMARINDA 2]" c="Cabang SAMARINDA 2"/>
        <s v="[Dim Region].[Dim Region].[Region].&amp;[Region (11) - Kalimantan 2].&amp;[Area SAMARINDA].&amp;[Cabang SAMARINDA 2 SEBERANG]" c="Cabang SAMARINDA 2 SEBERANG"/>
        <s v="[Dim Region].[Dim Region].[Region].&amp;[Region (11) - Kalimantan 2].&amp;[Area SAMARINDA].&amp;[Cabang SAMARINDA SYARIAH]" c="Cabang SAMARINDA SYARIAH"/>
        <s v="[Dim Region].[Dim Region].[Region].&amp;[Region (11) - Kalimantan 2].&amp;[Area SAMARINDA].&amp;[Cabang SENGATA]" c="Cabang SENGATA"/>
        <s v="[Dim Region].[Dim Region].[Region].&amp;[Region (11) - Kalimantan 2].&amp;[Area SAMARINDA].&amp;[Cabang TARAKAN]" c="Cabang TARAKAN"/>
        <s v="[Dim Region].[Dim Region].[Region].&amp;[Region (11) - Kalimantan 2].&amp;[Area SAMARINDA].&amp;[Cabang TENGGARONG]" c="Cabang TENGGARONG"/>
        <s v="[Dim Region].[Dim Region].[Region].&amp;[Region (12) - Jawa Barat 2].&amp;[Area BEKASI].&amp;[Cabang BEKASI]" c="Cabang BEKASI"/>
        <s v="[Dim Region].[Dim Region].[Region].&amp;[Region (12) - Jawa Barat 2].&amp;[Area BEKASI].&amp;[Cabang BEKASI 2]" c="Cabang BEKASI 2"/>
        <s v="[Dim Region].[Dim Region].[Region].&amp;[Region (12) - Jawa Barat 2].&amp;[Area BEKASI].&amp;[Cabang BEKASI 3]" c="Cabang BEKASI 3"/>
        <s v="[Dim Region].[Dim Region].[Region].&amp;[Region (12) - Jawa Barat 2].&amp;[Area BEKASI].&amp;[Cabang BEKASI 4]" c="Cabang BEKASI 4"/>
        <s v="[Dim Region].[Dim Region].[Region].&amp;[Region (12) - Jawa Barat 2].&amp;[Area BEKASI].&amp;[Cabang BEKASI DF]" c="Cabang BEKASI DF"/>
        <s v="[Dim Region].[Dim Region].[Region].&amp;[Region (12) - Jawa Barat 2].&amp;[Area BEKASI].&amp;[Cabang BEKASI SYARIAH]" c="Cabang BEKASI SYARIAH"/>
        <s v="[Dim Region].[Dim Region].[Region].&amp;[Region (12) - Jawa Barat 2].&amp;[Area BEKASI].&amp;[Cabang CIKAMPEK]" c="Cabang CIKAMPEK"/>
        <s v="[Dim Region].[Dim Region].[Region].&amp;[Region (12) - Jawa Barat 2].&amp;[Area BEKASI].&amp;[Cabang CIKARANG]" c="Cabang CIKARANG"/>
        <s v="[Dim Region].[Dim Region].[Region].&amp;[Region (12) - Jawa Barat 2].&amp;[Area BEKASI].&amp;[Cabang CORPORATE 12B]" c="Cabang CORPORATE 12B"/>
        <s v="[Dim Region].[Dim Region].[Region].&amp;[Region (12) - Jawa Barat 2].&amp;[Area BEKASI].&amp;[Cabang KARAWANG]" c="Cabang KARAWANG"/>
        <s v="[Dim Region].[Dim Region].[Region].&amp;[Region (12) - Jawa Barat 2].&amp;[Area BEKASI].&amp;[Cabang PURWAKARTA]" c="Cabang PURWAKARTA"/>
        <s v="[Dim Region].[Dim Region].[Region].&amp;[Region (12) - Jawa Barat 2].&amp;[Area BEKASI].&amp;[Cabang SUBANG]" c="Cabang SUBANG"/>
        <s v="[Dim Region].[Dim Region].[Region].&amp;[Region (12) - Jawa Barat 2].&amp;[Area BOGOR].&amp;[Cabang BEKASI]" c="Cabang BEKASI"/>
        <s v="[Dim Region].[Dim Region].[Region].&amp;[Region (12) - Jawa Barat 2].&amp;[Area BOGOR].&amp;[Cabang BEKASI 2]" c="Cabang BEKASI 2"/>
        <s v="[Dim Region].[Dim Region].[Region].&amp;[Region (12) - Jawa Barat 2].&amp;[Area BOGOR].&amp;[Cabang BEKASI 3]" c="Cabang BEKASI 3"/>
        <s v="[Dim Region].[Dim Region].[Region].&amp;[Region (12) - Jawa Barat 2].&amp;[Area BOGOR].&amp;[Cabang BEKASI 4]" c="Cabang BEKASI 4"/>
        <s v="[Dim Region].[Dim Region].[Region].&amp;[Region (12) - Jawa Barat 2].&amp;[Area BOGOR].&amp;[Cabang BEKASI 5]" c="Cabang BEKASI 5"/>
        <s v="[Dim Region].[Dim Region].[Region].&amp;[Region (12) - Jawa Barat 2].&amp;[Area BOGOR].&amp;[Cabang BEKASI DF]" c="Cabang BEKASI DF"/>
        <s v="[Dim Region].[Dim Region].[Region].&amp;[Region (12) - Jawa Barat 2].&amp;[Area BOGOR].&amp;[Cabang BOGOR]" c="Cabang BOGOR"/>
        <s v="[Dim Region].[Dim Region].[Region].&amp;[Region (12) - Jawa Barat 2].&amp;[Area BOGOR].&amp;[Cabang BOGOR 2]" c="Cabang BOGOR 2"/>
        <s v="[Dim Region].[Dim Region].[Region].&amp;[Region (12) - Jawa Barat 2].&amp;[Area BOGOR].&amp;[Cabang BOGOR SYARIAH]" c="Cabang BOGOR SYARIAH"/>
        <s v="[Dim Region].[Dim Region].[Region].&amp;[Region (12) - Jawa Barat 2].&amp;[Area BOGOR].&amp;[Cabang CIANJUR]" c="Cabang CIANJUR"/>
        <s v="[Dim Region].[Dim Region].[Region].&amp;[Region (12) - Jawa Barat 2].&amp;[Area BOGOR].&amp;[Cabang CIBINONG]" c="Cabang CIBINONG"/>
        <s v="[Dim Region].[Dim Region].[Region].&amp;[Region (12) - Jawa Barat 2].&amp;[Area BOGOR].&amp;[Cabang CIKARANG]" c="Cabang CIKARANG"/>
        <s v="[Dim Region].[Dim Region].[Region].&amp;[Region (12) - Jawa Barat 2].&amp;[Area BOGOR].&amp;[Cabang CITEUREUP]" c="Cabang CITEUREUP"/>
        <s v="[Dim Region].[Dim Region].[Region].&amp;[Region (12) - Jawa Barat 2].&amp;[Area BOGOR].&amp;[Cabang CORPORATE 12A]" c="Cabang CORPORATE 12A"/>
        <s v="[Dim Region].[Dim Region].[Region].&amp;[Region (12) - Jawa Barat 2].&amp;[Area BOGOR].&amp;[Cabang DEPOK]" c="Cabang DEPOK"/>
        <s v="[Dim Region].[Dim Region].[Region].&amp;[Region (12) - Jawa Barat 2].&amp;[Area BOGOR].&amp;[Cabang DEPOK 2]" c="Cabang DEPOK 2"/>
        <s v="[Dim Region].[Dim Region].[Region].&amp;[Region (12) - Jawa Barat 2].&amp;[Area BOGOR].&amp;[Cabang DEPOK SYARIAH]" c="Cabang DEPOK SYARIAH"/>
        <s v="[Dim Region].[Dim Region].[Region].&amp;[Region (12) - Jawa Barat 2].&amp;[Area BOGOR].&amp;[Cabang HARAPAN INDAH]" c="Cabang HARAPAN INDAH"/>
        <s v="[Dim Region].[Dim Region].[Region].&amp;[Region (12) - Jawa Barat 2].&amp;[Area BOGOR].&amp;[Cabang JAKARTA SELATAN 2]" c="Cabang JAKARTA SELATAN 2"/>
        <s v="[Dim Region].[Dim Region].[Region].&amp;[Region (12) - Jawa Barat 2].&amp;[Area BOGOR].&amp;[Cabang SUKABUMI]" c="Cabang SUKABUMI"/>
        <s v="[Dim Region].[Dim Region].[Region].&amp;[Region (12) - Jawa Barat 2].&amp;[Area BOGOR].&amp;[Cabang SUKABUMI SYARIAH]" c="Cabang SUKABUMI SYARIAH"/>
        <s v="[Dim Region].[Dim Region].[Region].&amp;[Region (15) - Sulawesi 2].&amp;[Area AMBON].&amp;[Cabang AMBON]" c="Cabang AMBON"/>
        <s v="[Dim Region].[Dim Region].[Region].&amp;[Region (15) - Sulawesi 2].&amp;[Area AMBON].&amp;[Cabang BIAK NUMFOR]" c="Cabang BIAK NUMFOR"/>
        <s v="[Dim Region].[Dim Region].[Region].&amp;[Region (15) - Sulawesi 2].&amp;[Area AMBON].&amp;[Cabang CORPORATE 15B]" c="Cabang CORPORATE 15B"/>
        <s v="[Dim Region].[Dim Region].[Region].&amp;[Region (15) - Sulawesi 2].&amp;[Area AMBON].&amp;[Cabang CORPORATE 8D]" c="Cabang CORPORATE 8D"/>
        <s v="[Dim Region].[Dim Region].[Region].&amp;[Region (15) - Sulawesi 2].&amp;[Area AMBON].&amp;[Cabang JAYAPURA]" c="Cabang JAYAPURA"/>
        <s v="[Dim Region].[Dim Region].[Region].&amp;[Region (15) - Sulawesi 2].&amp;[Area AMBON].&amp;[Cabang MALUKU TENGAH]" c="Cabang MALUKU TENGAH"/>
        <s v="[Dim Region].[Dim Region].[Region].&amp;[Region (15) - Sulawesi 2].&amp;[Area AMBON].&amp;[Cabang MANOKWARI]" c="Cabang MANOKWARI"/>
        <s v="[Dim Region].[Dim Region].[Region].&amp;[Region (15) - Sulawesi 2].&amp;[Area AMBON].&amp;[Cabang MERAUKE]" c="Cabang MERAUKE"/>
        <s v="[Dim Region].[Dim Region].[Region].&amp;[Region (15) - Sulawesi 2].&amp;[Area AMBON].&amp;[Cabang NABIRE]" c="Cabang NABIRE"/>
        <s v="[Dim Region].[Dim Region].[Region].&amp;[Region (15) - Sulawesi 2].&amp;[Area AMBON].&amp;[Cabang SORONG]" c="Cabang SORONG"/>
        <s v="[Dim Region].[Dim Region].[Region].&amp;[Region (15) - Sulawesi 2].&amp;[Area AMBON].&amp;[Cabang SORONG SYARIAH]" c="Cabang SORONG SYARIAH"/>
        <s v="[Dim Region].[Dim Region].[Region].&amp;[Region (15) - Sulawesi 2].&amp;[Area MANADO].&amp;[Cabang BITUNG]" c="Cabang BITUNG"/>
        <s v="[Dim Region].[Dim Region].[Region].&amp;[Region (15) - Sulawesi 2].&amp;[Area MANADO].&amp;[Cabang BOLAANG MONGONDOW UTARA]" c="Cabang BOLAANG MONGONDOW UTARA"/>
        <s v="[Dim Region].[Dim Region].[Region].&amp;[Region (15) - Sulawesi 2].&amp;[Area MANADO].&amp;[Cabang CORPORATE 15A]" c="Cabang CORPORATE 15A"/>
        <s v="[Dim Region].[Dim Region].[Region].&amp;[Region (15) - Sulawesi 2].&amp;[Area MANADO].&amp;[Cabang CORPORATE 8B]" c="Cabang CORPORATE 8B"/>
        <s v="[Dim Region].[Dim Region].[Region].&amp;[Region (15) - Sulawesi 2].&amp;[Area MANADO].&amp;[Cabang GORONTALO]" c="Cabang GORONTALO"/>
        <s v="[Dim Region].[Dim Region].[Region].&amp;[Region (15) - Sulawesi 2].&amp;[Area MANADO].&amp;[Cabang GORONTALO SYARIAH]" c="Cabang GORONTALO SYARIAH"/>
        <s v="[Dim Region].[Dim Region].[Region].&amp;[Region (15) - Sulawesi 2].&amp;[Area MANADO].&amp;[Cabang KOTAMOBAGU]" c="Cabang KOTAMOBAGU"/>
        <s v="[Dim Region].[Dim Region].[Region].&amp;[Region (15) - Sulawesi 2].&amp;[Area MANADO].&amp;[Cabang MANADO]" c="Cabang MANADO"/>
        <s v="[Dim Region].[Dim Region].[Region].&amp;[Region (15) - Sulawesi 2].&amp;[Area MANADO].&amp;[Cabang MARISA]" c="Cabang MARISA"/>
        <s v="[Dim Region].[Dim Region].[Region].&amp;[Region (15) - Sulawesi 2].&amp;[Area MANADO].&amp;[Cabang MINAHASA SELATAN]" c="Cabang MINAHASA SELATAN"/>
        <s v="[Dim Region].[Dim Region].[Region].&amp;[Region (15) - Sulawesi 2].&amp;[Area MANADO].&amp;[Cabang TAHUNA - KEPULAUAN SANGIHE]" c="Cabang TAHUNA - KEPULAUAN SANGIHE"/>
        <s v="[Dim Region].[Dim Region].[Region].&amp;[Region (15) - Sulawesi 2].&amp;[Area MANADO].&amp;[Cabang TAHUNA-KEPULAUAN SANGIHE]" c="Cabang TAHUNA-KEPULAUAN SANGIHE"/>
        <s v="[Dim Region].[Dim Region].[Region].&amp;[Region (15) - Sulawesi 2].&amp;[Area MANADO].&amp;[Cabang TERNATE]" c="Cabang TERNATE"/>
        <s v="[Dim Region].[Dim Region].[Region].&amp;[Region (15) - Sulawesi 2].&amp;[Area MANADO].&amp;[Cabang TERNATE SYARIAH]" c="Cabang TERNATE SYARIAH"/>
        <s v="[Dim Region].[Dim Region].[Region].&amp;[Region (15) - Sulawesi 2].&amp;[Area MANADO].&amp;[Cabang TOBELO]" c="Cabang TOBELO"/>
        <s v="[Dim Region].[Dim Region].[Region].&amp;[Region (15) - Sulawesi 2].&amp;[Area MANADO].&amp;[Cabang TOMOHON]" c="Cabang TOMOHON"/>
        <s v="[Dim Region].[Dim Region].[Region].&amp;[Region (16) - Jawa Timur 2].&amp;[Area DENPASAR].&amp;[Cabang BANYUWANGI]" c="Cabang BANYUWANGI"/>
        <s v="[Dim Region].[Dim Region].[Region].&amp;[Region (16) - Jawa Timur 2].&amp;[Area DENPASAR].&amp;[Cabang BULELENG]" c="Cabang BULELENG"/>
        <s v="[Dim Region].[Dim Region].[Region].&amp;[Region (16) - Jawa Timur 2].&amp;[Area DENPASAR].&amp;[Cabang CORPORATE 16A]" c="Cabang CORPORATE 16A"/>
        <s v="[Dim Region].[Dim Region].[Region].&amp;[Region (16) - Jawa Timur 2].&amp;[Area DENPASAR].&amp;[Cabang CORPORATE 7C]" c="Cabang CORPORATE 7C"/>
        <s v="[Dim Region].[Dim Region].[Region].&amp;[Region (16) - Jawa Timur 2].&amp;[Area DENPASAR].&amp;[Cabang DENPASAR]" c="Cabang DENPASAR"/>
        <s v="[Dim Region].[Dim Region].[Region].&amp;[Region (16) - Jawa Timur 2].&amp;[Area DENPASAR].&amp;[Cabang DENPASAR 2 (Not Active)]" c="Cabang DENPASAR 2 (Not Active)"/>
        <s v="[Dim Region].[Dim Region].[Region].&amp;[Region (16) - Jawa Timur 2].&amp;[Area DENPASAR].&amp;[Cabang DENPASAR 3]" c="Cabang DENPASAR 3"/>
        <s v="[Dim Region].[Dim Region].[Region].&amp;[Region (16) - Jawa Timur 2].&amp;[Area DENPASAR].&amp;[Cabang DENPASAR DF]" c="Cabang DENPASAR DF"/>
        <s v="[Dim Region].[Dim Region].[Region].&amp;[Region (16) - Jawa Timur 2].&amp;[Area DENPASAR].&amp;[Cabang DENPASAR SUDIRMAN]" c="Cabang DENPASAR SUDIRMAN"/>
        <s v="[Dim Region].[Dim Region].[Region].&amp;[Region (16) - Jawa Timur 2].&amp;[Area DENPASAR].&amp;[Cabang GIANYAR]" c="Cabang GIANYAR"/>
        <s v="[Dim Region].[Dim Region].[Region].&amp;[Region (16) - Jawa Timur 2].&amp;[Area DENPASAR].&amp;[Cabang KUPANG]" c="Cabang KUPANG"/>
        <s v="[Dim Region].[Dim Region].[Region].&amp;[Region (16) - Jawa Timur 2].&amp;[Area DENPASAR].&amp;[Cabang MANGGARAI]" c="Cabang MANGGARAI"/>
        <s v="[Dim Region].[Dim Region].[Region].&amp;[Region (16) - Jawa Timur 2].&amp;[Area DENPASAR].&amp;[Cabang MATARAM]" c="Cabang MATARAM"/>
        <s v="[Dim Region].[Dim Region].[Region].&amp;[Region (16) - Jawa Timur 2].&amp;[Area DENPASAR].&amp;[Cabang MATARAM 2]" c="Cabang MATARAM 2"/>
        <s v="[Dim Region].[Dim Region].[Region].&amp;[Region (16) - Jawa Timur 2].&amp;[Area DENPASAR].&amp;[Cabang MATARAM SYARIAH]" c="Cabang MATARAM SYARIAH"/>
        <s v="[Dim Region].[Dim Region].[Region].&amp;[Region (16) - Jawa Timur 2].&amp;[Area DENPASAR].&amp;[Cabang SUMBAWA]" c="Cabang SUMBAWA"/>
        <s v="[Dim Region].[Dim Region].[Region].&amp;[Region (16) - Jawa Timur 2].&amp;[Area DENPASAR].&amp;[Cabang TABANAN]" c="Cabang TABANAN"/>
        <s v="[Dim Region].[Dim Region].[Region].&amp;[Region (16) - Jawa Timur 2].&amp;[Area MALANG].&amp;[Cabang BANYUWANGI]" c="Cabang BANYUWANGI"/>
        <s v="[Dim Region].[Dim Region].[Region].&amp;[Region (16) - Jawa Timur 2].&amp;[Area MALANG].&amp;[Cabang BLITAR]" c="Cabang BLITAR"/>
        <s v="[Dim Region].[Dim Region].[Region].&amp;[Region (16) - Jawa Timur 2].&amp;[Area MALANG].&amp;[Cabang CORPORATE 16B]" c="Cabang CORPORATE 16B"/>
        <s v="[Dim Region].[Dim Region].[Region].&amp;[Region (16) - Jawa Timur 2].&amp;[Area MALANG].&amp;[Cabang CORPORATE 7A KDR]" c="Cabang CORPORATE 7A KDR"/>
        <s v="[Dim Region].[Dim Region].[Region].&amp;[Region (16) - Jawa Timur 2].&amp;[Area MALANG].&amp;[Cabang CORPORATE 7B]" c="Cabang CORPORATE 7B"/>
        <s v="[Dim Region].[Dim Region].[Region].&amp;[Region (16) - Jawa Timur 2].&amp;[Area MALANG].&amp;[Cabang CORPORATE 7D]" c="Cabang CORPORATE 7D"/>
        <s v="[Dim Region].[Dim Region].[Region].&amp;[Region (16) - Jawa Timur 2].&amp;[Area MALANG].&amp;[Cabang JEMBER]" c="Cabang JEMBER"/>
        <s v="[Dim Region].[Dim Region].[Region].&amp;[Region (16) - Jawa Timur 2].&amp;[Area MALANG].&amp;[Cabang JOMBANG]" c="Cabang JOMBANG"/>
        <s v="[Dim Region].[Dim Region].[Region].&amp;[Region (16) - Jawa Timur 2].&amp;[Area MALANG].&amp;[Cabang KEDIRI]" c="Cabang KEDIRI"/>
        <s v="[Dim Region].[Dim Region].[Region].&amp;[Region (16) - Jawa Timur 2].&amp;[Area MALANG].&amp;[Cabang KEDIRI 2]" c="Cabang KEDIRI 2"/>
        <s v="[Dim Region].[Dim Region].[Region].&amp;[Region (16) - Jawa Timur 2].&amp;[Area MALANG].&amp;[Cabang KEDIRI SYARIAH]" c="Cabang KEDIRI SYARIAH"/>
        <s v="[Dim Region].[Dim Region].[Region].&amp;[Region (16) - Jawa Timur 2].&amp;[Area MALANG].&amp;[Cabang MADIUN]" c="Cabang MADIUN"/>
        <s v="[Dim Region].[Dim Region].[Region].&amp;[Region (16) - Jawa Timur 2].&amp;[Area MALANG].&amp;[Cabang MALANG]" c="Cabang MALANG"/>
        <s v="[Dim Region].[Dim Region].[Region].&amp;[Region (16) - Jawa Timur 2].&amp;[Area MALANG].&amp;[Cabang MALANG 2]" c="Cabang MALANG 2"/>
        <s v="[Dim Region].[Dim Region].[Region].&amp;[Region (16) - Jawa Timur 2].&amp;[Area MALANG].&amp;[Cabang MALANG 3]" c="Cabang MALANG 3"/>
        <s v="[Dim Region].[Dim Region].[Region].&amp;[Region (16) - Jawa Timur 2].&amp;[Area MALANG].&amp;[Cabang MALANG SYARIAH]" c="Cabang MALANG SYARIAH"/>
        <s v="[Dim Region].[Dim Region].[Region].&amp;[Region (16) - Jawa Timur 2].&amp;[Area MALANG].&amp;[Cabang MOJOKERTO]" c="Cabang MOJOKERTO"/>
        <s v="[Dim Region].[Dim Region].[Region].&amp;[Region (16) - Jawa Timur 2].&amp;[Area MALANG].&amp;[Cabang MOJOKERTO SYARIAH]" c="Cabang MOJOKERTO SYARIAH"/>
        <s v="[Dim Region].[Dim Region].[Region].&amp;[Region (16) - Jawa Timur 2].&amp;[Area MALANG].&amp;[Cabang NGANJUK]" c="Cabang NGANJUK"/>
        <s v="[Dim Region].[Dim Region].[Region].&amp;[Region (16) - Jawa Timur 2].&amp;[Area MALANG].&amp;[Cabang PANDAAN]" c="Cabang PANDAAN"/>
        <s v="[Dim Region].[Dim Region].[Region].&amp;[Region (16) - Jawa Timur 2].&amp;[Area MALANG].&amp;[Cabang PASURUAN]" c="Cabang PASURUAN"/>
        <s v="[Dim Region].[Dim Region].[Region].&amp;[Region (16) - Jawa Timur 2].&amp;[Area MALANG].&amp;[Cabang PONOROGO]" c="Cabang PONOROGO"/>
        <s v="[Dim Region].[Dim Region].[Region].&amp;[Region (16) - Jawa Timur 2].&amp;[Area MALANG].&amp;[Cabang PROBOLINGGO]" c="Cabang PROBOLINGGO"/>
        <s v="[Dim Region].[Dim Region].[Region].&amp;[Region (16) - Jawa Timur 2].&amp;[Area MALANG].&amp;[Cabang SIDOARJO 2]" c="Cabang SIDOARJO 2"/>
        <s v="[Dim Region].[Dim Region].[Region].&amp;[Region (16) - Jawa Timur 2].&amp;[Area MALANG].&amp;[Cabang TULUNG AGUNG]" c="Cabang TULUNG AGUNG"/>
        <s v="[Dim Region].[Dim Region].[Region].&amp;[Region (99) - HEAD OFFICE].&amp;[Area HEAD OFFICE].&amp;[Cabang BANDUNG DF]" c="Cabang BANDUNG DF"/>
        <s v="[Dim Region].[Dim Region].[Region].&amp;[Region (99) - HEAD OFFICE].&amp;[Area HEAD OFFICE].&amp;[Cabang COMMERCIAL LOAN]" c="Cabang COMMERCIAL LOAN"/>
        <s v="[Dim Region].[Dim Region].[Region].&amp;[Region (99) - HEAD OFFICE].&amp;[Area HEAD OFFICE].&amp;[Cabang COMMERCIAL LOAN SYARIAH]" c="Cabang COMMERCIAL LOAN SYARIAH"/>
        <s v="[Dim Region].[Dim Region].[Region].&amp;[Region (99) - HEAD OFFICE].&amp;[Area HEAD OFFICE].&amp;[Cabang CORPORATE 5B]" c="Cabang CORPORATE 5B"/>
        <s v="[Dim Region].[Dim Region].[Region].&amp;[Region (99) - HEAD OFFICE].&amp;[Area HEAD OFFICE].&amp;[Cabang DENPASAR DF]" c="Cabang DENPASAR DF"/>
        <s v="[Dim Region].[Dim Region].[Region].&amp;[Region (99) - HEAD OFFICE].&amp;[Area HEAD OFFICE].&amp;[Cabang HEAD OFFICE]" c="Cabang HEAD OFFICE"/>
        <s v="[Dim Region].[Dim Region].[Region].&amp;[Region (99) - HEAD OFFICE].&amp;[Area HEAD OFFICE].&amp;[Cabang Indonesia Labour Overseas]" c="Cabang Indonesia Labour Overseas"/>
        <s v="[Dim Region].[Dim Region].[Region].&amp;[Region (99) - HEAD OFFICE].&amp;[Area HEAD OFFICE].&amp;[Cabang KPR]" c="Cabang KPR"/>
        <s v="[Dim Region].[Dim Region].[Region].&amp;[Region (99) - HEAD OFFICE].&amp;[Area HEAD OFFICE].&amp;[Cabang KPR EXTERNAL]" c="Cabang KPR EXTERNAL"/>
        <s v="[Dim Region].[Dim Region].[Region].&amp;[Region (99) - HEAD OFFICE].&amp;[Area HEAD OFFICE].&amp;[Cabang SEMARANG DF]" c="Cabang SEMARANG DF"/>
        <s v="[Dim Region].[Dim Region].[Region].&amp;[Region (99) - HEAD OFFICE].&amp;[Area HEAD OFFICE].&amp;[Cabang SURABAYA DF]" c="Cabang SURABAYA DF"/>
        <s v="[Dim Region].[Dim Region].[Region].&amp;[Region (LSG) - Leasing].&amp;[Area LEASING].&amp;[Cabang CORPORATE JAKARTA]" c="Cabang CORPORATE JAKARTA"/>
        <s v="[Dim Region].[Dim Region].[Region].&amp;[Region (LSG) - Leasing].&amp;[Area LEASING].&amp;[Cabang Indonesia Labour Overseas]" c="Cabang Indonesia Labour Overseas"/>
        <s v="[Dim Region].[Dim Region].[Region].&amp;[Region (LSG) - Leasing].&amp;[Area LEASING].&amp;[Cabang LEASING]" c="Cabang LEASING"/>
      </sharedItems>
    </cacheField>
    <cacheField name="[Dim Region].[Dim Region].[Sub Branch]" caption="Sub Branch" numFmtId="0" hierarchy="810" level="4">
      <sharedItems containsSemiMixedTypes="0" containsString="0"/>
    </cacheField>
    <cacheField name="[Dim Region].[Dim Region].[POS]" caption="POS" numFmtId="0" hierarchy="810" level="5">
      <sharedItems containsSemiMixedTypes="0" containsString="0"/>
    </cacheField>
    <cacheField name="[Dim Time - WO Date].[Dim Time].[Year]" caption="Year" numFmtId="0" hierarchy="2214" level="1">
      <sharedItems containsSemiMixedTypes="0" containsString="0"/>
    </cacheField>
    <cacheField name="[Dim Time - WO Date].[Dim Time].[Semester]" caption="Semester" numFmtId="0" hierarchy="2214" level="2">
      <sharedItems containsSemiMixedTypes="0" containsString="0"/>
    </cacheField>
    <cacheField name="[Dim Time - WO Date].[Dim Time].[Quarter]" caption="Quarter" numFmtId="0" hierarchy="2214" level="3">
      <sharedItems containsSemiMixedTypes="0" containsString="0"/>
    </cacheField>
    <cacheField name="[Dim Time - WO Date].[Dim Time].[Month]" caption="Month" numFmtId="0" hierarchy="2214" level="4">
      <sharedItems containsSemiMixedTypes="0" containsString="0"/>
    </cacheField>
    <cacheField name="[Dim Time - WO Date].[Dim Time].[Semester].[Year]" caption="Year" propertyName="Year" numFmtId="0" hierarchy="2214" level="2" memberPropertyField="1">
      <sharedItems containsSemiMixedTypes="0" containsString="0"/>
    </cacheField>
    <cacheField name="[Dim Time - WO Date].[Dim Time].[Quarter].[Semester]" caption="Semester" propertyName="Semester" numFmtId="0" hierarchy="2214" level="3" memberPropertyField="1">
      <sharedItems containsSemiMixedTypes="0" containsString="0"/>
    </cacheField>
    <cacheField name="[Dim Time - WO Date].[Dim Time].[Month].[Quarter]" caption="Quarter" propertyName="Quarter" numFmtId="0" hierarchy="2214" level="4" memberPropertyField="1">
      <sharedItems containsSemiMixedTypes="0" containsString="0"/>
    </cacheField>
    <cacheField name="[Dim Default Status].[Dim Default Status].[Default Status]" caption="Default Status" numFmtId="0" hierarchy="327" level="1">
      <sharedItems containsSemiMixedTypes="0" containsString="0"/>
    </cacheField>
    <cacheField name="[Measures].[LOR Amount]" caption="LOR Amount" numFmtId="0" hierarchy="3612" level="32767"/>
    <cacheField name="[Dim Time - Asset Inventory Selling Date].[Dim Time].[Year]" caption="Year" numFmtId="0" hierarchy="1374" level="1">
      <sharedItems containsSemiMixedTypes="0" containsString="0"/>
    </cacheField>
    <cacheField name="[Dim Time - Asset Inventory Selling Date].[Dim Time].[Semester]" caption="Semester" numFmtId="0" hierarchy="1374" level="2">
      <sharedItems containsSemiMixedTypes="0" containsString="0"/>
    </cacheField>
    <cacheField name="[Dim Time - Asset Inventory Selling Date].[Dim Time].[Quarter]" caption="Quarter" numFmtId="0" hierarchy="1374" level="3">
      <sharedItems containsSemiMixedTypes="0" containsString="0"/>
    </cacheField>
    <cacheField name="[Dim Time - Asset Inventory Selling Date].[Dim Time].[Month]" caption="Month" numFmtId="0" hierarchy="1374" level="4">
      <sharedItems containsSemiMixedTypes="0" containsString="0"/>
    </cacheField>
    <cacheField name="[Dim Time - Asset Inventory Selling Date].[Dim Time].[Semester].[Year]" caption="Year" propertyName="Year" numFmtId="0" hierarchy="1374" level="2" memberPropertyField="1">
      <sharedItems containsSemiMixedTypes="0" containsString="0"/>
    </cacheField>
    <cacheField name="[Dim Time - Asset Inventory Selling Date].[Dim Time].[Quarter].[Semester]" caption="Semester" propertyName="Semester" numFmtId="0" hierarchy="1374" level="3" memberPropertyField="1">
      <sharedItems containsSemiMixedTypes="0" containsString="0"/>
    </cacheField>
    <cacheField name="[Dim Time - Asset Inventory Selling Date].[Dim Time].[Month].[Quarter]" caption="Quarter" propertyName="Quarter" numFmtId="0" hierarchy="1374" level="4" memberPropertyField="1">
      <sharedItems containsSemiMixedTypes="0" containsString="0"/>
    </cacheField>
    <cacheField name="[Dim Time - Asset Inventory Selling Date].[Month].[Month]" caption="Month" numFmtId="0" hierarchy="1378" level="1" mappingCount="1">
      <sharedItems count="34">
        <s v="[Dim Time - Asset Inventory Selling Date].[Month].&amp;[2018]&amp;[3]" c="Mar 2018" cp="1">
          <x/>
        </s>
        <s v="[Dim Time - Asset Inventory Selling Date].[Month].&amp;[2018]&amp;[4]" c="Apr 2018" cp="1">
          <x v="1"/>
        </s>
        <s v="[Dim Time - Asset Inventory Selling Date].[Month].&amp;[2018]&amp;[5]" c="Mei 2018" cp="1">
          <x v="1"/>
        </s>
        <s v="[Dim Time - Asset Inventory Selling Date].[Month].&amp;[2018]&amp;[6]" c="Jun 2018" cp="1">
          <x v="1"/>
        </s>
        <s v="[Dim Time - Asset Inventory Selling Date].[Month].&amp;[2018]&amp;[7]" c="Jul 2018" cp="1">
          <x v="2"/>
        </s>
        <s v="[Dim Time - Asset Inventory Selling Date].[Month].&amp;[2018]&amp;[8]" c="Agt 2018" cp="1">
          <x v="2"/>
        </s>
        <s v="[Dim Time - Asset Inventory Selling Date].[Month].&amp;[2018]&amp;[9]" c="Sep 2018" cp="1">
          <x v="2"/>
        </s>
        <s v="[Dim Time - Asset Inventory Selling Date].[Month].&amp;[2018]&amp;[10]" c="Okt 2018" cp="1">
          <x v="3"/>
        </s>
        <s v="[Dim Time - Asset Inventory Selling Date].[Month].&amp;[2018]&amp;[11]" c="Nov 2018" cp="1">
          <x v="3"/>
        </s>
        <s v="[Dim Time - Asset Inventory Selling Date].[Month].&amp;[2018]&amp;[12]" c="Des 2018" cp="1">
          <x v="3"/>
        </s>
        <s v="[Dim Time - Asset Inventory Selling Date].[Month].&amp;[2019]&amp;[1]" c="Jan 2019" cp="1">
          <x v="4"/>
        </s>
        <s v="[Dim Time - Asset Inventory Selling Date].[Month].&amp;[2019]&amp;[2]" c="Feb 2019" cp="1">
          <x v="4"/>
        </s>
        <s v="[Dim Time - Asset Inventory Selling Date].[Month].&amp;[2019]&amp;[3]" c="Mar 2019" cp="1">
          <x v="4"/>
        </s>
        <s v="[Dim Time - Asset Inventory Selling Date].[Month].&amp;[2019]&amp;[4]" c="Apr 2019" cp="1">
          <x v="5"/>
        </s>
        <s v="[Dim Time - Asset Inventory Selling Date].[Month].&amp;[2019]&amp;[5]" c="Mei 2019" cp="1">
          <x v="5"/>
        </s>
        <s v="[Dim Time - Asset Inventory Selling Date].[Month].&amp;[2019]&amp;[6]" c="Jun 2019" cp="1">
          <x v="5"/>
        </s>
        <s v="[Dim Time - Asset Inventory Selling Date].[Month].&amp;[2019]&amp;[7]" c="Jul 2019" cp="1">
          <x v="6"/>
        </s>
        <s v="[Dim Time - Asset Inventory Selling Date].[Month].&amp;[2019]&amp;[8]" c="Agt 2019" cp="1">
          <x v="6"/>
        </s>
        <s v="[Dim Time - Asset Inventory Selling Date].[Month].&amp;[2019]&amp;[9]" c="Sep 2019" cp="1">
          <x v="6"/>
        </s>
        <s v="[Dim Time - Asset Inventory Selling Date].[Month].&amp;[2019]&amp;[10]" c="Okt 2019" cp="1">
          <x v="7"/>
        </s>
        <s v="[Dim Time - Asset Inventory Selling Date].[Month].&amp;[2019]&amp;[11]" c="Nov 2019" cp="1">
          <x v="7"/>
        </s>
        <s v="[Dim Time - Asset Inventory Selling Date].[Month].&amp;[2019]&amp;[12]" c="Des 2019" cp="1">
          <x v="7"/>
        </s>
        <s v="[Dim Time - Asset Inventory Selling Date].[Month].&amp;[2020]&amp;[1]" c="Jan 2020" cp="1">
          <x v="8"/>
        </s>
        <s v="[Dim Time - Asset Inventory Selling Date].[Month].&amp;[2020]&amp;[2]" c="Feb 2020" cp="1">
          <x v="8"/>
        </s>
        <s v="[Dim Time - Asset Inventory Selling Date].[Month].&amp;[2020]&amp;[3]" c="Mar 2020" cp="1">
          <x v="8"/>
        </s>
        <s v="[Dim Time - Asset Inventory Selling Date].[Month].&amp;[2020]&amp;[4]" c="Apr 2020" cp="1">
          <x v="9"/>
        </s>
        <s v="[Dim Time - Asset Inventory Selling Date].[Month].&amp;[2020]&amp;[5]" c="Mei 2020" cp="1">
          <x v="9"/>
        </s>
        <s v="[Dim Time - Asset Inventory Selling Date].[Month].&amp;[2020]&amp;[6]" c="Jun 2020" cp="1">
          <x v="9"/>
        </s>
        <s v="[Dim Time - Asset Inventory Selling Date].[Month].&amp;[2020]&amp;[7]" c="Jul 2020" cp="1">
          <x v="10"/>
        </s>
        <s v="[Dim Time - Asset Inventory Selling Date].[Month].&amp;[2020]&amp;[8]" c="Agt 2020" cp="1">
          <x v="10"/>
        </s>
        <s v="[Dim Time - Asset Inventory Selling Date].[Month].&amp;[2020]&amp;[9]" c="Sep 2020" cp="1">
          <x v="10"/>
        </s>
        <s v="[Dim Time - Asset Inventory Selling Date].[Month].&amp;[2020]&amp;[10]" c="Okt 2020" cp="1">
          <x v="11"/>
        </s>
        <s v="[Dim Time - Asset Inventory Selling Date].[Month].&amp;[2020]&amp;[11]" c="Nov 2020" cp="1">
          <x v="11"/>
        </s>
        <s v="[Dim Time - Asset Inventory Selling Date].[Month].&amp;[2020]&amp;[12]" c="Des 2020" cp="1">
          <x v="11"/>
        </s>
      </sharedItems>
      <mpMap v="40"/>
    </cacheField>
    <cacheField name="[Dim Time - Asset Inventory Selling Date].[Month].[Month].[Quarter]" caption="Quarter" propertyName="Quarter" numFmtId="0" hierarchy="1378" level="1" memberPropertyField="1">
      <sharedItems count="12">
        <s v="Q-1 2018"/>
        <s v="Q-2 2018"/>
        <s v="Q-3 2018"/>
        <s v="Q-4 2018"/>
        <s v="Q-1 2019"/>
        <s v="Q-2 2019"/>
        <s v="Q-3 2019"/>
        <s v="Q-4 2019"/>
        <s v="Q-1 2020"/>
        <s v="Q-2 2020"/>
        <s v="Q-3 2020"/>
        <s v="Q-4 2020"/>
      </sharedItems>
    </cacheField>
  </cacheFields>
  <cacheHierarchies count="4199">
    <cacheHierarchy uniqueName="[Dim Activity].[Dim Activity]" caption="Dim Activity" defaultMemberUniqueName="[Dim Activity].[Dim Activity].[All]" allUniqueName="[Dim Activity].[Dim Activity].[All]" dimensionUniqueName="[Dim Activity]" displayFolder="" count="0" unbalanced="0"/>
    <cacheHierarchy uniqueName="[Dim Agency Grading].[Agency Grading]" caption="Agency Grading" attribute="1" defaultMemberUniqueName="[Dim Agency Grading].[Agency Grading].[All]" allUniqueName="[Dim Agency Grading].[Agency Grading].[All]" dimensionUniqueName="[Dim Agency Grading]" displayFolder="" count="0" unbalanced="0"/>
    <cacheHierarchy uniqueName="[Dim Agency Grading].[Dim Agency Grading]" caption="Dim Agency Grading" defaultMemberUniqueName="[Dim Agency Grading].[Dim Agency Grading].[All]" allUniqueName="[Dim Agency Grading].[Dim Agency Grading].[All]" dimensionUniqueName="[Dim Agency Grading]" displayFolder="" count="0" unbalanced="0"/>
    <cacheHierarchy uniqueName="[Dim Agency Incentive Emerald].[Agency Incentive Emerald]" caption="Agency Incentive Emerald" attribute="1" defaultMemberUniqueName="[Dim Agency Incentive Emerald].[Agency Incentive Emerald].[All]" allUniqueName="[Dim Agency Incentive Emerald].[Agency Incentive Emerald].[All]" dimensionUniqueName="[Dim Agency Incentive Emerald]" displayFolder="" count="0" unbalanced="0"/>
    <cacheHierarchy uniqueName="[Dim Agency Incentive Emerald].[Dim Agency Incentive Emerald]" caption="Dim Agency Incentive Emerald" defaultMemberUniqueName="[Dim Agency Incentive Emerald].[Dim Agency Incentive Emerald].[All]" allUniqueName="[Dim Agency Incentive Emerald].[Dim Agency Incentive Emerald].[All]" dimensionUniqueName="[Dim Agency Incentive Emerald]" displayFolder="" count="0" unbalanced="0"/>
    <cacheHierarchy uniqueName="[Dim Agency Incentive Emerald].[SK Agency Incentive Program]" caption="SK Agency Incentive Program" attribute="1" keyAttribute="1" defaultMemberUniqueName="[Dim Agency Incentive Emerald].[SK Agency Incentive Program].[All]" allUniqueName="[Dim Agency Incentive Emerald].[SK Agency Incentive Program].[All]" dimensionUniqueName="[Dim Agency Incentive Emerald]" displayFolder="" count="0" unbalanced="0"/>
    <cacheHierarchy uniqueName="[Dim Agency Incentive Saphire].[Agency Incentive Saphire]" caption="Agency Incentive Saphire" attribute="1" defaultMemberUniqueName="[Dim Agency Incentive Saphire].[Agency Incentive Saphire].[All]" allUniqueName="[Dim Agency Incentive Saphire].[Agency Incentive Saphire].[All]" dimensionUniqueName="[Dim Agency Incentive Saphire]" displayFolder="" count="0" unbalanced="0"/>
    <cacheHierarchy uniqueName="[Dim Agency Incentive Saphire].[Dim Agency Incentive Saphire]" caption="Dim Agency Incentive Saphire" defaultMemberUniqueName="[Dim Agency Incentive Saphire].[Dim Agency Incentive Saphire].[All]" allUniqueName="[Dim Agency Incentive Saphire].[Dim Agency Incentive Saphire].[All]" dimensionUniqueName="[Dim Agency Incentive Saphire]" displayFolder="" count="0" unbalanced="0"/>
    <cacheHierarchy uniqueName="[Dim Agency Incentive StarClub].[Agency Incentive StarClub]" caption="Agency Incentive StarClub" attribute="1" defaultMemberUniqueName="[Dim Agency Incentive StarClub].[Agency Incentive StarClub].[All]" allUniqueName="[Dim Agency Incentive StarClub].[Agency Incentive StarClub].[All]" dimensionUniqueName="[Dim Agency Incentive StarClub]" displayFolder="" count="0" unbalanced="0"/>
    <cacheHierarchy uniqueName="[Dim Agency Incentive StarClub].[Dim Agency Incentive StarClub]" caption="Dim Agency Incentive StarClub" defaultMemberUniqueName="[Dim Agency Incentive StarClub].[Dim Agency Incentive StarClub].[All]" allUniqueName="[Dim Agency Incentive StarClub].[Dim Agency Incentive StarClub].[All]" dimensionUniqueName="[Dim Agency Incentive StarClub]" displayFolder="" count="0" unbalanced="0"/>
    <cacheHierarchy uniqueName="[Dim Agency Incentive StarClub].[SK Agency Incentive Program]" caption="SK Agency Incentive Program" attribute="1" keyAttribute="1" defaultMemberUniqueName="[Dim Agency Incentive StarClub].[SK Agency Incentive Program].[All]" allUniqueName="[Dim Agency Incentive StarClub].[SK Agency Incentive Program].[All]" dimensionUniqueName="[Dim Agency Incentive StarClub]" displayFolder="" count="0" unbalanced="0"/>
    <cacheHierarchy uniqueName="[Dim Agency NDF Car Status].[Agency Group Status]" caption="Agency Group Status" attribute="1" defaultMemberUniqueName="[Dim Agency NDF Car Status].[Agency Group Status].[All]" allUniqueName="[Dim Agency NDF Car Status].[Agency Group Status].[All]" dimensionUniqueName="[Dim Agency NDF Car Status]" displayFolder="" count="0" unbalanced="0"/>
    <cacheHierarchy uniqueName="[Dim Agency NDF Car Status].[Agency Status]" caption="Agency Status" attribute="1" defaultMemberUniqueName="[Dim Agency NDF Car Status].[Agency Status].[All]" allUniqueName="[Dim Agency NDF Car Status].[Agency Status].[All]" dimensionUniqueName="[Dim Agency NDF Car Status]" displayFolder="" count="0" unbalanced="0"/>
    <cacheHierarchy uniqueName="[Dim Agency NDF Car Status].[Dim Agency NDF Car Status]" caption="Dim Agency NDF Car Status" defaultMemberUniqueName="[Dim Agency NDF Car Status].[Dim Agency NDF Car Status].[All]" allUniqueName="[Dim Agency NDF Car Status].[Dim Agency NDF Car Status].[All]" dimensionUniqueName="[Dim Agency NDF Car Status]" displayFolder="" count="0" unbalanced="0"/>
    <cacheHierarchy uniqueName="[Dim Agency NDF Car Type].[Agency Detail]" caption="Agency Detail" attribute="1" defaultMemberUniqueName="[Dim Agency NDF Car Type].[Agency Detail].[All]" allUniqueName="[Dim Agency NDF Car Type].[Agency Detail].[All]" dimensionUniqueName="[Dim Agency NDF Car Type]" displayFolder="" count="0" unbalanced="0"/>
    <cacheHierarchy uniqueName="[Dim Agency NDF Car Type].[Agency Group Type]" caption="Agency Group Type" attribute="1" defaultMemberUniqueName="[Dim Agency NDF Car Type].[Agency Group Type].[All]" allUniqueName="[Dim Agency NDF Car Type].[Agency Group Type].[All]" dimensionUniqueName="[Dim Agency NDF Car Type]" displayFolder="" count="0" unbalanced="0"/>
    <cacheHierarchy uniqueName="[Dim Agency NDF Car Type].[Agency Type]" caption="Agency Type" attribute="1" defaultMemberUniqueName="[Dim Agency NDF Car Type].[Agency Type].[All]" allUniqueName="[Dim Agency NDF Car Type].[Agency Type].[All]" dimensionUniqueName="[Dim Agency NDF Car Type]" displayFolder="" count="0" unbalanced="0"/>
    <cacheHierarchy uniqueName="[Dim Agency NDF Car Type].[Dim Agency NDF Car Type]" caption="Dim Agency NDF Car Type" defaultMemberUniqueName="[Dim Agency NDF Car Type].[Dim Agency NDF Car Type].[All]" allUniqueName="[Dim Agency NDF Car Type].[Dim Agency NDF Car Type].[All]" dimensionUniqueName="[Dim Agency NDF Car Type]" displayFolder="" count="0" unbalanced="0"/>
    <cacheHierarchy uniqueName="[Dim Agency NDF Mcy Status].[Agency Group Status]" caption="Agency Group Status" attribute="1" defaultMemberUniqueName="[Dim Agency NDF Mcy Status].[Agency Group Status].[All]" allUniqueName="[Dim Agency NDF Mcy Status].[Agency Group Status].[All]" dimensionUniqueName="[Dim Agency NDF Mcy Status]" displayFolder="" count="0" unbalanced="0"/>
    <cacheHierarchy uniqueName="[Dim Agency NDF Mcy Status].[Agency Status]" caption="Agency Status" attribute="1" defaultMemberUniqueName="[Dim Agency NDF Mcy Status].[Agency Status].[All]" allUniqueName="[Dim Agency NDF Mcy Status].[Agency Status].[All]" dimensionUniqueName="[Dim Agency NDF Mcy Status]" displayFolder="" count="0" unbalanced="0"/>
    <cacheHierarchy uniqueName="[Dim Agency NDF Mcy Status].[Dim Agency Status]" caption="Dim Agency Status" defaultMemberUniqueName="[Dim Agency NDF Mcy Status].[Dim Agency Status].[All]" allUniqueName="[Dim Agency NDF Mcy Status].[Dim Agency Status].[All]" dimensionUniqueName="[Dim Agency NDF Mcy Status]" displayFolder="" count="0" unbalanced="0"/>
    <cacheHierarchy uniqueName="[Dim Agency NDF Mcy Type].[Agency Category]" caption="Agency Category" attribute="1" defaultMemberUniqueName="[Dim Agency NDF Mcy Type].[Agency Category].[All]" allUniqueName="[Dim Agency NDF Mcy Type].[Agency Category].[All]" dimensionUniqueName="[Dim Agency NDF Mcy Type]" displayFolder="" count="0" unbalanced="0"/>
    <cacheHierarchy uniqueName="[Dim Agency NDF Mcy Type].[Agency Category Detail]" caption="Agency Category Detail" attribute="1" defaultMemberUniqueName="[Dim Agency NDF Mcy Type].[Agency Category Detail].[All]" allUniqueName="[Dim Agency NDF Mcy Type].[Agency Category Detail].[All]" dimensionUniqueName="[Dim Agency NDF Mcy Type]" displayFolder="" count="0" unbalanced="0"/>
    <cacheHierarchy uniqueName="[Dim Agency NDF Mcy Type].[Agency Group Type]" caption="Agency Group Type" attribute="1" defaultMemberUniqueName="[Dim Agency NDF Mcy Type].[Agency Group Type].[All]" allUniqueName="[Dim Agency NDF Mcy Type].[Agency Group Type].[All]" dimensionUniqueName="[Dim Agency NDF Mcy Type]" displayFolder="" count="0" unbalanced="0"/>
    <cacheHierarchy uniqueName="[Dim Agency NDF Mcy Type].[Agency Type]" caption="Agency Type" attribute="1" defaultMemberUniqueName="[Dim Agency NDF Mcy Type].[Agency Type].[All]" allUniqueName="[Dim Agency NDF Mcy Type].[Agency Type].[All]" dimensionUniqueName="[Dim Agency NDF Mcy Type]" displayFolder="" count="0" unbalanced="0"/>
    <cacheHierarchy uniqueName="[Dim Agency NDF Mcy Type].[Dim Agency Type]" caption="Dim Agency Type" defaultMemberUniqueName="[Dim Agency NDF Mcy Type].[Dim Agency Type].[All]" allUniqueName="[Dim Agency NDF Mcy Type].[Dim Agency Type].[All]" dimensionUniqueName="[Dim Agency NDF Mcy Type]" displayFolder="" count="0" unbalanced="0"/>
    <cacheHierarchy uniqueName="[Dim Agency NDF Mcy Type].[SK Agency Type]" caption="SK Agency Type" attribute="1" keyAttribute="1" defaultMemberUniqueName="[Dim Agency NDF Mcy Type].[SK Agency Type].[All]" allUniqueName="[Dim Agency NDF Mcy Type].[SK Agency Type].[All]" dimensionUniqueName="[Dim Agency NDF Mcy Type]" displayFolder="" count="0" unbalanced="0"/>
    <cacheHierarchy uniqueName="[Dim Agency PBF Profil].[Agency PBF Profil]" caption="Agency PBF Profil" attribute="1" defaultMemberUniqueName="[Dim Agency PBF Profil].[Agency PBF Profil].[All]" allUniqueName="[Dim Agency PBF Profil].[Agency PBF Profil].[All]" dimensionUniqueName="[Dim Agency PBF Profil]" displayFolder="" count="0" unbalanced="0"/>
    <cacheHierarchy uniqueName="[Dim Agency PBF Profil].[Dim Agency PBF Profile]" caption="Dim Agency PBF Profile" defaultMemberUniqueName="[Dim Agency PBF Profil].[Dim Agency PBF Profile].[All]" allUniqueName="[Dim Agency PBF Profil].[Dim Agency PBF Profile].[All]" dimensionUniqueName="[Dim Agency PBF Profil]" displayFolder="" count="0" unbalanced="0"/>
    <cacheHierarchy uniqueName="[Dim Agency PBF Profil].[SK Agency PBF Profil]" caption="SK Agency PBF Profil" attribute="1" keyAttribute="1" defaultMemberUniqueName="[Dim Agency PBF Profil].[SK Agency PBF Profil].[All]" allUniqueName="[Dim Agency PBF Profil].[SK Agency PBF Profil].[All]" dimensionUniqueName="[Dim Agency PBF Profil]" displayFolder="" count="0" unbalanced="0"/>
    <cacheHierarchy uniqueName="[Dim Agency Product].[Description Product]" caption="Description Product" attribute="1" defaultMemberUniqueName="[Dim Agency Product].[Description Product].[All]" allUniqueName="[Dim Agency Product].[Description Product].[All]" dimensionUniqueName="[Dim Agency Product]" displayFolder="" count="0" unbalanced="0"/>
    <cacheHierarchy uniqueName="[Dim Agency Product].[Dim Agency Product]" caption="Dim Agency Product" defaultMemberUniqueName="[Dim Agency Product].[Dim Agency Product].[All]" allUniqueName="[Dim Agency Product].[Dim Agency Product].[All]" dimensionUniqueName="[Dim Agency Product]" displayFolder="" count="0" unbalanced="0"/>
    <cacheHierarchy uniqueName="[Dim Agency Product].[SK Agency Product]" caption="SK Agency Product" attribute="1" keyAttribute="1" defaultMemberUniqueName="[Dim Agency Product].[SK Agency Product].[All]" allUniqueName="[Dim Agency Product].[SK Agency Product].[All]" dimensionUniqueName="[Dim Agency Product]" displayFolder="" count="0" unbalanced="0"/>
    <cacheHierarchy uniqueName="[Dim Amount To Be Approved].[Customer Exposure Detail2]" caption="Dim Amount To Be Approved.Customer Exposure Detail2" attribute="1" defaultMemberUniqueName="[Dim Amount To Be Approved].[Customer Exposure Detail2].[All]" allUniqueName="[Dim Amount To Be Approved].[Customer Exposure Detail2].[All]" dimensionUniqueName="[Dim Amount To Be Approved]" displayFolder="" count="0" unbalanced="0"/>
    <cacheHierarchy uniqueName="[Dim Amount To Be Approved].[Dim Customer Exposure Group]" caption="Dim Amount To Be Approved.Dim Customer Exposure Group" defaultMemberUniqueName="[Dim Amount To Be Approved].[Dim Customer Exposure Group].[All]" allUniqueName="[Dim Amount To Be Approved].[Dim Customer Exposure Group].[All]" dimensionUniqueName="[Dim Amount To Be Approved]" displayFolder="" count="0" unbalanced="0"/>
    <cacheHierarchy uniqueName="[Dim Application Date Flag H1].[Dim Flag_H1]" caption="Dim Application Date Flag H1.Dim Flag_H1" defaultMemberUniqueName="[Dim Application Date Flag H1].[Dim Flag_H1].[All]" allUniqueName="[Dim Application Date Flag H1].[Dim Flag_H1].[All]" dimensionUniqueName="[Dim Application Date Flag H1]" displayFolder="" count="0" unbalanced="0"/>
    <cacheHierarchy uniqueName="[Dim Application Date Flag H1].[Flag H1]" caption="Dim Application Date Flag H1.Flag H1" attribute="1" keyAttribute="1" defaultMemberUniqueName="[Dim Application Date Flag H1].[Flag H1].[All]" allUniqueName="[Dim Application Date Flag H1].[Flag H1].[All]" dimensionUniqueName="[Dim Application Date Flag H1]" displayFolder="" count="0" unbalanced="0"/>
    <cacheHierarchy uniqueName="[Dim Application ID].[Agreement No]" caption="Agreement No" attribute="1" defaultMemberUniqueName="[Dim Application ID].[Agreement No].[All]" allUniqueName="[Dim Application ID].[Agreement No].[All]" dimensionUniqueName="[Dim Application ID]" displayFolder="" count="0" unbalanced="0"/>
    <cacheHierarchy uniqueName="[Dim Application ID].[Dim Application ID]" caption="Dim Application ID" defaultMemberUniqueName="[Dim Application ID].[Dim Application ID].[All]" allUniqueName="[Dim Application ID].[Dim Application ID].[All]" dimensionUniqueName="[Dim Application ID]" displayFolder="" count="0" unbalanced="0"/>
    <cacheHierarchy uniqueName="[Dim Application ID].[ID Application]" caption="ID Application" attribute="1" defaultMemberUniqueName="[Dim Application ID].[ID Application].[All]" allUniqueName="[Dim Application ID].[ID Application].[All]" dimensionUniqueName="[Dim Application ID]" displayFolder="" count="0" unbalanced="0"/>
    <cacheHierarchy uniqueName="[Dim Application Step].[Application Step]" caption="Application Step" attribute="1" keyAttribute="1" defaultMemberUniqueName="[Dim Application Step].[Application Step].[All]" allUniqueName="[Dim Application Step].[Application Step].[All]" dimensionUniqueName="[Dim Application Step]" displayFolder="" count="0" unbalanced="0"/>
    <cacheHierarchy uniqueName="[Dim Application Step].[Dim Application Step]" caption="Dim Application Step" defaultMemberUniqueName="[Dim Application Step].[Dim Application Step].[All]" allUniqueName="[Dim Application Step].[Dim Application Step].[All]" dimensionUniqueName="[Dim Application Step]" displayFolder="" count="0" unbalanced="0"/>
    <cacheHierarchy uniqueName="[Dim Approval Date Flag H1].[Dim Flag_H1]" caption="Dim Approval Date Flag H1.Dim Flag_H1" defaultMemberUniqueName="[Dim Approval Date Flag H1].[Dim Flag_H1].[All]" allUniqueName="[Dim Approval Date Flag H1].[Dim Flag_H1].[All]" dimensionUniqueName="[Dim Approval Date Flag H1]" displayFolder="" count="0" unbalanced="0"/>
    <cacheHierarchy uniqueName="[Dim Approval Date Flag H1].[Flag H1]" caption="Dim Approval Date Flag H1.Flag H1" attribute="1" keyAttribute="1" defaultMemberUniqueName="[Dim Approval Date Flag H1].[Flag H1].[All]" allUniqueName="[Dim Approval Date Flag H1].[Flag H1].[All]" dimensionUniqueName="[Dim Approval Date Flag H1]" displayFolder="" count="0" unbalanced="0"/>
    <cacheHierarchy uniqueName="[Dim Approval Final].[Approval Final]" caption="Approval Final" attribute="1" keyAttribute="1" defaultMemberUniqueName="[Dim Approval Final].[Approval Final].[All]" allUniqueName="[Dim Approval Final].[Approval Final].[All]" dimensionUniqueName="[Dim Approval Final]" displayFolder="" count="0" unbalanced="0"/>
    <cacheHierarchy uniqueName="[Dim Approval Final].[Dim Approval Final]" caption="Dim Approval Final" defaultMemberUniqueName="[Dim Approval Final].[Dim Approval Final].[All]" allUniqueName="[Dim Approval Final].[Dim Approval Final].[All]" dimensionUniqueName="[Dim Approval Final]" displayFolder="" count="0" unbalanced="0"/>
    <cacheHierarchy uniqueName="[Dim Approval Status].[Dim Approval Status]" caption="Dim Approval Status" defaultMemberUniqueName="[Dim Approval Status].[Dim Approval Status].[All]" allUniqueName="[Dim Approval Status].[Dim Approval Status].[All]" dimensionUniqueName="[Dim Approval Status]" displayFolder="" count="0" unbalanced="0"/>
    <cacheHierarchy uniqueName="[Dim Approver].[Area]" caption="Dim Approver.Area" attribute="1" defaultMemberUniqueName="[Dim Approver].[Area].[All]" allUniqueName="[Dim Approver].[Area].[All]" dimensionUniqueName="[Dim Approver]" displayFolder="" count="0" unbalanced="0"/>
    <cacheHierarchy uniqueName="[Dim Approver].[Branch]" caption="Dim Approver.Branch" attribute="1" defaultMemberUniqueName="[Dim Approver].[Branch].[All]" allUniqueName="[Dim Approver].[Branch].[All]" dimensionUniqueName="[Dim Approver]" displayFolder="" count="0" unbalanced="0"/>
    <cacheHierarchy uniqueName="[Dim Approver].[Dim Approver]" caption="Dim Approver.Dim Approver" defaultMemberUniqueName="[Dim Approver].[Dim Approver].[All]" allUniqueName="[Dim Approver].[Dim Approver].[All]" dimensionUniqueName="[Dim Approver]" displayFolder="" count="0" unbalanced="0"/>
    <cacheHierarchy uniqueName="[Dim Approver].[Dim Approver Region]" caption="Dim Approver.Dim Approver Region" defaultMemberUniqueName="[Dim Approver].[Dim Approver Region].[All]" allUniqueName="[Dim Approver].[Dim Approver Region].[All]" dimensionUniqueName="[Dim Approver]" displayFolder="" count="0" unbalanced="0"/>
    <cacheHierarchy uniqueName="[Dim Approver].[Employee]" caption="Dim Approver.Employee" attribute="1" defaultMemberUniqueName="[Dim Approver].[Employee].[All]" allUniqueName="[Dim Approver].[Employee].[All]" dimensionUniqueName="[Dim Approver]" displayFolder="" count="0" unbalanced="0"/>
    <cacheHierarchy uniqueName="[Dim Approver].[ID Employee]" caption="Dim Approver.ID Employee" attribute="1" defaultMemberUniqueName="[Dim Approver].[ID Employee].[All]" allUniqueName="[Dim Approver].[ID Employee].[All]" dimensionUniqueName="[Dim Approver]" displayFolder="" count="0" unbalanced="0"/>
    <cacheHierarchy uniqueName="[Dim Approver].[Region]" caption="Dim Approver.Region" attribute="1" defaultMemberUniqueName="[Dim Approver].[Region].[All]" allUniqueName="[Dim Approver].[Region].[All]" dimensionUniqueName="[Dim Approver]" displayFolder="" count="0" unbalanced="0"/>
    <cacheHierarchy uniqueName="[Dim Approver].[Role]" caption="Dim Approver.Role" attribute="1" defaultMemberUniqueName="[Dim Approver].[Role].[All]" allUniqueName="[Dim Approver].[Role].[All]" dimensionUniqueName="[Dim Approver]" displayFolder="" count="0" unbalanced="0"/>
    <cacheHierarchy uniqueName="[Dim Approver].[Sub Branch]" caption="Dim Approver.Sub Branch" attribute="1" defaultMemberUniqueName="[Dim Approver].[Sub Branch].[All]" allUniqueName="[Dim Approver].[Sub Branch].[All]" dimensionUniqueName="[Dim Approver]" displayFolder="" count="0" unbalanced="0"/>
    <cacheHierarchy uniqueName="[Dim Approver].[Virtual Branch]" caption="Dim Approver.Virtual Branch" attribute="1" defaultMemberUniqueName="[Dim Approver].[Virtual Branch].[All]" allUniqueName="[Dim Approver].[Virtual Branch].[All]" dimensionUniqueName="[Dim Approver]" displayFolder="" count="0" unbalanced="0"/>
    <cacheHierarchy uniqueName="[Dim Approver Branch].[Area]" caption="Dim Approver Branch.Area" attribute="1" defaultMemberUniqueName="[Dim Approver Branch].[Area].[All]" allUniqueName="[Dim Approver Branch].[Area].[All]" dimensionUniqueName="[Dim Approver Branch]" displayFolder="" count="0" unbalanced="0"/>
    <cacheHierarchy uniqueName="[Dim Approver Branch].[Branch]" caption="Dim Approver Branch.Branch" attribute="1" defaultMemberUniqueName="[Dim Approver Branch].[Branch].[All]" allUniqueName="[Dim Approver Branch].[Branch].[All]" dimensionUniqueName="[Dim Approver Branch]" displayFolder="" count="0" unbalanced="0"/>
    <cacheHierarchy uniqueName="[Dim Approver Branch].[Dim Approver]" caption="Dim Approver Branch.Dim Approver" defaultMemberUniqueName="[Dim Approver Branch].[Dim Approver].[All]" allUniqueName="[Dim Approver Branch].[Dim Approver].[All]" dimensionUniqueName="[Dim Approver Branch]" displayFolder="" count="0" unbalanced="0"/>
    <cacheHierarchy uniqueName="[Dim Approver Branch].[Dim Approver Region]" caption="Dim Approver Branch.Dim Approver Region" defaultMemberUniqueName="[Dim Approver Branch].[Dim Approver Region].[All]" allUniqueName="[Dim Approver Branch].[Dim Approver Region].[All]" dimensionUniqueName="[Dim Approver Branch]" displayFolder="" count="0" unbalanced="0"/>
    <cacheHierarchy uniqueName="[Dim Approver Branch].[Employee]" caption="Dim Approver Branch.Employee" attribute="1" defaultMemberUniqueName="[Dim Approver Branch].[Employee].[All]" allUniqueName="[Dim Approver Branch].[Employee].[All]" dimensionUniqueName="[Dim Approver Branch]" displayFolder="" count="0" unbalanced="0"/>
    <cacheHierarchy uniqueName="[Dim Approver Branch].[ID Employee]" caption="Dim Approver Branch.ID Employee" attribute="1" defaultMemberUniqueName="[Dim Approver Branch].[ID Employee].[All]" allUniqueName="[Dim Approver Branch].[ID Employee].[All]" dimensionUniqueName="[Dim Approver Branch]" displayFolder="" count="0" unbalanced="0"/>
    <cacheHierarchy uniqueName="[Dim Approver Branch].[Region]" caption="Dim Approver Branch.Region" attribute="1" defaultMemberUniqueName="[Dim Approver Branch].[Region].[All]" allUniqueName="[Dim Approver Branch].[Region].[All]" dimensionUniqueName="[Dim Approver Branch]" displayFolder="" count="0" unbalanced="0"/>
    <cacheHierarchy uniqueName="[Dim Approver Branch].[Role]" caption="Dim Approver Branch.Role" attribute="1" defaultMemberUniqueName="[Dim Approver Branch].[Role].[All]" allUniqueName="[Dim Approver Branch].[Role].[All]" dimensionUniqueName="[Dim Approver Branch]" displayFolder="" count="0" unbalanced="0"/>
    <cacheHierarchy uniqueName="[Dim Approver Branch].[Sub Branch]" caption="Dim Approver Branch.Sub Branch" attribute="1" defaultMemberUniqueName="[Dim Approver Branch].[Sub Branch].[All]" allUniqueName="[Dim Approver Branch].[Sub Branch].[All]" dimensionUniqueName="[Dim Approver Branch]" displayFolder="" count="0" unbalanced="0"/>
    <cacheHierarchy uniqueName="[Dim Approver Branch].[Virtual Branch]" caption="Dim Approver Branch.Virtual Branch" attribute="1" defaultMemberUniqueName="[Dim Approver Branch].[Virtual Branch].[All]" allUniqueName="[Dim Approver Branch].[Virtual Branch].[All]" dimensionUniqueName="[Dim Approver Branch]" displayFolder="" count="0" unbalanced="0"/>
    <cacheHierarchy uniqueName="[Dim Approver Pricing].[Area]" caption="Dim Approver Pricing.Area" attribute="1" defaultMemberUniqueName="[Dim Approver Pricing].[Area].[All]" allUniqueName="[Dim Approver Pricing].[Area].[All]" dimensionUniqueName="[Dim Approver Pricing]" displayFolder="" count="0" unbalanced="0"/>
    <cacheHierarchy uniqueName="[Dim Approver Pricing].[Branch]" caption="Dim Approver Pricing.Branch" attribute="1" defaultMemberUniqueName="[Dim Approver Pricing].[Branch].[All]" allUniqueName="[Dim Approver Pricing].[Branch].[All]" dimensionUniqueName="[Dim Approver Pricing]" displayFolder="" count="0" unbalanced="0"/>
    <cacheHierarchy uniqueName="[Dim Approver Pricing].[Dim Approver]" caption="Dim Approver Pricing.Dim Approver" defaultMemberUniqueName="[Dim Approver Pricing].[Dim Approver].[All]" allUniqueName="[Dim Approver Pricing].[Dim Approver].[All]" dimensionUniqueName="[Dim Approver Pricing]" displayFolder="" count="0" unbalanced="0"/>
    <cacheHierarchy uniqueName="[Dim Approver Pricing].[Dim Approver Region]" caption="Dim Approver Pricing.Dim Approver Region" defaultMemberUniqueName="[Dim Approver Pricing].[Dim Approver Region].[All]" allUniqueName="[Dim Approver Pricing].[Dim Approver Region].[All]" dimensionUniqueName="[Dim Approver Pricing]" displayFolder="" count="0" unbalanced="0"/>
    <cacheHierarchy uniqueName="[Dim Approver Pricing].[Employee]" caption="Dim Approver Pricing.Employee" attribute="1" defaultMemberUniqueName="[Dim Approver Pricing].[Employee].[All]" allUniqueName="[Dim Approver Pricing].[Employee].[All]" dimensionUniqueName="[Dim Approver Pricing]" displayFolder="" count="0" unbalanced="0"/>
    <cacheHierarchy uniqueName="[Dim Approver Pricing].[ID Employee]" caption="Dim Approver Pricing.ID Employee" attribute="1" defaultMemberUniqueName="[Dim Approver Pricing].[ID Employee].[All]" allUniqueName="[Dim Approver Pricing].[ID Employee].[All]" dimensionUniqueName="[Dim Approver Pricing]" displayFolder="" count="0" unbalanced="0"/>
    <cacheHierarchy uniqueName="[Dim Approver Pricing].[Region]" caption="Dim Approver Pricing.Region" attribute="1" defaultMemberUniqueName="[Dim Approver Pricing].[Region].[All]" allUniqueName="[Dim Approver Pricing].[Region].[All]" dimensionUniqueName="[Dim Approver Pricing]" displayFolder="" count="0" unbalanced="0"/>
    <cacheHierarchy uniqueName="[Dim Approver Pricing].[Role]" caption="Dim Approver Pricing.Role" attribute="1" defaultMemberUniqueName="[Dim Approver Pricing].[Role].[All]" allUniqueName="[Dim Approver Pricing].[Role].[All]" dimensionUniqueName="[Dim Approver Pricing]" displayFolder="" count="0" unbalanced="0"/>
    <cacheHierarchy uniqueName="[Dim Approver Pricing].[Sub Branch]" caption="Dim Approver Pricing.Sub Branch" attribute="1" defaultMemberUniqueName="[Dim Approver Pricing].[Sub Branch].[All]" allUniqueName="[Dim Approver Pricing].[Sub Branch].[All]" dimensionUniqueName="[Dim Approver Pricing]" displayFolder="" count="0" unbalanced="0"/>
    <cacheHierarchy uniqueName="[Dim Approver Pricing].[Virtual Branch]" caption="Dim Approver Pricing.Virtual Branch" attribute="1" defaultMemberUniqueName="[Dim Approver Pricing].[Virtual Branch].[All]" allUniqueName="[Dim Approver Pricing].[Virtual Branch].[All]" dimensionUniqueName="[Dim Approver Pricing]" displayFolder="" count="0" unbalanced="0"/>
    <cacheHierarchy uniqueName="[Dim Approver Risk].[Area]" caption="Dim Approver Risk.Area" attribute="1" defaultMemberUniqueName="[Dim Approver Risk].[Area].[All]" allUniqueName="[Dim Approver Risk].[Area].[All]" dimensionUniqueName="[Dim Approver Risk]" displayFolder="" count="0" unbalanced="0"/>
    <cacheHierarchy uniqueName="[Dim Approver Risk].[Branch]" caption="Dim Approver Risk.Branch" attribute="1" defaultMemberUniqueName="[Dim Approver Risk].[Branch].[All]" allUniqueName="[Dim Approver Risk].[Branch].[All]" dimensionUniqueName="[Dim Approver Risk]" displayFolder="" count="0" unbalanced="0"/>
    <cacheHierarchy uniqueName="[Dim Approver Risk].[Dim Approver]" caption="Dim Approver Risk.Dim Approver" defaultMemberUniqueName="[Dim Approver Risk].[Dim Approver].[All]" allUniqueName="[Dim Approver Risk].[Dim Approver].[All]" dimensionUniqueName="[Dim Approver Risk]" displayFolder="" count="0" unbalanced="0"/>
    <cacheHierarchy uniqueName="[Dim Approver Risk].[Dim Approver Region]" caption="Dim Approver Risk.Dim Approver Region" defaultMemberUniqueName="[Dim Approver Risk].[Dim Approver Region].[All]" allUniqueName="[Dim Approver Risk].[Dim Approver Region].[All]" dimensionUniqueName="[Dim Approver Risk]" displayFolder="" count="0" unbalanced="0"/>
    <cacheHierarchy uniqueName="[Dim Approver Risk].[Employee]" caption="Dim Approver Risk.Employee" attribute="1" defaultMemberUniqueName="[Dim Approver Risk].[Employee].[All]" allUniqueName="[Dim Approver Risk].[Employee].[All]" dimensionUniqueName="[Dim Approver Risk]" displayFolder="" count="0" unbalanced="0"/>
    <cacheHierarchy uniqueName="[Dim Approver Risk].[ID Employee]" caption="Dim Approver Risk.ID Employee" attribute="1" defaultMemberUniqueName="[Dim Approver Risk].[ID Employee].[All]" allUniqueName="[Dim Approver Risk].[ID Employee].[All]" dimensionUniqueName="[Dim Approver Risk]" displayFolder="" count="0" unbalanced="0"